    <c r="CG10630">
        <v>5.4</v>
      </c>
      <c r="CI10630">
        <v>5.4</v>
      </c>
      <c r="CK10630">
        <v>5.4</v>
      </c>
      <c r="CM10630">
        <v>-4</v>
      </c>
      <c r="CO10630">
        <v>4.8</v>
      </c>
      <c r="CQ10630">
        <v>2.4</v>
      </c>
      <c r="CS10630">
        <v>1</v>
      </c>
      <c r="CU10630" t="s">
        <v>16715</v>
      </c>
      <c r="CW10630">
        <v>2</v>
      </c>
      <c r="CY10630" t="s">
        <v>185</v>
      </c>
      <c r="DA10630" t="s">
        <v>17572</v>
      </c>
    </row>
    <row r="10631" spans="1:105" customFormat="1" x14ac:dyDescent="0.25">
      <c r="A10631">
        <v>53</v>
      </c>
      <c r="B10631">
        <v>184</v>
      </c>
      <c r="C10631">
        <v>32</v>
      </c>
      <c r="D10631">
        <v>98</v>
      </c>
      <c r="E10631">
        <v>2</v>
      </c>
      <c r="F10631">
        <v>120</v>
      </c>
      <c r="G10631" t="s">
        <v>17394</v>
      </c>
      <c r="H10631" t="s">
        <v>182</v>
      </c>
      <c r="I10631" t="s">
        <v>273</v>
      </c>
      <c r="J10631" t="s">
        <v>273</v>
      </c>
      <c r="K10631">
        <v>0</v>
      </c>
      <c r="L10631" t="s">
        <v>14256</v>
      </c>
      <c r="M10631">
        <v>0</v>
      </c>
      <c r="N10631">
        <v>0</v>
      </c>
      <c r="O10631">
        <v>-4</v>
      </c>
      <c r="P10631">
        <v>42.84</v>
      </c>
      <c r="Q10631">
        <v>21.42</v>
      </c>
      <c r="R10631">
        <v>-4</v>
      </c>
      <c r="S10631">
        <v>-4</v>
      </c>
      <c r="T10631">
        <v>-4</v>
      </c>
      <c r="U10631">
        <v>-4</v>
      </c>
      <c r="V10631">
        <v>-4</v>
      </c>
      <c r="W10631">
        <v>42.84</v>
      </c>
      <c r="X10631">
        <v>21.42</v>
      </c>
      <c r="Y10631">
        <v>-4</v>
      </c>
      <c r="Z10631">
        <v>-4</v>
      </c>
      <c r="AA10631">
        <v>-4</v>
      </c>
      <c r="AB10631">
        <v>-4</v>
      </c>
      <c r="AC10631">
        <v>-4</v>
      </c>
      <c r="AD10631">
        <v>40.799999999999997</v>
      </c>
      <c r="AE10631">
        <v>20.399999999999999</v>
      </c>
      <c r="AF10631">
        <v>-4</v>
      </c>
      <c r="AG10631">
        <v>-4</v>
      </c>
      <c r="AH10631">
        <v>-4</v>
      </c>
      <c r="AI10631">
        <v>-4</v>
      </c>
      <c r="AJ10631">
        <v>-4</v>
      </c>
      <c r="AK10631">
        <v>37.74</v>
      </c>
      <c r="AL10631">
        <v>18.87</v>
      </c>
      <c r="AM10631">
        <v>-4</v>
      </c>
      <c r="AN10631">
        <v>-4</v>
      </c>
      <c r="AO10631">
        <v>-4</v>
      </c>
      <c r="AP10631">
        <v>-4</v>
      </c>
      <c r="AQ10631">
        <v>-4</v>
      </c>
      <c r="AR10631">
        <v>-4</v>
      </c>
      <c r="AS10631">
        <v>-4</v>
      </c>
      <c r="AT10631">
        <v>-4</v>
      </c>
      <c r="AU10631">
        <v>-4</v>
      </c>
      <c r="AV10631">
        <v>-4</v>
      </c>
      <c r="AW10631">
        <v>-4</v>
      </c>
      <c r="AX10631">
        <v>-4</v>
      </c>
      <c r="AY10631">
        <v>36.72</v>
      </c>
      <c r="AZ10631">
        <v>18.36</v>
      </c>
      <c r="BA10631">
        <v>-4</v>
      </c>
      <c r="BB10631">
        <v>-4</v>
      </c>
      <c r="BC10631">
        <v>-4</v>
      </c>
      <c r="BD10631">
        <v>-4</v>
      </c>
      <c r="BE10631" t="s">
        <v>18139</v>
      </c>
      <c r="BF10631">
        <v>-4</v>
      </c>
      <c r="BG10631">
        <v>-4</v>
      </c>
      <c r="BH10631">
        <v>-4</v>
      </c>
      <c r="BI10631">
        <v>651.78</v>
      </c>
      <c r="BJ10631">
        <v>-4</v>
      </c>
      <c r="BK10631">
        <v>-4</v>
      </c>
      <c r="BL10631">
        <v>-4</v>
      </c>
      <c r="BM10631">
        <v>-4</v>
      </c>
      <c r="BN10631">
        <v>-4</v>
      </c>
      <c r="BO10631">
        <v>-4</v>
      </c>
      <c r="BP10631">
        <v>-4</v>
      </c>
      <c r="BQ10631">
        <v>-4</v>
      </c>
      <c r="BR10631" t="s">
        <v>15413</v>
      </c>
      <c r="BS10631">
        <v>2</v>
      </c>
      <c r="BU10631" t="s">
        <v>185</v>
      </c>
      <c r="BW10631">
        <v>1</v>
      </c>
      <c r="BY10631" t="s">
        <v>18138</v>
      </c>
      <c r="BZ10631" t="s">
        <v>18136</v>
      </c>
      <c r="CA10631">
        <v>3</v>
      </c>
      <c r="CC10631">
        <v>2</v>
      </c>
      <c r="CE10631">
        <v>6</v>
      </c>
      <c r="CG10631">
        <v>5.4</v>
      </c>
      <c r="CI10631">
        <v>5.4</v>
      </c>
      <c r="CK10631">
        <v>5.4</v>
      </c>
      <c r="CM10631">
        <v>-4</v>
      </c>
      <c r="CO10631">
        <v>4.8</v>
      </c>
      <c r="CQ10631">
        <v>2.4</v>
      </c>
      <c r="CS10631">
        <v>1</v>
      </c>
      <c r="CU10631" t="s">
        <v>16715</v>
      </c>
      <c r="CW10631">
        <v>2</v>
      </c>
      <c r="CY10631" t="s">
        <v>185</v>
      </c>
      <c r="DA10631" t="s">
        <v>17572</v>
      </c>
    </row>
    <row r="10632" spans="1:105" customFormat="1" x14ac:dyDescent="0.25">
      <c r="A10632">
        <v>53</v>
      </c>
      <c r="B10632">
        <v>184</v>
      </c>
      <c r="C10632">
        <v>32</v>
      </c>
      <c r="D10632">
        <v>98</v>
      </c>
      <c r="E10632">
        <v>2</v>
      </c>
      <c r="F10632">
        <v>121</v>
      </c>
      <c r="G10632" t="s">
        <v>6829</v>
      </c>
      <c r="H10632" t="s">
        <v>234</v>
      </c>
      <c r="I10632" t="s">
        <v>273</v>
      </c>
      <c r="J10632" t="s">
        <v>273</v>
      </c>
      <c r="K10632">
        <v>0</v>
      </c>
      <c r="L10632" t="s">
        <v>177</v>
      </c>
      <c r="M10632">
        <v>0</v>
      </c>
      <c r="N10632">
        <v>0</v>
      </c>
      <c r="O10632">
        <v>-4</v>
      </c>
      <c r="P10632">
        <v>27.4</v>
      </c>
      <c r="Q10632">
        <v>13.71</v>
      </c>
      <c r="R10632">
        <v>-4</v>
      </c>
      <c r="S10632">
        <v>-4</v>
      </c>
      <c r="T10632">
        <v>-4</v>
      </c>
      <c r="U10632">
        <v>-4</v>
      </c>
      <c r="V10632">
        <v>-4</v>
      </c>
      <c r="W10632">
        <v>27.4</v>
      </c>
      <c r="X10632">
        <v>13.71</v>
      </c>
      <c r="Y10632">
        <v>-4</v>
      </c>
      <c r="Z10632">
        <v>-4</v>
      </c>
      <c r="AA10632">
        <v>-4</v>
      </c>
      <c r="AB10632">
        <v>-4</v>
      </c>
      <c r="AC10632">
        <v>-4</v>
      </c>
      <c r="AD10632">
        <v>23.83</v>
      </c>
      <c r="AE10632">
        <v>11.92</v>
      </c>
      <c r="AF10632">
        <v>-4</v>
      </c>
      <c r="AG10632">
        <v>-4</v>
      </c>
      <c r="AH10632">
        <v>-4</v>
      </c>
      <c r="AI10632">
        <v>-4</v>
      </c>
      <c r="AJ10632">
        <v>-4</v>
      </c>
      <c r="AK10632">
        <v>23.83</v>
      </c>
      <c r="AL10632">
        <v>11.92</v>
      </c>
      <c r="AM10632">
        <v>-4</v>
      </c>
      <c r="AN10632">
        <v>-4</v>
      </c>
      <c r="AO10632">
        <v>-4</v>
      </c>
      <c r="AP10632">
        <v>-4</v>
      </c>
      <c r="AQ10632">
        <v>-4</v>
      </c>
      <c r="AR10632">
        <v>-4</v>
      </c>
      <c r="AS10632">
        <v>-4</v>
      </c>
      <c r="AT10632">
        <v>-4</v>
      </c>
      <c r="AU10632">
        <v>-4</v>
      </c>
      <c r="AV10632">
        <v>-4</v>
      </c>
      <c r="AW10632">
        <v>-4</v>
      </c>
      <c r="AX10632">
        <v>-4</v>
      </c>
      <c r="AY10632">
        <v>21.18</v>
      </c>
      <c r="AZ10632">
        <v>10.6</v>
      </c>
      <c r="BA10632">
        <v>-4</v>
      </c>
      <c r="BB10632">
        <v>-4</v>
      </c>
      <c r="BC10632">
        <v>-4</v>
      </c>
      <c r="BD10632">
        <v>-4</v>
      </c>
      <c r="BE10632" t="s">
        <v>12737</v>
      </c>
      <c r="BF10632">
        <v>-4</v>
      </c>
      <c r="BG10632">
        <v>-4</v>
      </c>
      <c r="BH10632">
        <v>-4</v>
      </c>
      <c r="BI10632">
        <v>318</v>
      </c>
      <c r="BJ10632">
        <v>-4</v>
      </c>
      <c r="BK10632">
        <v>-4</v>
      </c>
      <c r="BL10632">
        <v>-4</v>
      </c>
      <c r="BM10632">
        <v>-4</v>
      </c>
      <c r="BN10632">
        <v>-4</v>
      </c>
      <c r="BO10632">
        <v>-4</v>
      </c>
      <c r="BP10632">
        <v>-4</v>
      </c>
      <c r="BQ10632">
        <v>-4</v>
      </c>
      <c r="BR10632" t="s">
        <v>12528</v>
      </c>
      <c r="BS10632">
        <v>2</v>
      </c>
      <c r="BU10632" t="s">
        <v>185</v>
      </c>
      <c r="BW10632">
        <v>99</v>
      </c>
      <c r="BY10632" t="s">
        <v>16090</v>
      </c>
      <c r="CA10632">
        <v>3</v>
      </c>
      <c r="CC10632">
        <v>2</v>
      </c>
      <c r="CE10632">
        <v>6</v>
      </c>
      <c r="CG10632">
        <v>5.4</v>
      </c>
      <c r="CI10632">
        <v>5.4</v>
      </c>
      <c r="CK10632">
        <v>5.4</v>
      </c>
      <c r="CM10632">
        <v>-4</v>
      </c>
      <c r="CO10632">
        <v>4.8</v>
      </c>
      <c r="CQ10632">
        <v>2.4</v>
      </c>
      <c r="CS10632">
        <v>99</v>
      </c>
      <c r="CU10632" t="s">
        <v>15874</v>
      </c>
      <c r="CW10632">
        <v>1</v>
      </c>
      <c r="CY10632" t="s">
        <v>12530</v>
      </c>
      <c r="DA10632" t="s">
        <v>12736</v>
      </c>
    </row>
    <row r="10633" spans="1:105" customFormat="1" x14ac:dyDescent="0.25">
      <c r="A10633">
        <v>53</v>
      </c>
      <c r="B10633">
        <v>184</v>
      </c>
      <c r="C10633">
        <v>32</v>
      </c>
      <c r="D10633">
        <v>98</v>
      </c>
      <c r="E10633">
        <v>2</v>
      </c>
      <c r="F10633">
        <v>121</v>
      </c>
      <c r="G10633" t="s">
        <v>339</v>
      </c>
      <c r="H10633" t="s">
        <v>6337</v>
      </c>
      <c r="I10633" t="s">
        <v>273</v>
      </c>
      <c r="J10633" t="s">
        <v>273</v>
      </c>
      <c r="K10633">
        <v>0</v>
      </c>
      <c r="L10633" t="s">
        <v>177</v>
      </c>
      <c r="M10633">
        <v>0</v>
      </c>
      <c r="N10633">
        <v>0</v>
      </c>
      <c r="O10633">
        <v>-4</v>
      </c>
      <c r="P10633">
        <v>28.5</v>
      </c>
      <c r="Q10633">
        <v>14.25</v>
      </c>
      <c r="R10633">
        <v>-4</v>
      </c>
      <c r="S10633">
        <v>-4</v>
      </c>
      <c r="T10633">
        <v>-4</v>
      </c>
      <c r="U10633">
        <v>-4</v>
      </c>
      <c r="V10633">
        <v>-4</v>
      </c>
      <c r="W10633">
        <v>28.5</v>
      </c>
      <c r="X10633">
        <v>14.25</v>
      </c>
      <c r="Y10633">
        <v>-4</v>
      </c>
      <c r="Z10633">
        <v>-4</v>
      </c>
      <c r="AA10633">
        <v>-4</v>
      </c>
      <c r="AB10633">
        <v>-4</v>
      </c>
      <c r="AC10633">
        <v>-4</v>
      </c>
      <c r="AD10633">
        <v>24.78</v>
      </c>
      <c r="AE10633">
        <v>12.4</v>
      </c>
      <c r="AF10633">
        <v>-4</v>
      </c>
      <c r="AG10633">
        <v>-4</v>
      </c>
      <c r="AH10633">
        <v>-4</v>
      </c>
      <c r="AI10633">
        <v>-4</v>
      </c>
      <c r="AJ10633">
        <v>-4</v>
      </c>
      <c r="AK10633">
        <v>24.78</v>
      </c>
      <c r="AL10633">
        <v>12.4</v>
      </c>
      <c r="AM10633">
        <v>-4</v>
      </c>
      <c r="AN10633">
        <v>-4</v>
      </c>
      <c r="AO10633">
        <v>-4</v>
      </c>
      <c r="AP10633">
        <v>-4</v>
      </c>
      <c r="AQ10633">
        <v>-4</v>
      </c>
      <c r="AR10633">
        <v>-4</v>
      </c>
      <c r="AS10633">
        <v>-4</v>
      </c>
      <c r="AT10633">
        <v>-4</v>
      </c>
      <c r="AU10633">
        <v>-4</v>
      </c>
      <c r="AV10633">
        <v>-4</v>
      </c>
      <c r="AW10633">
        <v>-4</v>
      </c>
      <c r="AX10633">
        <v>-4</v>
      </c>
      <c r="AY10633">
        <v>22.03</v>
      </c>
      <c r="AZ10633">
        <v>11.01</v>
      </c>
      <c r="BA10633">
        <v>-4</v>
      </c>
      <c r="BB10633">
        <v>-4</v>
      </c>
      <c r="BC10633">
        <v>-4</v>
      </c>
      <c r="BD10633">
        <v>-4</v>
      </c>
      <c r="BE10633" t="s">
        <v>12737</v>
      </c>
      <c r="BF10633">
        <v>-4</v>
      </c>
      <c r="BG10633">
        <v>-4</v>
      </c>
      <c r="BH10633">
        <v>-4</v>
      </c>
      <c r="BI10633">
        <v>330.3</v>
      </c>
      <c r="BJ10633">
        <v>-4</v>
      </c>
      <c r="BK10633">
        <v>-4</v>
      </c>
      <c r="BL10633">
        <v>-4</v>
      </c>
      <c r="BM10633">
        <v>-4</v>
      </c>
      <c r="BN10633">
        <v>-4</v>
      </c>
      <c r="BO10633">
        <v>-4</v>
      </c>
      <c r="BP10633">
        <v>-4</v>
      </c>
      <c r="BQ10633">
        <v>-4</v>
      </c>
      <c r="BR10633" t="s">
        <v>12528</v>
      </c>
      <c r="BS10633">
        <v>2</v>
      </c>
      <c r="BU10633" t="s">
        <v>185</v>
      </c>
      <c r="BW10633">
        <v>99</v>
      </c>
      <c r="BY10633" t="s">
        <v>16090</v>
      </c>
      <c r="CA10633">
        <v>3</v>
      </c>
      <c r="CC10633">
        <v>2</v>
      </c>
      <c r="CE10633">
        <v>6</v>
      </c>
      <c r="CG10633">
        <v>5.4</v>
      </c>
      <c r="CI10633">
        <v>5.4</v>
      </c>
      <c r="CK10633">
        <v>5.4</v>
      </c>
      <c r="CM10633">
        <v>-4</v>
      </c>
      <c r="CO10633">
        <v>4.8</v>
      </c>
      <c r="CQ10633">
        <v>2.4</v>
      </c>
      <c r="CS10633">
        <v>99</v>
      </c>
      <c r="CU10633" t="s">
        <v>15874</v>
      </c>
      <c r="CW10633">
        <v>1</v>
      </c>
      <c r="CY10633" t="s">
        <v>12530</v>
      </c>
      <c r="DA10633" t="s">
        <v>12736</v>
      </c>
    </row>
    <row r="10634" spans="1:105" customFormat="1" x14ac:dyDescent="0.25">
      <c r="A10634">
        <v>53</v>
      </c>
      <c r="B10634">
        <v>184</v>
      </c>
      <c r="C10634">
        <v>32</v>
      </c>
      <c r="D10634">
        <v>98</v>
      </c>
      <c r="E10634">
        <v>2</v>
      </c>
      <c r="F10634">
        <v>121</v>
      </c>
      <c r="G10634" t="s">
        <v>6502</v>
      </c>
      <c r="H10634" t="s">
        <v>197</v>
      </c>
      <c r="I10634" t="s">
        <v>273</v>
      </c>
      <c r="J10634" t="s">
        <v>273</v>
      </c>
      <c r="K10634">
        <v>0</v>
      </c>
      <c r="L10634" t="s">
        <v>177</v>
      </c>
      <c r="M10634">
        <v>0</v>
      </c>
      <c r="N10634">
        <v>0</v>
      </c>
      <c r="O10634">
        <v>-4</v>
      </c>
      <c r="P10634">
        <v>33.35</v>
      </c>
      <c r="Q10634">
        <v>16.68</v>
      </c>
      <c r="R10634">
        <v>-4</v>
      </c>
      <c r="S10634">
        <v>-4</v>
      </c>
      <c r="T10634">
        <v>-4</v>
      </c>
      <c r="U10634">
        <v>-4</v>
      </c>
      <c r="V10634">
        <v>-4</v>
      </c>
      <c r="W10634">
        <v>33.35</v>
      </c>
      <c r="X10634">
        <v>16.68</v>
      </c>
      <c r="Y10634">
        <v>-4</v>
      </c>
      <c r="Z10634">
        <v>-4</v>
      </c>
      <c r="AA10634">
        <v>-4</v>
      </c>
      <c r="AB10634">
        <v>-4</v>
      </c>
      <c r="AC10634">
        <v>-4</v>
      </c>
      <c r="AD10634">
        <v>29</v>
      </c>
      <c r="AE10634">
        <v>14.5</v>
      </c>
      <c r="AF10634">
        <v>-4</v>
      </c>
      <c r="AG10634">
        <v>-4</v>
      </c>
      <c r="AH10634">
        <v>-4</v>
      </c>
      <c r="AI10634">
        <v>-4</v>
      </c>
      <c r="AJ10634">
        <v>-4</v>
      </c>
      <c r="AK10634">
        <v>26.75</v>
      </c>
      <c r="AL10634">
        <v>13.38</v>
      </c>
      <c r="AM10634">
        <v>-4</v>
      </c>
      <c r="AN10634">
        <v>-4</v>
      </c>
      <c r="AO10634">
        <v>-4</v>
      </c>
      <c r="AP10634">
        <v>-4</v>
      </c>
      <c r="AQ10634">
        <v>-4</v>
      </c>
      <c r="AR10634">
        <v>-4</v>
      </c>
      <c r="AS10634">
        <v>-4</v>
      </c>
      <c r="AT10634">
        <v>-4</v>
      </c>
      <c r="AU10634">
        <v>-4</v>
      </c>
      <c r="AV10634">
        <v>-4</v>
      </c>
      <c r="AW10634">
        <v>-4</v>
      </c>
      <c r="AX10634">
        <v>-4</v>
      </c>
      <c r="AY10634">
        <v>23.76</v>
      </c>
      <c r="AZ10634">
        <v>11.88</v>
      </c>
      <c r="BA10634">
        <v>-4</v>
      </c>
      <c r="BB10634">
        <v>-4</v>
      </c>
      <c r="BC10634">
        <v>-4</v>
      </c>
      <c r="BD10634">
        <v>-4</v>
      </c>
      <c r="BE10634" t="s">
        <v>12737</v>
      </c>
      <c r="BF10634">
        <v>-4</v>
      </c>
      <c r="BG10634">
        <v>-4</v>
      </c>
      <c r="BH10634">
        <v>-4</v>
      </c>
      <c r="BI10634">
        <v>330.3</v>
      </c>
      <c r="BJ10634">
        <v>-4</v>
      </c>
      <c r="BK10634">
        <v>-4</v>
      </c>
      <c r="BL10634">
        <v>-4</v>
      </c>
      <c r="BM10634">
        <v>-4</v>
      </c>
      <c r="BN10634">
        <v>-4</v>
      </c>
      <c r="BO10634">
        <v>-4</v>
      </c>
      <c r="BP10634">
        <v>-4</v>
      </c>
      <c r="BQ10634">
        <v>-4</v>
      </c>
      <c r="BR10634" t="s">
        <v>12528</v>
      </c>
      <c r="BS10634">
        <v>2</v>
      </c>
      <c r="BU10634" t="s">
        <v>185</v>
      </c>
      <c r="BW10634">
        <v>99</v>
      </c>
      <c r="BY10634" t="s">
        <v>16090</v>
      </c>
      <c r="CA10634">
        <v>3</v>
      </c>
      <c r="CC10634">
        <v>2</v>
      </c>
      <c r="CE10634">
        <v>6</v>
      </c>
      <c r="CG10634">
        <v>5.4</v>
      </c>
      <c r="CI10634">
        <v>5.4</v>
      </c>
      <c r="CK10634">
        <v>5.4</v>
      </c>
      <c r="CM10634">
        <v>-4</v>
      </c>
      <c r="CO10634">
        <v>4.8</v>
      </c>
      <c r="CQ10634">
        <v>2.4</v>
      </c>
      <c r="CS10634">
        <v>99</v>
      </c>
      <c r="CU10634" t="s">
        <v>15874</v>
      </c>
      <c r="CW10634">
        <v>1</v>
      </c>
      <c r="CY10634" t="s">
        <v>12530</v>
      </c>
      <c r="DA10634" t="s">
        <v>12736</v>
      </c>
    </row>
    <row r="10635" spans="1:105" customFormat="1" x14ac:dyDescent="0.25">
      <c r="A10635">
        <v>53</v>
      </c>
      <c r="B10635">
        <v>184</v>
      </c>
      <c r="C10635">
        <v>32</v>
      </c>
      <c r="D10635">
        <v>98</v>
      </c>
      <c r="E10635">
        <v>2</v>
      </c>
      <c r="F10635">
        <v>121</v>
      </c>
      <c r="G10635" t="s">
        <v>343</v>
      </c>
      <c r="H10635" t="s">
        <v>348</v>
      </c>
      <c r="I10635" t="s">
        <v>273</v>
      </c>
      <c r="J10635" t="s">
        <v>273</v>
      </c>
      <c r="K10635">
        <v>0</v>
      </c>
      <c r="L10635" t="s">
        <v>177</v>
      </c>
      <c r="M10635">
        <v>0</v>
      </c>
      <c r="N10635">
        <v>0</v>
      </c>
      <c r="O10635">
        <v>-4</v>
      </c>
      <c r="P10635">
        <v>34.020000000000003</v>
      </c>
      <c r="Q10635">
        <v>17.02</v>
      </c>
      <c r="R10635">
        <v>-4</v>
      </c>
      <c r="S10635">
        <v>-4</v>
      </c>
      <c r="T10635">
        <v>-4</v>
      </c>
      <c r="U10635">
        <v>-4</v>
      </c>
      <c r="V10635">
        <v>-4</v>
      </c>
      <c r="W10635">
        <v>34.020000000000003</v>
      </c>
      <c r="X10635">
        <v>17.02</v>
      </c>
      <c r="Y10635">
        <v>-4</v>
      </c>
      <c r="Z10635">
        <v>-4</v>
      </c>
      <c r="AA10635">
        <v>-4</v>
      </c>
      <c r="AB10635">
        <v>-4</v>
      </c>
      <c r="AC10635">
        <v>-4</v>
      </c>
      <c r="AD10635">
        <v>29.58</v>
      </c>
      <c r="AE10635">
        <v>14.8</v>
      </c>
      <c r="AF10635">
        <v>-4</v>
      </c>
      <c r="AG10635">
        <v>-4</v>
      </c>
      <c r="AH10635">
        <v>-4</v>
      </c>
      <c r="AI10635">
        <v>-4</v>
      </c>
      <c r="AJ10635">
        <v>-4</v>
      </c>
      <c r="AK10635">
        <v>27.29</v>
      </c>
      <c r="AL10635">
        <v>13.65</v>
      </c>
      <c r="AM10635">
        <v>-4</v>
      </c>
      <c r="AN10635">
        <v>-4</v>
      </c>
      <c r="AO10635">
        <v>-4</v>
      </c>
      <c r="AP10635">
        <v>-4</v>
      </c>
      <c r="AQ10635">
        <v>-4</v>
      </c>
      <c r="AR10635">
        <v>-4</v>
      </c>
      <c r="AS10635">
        <v>-4</v>
      </c>
      <c r="AT10635">
        <v>-4</v>
      </c>
      <c r="AU10635">
        <v>-4</v>
      </c>
      <c r="AV10635">
        <v>-4</v>
      </c>
      <c r="AW10635">
        <v>-4</v>
      </c>
      <c r="AX10635">
        <v>-4</v>
      </c>
      <c r="AY10635">
        <v>24.23</v>
      </c>
      <c r="AZ10635">
        <v>12.12</v>
      </c>
      <c r="BA10635">
        <v>-4</v>
      </c>
      <c r="BB10635">
        <v>-4</v>
      </c>
      <c r="BC10635">
        <v>-4</v>
      </c>
      <c r="BD10635">
        <v>-4</v>
      </c>
      <c r="BE10635" t="s">
        <v>12737</v>
      </c>
      <c r="BF10635">
        <v>-4</v>
      </c>
      <c r="BG10635">
        <v>-4</v>
      </c>
      <c r="BH10635">
        <v>-4</v>
      </c>
      <c r="BI10635">
        <v>363.66</v>
      </c>
      <c r="BJ10635">
        <v>-4</v>
      </c>
      <c r="BK10635">
        <v>-4</v>
      </c>
      <c r="BL10635">
        <v>-4</v>
      </c>
      <c r="BM10635">
        <v>-4</v>
      </c>
      <c r="BN10635">
        <v>-4</v>
      </c>
      <c r="BO10635">
        <v>-4</v>
      </c>
      <c r="BP10635">
        <v>-4</v>
      </c>
      <c r="BQ10635">
        <v>-4</v>
      </c>
      <c r="BR10635" t="s">
        <v>12528</v>
      </c>
      <c r="BS10635">
        <v>2</v>
      </c>
      <c r="BU10635" t="s">
        <v>185</v>
      </c>
      <c r="BW10635">
        <v>99</v>
      </c>
      <c r="BY10635" t="s">
        <v>16090</v>
      </c>
      <c r="CA10635">
        <v>3</v>
      </c>
      <c r="CC10635">
        <v>2</v>
      </c>
      <c r="CE10635">
        <v>6</v>
      </c>
      <c r="CG10635">
        <v>5.4</v>
      </c>
      <c r="CI10635">
        <v>5.4</v>
      </c>
      <c r="CK10635">
        <v>5.4</v>
      </c>
      <c r="CM10635">
        <v>-4</v>
      </c>
      <c r="CO10635">
        <v>4.8</v>
      </c>
      <c r="CQ10635">
        <v>2.4</v>
      </c>
      <c r="CS10635">
        <v>99</v>
      </c>
      <c r="CU10635" t="s">
        <v>15874</v>
      </c>
      <c r="CW10635">
        <v>1</v>
      </c>
      <c r="CY10635" t="s">
        <v>12530</v>
      </c>
      <c r="DA10635" t="s">
        <v>12736</v>
      </c>
    </row>
    <row r="10636" spans="1:105" customFormat="1" x14ac:dyDescent="0.25">
      <c r="A10636">
        <v>53</v>
      </c>
      <c r="B10636">
        <v>184</v>
      </c>
      <c r="C10636">
        <v>32</v>
      </c>
      <c r="D10636">
        <v>98</v>
      </c>
      <c r="E10636">
        <v>2</v>
      </c>
      <c r="F10636">
        <v>121</v>
      </c>
      <c r="G10636" t="s">
        <v>10663</v>
      </c>
      <c r="H10636" t="s">
        <v>14705</v>
      </c>
      <c r="I10636" t="s">
        <v>273</v>
      </c>
      <c r="J10636" t="s">
        <v>273</v>
      </c>
      <c r="K10636">
        <v>0</v>
      </c>
      <c r="L10636" t="s">
        <v>14257</v>
      </c>
      <c r="M10636">
        <v>0</v>
      </c>
      <c r="N10636">
        <v>0</v>
      </c>
      <c r="O10636">
        <v>-4</v>
      </c>
      <c r="P10636">
        <v>34.020000000000003</v>
      </c>
      <c r="Q10636">
        <v>17.02</v>
      </c>
      <c r="R10636">
        <v>-4</v>
      </c>
      <c r="S10636">
        <v>-4</v>
      </c>
      <c r="T10636">
        <v>-4</v>
      </c>
      <c r="U10636">
        <v>-4</v>
      </c>
      <c r="V10636">
        <v>-4</v>
      </c>
      <c r="W10636">
        <v>34.020000000000003</v>
      </c>
      <c r="X10636">
        <v>17.02</v>
      </c>
      <c r="Y10636">
        <v>-4</v>
      </c>
      <c r="Z10636">
        <v>-4</v>
      </c>
      <c r="AA10636">
        <v>-4</v>
      </c>
      <c r="AB10636">
        <v>-4</v>
      </c>
      <c r="AC10636">
        <v>-4</v>
      </c>
      <c r="AD10636">
        <v>29.58</v>
      </c>
      <c r="AE10636">
        <v>14.8</v>
      </c>
      <c r="AF10636">
        <v>-4</v>
      </c>
      <c r="AG10636">
        <v>-4</v>
      </c>
      <c r="AH10636">
        <v>-4</v>
      </c>
      <c r="AI10636">
        <v>-4</v>
      </c>
      <c r="AJ10636">
        <v>-4</v>
      </c>
      <c r="AK10636">
        <v>27.29</v>
      </c>
      <c r="AL10636">
        <v>13.65</v>
      </c>
      <c r="AM10636">
        <v>-4</v>
      </c>
      <c r="AN10636">
        <v>-4</v>
      </c>
      <c r="AO10636">
        <v>-4</v>
      </c>
      <c r="AP10636">
        <v>-4</v>
      </c>
      <c r="AQ10636">
        <v>-4</v>
      </c>
      <c r="AR10636">
        <v>-4</v>
      </c>
      <c r="AS10636">
        <v>-4</v>
      </c>
      <c r="AT10636">
        <v>-4</v>
      </c>
      <c r="AU10636">
        <v>-4</v>
      </c>
      <c r="AV10636">
        <v>-4</v>
      </c>
      <c r="AW10636">
        <v>-4</v>
      </c>
      <c r="AX10636">
        <v>-4</v>
      </c>
      <c r="AY10636">
        <v>24.23</v>
      </c>
      <c r="AZ10636">
        <v>12.12</v>
      </c>
      <c r="BA10636">
        <v>-4</v>
      </c>
      <c r="BB10636">
        <v>-4</v>
      </c>
      <c r="BC10636">
        <v>-4</v>
      </c>
      <c r="BD10636">
        <v>-4</v>
      </c>
      <c r="BE10636" t="s">
        <v>12737</v>
      </c>
      <c r="BF10636">
        <v>-4</v>
      </c>
      <c r="BG10636">
        <v>-4</v>
      </c>
      <c r="BH10636">
        <v>-4</v>
      </c>
      <c r="BI10636">
        <v>363.66</v>
      </c>
      <c r="BJ10636">
        <v>-4</v>
      </c>
      <c r="BK10636">
        <v>-4</v>
      </c>
      <c r="BL10636">
        <v>-4</v>
      </c>
      <c r="BM10636">
        <v>-4</v>
      </c>
      <c r="BN10636">
        <v>-4</v>
      </c>
      <c r="BO10636">
        <v>-4</v>
      </c>
      <c r="BP10636">
        <v>-4</v>
      </c>
      <c r="BQ10636">
        <v>-4</v>
      </c>
      <c r="BR10636" t="s">
        <v>12528</v>
      </c>
      <c r="BS10636">
        <v>2</v>
      </c>
      <c r="BU10636" t="s">
        <v>185</v>
      </c>
      <c r="BW10636">
        <v>99</v>
      </c>
      <c r="BY10636" t="s">
        <v>16090</v>
      </c>
      <c r="CA10636">
        <v>3</v>
      </c>
      <c r="CC10636">
        <v>2</v>
      </c>
      <c r="CE10636">
        <v>6</v>
      </c>
      <c r="CG10636">
        <v>5.4</v>
      </c>
      <c r="CI10636">
        <v>5.4</v>
      </c>
      <c r="CK10636">
        <v>5.4</v>
      </c>
      <c r="CM10636">
        <v>-4</v>
      </c>
      <c r="CO10636">
        <v>4.8</v>
      </c>
      <c r="CQ10636">
        <v>2.4</v>
      </c>
      <c r="CS10636">
        <v>99</v>
      </c>
      <c r="CU10636" t="s">
        <v>15874</v>
      </c>
      <c r="CW10636">
        <v>1</v>
      </c>
      <c r="CY10636" t="s">
        <v>12530</v>
      </c>
      <c r="DA10636" t="s">
        <v>12736</v>
      </c>
    </row>
    <row r="10637" spans="1:105" customFormat="1" x14ac:dyDescent="0.25">
      <c r="A10637">
        <v>53</v>
      </c>
      <c r="B10637">
        <v>184</v>
      </c>
      <c r="C10637">
        <v>32</v>
      </c>
      <c r="D10637">
        <v>98</v>
      </c>
      <c r="E10637">
        <v>2</v>
      </c>
      <c r="F10637">
        <v>121</v>
      </c>
      <c r="G10637" t="s">
        <v>14709</v>
      </c>
      <c r="H10637" t="s">
        <v>15064</v>
      </c>
      <c r="I10637" t="s">
        <v>273</v>
      </c>
      <c r="J10637" t="s">
        <v>273</v>
      </c>
      <c r="K10637">
        <v>0</v>
      </c>
      <c r="L10637" t="s">
        <v>14257</v>
      </c>
      <c r="M10637">
        <v>0</v>
      </c>
      <c r="N10637">
        <v>0</v>
      </c>
      <c r="O10637">
        <v>-4</v>
      </c>
      <c r="P10637">
        <v>36.5</v>
      </c>
      <c r="Q10637">
        <v>18.25</v>
      </c>
      <c r="R10637">
        <v>-4</v>
      </c>
      <c r="S10637">
        <v>-4</v>
      </c>
      <c r="T10637">
        <v>-4</v>
      </c>
      <c r="U10637">
        <v>-4</v>
      </c>
      <c r="V10637">
        <v>-4</v>
      </c>
      <c r="W10637">
        <v>36.5</v>
      </c>
      <c r="X10637">
        <v>18.25</v>
      </c>
      <c r="Y10637">
        <v>-4</v>
      </c>
      <c r="Z10637">
        <v>-4</v>
      </c>
      <c r="AA10637">
        <v>-4</v>
      </c>
      <c r="AB10637">
        <v>-4</v>
      </c>
      <c r="AC10637">
        <v>-4</v>
      </c>
      <c r="AD10637">
        <v>31</v>
      </c>
      <c r="AE10637">
        <v>15.5</v>
      </c>
      <c r="AF10637">
        <v>-4</v>
      </c>
      <c r="AG10637">
        <v>-4</v>
      </c>
      <c r="AH10637">
        <v>-4</v>
      </c>
      <c r="AI10637">
        <v>-4</v>
      </c>
      <c r="AJ10637">
        <v>-4</v>
      </c>
      <c r="AK10637">
        <v>30</v>
      </c>
      <c r="AL10637">
        <v>15</v>
      </c>
      <c r="AM10637">
        <v>-4</v>
      </c>
      <c r="AN10637">
        <v>-4</v>
      </c>
      <c r="AO10637">
        <v>-4</v>
      </c>
      <c r="AP10637">
        <v>-4</v>
      </c>
      <c r="AQ10637">
        <v>-4</v>
      </c>
      <c r="AR10637">
        <v>-4</v>
      </c>
      <c r="AS10637">
        <v>-4</v>
      </c>
      <c r="AT10637">
        <v>-4</v>
      </c>
      <c r="AU10637">
        <v>-4</v>
      </c>
      <c r="AV10637">
        <v>-4</v>
      </c>
      <c r="AW10637">
        <v>-4</v>
      </c>
      <c r="AX10637">
        <v>-4</v>
      </c>
      <c r="AY10637">
        <v>30</v>
      </c>
      <c r="AZ10637">
        <v>15</v>
      </c>
      <c r="BA10637">
        <v>-4</v>
      </c>
      <c r="BB10637">
        <v>-4</v>
      </c>
      <c r="BC10637">
        <v>-4</v>
      </c>
      <c r="BD10637">
        <v>-4</v>
      </c>
      <c r="BF10637">
        <v>-4</v>
      </c>
      <c r="BG10637">
        <v>-4</v>
      </c>
      <c r="BH10637">
        <v>-4</v>
      </c>
      <c r="BI10637">
        <v>532.53</v>
      </c>
      <c r="BJ10637">
        <v>-4</v>
      </c>
      <c r="BK10637">
        <v>-4</v>
      </c>
      <c r="BL10637">
        <v>-4</v>
      </c>
      <c r="BM10637">
        <v>-4</v>
      </c>
      <c r="BN10637">
        <v>-4</v>
      </c>
      <c r="BO10637">
        <v>-4</v>
      </c>
      <c r="BP10637">
        <v>-4</v>
      </c>
      <c r="BQ10637">
        <v>-4</v>
      </c>
      <c r="BR10637" t="s">
        <v>15413</v>
      </c>
      <c r="BS10637">
        <v>2</v>
      </c>
      <c r="BU10637" t="s">
        <v>185</v>
      </c>
      <c r="BW10637">
        <v>99</v>
      </c>
      <c r="BY10637" t="s">
        <v>16090</v>
      </c>
      <c r="CA10637">
        <v>3</v>
      </c>
      <c r="CC10637">
        <v>2</v>
      </c>
      <c r="CE10637">
        <v>6</v>
      </c>
      <c r="CG10637">
        <v>5.4</v>
      </c>
      <c r="CI10637">
        <v>5.4</v>
      </c>
      <c r="CK10637">
        <v>5.4</v>
      </c>
      <c r="CM10637">
        <v>-4</v>
      </c>
      <c r="CO10637">
        <v>4.8</v>
      </c>
      <c r="CQ10637">
        <v>2.4</v>
      </c>
      <c r="CS10637">
        <v>99</v>
      </c>
      <c r="CU10637" t="s">
        <v>15874</v>
      </c>
      <c r="CW10637">
        <v>1</v>
      </c>
      <c r="CY10637" t="s">
        <v>12530</v>
      </c>
      <c r="DA10637" t="s">
        <v>12736</v>
      </c>
    </row>
    <row r="10638" spans="1:105" customFormat="1" x14ac:dyDescent="0.25">
      <c r="A10638">
        <v>53</v>
      </c>
      <c r="B10638">
        <v>184</v>
      </c>
      <c r="C10638">
        <v>32</v>
      </c>
      <c r="D10638">
        <v>98</v>
      </c>
      <c r="E10638">
        <v>2</v>
      </c>
      <c r="F10638">
        <v>121</v>
      </c>
      <c r="G10638" t="s">
        <v>15551</v>
      </c>
      <c r="H10638" t="s">
        <v>15515</v>
      </c>
      <c r="I10638" t="s">
        <v>273</v>
      </c>
      <c r="J10638" t="s">
        <v>273</v>
      </c>
      <c r="K10638">
        <v>0</v>
      </c>
      <c r="L10638" t="s">
        <v>14257</v>
      </c>
      <c r="M10638">
        <v>0</v>
      </c>
      <c r="N10638">
        <v>0</v>
      </c>
      <c r="O10638">
        <v>-4</v>
      </c>
      <c r="P10638">
        <v>36.5</v>
      </c>
      <c r="Q10638">
        <v>18.25</v>
      </c>
      <c r="R10638">
        <v>-4</v>
      </c>
      <c r="S10638">
        <v>-4</v>
      </c>
      <c r="T10638">
        <v>-4</v>
      </c>
      <c r="U10638">
        <v>-4</v>
      </c>
      <c r="V10638">
        <v>-4</v>
      </c>
      <c r="W10638">
        <v>36.5</v>
      </c>
      <c r="X10638">
        <v>18.25</v>
      </c>
      <c r="Y10638">
        <v>-4</v>
      </c>
      <c r="Z10638">
        <v>-4</v>
      </c>
      <c r="AA10638">
        <v>-4</v>
      </c>
      <c r="AB10638">
        <v>-4</v>
      </c>
      <c r="AC10638">
        <v>-4</v>
      </c>
      <c r="AD10638">
        <v>31</v>
      </c>
      <c r="AE10638">
        <v>15.5</v>
      </c>
      <c r="AF10638">
        <v>-4</v>
      </c>
      <c r="AG10638">
        <v>-4</v>
      </c>
      <c r="AH10638">
        <v>-4</v>
      </c>
      <c r="AI10638">
        <v>-4</v>
      </c>
      <c r="AJ10638">
        <v>-4</v>
      </c>
      <c r="AK10638">
        <v>30</v>
      </c>
      <c r="AL10638">
        <v>15</v>
      </c>
      <c r="AM10638">
        <v>-4</v>
      </c>
      <c r="AN10638">
        <v>-4</v>
      </c>
      <c r="AO10638">
        <v>-4</v>
      </c>
      <c r="AP10638">
        <v>-4</v>
      </c>
      <c r="AQ10638">
        <v>-4</v>
      </c>
      <c r="AR10638">
        <v>-4</v>
      </c>
      <c r="AS10638">
        <v>-4</v>
      </c>
      <c r="AT10638">
        <v>-4</v>
      </c>
      <c r="AU10638">
        <v>-4</v>
      </c>
      <c r="AV10638">
        <v>-4</v>
      </c>
      <c r="AW10638">
        <v>-4</v>
      </c>
      <c r="AX10638">
        <v>-4</v>
      </c>
      <c r="AY10638">
        <v>30</v>
      </c>
      <c r="AZ10638">
        <v>15</v>
      </c>
      <c r="BA10638">
        <v>-4</v>
      </c>
      <c r="BB10638">
        <v>-4</v>
      </c>
      <c r="BC10638">
        <v>-4</v>
      </c>
      <c r="BD10638">
        <v>-4</v>
      </c>
      <c r="BF10638">
        <v>-4</v>
      </c>
      <c r="BG10638">
        <v>-4</v>
      </c>
      <c r="BH10638">
        <v>-4</v>
      </c>
      <c r="BI10638">
        <v>532.53</v>
      </c>
      <c r="BJ10638">
        <v>-4</v>
      </c>
      <c r="BK10638">
        <v>-4</v>
      </c>
      <c r="BL10638">
        <v>-4</v>
      </c>
      <c r="BM10638">
        <v>-4</v>
      </c>
      <c r="BN10638">
        <v>-4</v>
      </c>
      <c r="BO10638">
        <v>-4</v>
      </c>
      <c r="BP10638">
        <v>-4</v>
      </c>
      <c r="BQ10638">
        <v>-4</v>
      </c>
      <c r="BR10638" t="s">
        <v>15413</v>
      </c>
      <c r="BS10638">
        <v>2</v>
      </c>
      <c r="BU10638" t="s">
        <v>185</v>
      </c>
      <c r="BW10638">
        <v>1</v>
      </c>
      <c r="BY10638" t="s">
        <v>15660</v>
      </c>
      <c r="BZ10638" t="s">
        <v>18136</v>
      </c>
      <c r="CA10638">
        <v>3</v>
      </c>
      <c r="CC10638">
        <v>2</v>
      </c>
      <c r="CE10638">
        <v>6</v>
      </c>
      <c r="CG10638">
        <v>5.4</v>
      </c>
      <c r="CI10638">
        <v>5.4</v>
      </c>
      <c r="CK10638">
        <v>5.4</v>
      </c>
      <c r="CM10638">
        <v>-4</v>
      </c>
      <c r="CO10638">
        <v>4.8</v>
      </c>
      <c r="CQ10638">
        <v>2.4</v>
      </c>
      <c r="CS10638">
        <v>99</v>
      </c>
      <c r="CU10638" t="s">
        <v>15874</v>
      </c>
      <c r="CW10638">
        <v>2</v>
      </c>
      <c r="CY10638" t="s">
        <v>185</v>
      </c>
      <c r="DA10638" t="s">
        <v>12736</v>
      </c>
    </row>
    <row r="10639" spans="1:105" customFormat="1" x14ac:dyDescent="0.25">
      <c r="A10639">
        <v>53</v>
      </c>
      <c r="B10639">
        <v>184</v>
      </c>
      <c r="C10639">
        <v>32</v>
      </c>
      <c r="D10639">
        <v>98</v>
      </c>
      <c r="E10639">
        <v>2</v>
      </c>
      <c r="F10639">
        <v>121</v>
      </c>
      <c r="G10639" t="s">
        <v>15521</v>
      </c>
      <c r="H10639" t="s">
        <v>15203</v>
      </c>
      <c r="I10639" t="s">
        <v>273</v>
      </c>
      <c r="J10639" t="s">
        <v>273</v>
      </c>
      <c r="K10639">
        <v>0</v>
      </c>
      <c r="L10639" t="s">
        <v>14257</v>
      </c>
      <c r="M10639">
        <v>0</v>
      </c>
      <c r="N10639">
        <v>0</v>
      </c>
      <c r="O10639">
        <v>-4</v>
      </c>
      <c r="P10639">
        <v>36.5</v>
      </c>
      <c r="Q10639">
        <v>18.25</v>
      </c>
      <c r="R10639">
        <v>-4</v>
      </c>
      <c r="S10639">
        <v>-4</v>
      </c>
      <c r="T10639">
        <v>-4</v>
      </c>
      <c r="U10639">
        <v>-4</v>
      </c>
      <c r="V10639">
        <v>-4</v>
      </c>
      <c r="W10639">
        <v>36.5</v>
      </c>
      <c r="X10639">
        <v>18.25</v>
      </c>
      <c r="Y10639">
        <v>-4</v>
      </c>
      <c r="Z10639">
        <v>-4</v>
      </c>
      <c r="AA10639">
        <v>-4</v>
      </c>
      <c r="AB10639">
        <v>-4</v>
      </c>
      <c r="AC10639">
        <v>-4</v>
      </c>
      <c r="AD10639">
        <v>31</v>
      </c>
      <c r="AE10639">
        <v>15.5</v>
      </c>
      <c r="AF10639">
        <v>-4</v>
      </c>
      <c r="AG10639">
        <v>-4</v>
      </c>
      <c r="AH10639">
        <v>-4</v>
      </c>
      <c r="AI10639">
        <v>-4</v>
      </c>
      <c r="AJ10639">
        <v>-4</v>
      </c>
      <c r="AK10639">
        <v>30</v>
      </c>
      <c r="AL10639">
        <v>15</v>
      </c>
      <c r="AM10639">
        <v>-4</v>
      </c>
      <c r="AN10639">
        <v>-4</v>
      </c>
      <c r="AO10639">
        <v>-4</v>
      </c>
      <c r="AP10639">
        <v>-4</v>
      </c>
      <c r="AQ10639">
        <v>-4</v>
      </c>
      <c r="AR10639">
        <v>-4</v>
      </c>
      <c r="AS10639">
        <v>-4</v>
      </c>
      <c r="AT10639">
        <v>-4</v>
      </c>
      <c r="AU10639">
        <v>-4</v>
      </c>
      <c r="AV10639">
        <v>-4</v>
      </c>
      <c r="AW10639">
        <v>-4</v>
      </c>
      <c r="AX10639">
        <v>-4</v>
      </c>
      <c r="AY10639">
        <v>30</v>
      </c>
      <c r="AZ10639">
        <v>15</v>
      </c>
      <c r="BA10639">
        <v>-4</v>
      </c>
      <c r="BB10639">
        <v>-4</v>
      </c>
      <c r="BC10639">
        <v>-4</v>
      </c>
      <c r="BD10639">
        <v>-4</v>
      </c>
      <c r="BF10639">
        <v>-4</v>
      </c>
      <c r="BG10639">
        <v>-4</v>
      </c>
      <c r="BH10639">
        <v>-4</v>
      </c>
      <c r="BI10639">
        <v>532.53</v>
      </c>
      <c r="BJ10639">
        <v>-4</v>
      </c>
      <c r="BK10639">
        <v>-4</v>
      </c>
      <c r="BL10639">
        <v>-4</v>
      </c>
      <c r="BM10639">
        <v>-4</v>
      </c>
      <c r="BN10639">
        <v>-4</v>
      </c>
      <c r="BO10639">
        <v>-4</v>
      </c>
      <c r="BP10639">
        <v>-4</v>
      </c>
      <c r="BQ10639">
        <v>-4</v>
      </c>
      <c r="BR10639" t="s">
        <v>15413</v>
      </c>
      <c r="BS10639">
        <v>2</v>
      </c>
      <c r="BU10639" t="s">
        <v>185</v>
      </c>
      <c r="BW10639">
        <v>1</v>
      </c>
      <c r="BY10639" t="s">
        <v>15660</v>
      </c>
      <c r="BZ10639" t="s">
        <v>18136</v>
      </c>
      <c r="CA10639">
        <v>3</v>
      </c>
      <c r="CC10639">
        <v>2</v>
      </c>
      <c r="CE10639">
        <v>6</v>
      </c>
      <c r="CG10639">
        <v>5.4</v>
      </c>
      <c r="CI10639">
        <v>5.4</v>
      </c>
      <c r="CK10639">
        <v>5.4</v>
      </c>
      <c r="CM10639">
        <v>-4</v>
      </c>
      <c r="CO10639">
        <v>4.8</v>
      </c>
      <c r="CQ10639">
        <v>2.4</v>
      </c>
      <c r="CS10639">
        <v>99</v>
      </c>
      <c r="CU10639" t="s">
        <v>15874</v>
      </c>
      <c r="CW10639">
        <v>2</v>
      </c>
      <c r="CY10639" t="s">
        <v>185</v>
      </c>
      <c r="DA10639" t="s">
        <v>17572</v>
      </c>
    </row>
    <row r="10640" spans="1:105" customFormat="1" x14ac:dyDescent="0.25">
      <c r="A10640">
        <v>53</v>
      </c>
      <c r="B10640">
        <v>184</v>
      </c>
      <c r="C10640">
        <v>32</v>
      </c>
      <c r="D10640">
        <v>98</v>
      </c>
      <c r="E10640">
        <v>2</v>
      </c>
      <c r="F10640">
        <v>121</v>
      </c>
      <c r="G10640" t="s">
        <v>15205</v>
      </c>
      <c r="H10640" t="s">
        <v>15565</v>
      </c>
      <c r="I10640" t="s">
        <v>273</v>
      </c>
      <c r="J10640" t="s">
        <v>273</v>
      </c>
      <c r="K10640">
        <v>0</v>
      </c>
      <c r="L10640" t="s">
        <v>14257</v>
      </c>
      <c r="M10640">
        <v>0</v>
      </c>
      <c r="N10640">
        <v>0</v>
      </c>
      <c r="O10640">
        <v>-4</v>
      </c>
      <c r="P10640">
        <v>43.94</v>
      </c>
      <c r="Q10640">
        <v>21.96</v>
      </c>
      <c r="R10640">
        <v>-4</v>
      </c>
      <c r="S10640">
        <v>-4</v>
      </c>
      <c r="T10640">
        <v>-4</v>
      </c>
      <c r="U10640">
        <v>-4</v>
      </c>
      <c r="V10640">
        <v>-4</v>
      </c>
      <c r="W10640">
        <v>43.94</v>
      </c>
      <c r="X10640">
        <v>21.96</v>
      </c>
      <c r="Y10640">
        <v>-4</v>
      </c>
      <c r="Z10640">
        <v>-4</v>
      </c>
      <c r="AA10640">
        <v>-4</v>
      </c>
      <c r="AB10640">
        <v>-4</v>
      </c>
      <c r="AC10640">
        <v>-4</v>
      </c>
      <c r="AD10640">
        <v>36.24</v>
      </c>
      <c r="AE10640">
        <v>18.12</v>
      </c>
      <c r="AF10640">
        <v>-4</v>
      </c>
      <c r="AG10640">
        <v>-4</v>
      </c>
      <c r="AH10640">
        <v>-4</v>
      </c>
      <c r="AI10640">
        <v>-4</v>
      </c>
      <c r="AJ10640">
        <v>-4</v>
      </c>
      <c r="AK10640">
        <v>34.92</v>
      </c>
      <c r="AL10640">
        <v>17.46</v>
      </c>
      <c r="AM10640">
        <v>-4</v>
      </c>
      <c r="AN10640">
        <v>-4</v>
      </c>
      <c r="AO10640">
        <v>-4</v>
      </c>
      <c r="AP10640">
        <v>-4</v>
      </c>
      <c r="AQ10640">
        <v>-4</v>
      </c>
      <c r="AR10640">
        <v>-4</v>
      </c>
      <c r="AS10640">
        <v>-4</v>
      </c>
      <c r="AT10640">
        <v>-4</v>
      </c>
      <c r="AU10640">
        <v>-4</v>
      </c>
      <c r="AV10640">
        <v>-4</v>
      </c>
      <c r="AW10640">
        <v>-4</v>
      </c>
      <c r="AX10640">
        <v>-4</v>
      </c>
      <c r="AY10640">
        <v>32.94</v>
      </c>
      <c r="AZ10640">
        <v>16.46</v>
      </c>
      <c r="BA10640">
        <v>-4</v>
      </c>
      <c r="BB10640">
        <v>-4</v>
      </c>
      <c r="BC10640">
        <v>-4</v>
      </c>
      <c r="BD10640">
        <v>-4</v>
      </c>
      <c r="BF10640">
        <v>-4</v>
      </c>
      <c r="BG10640">
        <v>-4</v>
      </c>
      <c r="BH10640">
        <v>-4</v>
      </c>
      <c r="BI10640">
        <v>584.66999999999996</v>
      </c>
      <c r="BJ10640">
        <v>-4</v>
      </c>
      <c r="BK10640">
        <v>-4</v>
      </c>
      <c r="BL10640">
        <v>-4</v>
      </c>
      <c r="BM10640">
        <v>-4</v>
      </c>
      <c r="BN10640">
        <v>-4</v>
      </c>
      <c r="BO10640">
        <v>-4</v>
      </c>
      <c r="BP10640">
        <v>-4</v>
      </c>
      <c r="BQ10640">
        <v>-4</v>
      </c>
      <c r="BR10640" t="s">
        <v>15662</v>
      </c>
      <c r="BS10640">
        <v>2</v>
      </c>
      <c r="BU10640" t="s">
        <v>185</v>
      </c>
      <c r="BW10640">
        <v>1</v>
      </c>
      <c r="BY10640" t="s">
        <v>15660</v>
      </c>
      <c r="BZ10640" t="s">
        <v>18136</v>
      </c>
      <c r="CA10640">
        <v>3</v>
      </c>
      <c r="CC10640">
        <v>2</v>
      </c>
      <c r="CE10640">
        <v>6</v>
      </c>
      <c r="CG10640">
        <v>5.4</v>
      </c>
      <c r="CI10640">
        <v>5.4</v>
      </c>
      <c r="CK10640">
        <v>5.4</v>
      </c>
      <c r="CM10640">
        <v>-4</v>
      </c>
      <c r="CO10640">
        <v>4.8</v>
      </c>
      <c r="CQ10640">
        <v>2.4</v>
      </c>
      <c r="CS10640">
        <v>99</v>
      </c>
      <c r="CU10640" t="s">
        <v>15874</v>
      </c>
      <c r="CW10640">
        <v>2</v>
      </c>
      <c r="CY10640" t="s">
        <v>185</v>
      </c>
      <c r="DA10640" t="s">
        <v>17572</v>
      </c>
    </row>
    <row r="10641" spans="1:105" customFormat="1" x14ac:dyDescent="0.25">
      <c r="A10641">
        <v>53</v>
      </c>
      <c r="B10641">
        <v>184</v>
      </c>
      <c r="C10641">
        <v>32</v>
      </c>
      <c r="D10641">
        <v>98</v>
      </c>
      <c r="E10641">
        <v>2</v>
      </c>
      <c r="F10641">
        <v>121</v>
      </c>
      <c r="G10641" t="s">
        <v>16230</v>
      </c>
      <c r="H10641" t="s">
        <v>16176</v>
      </c>
      <c r="I10641" t="s">
        <v>273</v>
      </c>
      <c r="J10641" t="s">
        <v>273</v>
      </c>
      <c r="K10641">
        <v>0</v>
      </c>
      <c r="L10641" t="s">
        <v>14257</v>
      </c>
      <c r="M10641">
        <v>0</v>
      </c>
      <c r="N10641">
        <v>0</v>
      </c>
      <c r="O10641">
        <v>-4</v>
      </c>
      <c r="P10641">
        <v>43.94</v>
      </c>
      <c r="Q10641">
        <v>21.96</v>
      </c>
      <c r="R10641">
        <v>-4</v>
      </c>
      <c r="S10641">
        <v>-4</v>
      </c>
      <c r="T10641">
        <v>-4</v>
      </c>
      <c r="U10641">
        <v>-4</v>
      </c>
      <c r="V10641">
        <v>-4</v>
      </c>
      <c r="W10641">
        <v>43.94</v>
      </c>
      <c r="X10641">
        <v>21.96</v>
      </c>
      <c r="Y10641">
        <v>-4</v>
      </c>
      <c r="Z10641">
        <v>-4</v>
      </c>
      <c r="AA10641">
        <v>-4</v>
      </c>
      <c r="AB10641">
        <v>-4</v>
      </c>
      <c r="AC10641">
        <v>-4</v>
      </c>
      <c r="AD10641">
        <v>36.24</v>
      </c>
      <c r="AE10641">
        <v>18.12</v>
      </c>
      <c r="AF10641">
        <v>-4</v>
      </c>
      <c r="AG10641">
        <v>-4</v>
      </c>
      <c r="AH10641">
        <v>-4</v>
      </c>
      <c r="AI10641">
        <v>-4</v>
      </c>
      <c r="AJ10641">
        <v>-4</v>
      </c>
      <c r="AK10641">
        <v>34.92</v>
      </c>
      <c r="AL10641">
        <v>17.46</v>
      </c>
      <c r="AM10641">
        <v>-4</v>
      </c>
      <c r="AN10641">
        <v>-4</v>
      </c>
      <c r="AO10641">
        <v>-4</v>
      </c>
      <c r="AP10641">
        <v>-4</v>
      </c>
      <c r="AQ10641">
        <v>-4</v>
      </c>
      <c r="AR10641">
        <v>-4</v>
      </c>
      <c r="AS10641">
        <v>-4</v>
      </c>
      <c r="AT10641">
        <v>-4</v>
      </c>
      <c r="AU10641">
        <v>-4</v>
      </c>
      <c r="AV10641">
        <v>-4</v>
      </c>
      <c r="AW10641">
        <v>-4</v>
      </c>
      <c r="AX10641">
        <v>-4</v>
      </c>
      <c r="AY10641">
        <v>32.94</v>
      </c>
      <c r="AZ10641">
        <v>16.46</v>
      </c>
      <c r="BA10641">
        <v>-4</v>
      </c>
      <c r="BB10641">
        <v>-4</v>
      </c>
      <c r="BC10641">
        <v>-4</v>
      </c>
      <c r="BD10641">
        <v>-4</v>
      </c>
      <c r="BF10641">
        <v>-4</v>
      </c>
      <c r="BG10641">
        <v>-4</v>
      </c>
      <c r="BH10641">
        <v>-4</v>
      </c>
      <c r="BI10641">
        <v>584.66999999999996</v>
      </c>
      <c r="BJ10641">
        <v>-4</v>
      </c>
      <c r="BK10641">
        <v>-4</v>
      </c>
      <c r="BL10641">
        <v>-4</v>
      </c>
      <c r="BM10641">
        <v>-4</v>
      </c>
      <c r="BN10641">
        <v>-4</v>
      </c>
      <c r="BO10641">
        <v>-4</v>
      </c>
      <c r="BP10641">
        <v>-4</v>
      </c>
      <c r="BQ10641">
        <v>-4</v>
      </c>
      <c r="BR10641" t="s">
        <v>15662</v>
      </c>
      <c r="BS10641">
        <v>2</v>
      </c>
      <c r="BU10641" t="s">
        <v>185</v>
      </c>
      <c r="BW10641">
        <v>1</v>
      </c>
      <c r="BY10641" t="s">
        <v>15660</v>
      </c>
      <c r="BZ10641" t="s">
        <v>18136</v>
      </c>
      <c r="CA10641">
        <v>3</v>
      </c>
      <c r="CC10641">
        <v>2</v>
      </c>
      <c r="CE10641">
        <v>6</v>
      </c>
      <c r="CG10641">
        <v>5.4</v>
      </c>
      <c r="CI10641">
        <v>5.4</v>
      </c>
      <c r="CK10641">
        <v>5.4</v>
      </c>
      <c r="CM10641">
        <v>-4</v>
      </c>
      <c r="CO10641">
        <v>4.8</v>
      </c>
      <c r="CQ10641">
        <v>2.4</v>
      </c>
      <c r="CS10641">
        <v>1</v>
      </c>
      <c r="CU10641" t="s">
        <v>16715</v>
      </c>
      <c r="CW10641">
        <v>2</v>
      </c>
      <c r="CY10641" t="s">
        <v>185</v>
      </c>
      <c r="DA10641" t="s">
        <v>17572</v>
      </c>
    </row>
    <row r="10642" spans="1:105" customFormat="1" x14ac:dyDescent="0.25">
      <c r="A10642">
        <v>53</v>
      </c>
      <c r="B10642">
        <v>184</v>
      </c>
      <c r="C10642">
        <v>32</v>
      </c>
      <c r="D10642">
        <v>98</v>
      </c>
      <c r="E10642">
        <v>2</v>
      </c>
      <c r="F10642">
        <v>121</v>
      </c>
      <c r="G10642" t="s">
        <v>16177</v>
      </c>
      <c r="H10642" t="s">
        <v>17343</v>
      </c>
      <c r="I10642" t="s">
        <v>273</v>
      </c>
      <c r="J10642" t="s">
        <v>273</v>
      </c>
      <c r="K10642">
        <v>0</v>
      </c>
      <c r="L10642" t="s">
        <v>14257</v>
      </c>
      <c r="M10642">
        <v>0</v>
      </c>
      <c r="N10642">
        <v>0</v>
      </c>
      <c r="O10642">
        <v>-4</v>
      </c>
      <c r="P10642">
        <v>47.04</v>
      </c>
      <c r="Q10642">
        <v>23.52</v>
      </c>
      <c r="R10642">
        <v>-4</v>
      </c>
      <c r="S10642">
        <v>-4</v>
      </c>
      <c r="T10642">
        <v>-4</v>
      </c>
      <c r="U10642">
        <v>-4</v>
      </c>
      <c r="V10642">
        <v>-4</v>
      </c>
      <c r="W10642">
        <v>47.04</v>
      </c>
      <c r="X10642">
        <v>23.52</v>
      </c>
      <c r="Y10642">
        <v>-4</v>
      </c>
      <c r="Z10642">
        <v>-4</v>
      </c>
      <c r="AA10642">
        <v>-4</v>
      </c>
      <c r="AB10642">
        <v>-4</v>
      </c>
      <c r="AC10642">
        <v>-4</v>
      </c>
      <c r="AD10642">
        <v>44.8</v>
      </c>
      <c r="AE10642">
        <v>22.4</v>
      </c>
      <c r="AF10642">
        <v>-4</v>
      </c>
      <c r="AG10642">
        <v>-4</v>
      </c>
      <c r="AH10642">
        <v>-4</v>
      </c>
      <c r="AI10642">
        <v>-4</v>
      </c>
      <c r="AJ10642">
        <v>-4</v>
      </c>
      <c r="AK10642">
        <v>41.44</v>
      </c>
      <c r="AL10642">
        <v>20.72</v>
      </c>
      <c r="AM10642">
        <v>-4</v>
      </c>
      <c r="AN10642">
        <v>-4</v>
      </c>
      <c r="AO10642">
        <v>-4</v>
      </c>
      <c r="AP10642">
        <v>-4</v>
      </c>
      <c r="AQ10642">
        <v>-4</v>
      </c>
      <c r="AR10642">
        <v>-4</v>
      </c>
      <c r="AS10642">
        <v>-4</v>
      </c>
      <c r="AT10642">
        <v>-4</v>
      </c>
      <c r="AU10642">
        <v>-4</v>
      </c>
      <c r="AV10642">
        <v>-4</v>
      </c>
      <c r="AW10642">
        <v>-4</v>
      </c>
      <c r="AX10642">
        <v>-4</v>
      </c>
      <c r="AY10642">
        <v>40.32</v>
      </c>
      <c r="AZ10642">
        <v>20.16</v>
      </c>
      <c r="BA10642">
        <v>-4</v>
      </c>
      <c r="BB10642">
        <v>-4</v>
      </c>
      <c r="BC10642">
        <v>-4</v>
      </c>
      <c r="BD10642">
        <v>-4</v>
      </c>
      <c r="BF10642">
        <v>-4</v>
      </c>
      <c r="BG10642">
        <v>-4</v>
      </c>
      <c r="BH10642">
        <v>-4</v>
      </c>
      <c r="BI10642">
        <v>715.68</v>
      </c>
      <c r="BJ10642">
        <v>-4</v>
      </c>
      <c r="BK10642">
        <v>-4</v>
      </c>
      <c r="BL10642">
        <v>-4</v>
      </c>
      <c r="BM10642">
        <v>-4</v>
      </c>
      <c r="BN10642">
        <v>-4</v>
      </c>
      <c r="BO10642">
        <v>-4</v>
      </c>
      <c r="BP10642">
        <v>-4</v>
      </c>
      <c r="BQ10642">
        <v>-4</v>
      </c>
      <c r="BR10642" t="s">
        <v>15662</v>
      </c>
      <c r="BS10642">
        <v>2</v>
      </c>
      <c r="BU10642" t="s">
        <v>185</v>
      </c>
      <c r="BW10642">
        <v>1</v>
      </c>
      <c r="BY10642" t="s">
        <v>15660</v>
      </c>
      <c r="BZ10642" t="s">
        <v>18136</v>
      </c>
      <c r="CA10642">
        <v>3</v>
      </c>
      <c r="CC10642">
        <v>2</v>
      </c>
      <c r="CE10642">
        <v>6</v>
      </c>
      <c r="CG10642">
        <v>5.4</v>
      </c>
      <c r="CI10642">
        <v>5.4</v>
      </c>
      <c r="CK10642">
        <v>5.4</v>
      </c>
      <c r="CM10642">
        <v>-4</v>
      </c>
      <c r="CO10642">
        <v>4.8</v>
      </c>
      <c r="CQ10642">
        <v>2.4</v>
      </c>
      <c r="CS10642">
        <v>1</v>
      </c>
      <c r="CU10642" t="s">
        <v>16715</v>
      </c>
      <c r="CW10642">
        <v>2</v>
      </c>
      <c r="CY10642" t="s">
        <v>185</v>
      </c>
      <c r="DA10642" t="s">
        <v>17572</v>
      </c>
    </row>
    <row r="10643" spans="1:105" customFormat="1" x14ac:dyDescent="0.25">
      <c r="A10643">
        <v>53</v>
      </c>
      <c r="B10643">
        <v>184</v>
      </c>
      <c r="C10643">
        <v>32</v>
      </c>
      <c r="D10643">
        <v>98</v>
      </c>
      <c r="E10643">
        <v>2</v>
      </c>
      <c r="F10643">
        <v>121</v>
      </c>
      <c r="G10643" t="s">
        <v>17344</v>
      </c>
      <c r="H10643" t="s">
        <v>17392</v>
      </c>
      <c r="I10643" t="s">
        <v>273</v>
      </c>
      <c r="J10643" t="s">
        <v>273</v>
      </c>
      <c r="K10643">
        <v>0</v>
      </c>
      <c r="L10643" t="s">
        <v>14257</v>
      </c>
      <c r="M10643">
        <v>0</v>
      </c>
      <c r="N10643">
        <v>0</v>
      </c>
      <c r="O10643">
        <v>-4</v>
      </c>
      <c r="P10643">
        <v>47.04</v>
      </c>
      <c r="Q10643">
        <v>23.52</v>
      </c>
      <c r="R10643">
        <v>-4</v>
      </c>
      <c r="S10643">
        <v>-4</v>
      </c>
      <c r="T10643">
        <v>-4</v>
      </c>
      <c r="U10643">
        <v>-4</v>
      </c>
      <c r="V10643">
        <v>-4</v>
      </c>
      <c r="W10643">
        <v>47.04</v>
      </c>
      <c r="X10643">
        <v>23.52</v>
      </c>
      <c r="Y10643">
        <v>-4</v>
      </c>
      <c r="Z10643">
        <v>-4</v>
      </c>
      <c r="AA10643">
        <v>-4</v>
      </c>
      <c r="AB10643">
        <v>-4</v>
      </c>
      <c r="AC10643">
        <v>-4</v>
      </c>
      <c r="AD10643">
        <v>44.8</v>
      </c>
      <c r="AE10643">
        <v>22.4</v>
      </c>
      <c r="AF10643">
        <v>-4</v>
      </c>
      <c r="AG10643">
        <v>-4</v>
      </c>
      <c r="AH10643">
        <v>-4</v>
      </c>
      <c r="AI10643">
        <v>-4</v>
      </c>
      <c r="AJ10643">
        <v>-4</v>
      </c>
      <c r="AK10643">
        <v>41.44</v>
      </c>
      <c r="AL10643">
        <v>20.72</v>
      </c>
      <c r="AM10643">
        <v>-4</v>
      </c>
      <c r="AN10643">
        <v>-4</v>
      </c>
      <c r="AO10643">
        <v>-4</v>
      </c>
      <c r="AP10643">
        <v>-4</v>
      </c>
      <c r="AQ10643">
        <v>-4</v>
      </c>
      <c r="AR10643">
        <v>-4</v>
      </c>
      <c r="AS10643">
        <v>-4</v>
      </c>
      <c r="AT10643">
        <v>-4</v>
      </c>
      <c r="AU10643">
        <v>-4</v>
      </c>
      <c r="AV10643">
        <v>-4</v>
      </c>
      <c r="AW10643">
        <v>-4</v>
      </c>
      <c r="AX10643">
        <v>-4</v>
      </c>
      <c r="AY10643">
        <v>40.32</v>
      </c>
      <c r="AZ10643">
        <v>20.16</v>
      </c>
      <c r="BA10643">
        <v>-4</v>
      </c>
      <c r="BB10643">
        <v>-4</v>
      </c>
      <c r="BC10643">
        <v>-4</v>
      </c>
      <c r="BD10643">
        <v>-4</v>
      </c>
      <c r="BF10643">
        <v>-4</v>
      </c>
      <c r="BG10643">
        <v>-4</v>
      </c>
      <c r="BH10643">
        <v>-4</v>
      </c>
      <c r="BI10643">
        <v>715.68</v>
      </c>
      <c r="BJ10643">
        <v>-4</v>
      </c>
      <c r="BK10643">
        <v>-4</v>
      </c>
      <c r="BL10643">
        <v>-4</v>
      </c>
      <c r="BM10643">
        <v>-4</v>
      </c>
      <c r="BN10643">
        <v>-4</v>
      </c>
      <c r="BO10643">
        <v>-4</v>
      </c>
      <c r="BP10643">
        <v>-4</v>
      </c>
      <c r="BQ10643">
        <v>-4</v>
      </c>
      <c r="BR10643" t="s">
        <v>15662</v>
      </c>
      <c r="BS10643">
        <v>2</v>
      </c>
      <c r="BU10643" t="s">
        <v>185</v>
      </c>
      <c r="BW10643">
        <v>1</v>
      </c>
      <c r="BY10643" t="s">
        <v>17345</v>
      </c>
      <c r="BZ10643" t="s">
        <v>18136</v>
      </c>
      <c r="CA10643">
        <v>3</v>
      </c>
      <c r="CC10643">
        <v>2</v>
      </c>
      <c r="CE10643">
        <v>6</v>
      </c>
      <c r="CG10643">
        <v>5.4</v>
      </c>
      <c r="CI10643">
        <v>5.4</v>
      </c>
      <c r="CK10643">
        <v>5.4</v>
      </c>
      <c r="CM10643">
        <v>-4</v>
      </c>
      <c r="CO10643">
        <v>4.8</v>
      </c>
      <c r="CQ10643">
        <v>2.4</v>
      </c>
      <c r="CS10643">
        <v>1</v>
      </c>
      <c r="CU10643" t="s">
        <v>16715</v>
      </c>
      <c r="CW10643">
        <v>2</v>
      </c>
      <c r="CY10643" t="s">
        <v>185</v>
      </c>
      <c r="DA10643" t="s">
        <v>17572</v>
      </c>
    </row>
    <row r="10644" spans="1:105" customFormat="1" x14ac:dyDescent="0.25">
      <c r="A10644">
        <v>53</v>
      </c>
      <c r="B10644">
        <v>184</v>
      </c>
      <c r="C10644">
        <v>32</v>
      </c>
      <c r="D10644">
        <v>98</v>
      </c>
      <c r="E10644">
        <v>2</v>
      </c>
      <c r="F10644">
        <v>121</v>
      </c>
      <c r="G10644" t="s">
        <v>17394</v>
      </c>
      <c r="H10644" t="s">
        <v>182</v>
      </c>
      <c r="I10644" t="s">
        <v>273</v>
      </c>
      <c r="J10644" t="s">
        <v>273</v>
      </c>
      <c r="K10644">
        <v>0</v>
      </c>
      <c r="L10644" t="s">
        <v>14257</v>
      </c>
      <c r="M10644">
        <v>0</v>
      </c>
      <c r="N10644">
        <v>0</v>
      </c>
      <c r="O10644">
        <v>-4</v>
      </c>
      <c r="P10644">
        <v>47.04</v>
      </c>
      <c r="Q10644">
        <v>23.52</v>
      </c>
      <c r="R10644">
        <v>-4</v>
      </c>
      <c r="S10644">
        <v>-4</v>
      </c>
      <c r="T10644">
        <v>-4</v>
      </c>
      <c r="U10644">
        <v>-4</v>
      </c>
      <c r="V10644">
        <v>-4</v>
      </c>
      <c r="W10644">
        <v>47.04</v>
      </c>
      <c r="X10644">
        <v>23.52</v>
      </c>
      <c r="Y10644">
        <v>-4</v>
      </c>
      <c r="Z10644">
        <v>-4</v>
      </c>
      <c r="AA10644">
        <v>-4</v>
      </c>
      <c r="AB10644">
        <v>-4</v>
      </c>
      <c r="AC10644">
        <v>-4</v>
      </c>
      <c r="AD10644">
        <v>44.8</v>
      </c>
      <c r="AE10644">
        <v>22.4</v>
      </c>
      <c r="AF10644">
        <v>-4</v>
      </c>
      <c r="AG10644">
        <v>-4</v>
      </c>
      <c r="AH10644">
        <v>-4</v>
      </c>
      <c r="AI10644">
        <v>-4</v>
      </c>
      <c r="AJ10644">
        <v>-4</v>
      </c>
      <c r="AK10644">
        <v>41.44</v>
      </c>
      <c r="AL10644">
        <v>20.72</v>
      </c>
      <c r="AM10644">
        <v>-4</v>
      </c>
      <c r="AN10644">
        <v>-4</v>
      </c>
      <c r="AO10644">
        <v>-4</v>
      </c>
      <c r="AP10644">
        <v>-4</v>
      </c>
      <c r="AQ10644">
        <v>-4</v>
      </c>
      <c r="AR10644">
        <v>-4</v>
      </c>
      <c r="AS10644">
        <v>-4</v>
      </c>
      <c r="AT10644">
        <v>-4</v>
      </c>
      <c r="AU10644">
        <v>-4</v>
      </c>
      <c r="AV10644">
        <v>-4</v>
      </c>
      <c r="AW10644">
        <v>-4</v>
      </c>
      <c r="AX10644">
        <v>-4</v>
      </c>
      <c r="AY10644">
        <v>40.32</v>
      </c>
      <c r="AZ10644">
        <v>20.16</v>
      </c>
      <c r="BA10644">
        <v>-4</v>
      </c>
      <c r="BB10644">
        <v>-4</v>
      </c>
      <c r="BC10644">
        <v>-4</v>
      </c>
      <c r="BD10644">
        <v>-4</v>
      </c>
      <c r="BE10644" t="s">
        <v>18139</v>
      </c>
      <c r="BF10644">
        <v>-4</v>
      </c>
      <c r="BG10644">
        <v>-4</v>
      </c>
      <c r="BH10644">
        <v>-4</v>
      </c>
      <c r="BI10644">
        <v>715.68</v>
      </c>
      <c r="BJ10644">
        <v>-4</v>
      </c>
      <c r="BK10644">
        <v>-4</v>
      </c>
      <c r="BL10644">
        <v>-4</v>
      </c>
      <c r="BM10644">
        <v>-4</v>
      </c>
      <c r="BN10644">
        <v>-4</v>
      </c>
      <c r="BO10644">
        <v>-4</v>
      </c>
      <c r="BP10644">
        <v>-4</v>
      </c>
      <c r="BQ10644">
        <v>-4</v>
      </c>
      <c r="BR10644" t="s">
        <v>15662</v>
      </c>
      <c r="BS10644">
        <v>2</v>
      </c>
      <c r="BU10644" t="s">
        <v>185</v>
      </c>
      <c r="BW10644">
        <v>1</v>
      </c>
      <c r="BY10644" t="s">
        <v>18138</v>
      </c>
      <c r="BZ10644" t="s">
        <v>18136</v>
      </c>
      <c r="CA10644">
        <v>3</v>
      </c>
      <c r="CC10644">
        <v>2</v>
      </c>
      <c r="CE10644">
        <v>6</v>
      </c>
      <c r="CG10644">
        <v>5.4</v>
      </c>
      <c r="CI10644">
        <v>5.4</v>
      </c>
      <c r="CK10644">
        <v>5.4</v>
      </c>
      <c r="CM10644">
        <v>-4</v>
      </c>
      <c r="CO10644">
        <v>4.8</v>
      </c>
      <c r="CQ10644">
        <v>2.4</v>
      </c>
      <c r="CS10644">
        <v>1</v>
      </c>
      <c r="CU10644" t="s">
        <v>16715</v>
      </c>
      <c r="CW10644">
        <v>2</v>
      </c>
      <c r="CY10644" t="s">
        <v>185</v>
      </c>
      <c r="DA10644" t="s">
        <v>17572</v>
      </c>
    </row>
    <row r="10645" spans="1:105" customFormat="1" x14ac:dyDescent="0.25">
      <c r="A10645">
        <v>53</v>
      </c>
      <c r="B10645">
        <v>184</v>
      </c>
      <c r="C10645">
        <v>32</v>
      </c>
      <c r="D10645">
        <v>98</v>
      </c>
      <c r="E10645">
        <v>2</v>
      </c>
      <c r="F10645">
        <v>122</v>
      </c>
      <c r="G10645" t="s">
        <v>6829</v>
      </c>
      <c r="H10645" t="s">
        <v>234</v>
      </c>
      <c r="I10645" t="s">
        <v>273</v>
      </c>
      <c r="J10645" t="s">
        <v>273</v>
      </c>
      <c r="K10645">
        <v>0</v>
      </c>
      <c r="L10645" t="s">
        <v>177</v>
      </c>
      <c r="M10645">
        <v>0</v>
      </c>
      <c r="N10645">
        <v>0</v>
      </c>
      <c r="O10645">
        <v>-4</v>
      </c>
      <c r="P10645">
        <v>28.99</v>
      </c>
      <c r="Q10645">
        <v>14.5</v>
      </c>
      <c r="R10645">
        <v>-4</v>
      </c>
      <c r="S10645">
        <v>-4</v>
      </c>
      <c r="T10645">
        <v>-4</v>
      </c>
      <c r="U10645">
        <v>-4</v>
      </c>
      <c r="V10645">
        <v>-4</v>
      </c>
      <c r="W10645">
        <v>28.99</v>
      </c>
      <c r="X10645">
        <v>14.5</v>
      </c>
      <c r="Y10645">
        <v>-4</v>
      </c>
      <c r="Z10645">
        <v>-4</v>
      </c>
      <c r="AA10645">
        <v>-4</v>
      </c>
      <c r="AB10645">
        <v>-4</v>
      </c>
      <c r="AC10645">
        <v>-4</v>
      </c>
      <c r="AD10645">
        <v>25.2</v>
      </c>
      <c r="AE10645">
        <v>12.61</v>
      </c>
      <c r="AF10645">
        <v>-4</v>
      </c>
      <c r="AG10645">
        <v>-4</v>
      </c>
      <c r="AH10645">
        <v>-4</v>
      </c>
      <c r="AI10645">
        <v>-4</v>
      </c>
      <c r="AJ10645">
        <v>-4</v>
      </c>
      <c r="AK10645">
        <v>25.2</v>
      </c>
      <c r="AL10645">
        <v>12.61</v>
      </c>
      <c r="AM10645">
        <v>-4</v>
      </c>
      <c r="AN10645">
        <v>-4</v>
      </c>
      <c r="AO10645">
        <v>-4</v>
      </c>
      <c r="AP10645">
        <v>-4</v>
      </c>
      <c r="AQ10645">
        <v>-4</v>
      </c>
      <c r="AR10645">
        <v>-4</v>
      </c>
      <c r="AS10645">
        <v>-4</v>
      </c>
      <c r="AT10645">
        <v>-4</v>
      </c>
      <c r="AU10645">
        <v>-4</v>
      </c>
      <c r="AV10645">
        <v>-4</v>
      </c>
      <c r="AW10645">
        <v>-4</v>
      </c>
      <c r="AX10645">
        <v>-4</v>
      </c>
      <c r="AY10645">
        <v>22.41</v>
      </c>
      <c r="AZ10645">
        <v>11.21</v>
      </c>
      <c r="BA10645">
        <v>-4</v>
      </c>
      <c r="BB10645">
        <v>-4</v>
      </c>
      <c r="BC10645">
        <v>-4</v>
      </c>
      <c r="BD10645">
        <v>-4</v>
      </c>
      <c r="BE10645" t="s">
        <v>12737</v>
      </c>
      <c r="BF10645">
        <v>-4</v>
      </c>
      <c r="BG10645">
        <v>-4</v>
      </c>
      <c r="BH10645">
        <v>-4</v>
      </c>
      <c r="BI10645">
        <v>336.3</v>
      </c>
      <c r="BJ10645">
        <v>-4</v>
      </c>
      <c r="BK10645">
        <v>-4</v>
      </c>
      <c r="BL10645">
        <v>-4</v>
      </c>
      <c r="BM10645">
        <v>-4</v>
      </c>
      <c r="BN10645">
        <v>-4</v>
      </c>
      <c r="BO10645">
        <v>-4</v>
      </c>
      <c r="BP10645">
        <v>-4</v>
      </c>
      <c r="BQ10645">
        <v>-4</v>
      </c>
      <c r="BR10645" t="s">
        <v>12528</v>
      </c>
      <c r="BS10645">
        <v>2</v>
      </c>
      <c r="BU10645" t="s">
        <v>185</v>
      </c>
      <c r="BW10645">
        <v>99</v>
      </c>
      <c r="BY10645" t="s">
        <v>16090</v>
      </c>
      <c r="CA10645">
        <v>3</v>
      </c>
      <c r="CC10645">
        <v>2</v>
      </c>
      <c r="CE10645">
        <v>6</v>
      </c>
      <c r="CG10645">
        <v>5.4</v>
      </c>
      <c r="CI10645">
        <v>5.4</v>
      </c>
      <c r="CK10645">
        <v>5.4</v>
      </c>
      <c r="CM10645">
        <v>-4</v>
      </c>
      <c r="CO10645">
        <v>4.8</v>
      </c>
      <c r="CQ10645">
        <v>2.4</v>
      </c>
      <c r="CS10645">
        <v>99</v>
      </c>
      <c r="CU10645" t="s">
        <v>15874</v>
      </c>
      <c r="CW10645">
        <v>1</v>
      </c>
      <c r="CY10645" t="s">
        <v>12530</v>
      </c>
      <c r="DA10645" t="s">
        <v>12736</v>
      </c>
    </row>
    <row r="10646" spans="1:105" customFormat="1" x14ac:dyDescent="0.25">
      <c r="A10646">
        <v>53</v>
      </c>
      <c r="B10646">
        <v>184</v>
      </c>
      <c r="C10646">
        <v>32</v>
      </c>
      <c r="D10646">
        <v>98</v>
      </c>
      <c r="E10646">
        <v>2</v>
      </c>
      <c r="F10646">
        <v>122</v>
      </c>
      <c r="G10646" t="s">
        <v>339</v>
      </c>
      <c r="H10646" t="s">
        <v>6337</v>
      </c>
      <c r="I10646" t="s">
        <v>273</v>
      </c>
      <c r="J10646" t="s">
        <v>273</v>
      </c>
      <c r="K10646">
        <v>0</v>
      </c>
      <c r="L10646" t="s">
        <v>177</v>
      </c>
      <c r="M10646">
        <v>0</v>
      </c>
      <c r="N10646">
        <v>0</v>
      </c>
      <c r="O10646">
        <v>-4</v>
      </c>
      <c r="P10646">
        <v>30.14</v>
      </c>
      <c r="Q10646">
        <v>15.07</v>
      </c>
      <c r="R10646">
        <v>-4</v>
      </c>
      <c r="S10646">
        <v>-4</v>
      </c>
      <c r="T10646">
        <v>-4</v>
      </c>
      <c r="U10646">
        <v>-4</v>
      </c>
      <c r="V10646">
        <v>-4</v>
      </c>
      <c r="W10646">
        <v>30.14</v>
      </c>
      <c r="X10646">
        <v>15.07</v>
      </c>
      <c r="Y10646">
        <v>-4</v>
      </c>
      <c r="Z10646">
        <v>-4</v>
      </c>
      <c r="AA10646">
        <v>-4</v>
      </c>
      <c r="AB10646">
        <v>-4</v>
      </c>
      <c r="AC10646">
        <v>-4</v>
      </c>
      <c r="AD10646">
        <v>26.21</v>
      </c>
      <c r="AE10646">
        <v>13.11</v>
      </c>
      <c r="AF10646">
        <v>-4</v>
      </c>
      <c r="AG10646">
        <v>-4</v>
      </c>
      <c r="AH10646">
        <v>-4</v>
      </c>
      <c r="AI10646">
        <v>-4</v>
      </c>
      <c r="AJ10646">
        <v>-4</v>
      </c>
      <c r="AK10646">
        <v>26.21</v>
      </c>
      <c r="AL10646">
        <v>13.11</v>
      </c>
      <c r="AM10646">
        <v>-4</v>
      </c>
      <c r="AN10646">
        <v>-4</v>
      </c>
      <c r="AO10646">
        <v>-4</v>
      </c>
      <c r="AP10646">
        <v>-4</v>
      </c>
      <c r="AQ10646">
        <v>-4</v>
      </c>
      <c r="AR10646">
        <v>-4</v>
      </c>
      <c r="AS10646">
        <v>-4</v>
      </c>
      <c r="AT10646">
        <v>-4</v>
      </c>
      <c r="AU10646">
        <v>-4</v>
      </c>
      <c r="AV10646">
        <v>-4</v>
      </c>
      <c r="AW10646">
        <v>-4</v>
      </c>
      <c r="AX10646">
        <v>-4</v>
      </c>
      <c r="AY10646">
        <v>23.3</v>
      </c>
      <c r="AZ10646">
        <v>11.65</v>
      </c>
      <c r="BA10646">
        <v>-4</v>
      </c>
      <c r="BB10646">
        <v>-4</v>
      </c>
      <c r="BC10646">
        <v>-4</v>
      </c>
      <c r="BD10646">
        <v>-4</v>
      </c>
      <c r="BE10646" t="s">
        <v>12737</v>
      </c>
      <c r="BF10646">
        <v>-4</v>
      </c>
      <c r="BG10646">
        <v>-4</v>
      </c>
      <c r="BH10646">
        <v>-4</v>
      </c>
      <c r="BI10646">
        <v>349.5</v>
      </c>
      <c r="BJ10646">
        <v>-4</v>
      </c>
      <c r="BK10646">
        <v>-4</v>
      </c>
      <c r="BL10646">
        <v>-4</v>
      </c>
      <c r="BM10646">
        <v>-4</v>
      </c>
      <c r="BN10646">
        <v>-4</v>
      </c>
      <c r="BO10646">
        <v>-4</v>
      </c>
      <c r="BP10646">
        <v>-4</v>
      </c>
      <c r="BQ10646">
        <v>-4</v>
      </c>
      <c r="BR10646" t="s">
        <v>12528</v>
      </c>
      <c r="BS10646">
        <v>2</v>
      </c>
      <c r="BU10646" t="s">
        <v>185</v>
      </c>
      <c r="BW10646">
        <v>99</v>
      </c>
      <c r="BY10646" t="s">
        <v>16090</v>
      </c>
      <c r="CA10646">
        <v>3</v>
      </c>
      <c r="CC10646">
        <v>2</v>
      </c>
      <c r="CE10646">
        <v>6</v>
      </c>
      <c r="CG10646">
        <v>5.4</v>
      </c>
      <c r="CI10646">
        <v>5.4</v>
      </c>
      <c r="CK10646">
        <v>5.4</v>
      </c>
      <c r="CM10646">
        <v>-4</v>
      </c>
      <c r="CO10646">
        <v>4.8</v>
      </c>
      <c r="CQ10646">
        <v>2.4</v>
      </c>
      <c r="CS10646">
        <v>99</v>
      </c>
      <c r="CU10646" t="s">
        <v>15874</v>
      </c>
      <c r="CW10646">
        <v>1</v>
      </c>
      <c r="CY10646" t="s">
        <v>12530</v>
      </c>
      <c r="DA10646" t="s">
        <v>12736</v>
      </c>
    </row>
    <row r="10647" spans="1:105" customFormat="1" x14ac:dyDescent="0.25">
      <c r="A10647">
        <v>53</v>
      </c>
      <c r="B10647">
        <v>184</v>
      </c>
      <c r="C10647">
        <v>32</v>
      </c>
      <c r="D10647">
        <v>98</v>
      </c>
      <c r="E10647">
        <v>2</v>
      </c>
      <c r="F10647">
        <v>122</v>
      </c>
      <c r="G10647" t="s">
        <v>6502</v>
      </c>
      <c r="H10647" t="s">
        <v>197</v>
      </c>
      <c r="I10647" t="s">
        <v>273</v>
      </c>
      <c r="J10647" t="s">
        <v>273</v>
      </c>
      <c r="K10647">
        <v>0</v>
      </c>
      <c r="L10647" t="s">
        <v>177</v>
      </c>
      <c r="M10647">
        <v>0</v>
      </c>
      <c r="N10647">
        <v>0</v>
      </c>
      <c r="O10647">
        <v>-4</v>
      </c>
      <c r="P10647">
        <v>34.869999999999997</v>
      </c>
      <c r="Q10647">
        <v>17.43</v>
      </c>
      <c r="R10647">
        <v>-4</v>
      </c>
      <c r="S10647">
        <v>-4</v>
      </c>
      <c r="T10647">
        <v>-4</v>
      </c>
      <c r="U10647">
        <v>-4</v>
      </c>
      <c r="V10647">
        <v>-4</v>
      </c>
      <c r="W10647">
        <v>34.869999999999997</v>
      </c>
      <c r="X10647">
        <v>17.43</v>
      </c>
      <c r="Y10647">
        <v>-4</v>
      </c>
      <c r="Z10647">
        <v>-4</v>
      </c>
      <c r="AA10647">
        <v>-4</v>
      </c>
      <c r="AB10647">
        <v>-4</v>
      </c>
      <c r="AC10647">
        <v>-4</v>
      </c>
      <c r="AD10647">
        <v>30.31</v>
      </c>
      <c r="AE10647">
        <v>15.16</v>
      </c>
      <c r="AF10647">
        <v>-4</v>
      </c>
      <c r="AG10647">
        <v>-4</v>
      </c>
      <c r="AH10647">
        <v>-4</v>
      </c>
      <c r="AI10647">
        <v>-4</v>
      </c>
      <c r="AJ10647">
        <v>-4</v>
      </c>
      <c r="AK10647">
        <v>27.97</v>
      </c>
      <c r="AL10647">
        <v>13.98</v>
      </c>
      <c r="AM10647">
        <v>-4</v>
      </c>
      <c r="AN10647">
        <v>-4</v>
      </c>
      <c r="AO10647">
        <v>-4</v>
      </c>
      <c r="AP10647">
        <v>-4</v>
      </c>
      <c r="AQ10647">
        <v>-4</v>
      </c>
      <c r="AR10647">
        <v>-4</v>
      </c>
      <c r="AS10647">
        <v>-4</v>
      </c>
      <c r="AT10647">
        <v>-4</v>
      </c>
      <c r="AU10647">
        <v>-4</v>
      </c>
      <c r="AV10647">
        <v>-4</v>
      </c>
      <c r="AW10647">
        <v>-4</v>
      </c>
      <c r="AX10647">
        <v>-4</v>
      </c>
      <c r="AY10647">
        <v>24.84</v>
      </c>
      <c r="AZ10647">
        <v>12.42</v>
      </c>
      <c r="BA10647">
        <v>-4</v>
      </c>
      <c r="BB10647">
        <v>-4</v>
      </c>
      <c r="BC10647">
        <v>-4</v>
      </c>
      <c r="BD10647">
        <v>-4</v>
      </c>
      <c r="BE10647" t="s">
        <v>12737</v>
      </c>
      <c r="BF10647">
        <v>-4</v>
      </c>
      <c r="BG10647">
        <v>-4</v>
      </c>
      <c r="BH10647">
        <v>-4</v>
      </c>
      <c r="BI10647">
        <v>349.5</v>
      </c>
      <c r="BJ10647">
        <v>-4</v>
      </c>
      <c r="BK10647">
        <v>-4</v>
      </c>
      <c r="BL10647">
        <v>-4</v>
      </c>
      <c r="BM10647">
        <v>-4</v>
      </c>
      <c r="BN10647">
        <v>-4</v>
      </c>
      <c r="BO10647">
        <v>-4</v>
      </c>
      <c r="BP10647">
        <v>-4</v>
      </c>
      <c r="BQ10647">
        <v>-4</v>
      </c>
      <c r="BR10647" t="s">
        <v>12528</v>
      </c>
      <c r="BS10647">
        <v>2</v>
      </c>
      <c r="BU10647" t="s">
        <v>185</v>
      </c>
      <c r="BW10647">
        <v>99</v>
      </c>
      <c r="BY10647" t="s">
        <v>16090</v>
      </c>
      <c r="CA10647">
        <v>3</v>
      </c>
      <c r="CC10647">
        <v>2</v>
      </c>
      <c r="CE10647">
        <v>6</v>
      </c>
      <c r="CG10647">
        <v>5.4</v>
      </c>
      <c r="CI10647">
        <v>5.4</v>
      </c>
      <c r="CK10647">
        <v>5.4</v>
      </c>
      <c r="CM10647">
        <v>-4</v>
      </c>
      <c r="CO10647">
        <v>4.8</v>
      </c>
      <c r="CQ10647">
        <v>2.4</v>
      </c>
      <c r="CS10647">
        <v>99</v>
      </c>
      <c r="CU10647" t="s">
        <v>15874</v>
      </c>
      <c r="CW10647">
        <v>1</v>
      </c>
      <c r="CY10647" t="s">
        <v>12530</v>
      </c>
      <c r="DA10647" t="s">
        <v>12736</v>
      </c>
    </row>
    <row r="10648" spans="1:105" customFormat="1" x14ac:dyDescent="0.25">
      <c r="A10648">
        <v>53</v>
      </c>
      <c r="B10648">
        <v>184</v>
      </c>
      <c r="C10648">
        <v>32</v>
      </c>
      <c r="D10648">
        <v>98</v>
      </c>
      <c r="E10648">
        <v>2</v>
      </c>
      <c r="F10648">
        <v>122</v>
      </c>
      <c r="G10648" t="s">
        <v>343</v>
      </c>
      <c r="H10648" t="s">
        <v>348</v>
      </c>
      <c r="I10648" t="s">
        <v>273</v>
      </c>
      <c r="J10648" t="s">
        <v>273</v>
      </c>
      <c r="K10648">
        <v>0</v>
      </c>
      <c r="L10648" t="s">
        <v>177</v>
      </c>
      <c r="M10648">
        <v>0</v>
      </c>
      <c r="N10648">
        <v>0</v>
      </c>
      <c r="O10648">
        <v>-4</v>
      </c>
      <c r="P10648">
        <v>35.57</v>
      </c>
      <c r="Q10648">
        <v>17.79</v>
      </c>
      <c r="R10648">
        <v>-4</v>
      </c>
      <c r="S10648">
        <v>-4</v>
      </c>
      <c r="T10648">
        <v>-4</v>
      </c>
      <c r="U10648">
        <v>-4</v>
      </c>
      <c r="V10648">
        <v>-4</v>
      </c>
      <c r="W10648">
        <v>35.57</v>
      </c>
      <c r="X10648">
        <v>17.79</v>
      </c>
      <c r="Y10648">
        <v>-4</v>
      </c>
      <c r="Z10648">
        <v>-4</v>
      </c>
      <c r="AA10648">
        <v>-4</v>
      </c>
      <c r="AB10648">
        <v>-4</v>
      </c>
      <c r="AC10648">
        <v>-4</v>
      </c>
      <c r="AD10648">
        <v>30.92</v>
      </c>
      <c r="AE10648">
        <v>15.47</v>
      </c>
      <c r="AF10648">
        <v>-4</v>
      </c>
      <c r="AG10648">
        <v>-4</v>
      </c>
      <c r="AH10648">
        <v>-4</v>
      </c>
      <c r="AI10648">
        <v>-4</v>
      </c>
      <c r="AJ10648">
        <v>-4</v>
      </c>
      <c r="AK10648">
        <v>28.53</v>
      </c>
      <c r="AL10648">
        <v>14.27</v>
      </c>
      <c r="AM10648">
        <v>-4</v>
      </c>
      <c r="AN10648">
        <v>-4</v>
      </c>
      <c r="AO10648">
        <v>-4</v>
      </c>
      <c r="AP10648">
        <v>-4</v>
      </c>
      <c r="AQ10648">
        <v>-4</v>
      </c>
      <c r="AR10648">
        <v>-4</v>
      </c>
      <c r="AS10648">
        <v>-4</v>
      </c>
      <c r="AT10648">
        <v>-4</v>
      </c>
      <c r="AU10648">
        <v>-4</v>
      </c>
      <c r="AV10648">
        <v>-4</v>
      </c>
      <c r="AW10648">
        <v>-4</v>
      </c>
      <c r="AX10648">
        <v>-4</v>
      </c>
      <c r="AY10648">
        <v>25.33</v>
      </c>
      <c r="AZ10648">
        <v>12.67</v>
      </c>
      <c r="BA10648">
        <v>-4</v>
      </c>
      <c r="BB10648">
        <v>-4</v>
      </c>
      <c r="BC10648">
        <v>-4</v>
      </c>
      <c r="BD10648">
        <v>-4</v>
      </c>
      <c r="BE10648" t="s">
        <v>12737</v>
      </c>
      <c r="BF10648">
        <v>-4</v>
      </c>
      <c r="BG10648">
        <v>-4</v>
      </c>
      <c r="BH10648">
        <v>-4</v>
      </c>
      <c r="BI10648">
        <v>380.19</v>
      </c>
      <c r="BJ10648">
        <v>-4</v>
      </c>
      <c r="BK10648">
        <v>-4</v>
      </c>
      <c r="BL10648">
        <v>-4</v>
      </c>
      <c r="BM10648">
        <v>-4</v>
      </c>
      <c r="BN10648">
        <v>-4</v>
      </c>
      <c r="BO10648">
        <v>-4</v>
      </c>
      <c r="BP10648">
        <v>-4</v>
      </c>
      <c r="BQ10648">
        <v>-4</v>
      </c>
      <c r="BR10648" t="s">
        <v>12528</v>
      </c>
      <c r="BS10648">
        <v>2</v>
      </c>
      <c r="BU10648" t="s">
        <v>185</v>
      </c>
      <c r="BW10648">
        <v>99</v>
      </c>
      <c r="BY10648" t="s">
        <v>16090</v>
      </c>
      <c r="CA10648">
        <v>3</v>
      </c>
      <c r="CC10648">
        <v>2</v>
      </c>
      <c r="CE10648">
        <v>6</v>
      </c>
      <c r="CG10648">
        <v>5.4</v>
      </c>
      <c r="CI10648">
        <v>5.4</v>
      </c>
      <c r="CK10648">
        <v>5.4</v>
      </c>
      <c r="CM10648">
        <v>-4</v>
      </c>
      <c r="CO10648">
        <v>4.8</v>
      </c>
      <c r="CQ10648">
        <v>2.4</v>
      </c>
      <c r="CS10648">
        <v>99</v>
      </c>
      <c r="CU10648" t="s">
        <v>15874</v>
      </c>
      <c r="CW10648">
        <v>1</v>
      </c>
      <c r="CY10648" t="s">
        <v>12530</v>
      </c>
      <c r="DA10648" t="s">
        <v>12736</v>
      </c>
    </row>
    <row r="10649" spans="1:105" customFormat="1" x14ac:dyDescent="0.25">
      <c r="A10649">
        <v>53</v>
      </c>
      <c r="B10649">
        <v>184</v>
      </c>
      <c r="C10649">
        <v>32</v>
      </c>
      <c r="D10649">
        <v>98</v>
      </c>
      <c r="E10649">
        <v>2</v>
      </c>
      <c r="F10649">
        <v>122</v>
      </c>
      <c r="G10649" t="s">
        <v>10663</v>
      </c>
      <c r="H10649" t="s">
        <v>14705</v>
      </c>
      <c r="I10649" t="s">
        <v>273</v>
      </c>
      <c r="J10649" t="s">
        <v>273</v>
      </c>
      <c r="K10649">
        <v>0</v>
      </c>
      <c r="L10649" t="s">
        <v>14258</v>
      </c>
      <c r="M10649">
        <v>0</v>
      </c>
      <c r="N10649">
        <v>0</v>
      </c>
      <c r="O10649">
        <v>-4</v>
      </c>
      <c r="P10649">
        <v>35.57</v>
      </c>
      <c r="Q10649">
        <v>17.79</v>
      </c>
      <c r="R10649">
        <v>-4</v>
      </c>
      <c r="S10649">
        <v>-4</v>
      </c>
      <c r="T10649">
        <v>-4</v>
      </c>
      <c r="U10649">
        <v>-4</v>
      </c>
      <c r="V10649">
        <v>-4</v>
      </c>
      <c r="W10649">
        <v>35.57</v>
      </c>
      <c r="X10649">
        <v>17.79</v>
      </c>
      <c r="Y10649">
        <v>-4</v>
      </c>
      <c r="Z10649">
        <v>-4</v>
      </c>
      <c r="AA10649">
        <v>-4</v>
      </c>
      <c r="AB10649">
        <v>-4</v>
      </c>
      <c r="AC10649">
        <v>-4</v>
      </c>
      <c r="AD10649">
        <v>30.92</v>
      </c>
      <c r="AE10649">
        <v>15.47</v>
      </c>
      <c r="AF10649">
        <v>-4</v>
      </c>
      <c r="AG10649">
        <v>-4</v>
      </c>
      <c r="AH10649">
        <v>-4</v>
      </c>
      <c r="AI10649">
        <v>-4</v>
      </c>
      <c r="AJ10649">
        <v>-4</v>
      </c>
      <c r="AK10649">
        <v>28.53</v>
      </c>
      <c r="AL10649">
        <v>14.27</v>
      </c>
      <c r="AM10649">
        <v>-4</v>
      </c>
      <c r="AN10649">
        <v>-4</v>
      </c>
      <c r="AO10649">
        <v>-4</v>
      </c>
      <c r="AP10649">
        <v>-4</v>
      </c>
      <c r="AQ10649">
        <v>-4</v>
      </c>
      <c r="AR10649">
        <v>-4</v>
      </c>
      <c r="AS10649">
        <v>-4</v>
      </c>
      <c r="AT10649">
        <v>-4</v>
      </c>
      <c r="AU10649">
        <v>-4</v>
      </c>
      <c r="AV10649">
        <v>-4</v>
      </c>
      <c r="AW10649">
        <v>-4</v>
      </c>
      <c r="AX10649">
        <v>-4</v>
      </c>
      <c r="AY10649">
        <v>25.33</v>
      </c>
      <c r="AZ10649">
        <v>12.67</v>
      </c>
      <c r="BA10649">
        <v>-4</v>
      </c>
      <c r="BB10649">
        <v>-4</v>
      </c>
      <c r="BC10649">
        <v>-4</v>
      </c>
      <c r="BD10649">
        <v>-4</v>
      </c>
      <c r="BE10649" t="s">
        <v>12737</v>
      </c>
      <c r="BF10649">
        <v>-4</v>
      </c>
      <c r="BG10649">
        <v>-4</v>
      </c>
      <c r="BH10649">
        <v>-4</v>
      </c>
      <c r="BI10649">
        <v>380.19</v>
      </c>
      <c r="BJ10649">
        <v>-4</v>
      </c>
      <c r="BK10649">
        <v>-4</v>
      </c>
      <c r="BL10649">
        <v>-4</v>
      </c>
      <c r="BM10649">
        <v>-4</v>
      </c>
      <c r="BN10649">
        <v>-4</v>
      </c>
      <c r="BO10649">
        <v>-4</v>
      </c>
      <c r="BP10649">
        <v>-4</v>
      </c>
      <c r="BQ10649">
        <v>-4</v>
      </c>
      <c r="BR10649" t="s">
        <v>12528</v>
      </c>
      <c r="BS10649">
        <v>2</v>
      </c>
      <c r="BU10649" t="s">
        <v>185</v>
      </c>
      <c r="BW10649">
        <v>99</v>
      </c>
      <c r="BY10649" t="s">
        <v>16090</v>
      </c>
      <c r="CA10649">
        <v>3</v>
      </c>
      <c r="CC10649">
        <v>2</v>
      </c>
      <c r="CE10649">
        <v>6</v>
      </c>
      <c r="CG10649">
        <v>5.4</v>
      </c>
      <c r="CI10649">
        <v>5.4</v>
      </c>
      <c r="CK10649">
        <v>5.4</v>
      </c>
      <c r="CM10649">
        <v>-4</v>
      </c>
      <c r="CO10649">
        <v>4.8</v>
      </c>
      <c r="CQ10649">
        <v>2.4</v>
      </c>
      <c r="CS10649">
        <v>99</v>
      </c>
      <c r="CU10649" t="s">
        <v>15874</v>
      </c>
      <c r="CW10649">
        <v>1</v>
      </c>
      <c r="CY10649" t="s">
        <v>12530</v>
      </c>
      <c r="DA10649" t="s">
        <v>12736</v>
      </c>
    </row>
    <row r="10650" spans="1:105" customFormat="1" x14ac:dyDescent="0.25">
      <c r="A10650">
        <v>53</v>
      </c>
      <c r="B10650">
        <v>184</v>
      </c>
      <c r="C10650">
        <v>32</v>
      </c>
      <c r="D10650">
        <v>98</v>
      </c>
      <c r="E10650">
        <v>2</v>
      </c>
      <c r="F10650">
        <v>122</v>
      </c>
      <c r="G10650" t="s">
        <v>14709</v>
      </c>
      <c r="H10650" t="s">
        <v>15064</v>
      </c>
      <c r="I10650" t="s">
        <v>273</v>
      </c>
      <c r="J10650" t="s">
        <v>273</v>
      </c>
      <c r="K10650">
        <v>0</v>
      </c>
      <c r="L10650" t="s">
        <v>14258</v>
      </c>
      <c r="M10650">
        <v>0</v>
      </c>
      <c r="N10650">
        <v>0</v>
      </c>
      <c r="O10650">
        <v>-4</v>
      </c>
      <c r="P10650">
        <v>38.130000000000003</v>
      </c>
      <c r="Q10650">
        <v>19.059999999999999</v>
      </c>
      <c r="R10650">
        <v>-4</v>
      </c>
      <c r="S10650">
        <v>-4</v>
      </c>
      <c r="T10650">
        <v>-4</v>
      </c>
      <c r="U10650">
        <v>-4</v>
      </c>
      <c r="V10650">
        <v>-4</v>
      </c>
      <c r="W10650">
        <v>38.130000000000003</v>
      </c>
      <c r="X10650">
        <v>19.059999999999999</v>
      </c>
      <c r="Y10650">
        <v>-4</v>
      </c>
      <c r="Z10650">
        <v>-4</v>
      </c>
      <c r="AA10650">
        <v>-4</v>
      </c>
      <c r="AB10650">
        <v>-4</v>
      </c>
      <c r="AC10650">
        <v>-4</v>
      </c>
      <c r="AD10650">
        <v>32.380000000000003</v>
      </c>
      <c r="AE10650">
        <v>16.190000000000001</v>
      </c>
      <c r="AF10650">
        <v>-4</v>
      </c>
      <c r="AG10650">
        <v>-4</v>
      </c>
      <c r="AH10650">
        <v>-4</v>
      </c>
      <c r="AI10650">
        <v>-4</v>
      </c>
      <c r="AJ10650">
        <v>-4</v>
      </c>
      <c r="AK10650">
        <v>31.34</v>
      </c>
      <c r="AL10650">
        <v>16.670000000000002</v>
      </c>
      <c r="AM10650">
        <v>-4</v>
      </c>
      <c r="AN10650">
        <v>-4</v>
      </c>
      <c r="AO10650">
        <v>-4</v>
      </c>
      <c r="AP10650">
        <v>-4</v>
      </c>
      <c r="AQ10650">
        <v>-4</v>
      </c>
      <c r="AR10650">
        <v>-4</v>
      </c>
      <c r="AS10650">
        <v>-4</v>
      </c>
      <c r="AT10650">
        <v>-4</v>
      </c>
      <c r="AU10650">
        <v>-4</v>
      </c>
      <c r="AV10650">
        <v>-4</v>
      </c>
      <c r="AW10650">
        <v>-4</v>
      </c>
      <c r="AX10650">
        <v>-4</v>
      </c>
      <c r="AY10650">
        <v>31.34</v>
      </c>
      <c r="AZ10650">
        <v>15.67</v>
      </c>
      <c r="BA10650">
        <v>-4</v>
      </c>
      <c r="BB10650">
        <v>-4</v>
      </c>
      <c r="BC10650">
        <v>-4</v>
      </c>
      <c r="BD10650">
        <v>-4</v>
      </c>
      <c r="BF10650">
        <v>-4</v>
      </c>
      <c r="BG10650">
        <v>-4</v>
      </c>
      <c r="BH10650">
        <v>-4</v>
      </c>
      <c r="BI10650">
        <v>556.30999999999995</v>
      </c>
      <c r="BJ10650">
        <v>-4</v>
      </c>
      <c r="BK10650">
        <v>-4</v>
      </c>
      <c r="BL10650">
        <v>-4</v>
      </c>
      <c r="BM10650">
        <v>-4</v>
      </c>
      <c r="BN10650">
        <v>-4</v>
      </c>
      <c r="BO10650">
        <v>-4</v>
      </c>
      <c r="BP10650">
        <v>-4</v>
      </c>
      <c r="BQ10650">
        <v>-4</v>
      </c>
      <c r="BR10650" t="s">
        <v>15413</v>
      </c>
      <c r="BS10650">
        <v>2</v>
      </c>
      <c r="BU10650" t="s">
        <v>185</v>
      </c>
      <c r="BW10650">
        <v>99</v>
      </c>
      <c r="BY10650" t="s">
        <v>16090</v>
      </c>
      <c r="CA10650">
        <v>3</v>
      </c>
      <c r="CC10650">
        <v>2</v>
      </c>
      <c r="CE10650">
        <v>6</v>
      </c>
      <c r="CG10650">
        <v>5.4</v>
      </c>
      <c r="CI10650">
        <v>5.4</v>
      </c>
      <c r="CK10650">
        <v>5.4</v>
      </c>
      <c r="CM10650">
        <v>-4</v>
      </c>
      <c r="CO10650">
        <v>4.8</v>
      </c>
      <c r="CQ10650">
        <v>2.4</v>
      </c>
      <c r="CS10650">
        <v>99</v>
      </c>
      <c r="CU10650" t="s">
        <v>15874</v>
      </c>
      <c r="CW10650">
        <v>1</v>
      </c>
      <c r="CY10650" t="s">
        <v>12530</v>
      </c>
      <c r="DA10650" t="s">
        <v>12736</v>
      </c>
    </row>
    <row r="10651" spans="1:105" customFormat="1" x14ac:dyDescent="0.25">
      <c r="A10651">
        <v>53</v>
      </c>
      <c r="B10651">
        <v>184</v>
      </c>
      <c r="C10651">
        <v>32</v>
      </c>
      <c r="D10651">
        <v>98</v>
      </c>
      <c r="E10651">
        <v>2</v>
      </c>
      <c r="F10651">
        <v>122</v>
      </c>
      <c r="G10651" t="s">
        <v>15551</v>
      </c>
      <c r="H10651" t="s">
        <v>15515</v>
      </c>
      <c r="I10651" t="s">
        <v>273</v>
      </c>
      <c r="J10651" t="s">
        <v>273</v>
      </c>
      <c r="K10651">
        <v>0</v>
      </c>
      <c r="L10651" t="s">
        <v>14258</v>
      </c>
      <c r="M10651">
        <v>0</v>
      </c>
      <c r="N10651">
        <v>0</v>
      </c>
      <c r="O10651">
        <v>-4</v>
      </c>
      <c r="P10651">
        <v>38.130000000000003</v>
      </c>
      <c r="Q10651">
        <v>19.059999999999999</v>
      </c>
      <c r="R10651">
        <v>-4</v>
      </c>
      <c r="S10651">
        <v>-4</v>
      </c>
      <c r="T10651">
        <v>-4</v>
      </c>
      <c r="U10651">
        <v>-4</v>
      </c>
      <c r="V10651">
        <v>-4</v>
      </c>
      <c r="W10651">
        <v>38.130000000000003</v>
      </c>
      <c r="X10651">
        <v>19.059999999999999</v>
      </c>
      <c r="Y10651">
        <v>-4</v>
      </c>
      <c r="Z10651">
        <v>-4</v>
      </c>
      <c r="AA10651">
        <v>-4</v>
      </c>
      <c r="AB10651">
        <v>-4</v>
      </c>
      <c r="AC10651">
        <v>-4</v>
      </c>
      <c r="AD10651">
        <v>32.380000000000003</v>
      </c>
      <c r="AE10651">
        <v>16.190000000000001</v>
      </c>
      <c r="AF10651">
        <v>-4</v>
      </c>
      <c r="AG10651">
        <v>-4</v>
      </c>
      <c r="AH10651">
        <v>-4</v>
      </c>
      <c r="AI10651">
        <v>-4</v>
      </c>
      <c r="AJ10651">
        <v>-4</v>
      </c>
      <c r="AK10651">
        <v>31.34</v>
      </c>
      <c r="AL10651">
        <v>16.670000000000002</v>
      </c>
      <c r="AM10651">
        <v>-4</v>
      </c>
      <c r="AN10651">
        <v>-4</v>
      </c>
      <c r="AO10651">
        <v>-4</v>
      </c>
      <c r="AP10651">
        <v>-4</v>
      </c>
      <c r="AQ10651">
        <v>-4</v>
      </c>
      <c r="AR10651">
        <v>-4</v>
      </c>
      <c r="AS10651">
        <v>-4</v>
      </c>
      <c r="AT10651">
        <v>-4</v>
      </c>
      <c r="AU10651">
        <v>-4</v>
      </c>
      <c r="AV10651">
        <v>-4</v>
      </c>
      <c r="AW10651">
        <v>-4</v>
      </c>
      <c r="AX10651">
        <v>-4</v>
      </c>
      <c r="AY10651">
        <v>31.34</v>
      </c>
      <c r="AZ10651">
        <v>15.67</v>
      </c>
      <c r="BA10651">
        <v>-4</v>
      </c>
      <c r="BB10651">
        <v>-4</v>
      </c>
      <c r="BC10651">
        <v>-4</v>
      </c>
      <c r="BD10651">
        <v>-4</v>
      </c>
      <c r="BF10651">
        <v>-4</v>
      </c>
      <c r="BG10651">
        <v>-4</v>
      </c>
      <c r="BH10651">
        <v>-4</v>
      </c>
      <c r="BI10651">
        <v>556.30999999999995</v>
      </c>
      <c r="BJ10651">
        <v>-4</v>
      </c>
      <c r="BK10651">
        <v>-4</v>
      </c>
      <c r="BL10651">
        <v>-4</v>
      </c>
      <c r="BM10651">
        <v>-4</v>
      </c>
      <c r="BN10651">
        <v>-4</v>
      </c>
      <c r="BO10651">
        <v>-4</v>
      </c>
      <c r="BP10651">
        <v>-4</v>
      </c>
      <c r="BQ10651">
        <v>-4</v>
      </c>
      <c r="BR10651" t="s">
        <v>15413</v>
      </c>
      <c r="BS10651">
        <v>2</v>
      </c>
      <c r="BU10651" t="s">
        <v>185</v>
      </c>
      <c r="BW10651">
        <v>1</v>
      </c>
      <c r="BY10651" t="s">
        <v>15660</v>
      </c>
      <c r="BZ10651" t="s">
        <v>18136</v>
      </c>
      <c r="CA10651">
        <v>3</v>
      </c>
      <c r="CC10651">
        <v>2</v>
      </c>
      <c r="CE10651">
        <v>6</v>
      </c>
      <c r="CG10651">
        <v>5.4</v>
      </c>
      <c r="CI10651">
        <v>5.4</v>
      </c>
      <c r="CK10651">
        <v>5.4</v>
      </c>
      <c r="CM10651">
        <v>-4</v>
      </c>
      <c r="CO10651">
        <v>4.8</v>
      </c>
      <c r="CQ10651">
        <v>2.4</v>
      </c>
      <c r="CS10651">
        <v>99</v>
      </c>
      <c r="CU10651" t="s">
        <v>15874</v>
      </c>
      <c r="CW10651">
        <v>2</v>
      </c>
      <c r="CY10651" t="s">
        <v>185</v>
      </c>
      <c r="DA10651" t="s">
        <v>12736</v>
      </c>
    </row>
    <row r="10652" spans="1:105" customFormat="1" x14ac:dyDescent="0.25">
      <c r="A10652">
        <v>53</v>
      </c>
      <c r="B10652">
        <v>184</v>
      </c>
      <c r="C10652">
        <v>32</v>
      </c>
      <c r="D10652">
        <v>98</v>
      </c>
      <c r="E10652">
        <v>2</v>
      </c>
      <c r="F10652">
        <v>122</v>
      </c>
      <c r="G10652" t="s">
        <v>15521</v>
      </c>
      <c r="H10652" t="s">
        <v>15203</v>
      </c>
      <c r="I10652" t="s">
        <v>273</v>
      </c>
      <c r="J10652" t="s">
        <v>273</v>
      </c>
      <c r="K10652">
        <v>0</v>
      </c>
      <c r="L10652" t="s">
        <v>14258</v>
      </c>
      <c r="M10652">
        <v>0</v>
      </c>
      <c r="N10652">
        <v>0</v>
      </c>
      <c r="O10652">
        <v>-4</v>
      </c>
      <c r="P10652">
        <v>38.130000000000003</v>
      </c>
      <c r="Q10652">
        <v>19.059999999999999</v>
      </c>
      <c r="R10652">
        <v>-4</v>
      </c>
      <c r="S10652">
        <v>-4</v>
      </c>
      <c r="T10652">
        <v>-4</v>
      </c>
      <c r="U10652">
        <v>-4</v>
      </c>
      <c r="V10652">
        <v>-4</v>
      </c>
      <c r="W10652">
        <v>38.130000000000003</v>
      </c>
      <c r="X10652">
        <v>19.059999999999999</v>
      </c>
      <c r="Y10652">
        <v>-4</v>
      </c>
      <c r="Z10652">
        <v>-4</v>
      </c>
      <c r="AA10652">
        <v>-4</v>
      </c>
      <c r="AB10652">
        <v>-4</v>
      </c>
      <c r="AC10652">
        <v>-4</v>
      </c>
      <c r="AD10652">
        <v>32.380000000000003</v>
      </c>
      <c r="AE10652">
        <v>16.190000000000001</v>
      </c>
      <c r="AF10652">
        <v>-4</v>
      </c>
      <c r="AG10652">
        <v>-4</v>
      </c>
      <c r="AH10652">
        <v>-4</v>
      </c>
      <c r="AI10652">
        <v>-4</v>
      </c>
      <c r="AJ10652">
        <v>-4</v>
      </c>
      <c r="AK10652">
        <v>31.34</v>
      </c>
      <c r="AL10652">
        <v>16.670000000000002</v>
      </c>
      <c r="AM10652">
        <v>-4</v>
      </c>
      <c r="AN10652">
        <v>-4</v>
      </c>
      <c r="AO10652">
        <v>-4</v>
      </c>
      <c r="AP10652">
        <v>-4</v>
      </c>
      <c r="AQ10652">
        <v>-4</v>
      </c>
      <c r="AR10652">
        <v>-4</v>
      </c>
      <c r="AS10652">
        <v>-4</v>
      </c>
      <c r="AT10652">
        <v>-4</v>
      </c>
      <c r="AU10652">
        <v>-4</v>
      </c>
      <c r="AV10652">
        <v>-4</v>
      </c>
      <c r="AW10652">
        <v>-4</v>
      </c>
      <c r="AX10652">
        <v>-4</v>
      </c>
      <c r="AY10652">
        <v>31.34</v>
      </c>
      <c r="AZ10652">
        <v>15.67</v>
      </c>
      <c r="BA10652">
        <v>-4</v>
      </c>
      <c r="BB10652">
        <v>-4</v>
      </c>
      <c r="BC10652">
        <v>-4</v>
      </c>
      <c r="BD10652">
        <v>-4</v>
      </c>
      <c r="BF10652">
        <v>-4</v>
      </c>
      <c r="BG10652">
        <v>-4</v>
      </c>
      <c r="BH10652">
        <v>-4</v>
      </c>
      <c r="BI10652">
        <v>556.30999999999995</v>
      </c>
      <c r="BJ10652">
        <v>-4</v>
      </c>
      <c r="BK10652">
        <v>-4</v>
      </c>
      <c r="BL10652">
        <v>-4</v>
      </c>
      <c r="BM10652">
        <v>-4</v>
      </c>
      <c r="BN10652">
        <v>-4</v>
      </c>
      <c r="BO10652">
        <v>-4</v>
      </c>
      <c r="BP10652">
        <v>-4</v>
      </c>
      <c r="BQ10652">
        <v>-4</v>
      </c>
      <c r="BR10652" t="s">
        <v>15413</v>
      </c>
      <c r="BS10652">
        <v>2</v>
      </c>
      <c r="BU10652" t="s">
        <v>185</v>
      </c>
      <c r="BW10652">
        <v>1</v>
      </c>
      <c r="BY10652" t="s">
        <v>15660</v>
      </c>
      <c r="BZ10652" t="s">
        <v>18136</v>
      </c>
      <c r="CA10652">
        <v>3</v>
      </c>
      <c r="CC10652">
        <v>2</v>
      </c>
      <c r="CE10652">
        <v>6</v>
      </c>
      <c r="CG10652">
        <v>5.4</v>
      </c>
      <c r="CI10652">
        <v>5.4</v>
      </c>
      <c r="CK10652">
        <v>5.4</v>
      </c>
      <c r="CM10652">
        <v>-4</v>
      </c>
      <c r="CO10652">
        <v>4.8</v>
      </c>
      <c r="CQ10652">
        <v>2.4</v>
      </c>
      <c r="CS10652">
        <v>99</v>
      </c>
      <c r="CU10652" t="s">
        <v>15874</v>
      </c>
      <c r="CW10652">
        <v>2</v>
      </c>
      <c r="CY10652" t="s">
        <v>185</v>
      </c>
      <c r="DA10652" t="s">
        <v>17572</v>
      </c>
    </row>
    <row r="10653" spans="1:105" customFormat="1" x14ac:dyDescent="0.25">
      <c r="A10653">
        <v>53</v>
      </c>
      <c r="B10653">
        <v>184</v>
      </c>
      <c r="C10653">
        <v>32</v>
      </c>
      <c r="D10653">
        <v>98</v>
      </c>
      <c r="E10653">
        <v>2</v>
      </c>
      <c r="F10653">
        <v>122</v>
      </c>
      <c r="G10653" t="s">
        <v>15205</v>
      </c>
      <c r="H10653" t="s">
        <v>15565</v>
      </c>
      <c r="I10653" t="s">
        <v>273</v>
      </c>
      <c r="J10653" t="s">
        <v>273</v>
      </c>
      <c r="K10653">
        <v>0</v>
      </c>
      <c r="L10653" t="s">
        <v>14258</v>
      </c>
      <c r="M10653">
        <v>0</v>
      </c>
      <c r="N10653">
        <v>0</v>
      </c>
      <c r="O10653">
        <v>-4</v>
      </c>
      <c r="P10653">
        <v>45.9</v>
      </c>
      <c r="Q10653">
        <v>22.94</v>
      </c>
      <c r="R10653">
        <v>-4</v>
      </c>
      <c r="S10653">
        <v>-4</v>
      </c>
      <c r="T10653">
        <v>-4</v>
      </c>
      <c r="U10653">
        <v>-4</v>
      </c>
      <c r="V10653">
        <v>-4</v>
      </c>
      <c r="W10653">
        <v>45.9</v>
      </c>
      <c r="X10653">
        <v>22.94</v>
      </c>
      <c r="Y10653">
        <v>-4</v>
      </c>
      <c r="Z10653">
        <v>-4</v>
      </c>
      <c r="AA10653">
        <v>-4</v>
      </c>
      <c r="AB10653">
        <v>-4</v>
      </c>
      <c r="AC10653">
        <v>-4</v>
      </c>
      <c r="AD10653">
        <v>37.86</v>
      </c>
      <c r="AE10653">
        <v>18.93</v>
      </c>
      <c r="AF10653">
        <v>-4</v>
      </c>
      <c r="AG10653">
        <v>-4</v>
      </c>
      <c r="AH10653">
        <v>-4</v>
      </c>
      <c r="AI10653">
        <v>-4</v>
      </c>
      <c r="AJ10653">
        <v>-4</v>
      </c>
      <c r="AK10653">
        <v>36.479999999999997</v>
      </c>
      <c r="AL10653">
        <v>18.239999999999998</v>
      </c>
      <c r="AM10653">
        <v>-4</v>
      </c>
      <c r="AN10653">
        <v>-4</v>
      </c>
      <c r="AO10653">
        <v>-4</v>
      </c>
      <c r="AP10653">
        <v>-4</v>
      </c>
      <c r="AQ10653">
        <v>-4</v>
      </c>
      <c r="AR10653">
        <v>-4</v>
      </c>
      <c r="AS10653">
        <v>-4</v>
      </c>
      <c r="AT10653">
        <v>-4</v>
      </c>
      <c r="AU10653">
        <v>-4</v>
      </c>
      <c r="AV10653">
        <v>-4</v>
      </c>
      <c r="AW10653">
        <v>-4</v>
      </c>
      <c r="AX10653">
        <v>-4</v>
      </c>
      <c r="AY10653">
        <v>34.409999999999997</v>
      </c>
      <c r="AZ10653">
        <v>17.2</v>
      </c>
      <c r="BA10653">
        <v>-4</v>
      </c>
      <c r="BB10653">
        <v>-4</v>
      </c>
      <c r="BC10653">
        <v>-4</v>
      </c>
      <c r="BD10653">
        <v>-4</v>
      </c>
      <c r="BF10653">
        <v>-4</v>
      </c>
      <c r="BG10653">
        <v>-4</v>
      </c>
      <c r="BH10653">
        <v>-4</v>
      </c>
      <c r="BI10653">
        <v>610.78</v>
      </c>
      <c r="BJ10653">
        <v>-4</v>
      </c>
      <c r="BK10653">
        <v>-4</v>
      </c>
      <c r="BL10653">
        <v>-4</v>
      </c>
      <c r="BM10653">
        <v>-4</v>
      </c>
      <c r="BN10653">
        <v>-4</v>
      </c>
      <c r="BO10653">
        <v>-4</v>
      </c>
      <c r="BP10653">
        <v>-4</v>
      </c>
      <c r="BQ10653">
        <v>-4</v>
      </c>
      <c r="BR10653" t="s">
        <v>15662</v>
      </c>
      <c r="BS10653">
        <v>2</v>
      </c>
      <c r="BU10653" t="s">
        <v>185</v>
      </c>
      <c r="BW10653">
        <v>1</v>
      </c>
      <c r="BY10653" t="s">
        <v>15660</v>
      </c>
      <c r="BZ10653" t="s">
        <v>18136</v>
      </c>
      <c r="CA10653">
        <v>3</v>
      </c>
      <c r="CC10653">
        <v>2</v>
      </c>
      <c r="CE10653">
        <v>6</v>
      </c>
      <c r="CG10653">
        <v>5.4</v>
      </c>
      <c r="CI10653">
        <v>5.4</v>
      </c>
      <c r="CK10653">
        <v>5.4</v>
      </c>
      <c r="CM10653">
        <v>-4</v>
      </c>
      <c r="CO10653">
        <v>4.8</v>
      </c>
      <c r="CQ10653">
        <v>2.4</v>
      </c>
      <c r="CS10653">
        <v>99</v>
      </c>
      <c r="CU10653" t="s">
        <v>15874</v>
      </c>
      <c r="CW10653">
        <v>2</v>
      </c>
      <c r="CY10653" t="s">
        <v>185</v>
      </c>
      <c r="DA10653" t="s">
        <v>17572</v>
      </c>
    </row>
    <row r="10654" spans="1:105" customFormat="1" x14ac:dyDescent="0.25">
      <c r="A10654">
        <v>53</v>
      </c>
      <c r="B10654">
        <v>184</v>
      </c>
      <c r="C10654">
        <v>32</v>
      </c>
      <c r="D10654">
        <v>98</v>
      </c>
      <c r="E10654">
        <v>2</v>
      </c>
      <c r="F10654">
        <v>122</v>
      </c>
      <c r="G10654" t="s">
        <v>16230</v>
      </c>
      <c r="H10654" t="s">
        <v>16176</v>
      </c>
      <c r="I10654" t="s">
        <v>273</v>
      </c>
      <c r="J10654" t="s">
        <v>273</v>
      </c>
      <c r="K10654">
        <v>0</v>
      </c>
      <c r="L10654" t="s">
        <v>14258</v>
      </c>
      <c r="M10654">
        <v>0</v>
      </c>
      <c r="N10654">
        <v>0</v>
      </c>
      <c r="O10654">
        <v>-4</v>
      </c>
      <c r="P10654">
        <v>45.9</v>
      </c>
      <c r="Q10654">
        <v>22.94</v>
      </c>
      <c r="R10654">
        <v>-4</v>
      </c>
      <c r="S10654">
        <v>-4</v>
      </c>
      <c r="T10654">
        <v>-4</v>
      </c>
      <c r="U10654">
        <v>-4</v>
      </c>
      <c r="V10654">
        <v>-4</v>
      </c>
      <c r="W10654">
        <v>45.9</v>
      </c>
      <c r="X10654">
        <v>22.94</v>
      </c>
      <c r="Y10654">
        <v>-4</v>
      </c>
      <c r="Z10654">
        <v>-4</v>
      </c>
      <c r="AA10654">
        <v>-4</v>
      </c>
      <c r="AB10654">
        <v>-4</v>
      </c>
      <c r="AC10654">
        <v>-4</v>
      </c>
      <c r="AD10654">
        <v>37.86</v>
      </c>
      <c r="AE10654">
        <v>18.93</v>
      </c>
      <c r="AF10654">
        <v>-4</v>
      </c>
      <c r="AG10654">
        <v>-4</v>
      </c>
      <c r="AH10654">
        <v>-4</v>
      </c>
      <c r="AI10654">
        <v>-4</v>
      </c>
      <c r="AJ10654">
        <v>-4</v>
      </c>
      <c r="AK10654">
        <v>36.479999999999997</v>
      </c>
      <c r="AL10654">
        <v>18.239999999999998</v>
      </c>
      <c r="AM10654">
        <v>-4</v>
      </c>
      <c r="AN10654">
        <v>-4</v>
      </c>
      <c r="AO10654">
        <v>-4</v>
      </c>
      <c r="AP10654">
        <v>-4</v>
      </c>
      <c r="AQ10654">
        <v>-4</v>
      </c>
      <c r="AR10654">
        <v>-4</v>
      </c>
      <c r="AS10654">
        <v>-4</v>
      </c>
      <c r="AT10654">
        <v>-4</v>
      </c>
      <c r="AU10654">
        <v>-4</v>
      </c>
      <c r="AV10654">
        <v>-4</v>
      </c>
      <c r="AW10654">
        <v>-4</v>
      </c>
      <c r="AX10654">
        <v>-4</v>
      </c>
      <c r="AY10654">
        <v>34.409999999999997</v>
      </c>
      <c r="AZ10654">
        <v>17.2</v>
      </c>
      <c r="BA10654">
        <v>-4</v>
      </c>
      <c r="BB10654">
        <v>-4</v>
      </c>
      <c r="BC10654">
        <v>-4</v>
      </c>
      <c r="BD10654">
        <v>-4</v>
      </c>
      <c r="BF10654">
        <v>-4</v>
      </c>
      <c r="BG10654">
        <v>-4</v>
      </c>
      <c r="BH10654">
        <v>-4</v>
      </c>
      <c r="BI10654">
        <v>610.78</v>
      </c>
      <c r="BJ10654">
        <v>-4</v>
      </c>
      <c r="BK10654">
        <v>-4</v>
      </c>
      <c r="BL10654">
        <v>-4</v>
      </c>
      <c r="BM10654">
        <v>-4</v>
      </c>
      <c r="BN10654">
        <v>-4</v>
      </c>
      <c r="BO10654">
        <v>-4</v>
      </c>
      <c r="BP10654">
        <v>-4</v>
      </c>
      <c r="BQ10654">
        <v>-4</v>
      </c>
      <c r="BR10654" t="s">
        <v>15662</v>
      </c>
      <c r="BS10654">
        <v>2</v>
      </c>
      <c r="BU10654" t="s">
        <v>185</v>
      </c>
      <c r="BW10654">
        <v>1</v>
      </c>
      <c r="BY10654" t="s">
        <v>15660</v>
      </c>
      <c r="BZ10654" t="s">
        <v>18136</v>
      </c>
      <c r="CA10654">
        <v>3</v>
      </c>
      <c r="CC10654">
        <v>2</v>
      </c>
      <c r="CE10654">
        <v>6</v>
      </c>
      <c r="CG10654">
        <v>5.4</v>
      </c>
      <c r="CI10654">
        <v>5.4</v>
      </c>
      <c r="CK10654">
        <v>5.4</v>
      </c>
      <c r="CM10654">
        <v>-4</v>
      </c>
      <c r="CO10654">
        <v>4.8</v>
      </c>
      <c r="CQ10654">
        <v>2.4</v>
      </c>
      <c r="CS10654">
        <v>1</v>
      </c>
      <c r="CU10654" t="s">
        <v>16715</v>
      </c>
      <c r="CW10654">
        <v>2</v>
      </c>
      <c r="CY10654" t="s">
        <v>185</v>
      </c>
      <c r="DA10654" t="s">
        <v>17572</v>
      </c>
    </row>
    <row r="10655" spans="1:105" customFormat="1" x14ac:dyDescent="0.25">
      <c r="A10655">
        <v>53</v>
      </c>
      <c r="B10655">
        <v>184</v>
      </c>
      <c r="C10655">
        <v>32</v>
      </c>
      <c r="D10655">
        <v>98</v>
      </c>
      <c r="E10655">
        <v>2</v>
      </c>
      <c r="F10655">
        <v>122</v>
      </c>
      <c r="G10655" t="s">
        <v>16177</v>
      </c>
      <c r="H10655" t="s">
        <v>17343</v>
      </c>
      <c r="I10655" t="s">
        <v>273</v>
      </c>
      <c r="J10655" t="s">
        <v>273</v>
      </c>
      <c r="K10655">
        <v>0</v>
      </c>
      <c r="L10655" t="s">
        <v>14258</v>
      </c>
      <c r="M10655">
        <v>0</v>
      </c>
      <c r="N10655">
        <v>0</v>
      </c>
      <c r="O10655">
        <v>-4</v>
      </c>
      <c r="P10655">
        <v>49.14</v>
      </c>
      <c r="Q10655">
        <v>24.57</v>
      </c>
      <c r="R10655">
        <v>-4</v>
      </c>
      <c r="S10655">
        <v>-4</v>
      </c>
      <c r="T10655">
        <v>-4</v>
      </c>
      <c r="U10655">
        <v>-4</v>
      </c>
      <c r="V10655">
        <v>-4</v>
      </c>
      <c r="W10655">
        <v>49.14</v>
      </c>
      <c r="X10655">
        <v>24.57</v>
      </c>
      <c r="Y10655">
        <v>-4</v>
      </c>
      <c r="Z10655">
        <v>-4</v>
      </c>
      <c r="AA10655">
        <v>-4</v>
      </c>
      <c r="AB10655">
        <v>-4</v>
      </c>
      <c r="AC10655">
        <v>-4</v>
      </c>
      <c r="AD10655">
        <v>46.8</v>
      </c>
      <c r="AE10655">
        <v>23.4</v>
      </c>
      <c r="AF10655">
        <v>-4</v>
      </c>
      <c r="AG10655">
        <v>-4</v>
      </c>
      <c r="AH10655">
        <v>-4</v>
      </c>
      <c r="AI10655">
        <v>-4</v>
      </c>
      <c r="AJ10655">
        <v>-4</v>
      </c>
      <c r="AK10655">
        <v>43.29</v>
      </c>
      <c r="AL10655">
        <v>21.65</v>
      </c>
      <c r="AM10655">
        <v>-4</v>
      </c>
      <c r="AN10655">
        <v>-4</v>
      </c>
      <c r="AO10655">
        <v>-4</v>
      </c>
      <c r="AP10655">
        <v>-4</v>
      </c>
      <c r="AQ10655">
        <v>-4</v>
      </c>
      <c r="AR10655">
        <v>-4</v>
      </c>
      <c r="AS10655">
        <v>-4</v>
      </c>
      <c r="AT10655">
        <v>-4</v>
      </c>
      <c r="AU10655">
        <v>-4</v>
      </c>
      <c r="AV10655">
        <v>-4</v>
      </c>
      <c r="AW10655">
        <v>-4</v>
      </c>
      <c r="AX10655">
        <v>-4</v>
      </c>
      <c r="AY10655">
        <v>42.12</v>
      </c>
      <c r="AZ10655">
        <v>21.06</v>
      </c>
      <c r="BA10655">
        <v>-4</v>
      </c>
      <c r="BB10655">
        <v>-4</v>
      </c>
      <c r="BC10655">
        <v>-4</v>
      </c>
      <c r="BD10655">
        <v>-4</v>
      </c>
      <c r="BF10655">
        <v>-4</v>
      </c>
      <c r="BG10655">
        <v>-4</v>
      </c>
      <c r="BH10655">
        <v>-4</v>
      </c>
      <c r="BI10655">
        <v>747.63</v>
      </c>
      <c r="BJ10655">
        <v>-4</v>
      </c>
      <c r="BK10655">
        <v>-4</v>
      </c>
      <c r="BL10655">
        <v>-4</v>
      </c>
      <c r="BM10655">
        <v>-4</v>
      </c>
      <c r="BN10655">
        <v>-4</v>
      </c>
      <c r="BO10655">
        <v>-4</v>
      </c>
      <c r="BP10655">
        <v>-4</v>
      </c>
      <c r="BQ10655">
        <v>-4</v>
      </c>
      <c r="BR10655" t="s">
        <v>15662</v>
      </c>
      <c r="BS10655">
        <v>2</v>
      </c>
      <c r="BU10655" t="s">
        <v>185</v>
      </c>
      <c r="BW10655">
        <v>1</v>
      </c>
      <c r="BY10655" t="s">
        <v>15660</v>
      </c>
      <c r="BZ10655" t="s">
        <v>18136</v>
      </c>
      <c r="CA10655">
        <v>3</v>
      </c>
      <c r="CC10655">
        <v>2</v>
      </c>
      <c r="CE10655">
        <v>6</v>
      </c>
      <c r="CG10655">
        <v>5.4</v>
      </c>
      <c r="CI10655">
        <v>5.4</v>
      </c>
      <c r="CK10655">
        <v>5.4</v>
      </c>
      <c r="CM10655">
        <v>-4</v>
      </c>
      <c r="CO10655">
        <v>4.8</v>
      </c>
      <c r="CQ10655">
        <v>2.4</v>
      </c>
      <c r="CS10655">
        <v>1</v>
      </c>
      <c r="CU10655" t="s">
        <v>16715</v>
      </c>
      <c r="CW10655">
        <v>2</v>
      </c>
      <c r="CY10655" t="s">
        <v>185</v>
      </c>
      <c r="DA10655" t="s">
        <v>17572</v>
      </c>
    </row>
    <row r="10656" spans="1:105" customFormat="1" x14ac:dyDescent="0.25">
      <c r="A10656">
        <v>53</v>
      </c>
      <c r="B10656">
        <v>184</v>
      </c>
      <c r="C10656">
        <v>32</v>
      </c>
      <c r="D10656">
        <v>98</v>
      </c>
      <c r="E10656">
        <v>2</v>
      </c>
      <c r="F10656">
        <v>122</v>
      </c>
      <c r="G10656" t="s">
        <v>17344</v>
      </c>
      <c r="H10656" t="s">
        <v>17392</v>
      </c>
      <c r="I10656" t="s">
        <v>273</v>
      </c>
      <c r="J10656" t="s">
        <v>273</v>
      </c>
      <c r="K10656">
        <v>0</v>
      </c>
      <c r="L10656" t="s">
        <v>14258</v>
      </c>
      <c r="M10656">
        <v>0</v>
      </c>
      <c r="N10656">
        <v>0</v>
      </c>
      <c r="O10656">
        <v>-4</v>
      </c>
      <c r="P10656">
        <v>49.14</v>
      </c>
      <c r="Q10656">
        <v>24.57</v>
      </c>
      <c r="R10656">
        <v>-4</v>
      </c>
      <c r="S10656">
        <v>-4</v>
      </c>
      <c r="T10656">
        <v>-4</v>
      </c>
      <c r="U10656">
        <v>-4</v>
      </c>
      <c r="V10656">
        <v>-4</v>
      </c>
      <c r="W10656">
        <v>49.14</v>
      </c>
      <c r="X10656">
        <v>24.57</v>
      </c>
      <c r="Y10656">
        <v>-4</v>
      </c>
      <c r="Z10656">
        <v>-4</v>
      </c>
      <c r="AA10656">
        <v>-4</v>
      </c>
      <c r="AB10656">
        <v>-4</v>
      </c>
      <c r="AC10656">
        <v>-4</v>
      </c>
      <c r="AD10656">
        <v>46.8</v>
      </c>
      <c r="AE10656">
        <v>23.4</v>
      </c>
      <c r="AF10656">
        <v>-4</v>
      </c>
      <c r="AG10656">
        <v>-4</v>
      </c>
      <c r="AH10656">
        <v>-4</v>
      </c>
      <c r="AI10656">
        <v>-4</v>
      </c>
      <c r="AJ10656">
        <v>-4</v>
      </c>
      <c r="AK10656">
        <v>43.29</v>
      </c>
      <c r="AL10656">
        <v>21.65</v>
      </c>
      <c r="AM10656">
        <v>-4</v>
      </c>
      <c r="AN10656">
        <v>-4</v>
      </c>
      <c r="AO10656">
        <v>-4</v>
      </c>
      <c r="AP10656">
        <v>-4</v>
      </c>
      <c r="AQ10656">
        <v>-4</v>
      </c>
      <c r="AR10656">
        <v>-4</v>
      </c>
      <c r="AS10656">
        <v>-4</v>
      </c>
      <c r="AT10656">
        <v>-4</v>
      </c>
      <c r="AU10656">
        <v>-4</v>
      </c>
      <c r="AV10656">
        <v>-4</v>
      </c>
      <c r="AW10656">
        <v>-4</v>
      </c>
      <c r="AX10656">
        <v>-4</v>
      </c>
      <c r="AY10656">
        <v>42.12</v>
      </c>
      <c r="AZ10656">
        <v>21.06</v>
      </c>
      <c r="BA10656">
        <v>-4</v>
      </c>
      <c r="BB10656">
        <v>-4</v>
      </c>
      <c r="BC10656">
        <v>-4</v>
      </c>
      <c r="BD10656">
        <v>-4</v>
      </c>
      <c r="BF10656">
        <v>-4</v>
      </c>
      <c r="BG10656">
        <v>-4</v>
      </c>
      <c r="BH10656">
        <v>-4</v>
      </c>
      <c r="BI10656">
        <v>747.63</v>
      </c>
      <c r="BJ10656">
        <v>-4</v>
      </c>
      <c r="BK10656">
        <v>-4</v>
      </c>
      <c r="BL10656">
        <v>-4</v>
      </c>
      <c r="BM10656">
        <v>-4</v>
      </c>
      <c r="BN10656">
        <v>-4</v>
      </c>
      <c r="BO10656">
        <v>-4</v>
      </c>
      <c r="BP10656">
        <v>-4</v>
      </c>
      <c r="BQ10656">
        <v>-4</v>
      </c>
      <c r="BR10656" t="s">
        <v>15662</v>
      </c>
      <c r="BS10656">
        <v>2</v>
      </c>
      <c r="BU10656" t="s">
        <v>185</v>
      </c>
      <c r="BW10656">
        <v>1</v>
      </c>
      <c r="BY10656" t="s">
        <v>17345</v>
      </c>
      <c r="BZ10656" t="s">
        <v>18136</v>
      </c>
      <c r="CA10656">
        <v>3</v>
      </c>
      <c r="CC10656">
        <v>2</v>
      </c>
      <c r="CE10656">
        <v>6</v>
      </c>
      <c r="CG10656">
        <v>5.4</v>
      </c>
      <c r="CI10656">
        <v>5.4</v>
      </c>
      <c r="CK10656">
        <v>5.4</v>
      </c>
      <c r="CM10656">
        <v>-4</v>
      </c>
      <c r="CO10656">
        <v>4.8</v>
      </c>
      <c r="CQ10656">
        <v>2.4</v>
      </c>
      <c r="CS10656">
        <v>1</v>
      </c>
      <c r="CU10656" t="s">
        <v>16715</v>
      </c>
      <c r="CW10656">
        <v>2</v>
      </c>
      <c r="CY10656" t="s">
        <v>185</v>
      </c>
      <c r="DA10656" t="s">
        <v>17572</v>
      </c>
    </row>
    <row r="10657" spans="1:105" customFormat="1" x14ac:dyDescent="0.25">
      <c r="A10657">
        <v>53</v>
      </c>
      <c r="B10657">
        <v>184</v>
      </c>
      <c r="C10657">
        <v>32</v>
      </c>
      <c r="D10657">
        <v>98</v>
      </c>
      <c r="E10657">
        <v>2</v>
      </c>
      <c r="F10657">
        <v>122</v>
      </c>
      <c r="G10657" t="s">
        <v>17394</v>
      </c>
      <c r="H10657" t="s">
        <v>182</v>
      </c>
      <c r="I10657" t="s">
        <v>273</v>
      </c>
      <c r="J10657" t="s">
        <v>273</v>
      </c>
      <c r="K10657">
        <v>0</v>
      </c>
      <c r="L10657" t="s">
        <v>14258</v>
      </c>
      <c r="M10657">
        <v>0</v>
      </c>
      <c r="N10657">
        <v>0</v>
      </c>
      <c r="O10657">
        <v>-4</v>
      </c>
      <c r="P10657">
        <v>49.14</v>
      </c>
      <c r="Q10657">
        <v>24.57</v>
      </c>
      <c r="R10657">
        <v>-4</v>
      </c>
      <c r="S10657">
        <v>-4</v>
      </c>
      <c r="T10657">
        <v>-4</v>
      </c>
      <c r="U10657">
        <v>-4</v>
      </c>
      <c r="V10657">
        <v>-4</v>
      </c>
      <c r="W10657">
        <v>49.14</v>
      </c>
      <c r="X10657">
        <v>24.57</v>
      </c>
      <c r="Y10657">
        <v>-4</v>
      </c>
      <c r="Z10657">
        <v>-4</v>
      </c>
      <c r="AA10657">
        <v>-4</v>
      </c>
      <c r="AB10657">
        <v>-4</v>
      </c>
      <c r="AC10657">
        <v>-4</v>
      </c>
      <c r="AD10657">
        <v>46.8</v>
      </c>
      <c r="AE10657">
        <v>23.4</v>
      </c>
      <c r="AF10657">
        <v>-4</v>
      </c>
      <c r="AG10657">
        <v>-4</v>
      </c>
      <c r="AH10657">
        <v>-4</v>
      </c>
      <c r="AI10657">
        <v>-4</v>
      </c>
      <c r="AJ10657">
        <v>-4</v>
      </c>
      <c r="AK10657">
        <v>43.29</v>
      </c>
      <c r="AL10657">
        <v>21.65</v>
      </c>
      <c r="AM10657">
        <v>-4</v>
      </c>
      <c r="AN10657">
        <v>-4</v>
      </c>
      <c r="AO10657">
        <v>-4</v>
      </c>
      <c r="AP10657">
        <v>-4</v>
      </c>
      <c r="AQ10657">
        <v>-4</v>
      </c>
      <c r="AR10657">
        <v>-4</v>
      </c>
      <c r="AS10657">
        <v>-4</v>
      </c>
      <c r="AT10657">
        <v>-4</v>
      </c>
      <c r="AU10657">
        <v>-4</v>
      </c>
      <c r="AV10657">
        <v>-4</v>
      </c>
      <c r="AW10657">
        <v>-4</v>
      </c>
      <c r="AX10657">
        <v>-4</v>
      </c>
      <c r="AY10657">
        <v>42.12</v>
      </c>
      <c r="AZ10657">
        <v>21.06</v>
      </c>
      <c r="BA10657">
        <v>-4</v>
      </c>
      <c r="BB10657">
        <v>-4</v>
      </c>
      <c r="BC10657">
        <v>-4</v>
      </c>
      <c r="BD10657">
        <v>-4</v>
      </c>
      <c r="BE10657" t="s">
        <v>18139</v>
      </c>
      <c r="BF10657">
        <v>-4</v>
      </c>
      <c r="BG10657">
        <v>-4</v>
      </c>
      <c r="BH10657">
        <v>-4</v>
      </c>
      <c r="BI10657">
        <v>747.63</v>
      </c>
      <c r="BJ10657">
        <v>-4</v>
      </c>
      <c r="BK10657">
        <v>-4</v>
      </c>
      <c r="BL10657">
        <v>-4</v>
      </c>
      <c r="BM10657">
        <v>-4</v>
      </c>
      <c r="BN10657">
        <v>-4</v>
      </c>
      <c r="BO10657">
        <v>-4</v>
      </c>
      <c r="BP10657">
        <v>-4</v>
      </c>
      <c r="BQ10657">
        <v>-4</v>
      </c>
      <c r="BR10657" t="s">
        <v>15662</v>
      </c>
      <c r="BS10657">
        <v>2</v>
      </c>
      <c r="BU10657" t="s">
        <v>185</v>
      </c>
      <c r="BW10657">
        <v>1</v>
      </c>
      <c r="BY10657" t="s">
        <v>18138</v>
      </c>
      <c r="BZ10657" t="s">
        <v>18136</v>
      </c>
      <c r="CA10657">
        <v>3</v>
      </c>
      <c r="CC10657">
        <v>2</v>
      </c>
      <c r="CE10657">
        <v>6</v>
      </c>
      <c r="CG10657">
        <v>5.4</v>
      </c>
      <c r="CI10657">
        <v>5.4</v>
      </c>
      <c r="CK10657">
        <v>5.4</v>
      </c>
      <c r="CM10657">
        <v>-4</v>
      </c>
      <c r="CO10657">
        <v>4.8</v>
      </c>
      <c r="CQ10657">
        <v>2.4</v>
      </c>
      <c r="CS10657">
        <v>1</v>
      </c>
      <c r="CU10657" t="s">
        <v>16715</v>
      </c>
      <c r="CW10657">
        <v>2</v>
      </c>
      <c r="CY10657" t="s">
        <v>185</v>
      </c>
      <c r="DA10657" t="s">
        <v>17572</v>
      </c>
    </row>
    <row r="10658" spans="1:105" customFormat="1" x14ac:dyDescent="0.25">
      <c r="A10658">
        <v>53</v>
      </c>
      <c r="B10658">
        <v>184</v>
      </c>
      <c r="C10658">
        <v>32</v>
      </c>
      <c r="D10658">
        <v>98</v>
      </c>
      <c r="E10658">
        <v>2</v>
      </c>
      <c r="F10658">
        <v>144</v>
      </c>
      <c r="G10658" t="s">
        <v>6829</v>
      </c>
      <c r="H10658" t="s">
        <v>234</v>
      </c>
      <c r="I10658" t="s">
        <v>273</v>
      </c>
      <c r="J10658" t="s">
        <v>273</v>
      </c>
      <c r="K10658">
        <v>0</v>
      </c>
      <c r="L10658" t="s">
        <v>177</v>
      </c>
      <c r="M10658">
        <v>0</v>
      </c>
      <c r="N10658">
        <v>0</v>
      </c>
      <c r="O10658">
        <v>-4</v>
      </c>
      <c r="P10658">
        <v>30.3</v>
      </c>
      <c r="Q10658">
        <v>15.16</v>
      </c>
      <c r="R10658">
        <v>-4</v>
      </c>
      <c r="S10658">
        <v>-4</v>
      </c>
      <c r="T10658">
        <v>-4</v>
      </c>
      <c r="U10658">
        <v>-4</v>
      </c>
      <c r="V10658">
        <v>-4</v>
      </c>
      <c r="W10658">
        <v>30.3</v>
      </c>
      <c r="X10658">
        <v>15.16</v>
      </c>
      <c r="Y10658">
        <v>-4</v>
      </c>
      <c r="Z10658">
        <v>-4</v>
      </c>
      <c r="AA10658">
        <v>-4</v>
      </c>
      <c r="AB10658">
        <v>-4</v>
      </c>
      <c r="AC10658">
        <v>-4</v>
      </c>
      <c r="AD10658">
        <v>26.35</v>
      </c>
      <c r="AE10658">
        <v>13.18</v>
      </c>
      <c r="AF10658">
        <v>-4</v>
      </c>
      <c r="AG10658">
        <v>-4</v>
      </c>
      <c r="AH10658">
        <v>-4</v>
      </c>
      <c r="AI10658">
        <v>-4</v>
      </c>
      <c r="AJ10658">
        <v>-4</v>
      </c>
      <c r="AK10658">
        <v>26.35</v>
      </c>
      <c r="AL10658">
        <v>13.18</v>
      </c>
      <c r="AM10658">
        <v>-4</v>
      </c>
      <c r="AN10658">
        <v>-4</v>
      </c>
      <c r="AO10658">
        <v>-4</v>
      </c>
      <c r="AP10658">
        <v>-4</v>
      </c>
      <c r="AQ10658">
        <v>-4</v>
      </c>
      <c r="AR10658">
        <v>-4</v>
      </c>
      <c r="AS10658">
        <v>-4</v>
      </c>
      <c r="AT10658">
        <v>-4</v>
      </c>
      <c r="AU10658">
        <v>-4</v>
      </c>
      <c r="AV10658">
        <v>-4</v>
      </c>
      <c r="AW10658">
        <v>-4</v>
      </c>
      <c r="AX10658">
        <v>-4</v>
      </c>
      <c r="AY10658">
        <v>23.43</v>
      </c>
      <c r="AZ10658">
        <v>11.72</v>
      </c>
      <c r="BA10658">
        <v>-4</v>
      </c>
      <c r="BB10658">
        <v>-4</v>
      </c>
      <c r="BC10658">
        <v>-4</v>
      </c>
      <c r="BD10658">
        <v>-4</v>
      </c>
      <c r="BE10658" t="s">
        <v>12737</v>
      </c>
      <c r="BF10658">
        <v>-4</v>
      </c>
      <c r="BG10658">
        <v>-4</v>
      </c>
      <c r="BH10658">
        <v>-4</v>
      </c>
      <c r="BI10658">
        <v>351.6</v>
      </c>
      <c r="BJ10658">
        <v>-4</v>
      </c>
      <c r="BK10658">
        <v>-4</v>
      </c>
      <c r="BL10658">
        <v>-4</v>
      </c>
      <c r="BM10658">
        <v>-4</v>
      </c>
      <c r="BN10658">
        <v>-4</v>
      </c>
      <c r="BO10658">
        <v>-4</v>
      </c>
      <c r="BP10658">
        <v>-4</v>
      </c>
      <c r="BQ10658">
        <v>-4</v>
      </c>
      <c r="BR10658" t="s">
        <v>12528</v>
      </c>
      <c r="BS10658">
        <v>2</v>
      </c>
      <c r="BU10658" t="s">
        <v>185</v>
      </c>
      <c r="BW10658">
        <v>99</v>
      </c>
      <c r="BY10658" t="s">
        <v>16090</v>
      </c>
      <c r="CA10658">
        <v>3</v>
      </c>
      <c r="CC10658">
        <v>2</v>
      </c>
      <c r="CE10658">
        <v>6</v>
      </c>
      <c r="CG10658">
        <v>5.4</v>
      </c>
      <c r="CI10658">
        <v>5.4</v>
      </c>
      <c r="CK10658">
        <v>5.4</v>
      </c>
      <c r="CM10658">
        <v>-4</v>
      </c>
      <c r="CO10658">
        <v>4.8</v>
      </c>
      <c r="CQ10658">
        <v>2.4</v>
      </c>
      <c r="CS10658">
        <v>99</v>
      </c>
      <c r="CU10658" t="s">
        <v>15874</v>
      </c>
      <c r="CW10658">
        <v>1</v>
      </c>
      <c r="CY10658" t="s">
        <v>12530</v>
      </c>
      <c r="DA10658" t="s">
        <v>12736</v>
      </c>
    </row>
    <row r="10659" spans="1:105" customFormat="1" x14ac:dyDescent="0.25">
      <c r="A10659">
        <v>53</v>
      </c>
      <c r="B10659">
        <v>184</v>
      </c>
      <c r="C10659">
        <v>32</v>
      </c>
      <c r="D10659">
        <v>98</v>
      </c>
      <c r="E10659">
        <v>2</v>
      </c>
      <c r="F10659">
        <v>144</v>
      </c>
      <c r="G10659" t="s">
        <v>339</v>
      </c>
      <c r="H10659" t="s">
        <v>6337</v>
      </c>
      <c r="I10659" t="s">
        <v>273</v>
      </c>
      <c r="J10659" t="s">
        <v>273</v>
      </c>
      <c r="K10659">
        <v>0</v>
      </c>
      <c r="L10659" t="s">
        <v>177</v>
      </c>
      <c r="M10659">
        <v>0</v>
      </c>
      <c r="N10659">
        <v>0</v>
      </c>
      <c r="O10659">
        <v>-4</v>
      </c>
      <c r="P10659">
        <v>31.51</v>
      </c>
      <c r="Q10659">
        <v>15.76</v>
      </c>
      <c r="R10659">
        <v>-4</v>
      </c>
      <c r="S10659">
        <v>-4</v>
      </c>
      <c r="T10659">
        <v>-4</v>
      </c>
      <c r="U10659">
        <v>-4</v>
      </c>
      <c r="V10659">
        <v>-4</v>
      </c>
      <c r="W10659">
        <v>31.51</v>
      </c>
      <c r="X10659">
        <v>15.76</v>
      </c>
      <c r="Y10659">
        <v>-4</v>
      </c>
      <c r="Z10659">
        <v>-4</v>
      </c>
      <c r="AA10659">
        <v>-4</v>
      </c>
      <c r="AB10659">
        <v>-4</v>
      </c>
      <c r="AC10659">
        <v>-4</v>
      </c>
      <c r="AD10659">
        <v>27.4</v>
      </c>
      <c r="AE10659">
        <v>13.71</v>
      </c>
      <c r="AF10659">
        <v>-4</v>
      </c>
      <c r="AG10659">
        <v>-4</v>
      </c>
      <c r="AH10659">
        <v>-4</v>
      </c>
      <c r="AI10659">
        <v>-4</v>
      </c>
      <c r="AJ10659">
        <v>-4</v>
      </c>
      <c r="AK10659">
        <v>27.4</v>
      </c>
      <c r="AL10659">
        <v>13.71</v>
      </c>
      <c r="AM10659">
        <v>-4</v>
      </c>
      <c r="AN10659">
        <v>-4</v>
      </c>
      <c r="AO10659">
        <v>-4</v>
      </c>
      <c r="AP10659">
        <v>-4</v>
      </c>
      <c r="AQ10659">
        <v>-4</v>
      </c>
      <c r="AR10659">
        <v>-4</v>
      </c>
      <c r="AS10659">
        <v>-4</v>
      </c>
      <c r="AT10659">
        <v>-4</v>
      </c>
      <c r="AU10659">
        <v>-4</v>
      </c>
      <c r="AV10659">
        <v>-4</v>
      </c>
      <c r="AW10659">
        <v>-4</v>
      </c>
      <c r="AX10659">
        <v>-4</v>
      </c>
      <c r="AY10659">
        <v>24.36</v>
      </c>
      <c r="AZ10659">
        <v>12.18</v>
      </c>
      <c r="BA10659">
        <v>-4</v>
      </c>
      <c r="BB10659">
        <v>-4</v>
      </c>
      <c r="BC10659">
        <v>-4</v>
      </c>
      <c r="BD10659">
        <v>-4</v>
      </c>
      <c r="BE10659" t="s">
        <v>12737</v>
      </c>
      <c r="BF10659">
        <v>-4</v>
      </c>
      <c r="BG10659">
        <v>-4</v>
      </c>
      <c r="BH10659">
        <v>-4</v>
      </c>
      <c r="BI10659">
        <v>365.4</v>
      </c>
      <c r="BJ10659">
        <v>-4</v>
      </c>
      <c r="BK10659">
        <v>-4</v>
      </c>
      <c r="BL10659">
        <v>-4</v>
      </c>
      <c r="BM10659">
        <v>-4</v>
      </c>
      <c r="BN10659">
        <v>-4</v>
      </c>
      <c r="BO10659">
        <v>-4</v>
      </c>
      <c r="BP10659">
        <v>-4</v>
      </c>
      <c r="BQ10659">
        <v>-4</v>
      </c>
      <c r="BR10659" t="s">
        <v>12528</v>
      </c>
      <c r="BS10659">
        <v>2</v>
      </c>
      <c r="BU10659" t="s">
        <v>185</v>
      </c>
      <c r="BW10659">
        <v>99</v>
      </c>
      <c r="BY10659" t="s">
        <v>16090</v>
      </c>
      <c r="CA10659">
        <v>3</v>
      </c>
      <c r="CC10659">
        <v>2</v>
      </c>
      <c r="CE10659">
        <v>6</v>
      </c>
      <c r="CG10659">
        <v>5.4</v>
      </c>
      <c r="CI10659">
        <v>5.4</v>
      </c>
      <c r="CK10659">
        <v>5.4</v>
      </c>
      <c r="CM10659">
        <v>-4</v>
      </c>
      <c r="CO10659">
        <v>4.8</v>
      </c>
      <c r="CQ10659">
        <v>2.4</v>
      </c>
      <c r="CS10659">
        <v>99</v>
      </c>
      <c r="CU10659" t="s">
        <v>15874</v>
      </c>
      <c r="CW10659">
        <v>1</v>
      </c>
      <c r="CY10659" t="s">
        <v>12530</v>
      </c>
      <c r="DA10659" t="s">
        <v>12736</v>
      </c>
    </row>
    <row r="10660" spans="1:105" customFormat="1" x14ac:dyDescent="0.25">
      <c r="A10660">
        <v>53</v>
      </c>
      <c r="B10660">
        <v>184</v>
      </c>
      <c r="C10660">
        <v>32</v>
      </c>
      <c r="D10660">
        <v>98</v>
      </c>
      <c r="E10660">
        <v>2</v>
      </c>
      <c r="F10660">
        <v>144</v>
      </c>
      <c r="G10660" t="s">
        <v>6502</v>
      </c>
      <c r="H10660" t="s">
        <v>197</v>
      </c>
      <c r="I10660" t="s">
        <v>273</v>
      </c>
      <c r="J10660" t="s">
        <v>273</v>
      </c>
      <c r="K10660">
        <v>0</v>
      </c>
      <c r="L10660" t="s">
        <v>177</v>
      </c>
      <c r="M10660">
        <v>0</v>
      </c>
      <c r="N10660">
        <v>0</v>
      </c>
      <c r="O10660">
        <v>-4</v>
      </c>
      <c r="P10660">
        <v>36.380000000000003</v>
      </c>
      <c r="Q10660">
        <v>18.190000000000001</v>
      </c>
      <c r="R10660">
        <v>-4</v>
      </c>
      <c r="S10660">
        <v>-4</v>
      </c>
      <c r="T10660">
        <v>-4</v>
      </c>
      <c r="U10660">
        <v>-4</v>
      </c>
      <c r="V10660">
        <v>-4</v>
      </c>
      <c r="W10660">
        <v>36.380000000000003</v>
      </c>
      <c r="X10660">
        <v>18.190000000000001</v>
      </c>
      <c r="Y10660">
        <v>-4</v>
      </c>
      <c r="Z10660">
        <v>-4</v>
      </c>
      <c r="AA10660">
        <v>-4</v>
      </c>
      <c r="AB10660">
        <v>-4</v>
      </c>
      <c r="AC10660">
        <v>-4</v>
      </c>
      <c r="AD10660">
        <v>31.63</v>
      </c>
      <c r="AE10660">
        <v>15.82</v>
      </c>
      <c r="AF10660">
        <v>-4</v>
      </c>
      <c r="AG10660">
        <v>-4</v>
      </c>
      <c r="AH10660">
        <v>-4</v>
      </c>
      <c r="AI10660">
        <v>-4</v>
      </c>
      <c r="AJ10660">
        <v>-4</v>
      </c>
      <c r="AK10660">
        <v>29.18</v>
      </c>
      <c r="AL10660">
        <v>14.59</v>
      </c>
      <c r="AM10660">
        <v>-4</v>
      </c>
      <c r="AN10660">
        <v>-4</v>
      </c>
      <c r="AO10660">
        <v>-4</v>
      </c>
      <c r="AP10660">
        <v>-4</v>
      </c>
      <c r="AQ10660">
        <v>-4</v>
      </c>
      <c r="AR10660">
        <v>-4</v>
      </c>
      <c r="AS10660">
        <v>-4</v>
      </c>
      <c r="AT10660">
        <v>-4</v>
      </c>
      <c r="AU10660">
        <v>-4</v>
      </c>
      <c r="AV10660">
        <v>-4</v>
      </c>
      <c r="AW10660">
        <v>-4</v>
      </c>
      <c r="AX10660">
        <v>-4</v>
      </c>
      <c r="AY10660">
        <v>25.92</v>
      </c>
      <c r="AZ10660">
        <v>12.96</v>
      </c>
      <c r="BA10660">
        <v>-4</v>
      </c>
      <c r="BB10660">
        <v>-4</v>
      </c>
      <c r="BC10660">
        <v>-4</v>
      </c>
      <c r="BD10660">
        <v>-4</v>
      </c>
      <c r="BE10660" t="s">
        <v>12737</v>
      </c>
      <c r="BF10660">
        <v>-4</v>
      </c>
      <c r="BG10660">
        <v>-4</v>
      </c>
      <c r="BH10660">
        <v>-4</v>
      </c>
      <c r="BI10660">
        <v>365.4</v>
      </c>
      <c r="BJ10660">
        <v>-4</v>
      </c>
      <c r="BK10660">
        <v>-4</v>
      </c>
      <c r="BL10660">
        <v>-4</v>
      </c>
      <c r="BM10660">
        <v>-4</v>
      </c>
      <c r="BN10660">
        <v>-4</v>
      </c>
      <c r="BO10660">
        <v>-4</v>
      </c>
      <c r="BP10660">
        <v>-4</v>
      </c>
      <c r="BQ10660">
        <v>-4</v>
      </c>
      <c r="BR10660" t="s">
        <v>12528</v>
      </c>
      <c r="BS10660">
        <v>2</v>
      </c>
      <c r="BU10660" t="s">
        <v>185</v>
      </c>
      <c r="BW10660">
        <v>99</v>
      </c>
      <c r="BY10660" t="s">
        <v>16090</v>
      </c>
      <c r="CA10660">
        <v>3</v>
      </c>
      <c r="CC10660">
        <v>2</v>
      </c>
      <c r="CE10660">
        <v>6</v>
      </c>
      <c r="CG10660">
        <v>5.4</v>
      </c>
      <c r="CI10660">
        <v>5.4</v>
      </c>
      <c r="CK10660">
        <v>5.4</v>
      </c>
      <c r="CM10660">
        <v>-4</v>
      </c>
      <c r="CO10660">
        <v>4.8</v>
      </c>
      <c r="CQ10660">
        <v>2.4</v>
      </c>
      <c r="CS10660">
        <v>99</v>
      </c>
      <c r="CU10660" t="s">
        <v>15874</v>
      </c>
      <c r="CW10660">
        <v>1</v>
      </c>
      <c r="CY10660" t="s">
        <v>12530</v>
      </c>
      <c r="DA10660" t="s">
        <v>12736</v>
      </c>
    </row>
    <row r="10661" spans="1:105" customFormat="1" x14ac:dyDescent="0.25">
      <c r="A10661">
        <v>53</v>
      </c>
      <c r="B10661">
        <v>184</v>
      </c>
      <c r="C10661">
        <v>32</v>
      </c>
      <c r="D10661">
        <v>98</v>
      </c>
      <c r="E10661">
        <v>2</v>
      </c>
      <c r="F10661">
        <v>144</v>
      </c>
      <c r="G10661" t="s">
        <v>343</v>
      </c>
      <c r="H10661" t="s">
        <v>348</v>
      </c>
      <c r="I10661" t="s">
        <v>273</v>
      </c>
      <c r="J10661" t="s">
        <v>273</v>
      </c>
      <c r="K10661">
        <v>0</v>
      </c>
      <c r="L10661" t="s">
        <v>177</v>
      </c>
      <c r="M10661">
        <v>0</v>
      </c>
      <c r="N10661">
        <v>0</v>
      </c>
      <c r="O10661">
        <v>-4</v>
      </c>
      <c r="P10661">
        <v>37.119999999999997</v>
      </c>
      <c r="Q10661">
        <v>18.559999999999999</v>
      </c>
      <c r="R10661">
        <v>-4</v>
      </c>
      <c r="S10661">
        <v>-4</v>
      </c>
      <c r="T10661">
        <v>-4</v>
      </c>
      <c r="U10661">
        <v>-4</v>
      </c>
      <c r="V10661">
        <v>-4</v>
      </c>
      <c r="W10661">
        <v>37.119999999999997</v>
      </c>
      <c r="X10661">
        <v>18.559999999999999</v>
      </c>
      <c r="Y10661">
        <v>-4</v>
      </c>
      <c r="Z10661">
        <v>-4</v>
      </c>
      <c r="AA10661">
        <v>-4</v>
      </c>
      <c r="AB10661">
        <v>-4</v>
      </c>
      <c r="AC10661">
        <v>-4</v>
      </c>
      <c r="AD10661">
        <v>32.270000000000003</v>
      </c>
      <c r="AE10661">
        <v>16.14</v>
      </c>
      <c r="AF10661">
        <v>-4</v>
      </c>
      <c r="AG10661">
        <v>-4</v>
      </c>
      <c r="AH10661">
        <v>-4</v>
      </c>
      <c r="AI10661">
        <v>-4</v>
      </c>
      <c r="AJ10661">
        <v>-4</v>
      </c>
      <c r="AK10661">
        <v>29.77</v>
      </c>
      <c r="AL10661">
        <v>14.89</v>
      </c>
      <c r="AM10661">
        <v>-4</v>
      </c>
      <c r="AN10661">
        <v>-4</v>
      </c>
      <c r="AO10661">
        <v>-4</v>
      </c>
      <c r="AP10661">
        <v>-4</v>
      </c>
      <c r="AQ10661">
        <v>-4</v>
      </c>
      <c r="AR10661">
        <v>-4</v>
      </c>
      <c r="AS10661">
        <v>-4</v>
      </c>
      <c r="AT10661">
        <v>-4</v>
      </c>
      <c r="AU10661">
        <v>-4</v>
      </c>
      <c r="AV10661">
        <v>-4</v>
      </c>
      <c r="AW10661">
        <v>-4</v>
      </c>
      <c r="AX10661">
        <v>-4</v>
      </c>
      <c r="AY10661">
        <v>26.44</v>
      </c>
      <c r="AZ10661">
        <v>13.22</v>
      </c>
      <c r="BA10661">
        <v>-4</v>
      </c>
      <c r="BB10661">
        <v>-4</v>
      </c>
      <c r="BC10661">
        <v>-4</v>
      </c>
      <c r="BD10661">
        <v>-4</v>
      </c>
      <c r="BE10661" t="s">
        <v>12737</v>
      </c>
      <c r="BF10661">
        <v>-4</v>
      </c>
      <c r="BG10661">
        <v>-4</v>
      </c>
      <c r="BH10661">
        <v>-4</v>
      </c>
      <c r="BI10661">
        <v>396.72</v>
      </c>
      <c r="BJ10661">
        <v>-4</v>
      </c>
      <c r="BK10661">
        <v>-4</v>
      </c>
      <c r="BL10661">
        <v>-4</v>
      </c>
      <c r="BM10661">
        <v>-4</v>
      </c>
      <c r="BN10661">
        <v>-4</v>
      </c>
      <c r="BO10661">
        <v>-4</v>
      </c>
      <c r="BP10661">
        <v>-4</v>
      </c>
      <c r="BQ10661">
        <v>-4</v>
      </c>
      <c r="BR10661" t="s">
        <v>12528</v>
      </c>
      <c r="BS10661">
        <v>2</v>
      </c>
      <c r="BU10661" t="s">
        <v>185</v>
      </c>
      <c r="BW10661">
        <v>99</v>
      </c>
      <c r="BY10661" t="s">
        <v>16090</v>
      </c>
      <c r="CA10661">
        <v>3</v>
      </c>
      <c r="CC10661">
        <v>2</v>
      </c>
      <c r="CE10661">
        <v>6</v>
      </c>
      <c r="CG10661">
        <v>5.4</v>
      </c>
      <c r="CI10661">
        <v>5.4</v>
      </c>
      <c r="CK10661">
        <v>5.4</v>
      </c>
      <c r="CM10661">
        <v>-4</v>
      </c>
      <c r="CO10661">
        <v>4.8</v>
      </c>
      <c r="CQ10661">
        <v>2.4</v>
      </c>
      <c r="CS10661">
        <v>99</v>
      </c>
      <c r="CU10661" t="s">
        <v>15874</v>
      </c>
      <c r="CW10661">
        <v>1</v>
      </c>
      <c r="CY10661" t="s">
        <v>12530</v>
      </c>
      <c r="DA10661" t="s">
        <v>12736</v>
      </c>
    </row>
    <row r="10662" spans="1:105" customFormat="1" x14ac:dyDescent="0.25">
      <c r="A10662">
        <v>53</v>
      </c>
      <c r="B10662">
        <v>184</v>
      </c>
      <c r="C10662">
        <v>32</v>
      </c>
      <c r="D10662">
        <v>98</v>
      </c>
      <c r="E10662">
        <v>2</v>
      </c>
      <c r="F10662">
        <v>144</v>
      </c>
      <c r="G10662" t="s">
        <v>10663</v>
      </c>
      <c r="H10662" t="s">
        <v>14705</v>
      </c>
      <c r="I10662" t="s">
        <v>273</v>
      </c>
      <c r="J10662" t="s">
        <v>273</v>
      </c>
      <c r="K10662">
        <v>0</v>
      </c>
      <c r="L10662" t="s">
        <v>14259</v>
      </c>
      <c r="M10662">
        <v>0</v>
      </c>
      <c r="N10662">
        <v>0</v>
      </c>
      <c r="O10662">
        <v>-4</v>
      </c>
      <c r="P10662">
        <v>37.119999999999997</v>
      </c>
      <c r="Q10662">
        <v>18.559999999999999</v>
      </c>
      <c r="R10662">
        <v>-4</v>
      </c>
      <c r="S10662">
        <v>-4</v>
      </c>
      <c r="T10662">
        <v>-4</v>
      </c>
      <c r="U10662">
        <v>-4</v>
      </c>
      <c r="V10662">
        <v>-4</v>
      </c>
      <c r="W10662">
        <v>37.119999999999997</v>
      </c>
      <c r="X10662">
        <v>18.559999999999999</v>
      </c>
      <c r="Y10662">
        <v>-4</v>
      </c>
      <c r="Z10662">
        <v>-4</v>
      </c>
      <c r="AA10662">
        <v>-4</v>
      </c>
      <c r="AB10662">
        <v>-4</v>
      </c>
      <c r="AC10662">
        <v>-4</v>
      </c>
      <c r="AD10662">
        <v>32.270000000000003</v>
      </c>
      <c r="AE10662">
        <v>16.14</v>
      </c>
      <c r="AF10662">
        <v>-4</v>
      </c>
      <c r="AG10662">
        <v>-4</v>
      </c>
      <c r="AH10662">
        <v>-4</v>
      </c>
      <c r="AI10662">
        <v>-4</v>
      </c>
      <c r="AJ10662">
        <v>-4</v>
      </c>
      <c r="AK10662">
        <v>29.77</v>
      </c>
      <c r="AL10662">
        <v>14.89</v>
      </c>
      <c r="AM10662">
        <v>-4</v>
      </c>
      <c r="AN10662">
        <v>-4</v>
      </c>
      <c r="AO10662">
        <v>-4</v>
      </c>
      <c r="AP10662">
        <v>-4</v>
      </c>
      <c r="AQ10662">
        <v>-4</v>
      </c>
      <c r="AR10662">
        <v>-4</v>
      </c>
      <c r="AS10662">
        <v>-4</v>
      </c>
      <c r="AT10662">
        <v>-4</v>
      </c>
      <c r="AU10662">
        <v>-4</v>
      </c>
      <c r="AV10662">
        <v>-4</v>
      </c>
      <c r="AW10662">
        <v>-4</v>
      </c>
      <c r="AX10662">
        <v>-4</v>
      </c>
      <c r="AY10662">
        <v>26.44</v>
      </c>
      <c r="AZ10662">
        <v>13.22</v>
      </c>
      <c r="BA10662">
        <v>-4</v>
      </c>
      <c r="BB10662">
        <v>-4</v>
      </c>
      <c r="BC10662">
        <v>-4</v>
      </c>
      <c r="BD10662">
        <v>-4</v>
      </c>
      <c r="BE10662" t="s">
        <v>12737</v>
      </c>
      <c r="BF10662">
        <v>-4</v>
      </c>
      <c r="BG10662">
        <v>-4</v>
      </c>
      <c r="BH10662">
        <v>-4</v>
      </c>
      <c r="BI10662">
        <v>396.72</v>
      </c>
      <c r="BJ10662">
        <v>-4</v>
      </c>
      <c r="BK10662">
        <v>-4</v>
      </c>
      <c r="BL10662">
        <v>-4</v>
      </c>
      <c r="BM10662">
        <v>-4</v>
      </c>
      <c r="BN10662">
        <v>-4</v>
      </c>
      <c r="BO10662">
        <v>-4</v>
      </c>
      <c r="BP10662">
        <v>-4</v>
      </c>
      <c r="BQ10662">
        <v>-4</v>
      </c>
      <c r="BR10662" t="s">
        <v>12528</v>
      </c>
      <c r="BS10662">
        <v>2</v>
      </c>
      <c r="BU10662" t="s">
        <v>185</v>
      </c>
      <c r="BW10662">
        <v>99</v>
      </c>
      <c r="BY10662" t="s">
        <v>16090</v>
      </c>
      <c r="CA10662">
        <v>3</v>
      </c>
      <c r="CC10662">
        <v>2</v>
      </c>
      <c r="CE10662">
        <v>6</v>
      </c>
      <c r="CG10662">
        <v>5.4</v>
      </c>
      <c r="CI10662">
        <v>5.4</v>
      </c>
      <c r="CK10662">
        <v>5.4</v>
      </c>
      <c r="CM10662">
        <v>-4</v>
      </c>
      <c r="CO10662">
        <v>4.8</v>
      </c>
      <c r="CQ10662">
        <v>2.4</v>
      </c>
      <c r="CS10662">
        <v>99</v>
      </c>
      <c r="CU10662" t="s">
        <v>15874</v>
      </c>
      <c r="CW10662">
        <v>1</v>
      </c>
      <c r="CY10662" t="s">
        <v>12530</v>
      </c>
      <c r="DA10662" t="s">
        <v>12736</v>
      </c>
    </row>
    <row r="10663" spans="1:105" customFormat="1" x14ac:dyDescent="0.25">
      <c r="A10663">
        <v>53</v>
      </c>
      <c r="B10663">
        <v>184</v>
      </c>
      <c r="C10663">
        <v>32</v>
      </c>
      <c r="D10663">
        <v>98</v>
      </c>
      <c r="E10663">
        <v>2</v>
      </c>
      <c r="F10663">
        <v>144</v>
      </c>
      <c r="G10663" t="s">
        <v>14709</v>
      </c>
      <c r="H10663" t="s">
        <v>15064</v>
      </c>
      <c r="I10663" t="s">
        <v>273</v>
      </c>
      <c r="J10663" t="s">
        <v>273</v>
      </c>
      <c r="K10663">
        <v>0</v>
      </c>
      <c r="L10663" t="s">
        <v>14259</v>
      </c>
      <c r="M10663">
        <v>0</v>
      </c>
      <c r="N10663">
        <v>0</v>
      </c>
      <c r="O10663">
        <v>-4</v>
      </c>
      <c r="P10663">
        <v>39.11</v>
      </c>
      <c r="Q10663">
        <v>19.55</v>
      </c>
      <c r="R10663">
        <v>-4</v>
      </c>
      <c r="S10663">
        <v>-4</v>
      </c>
      <c r="T10663">
        <v>-4</v>
      </c>
      <c r="U10663">
        <v>-4</v>
      </c>
      <c r="V10663">
        <v>-4</v>
      </c>
      <c r="W10663">
        <v>39.11</v>
      </c>
      <c r="X10663">
        <v>19.55</v>
      </c>
      <c r="Y10663">
        <v>-4</v>
      </c>
      <c r="Z10663">
        <v>-4</v>
      </c>
      <c r="AA10663">
        <v>-4</v>
      </c>
      <c r="AB10663">
        <v>-4</v>
      </c>
      <c r="AC10663">
        <v>-4</v>
      </c>
      <c r="AD10663">
        <v>33.21</v>
      </c>
      <c r="AE10663">
        <v>16.61</v>
      </c>
      <c r="AF10663">
        <v>-4</v>
      </c>
      <c r="AG10663">
        <v>-4</v>
      </c>
      <c r="AH10663">
        <v>-4</v>
      </c>
      <c r="AI10663">
        <v>-4</v>
      </c>
      <c r="AJ10663">
        <v>-4</v>
      </c>
      <c r="AK10663">
        <v>32.14</v>
      </c>
      <c r="AL10663">
        <v>16.07</v>
      </c>
      <c r="AM10663">
        <v>-4</v>
      </c>
      <c r="AN10663">
        <v>-4</v>
      </c>
      <c r="AO10663">
        <v>-4</v>
      </c>
      <c r="AP10663">
        <v>-4</v>
      </c>
      <c r="AQ10663">
        <v>-4</v>
      </c>
      <c r="AR10663">
        <v>-4</v>
      </c>
      <c r="AS10663">
        <v>-4</v>
      </c>
      <c r="AT10663">
        <v>-4</v>
      </c>
      <c r="AU10663">
        <v>-4</v>
      </c>
      <c r="AV10663">
        <v>-4</v>
      </c>
      <c r="AW10663">
        <v>-4</v>
      </c>
      <c r="AX10663">
        <v>-4</v>
      </c>
      <c r="AY10663">
        <v>32.14</v>
      </c>
      <c r="AZ10663">
        <v>16.07</v>
      </c>
      <c r="BA10663">
        <v>-4</v>
      </c>
      <c r="BB10663">
        <v>-4</v>
      </c>
      <c r="BC10663">
        <v>-4</v>
      </c>
      <c r="BD10663">
        <v>-4</v>
      </c>
      <c r="BF10663">
        <v>-4</v>
      </c>
      <c r="BG10663">
        <v>-4</v>
      </c>
      <c r="BH10663">
        <v>-4</v>
      </c>
      <c r="BI10663">
        <v>570.57000000000005</v>
      </c>
      <c r="BJ10663">
        <v>-4</v>
      </c>
      <c r="BK10663">
        <v>-4</v>
      </c>
      <c r="BL10663">
        <v>-4</v>
      </c>
      <c r="BM10663">
        <v>-4</v>
      </c>
      <c r="BN10663">
        <v>-4</v>
      </c>
      <c r="BO10663">
        <v>-4</v>
      </c>
      <c r="BP10663">
        <v>-4</v>
      </c>
      <c r="BQ10663">
        <v>-4</v>
      </c>
      <c r="BR10663" t="s">
        <v>15413</v>
      </c>
      <c r="BS10663">
        <v>2</v>
      </c>
      <c r="BU10663" t="s">
        <v>185</v>
      </c>
      <c r="BW10663">
        <v>99</v>
      </c>
      <c r="BY10663" t="s">
        <v>16090</v>
      </c>
      <c r="CA10663">
        <v>3</v>
      </c>
      <c r="CC10663">
        <v>2</v>
      </c>
      <c r="CE10663">
        <v>6</v>
      </c>
      <c r="CG10663">
        <v>5.4</v>
      </c>
      <c r="CI10663">
        <v>5.4</v>
      </c>
      <c r="CK10663">
        <v>5.4</v>
      </c>
      <c r="CM10663">
        <v>-4</v>
      </c>
      <c r="CO10663">
        <v>4.8</v>
      </c>
      <c r="CQ10663">
        <v>2.4</v>
      </c>
      <c r="CS10663">
        <v>99</v>
      </c>
      <c r="CU10663" t="s">
        <v>15874</v>
      </c>
      <c r="CW10663">
        <v>1</v>
      </c>
      <c r="CY10663" t="s">
        <v>12530</v>
      </c>
      <c r="DA10663" t="s">
        <v>12736</v>
      </c>
    </row>
    <row r="10664" spans="1:105" customFormat="1" x14ac:dyDescent="0.25">
      <c r="A10664">
        <v>53</v>
      </c>
      <c r="B10664">
        <v>184</v>
      </c>
      <c r="C10664">
        <v>32</v>
      </c>
      <c r="D10664">
        <v>98</v>
      </c>
      <c r="E10664">
        <v>2</v>
      </c>
      <c r="F10664">
        <v>144</v>
      </c>
      <c r="G10664" t="s">
        <v>15551</v>
      </c>
      <c r="H10664" t="s">
        <v>15515</v>
      </c>
      <c r="I10664" t="s">
        <v>273</v>
      </c>
      <c r="J10664" t="s">
        <v>273</v>
      </c>
      <c r="K10664">
        <v>0</v>
      </c>
      <c r="L10664" t="s">
        <v>14259</v>
      </c>
      <c r="M10664">
        <v>0</v>
      </c>
      <c r="N10664">
        <v>0</v>
      </c>
      <c r="O10664">
        <v>-4</v>
      </c>
      <c r="P10664">
        <v>39.11</v>
      </c>
      <c r="Q10664">
        <v>19.55</v>
      </c>
      <c r="R10664">
        <v>-4</v>
      </c>
      <c r="S10664">
        <v>-4</v>
      </c>
      <c r="T10664">
        <v>-4</v>
      </c>
      <c r="U10664">
        <v>-4</v>
      </c>
      <c r="V10664">
        <v>-4</v>
      </c>
      <c r="W10664">
        <v>39.11</v>
      </c>
      <c r="X10664">
        <v>19.55</v>
      </c>
      <c r="Y10664">
        <v>-4</v>
      </c>
      <c r="Z10664">
        <v>-4</v>
      </c>
      <c r="AA10664">
        <v>-4</v>
      </c>
      <c r="AB10664">
        <v>-4</v>
      </c>
      <c r="AC10664">
        <v>-4</v>
      </c>
      <c r="AD10664">
        <v>33.21</v>
      </c>
      <c r="AE10664">
        <v>16.61</v>
      </c>
      <c r="AF10664">
        <v>-4</v>
      </c>
      <c r="AG10664">
        <v>-4</v>
      </c>
      <c r="AH10664">
        <v>-4</v>
      </c>
      <c r="AI10664">
        <v>-4</v>
      </c>
      <c r="AJ10664">
        <v>-4</v>
      </c>
      <c r="AK10664">
        <v>32.14</v>
      </c>
      <c r="AL10664">
        <v>16.07</v>
      </c>
      <c r="AM10664">
        <v>-4</v>
      </c>
      <c r="AN10664">
        <v>-4</v>
      </c>
      <c r="AO10664">
        <v>-4</v>
      </c>
      <c r="AP10664">
        <v>-4</v>
      </c>
      <c r="AQ10664">
        <v>-4</v>
      </c>
      <c r="AR10664">
        <v>-4</v>
      </c>
      <c r="AS10664">
        <v>-4</v>
      </c>
      <c r="AT10664">
        <v>-4</v>
      </c>
      <c r="AU10664">
        <v>-4</v>
      </c>
      <c r="AV10664">
        <v>-4</v>
      </c>
      <c r="AW10664">
        <v>-4</v>
      </c>
      <c r="AX10664">
        <v>-4</v>
      </c>
      <c r="AY10664">
        <v>32.14</v>
      </c>
      <c r="AZ10664">
        <v>16.07</v>
      </c>
      <c r="BA10664">
        <v>-4</v>
      </c>
      <c r="BB10664">
        <v>-4</v>
      </c>
      <c r="BC10664">
        <v>-4</v>
      </c>
      <c r="BD10664">
        <v>-4</v>
      </c>
      <c r="BF10664">
        <v>-4</v>
      </c>
      <c r="BG10664">
        <v>-4</v>
      </c>
      <c r="BH10664">
        <v>-4</v>
      </c>
      <c r="BI10664">
        <v>570.57000000000005</v>
      </c>
      <c r="BJ10664">
        <v>-4</v>
      </c>
      <c r="BK10664">
        <v>-4</v>
      </c>
      <c r="BL10664">
        <v>-4</v>
      </c>
      <c r="BM10664">
        <v>-4</v>
      </c>
      <c r="BN10664">
        <v>-4</v>
      </c>
      <c r="BO10664">
        <v>-4</v>
      </c>
      <c r="BP10664">
        <v>-4</v>
      </c>
      <c r="BQ10664">
        <v>-4</v>
      </c>
      <c r="BR10664" t="s">
        <v>15413</v>
      </c>
      <c r="BS10664">
        <v>2</v>
      </c>
      <c r="BU10664" t="s">
        <v>185</v>
      </c>
      <c r="BW10664">
        <v>1</v>
      </c>
      <c r="BY10664" t="s">
        <v>15660</v>
      </c>
      <c r="BZ10664" t="s">
        <v>18136</v>
      </c>
      <c r="CA10664">
        <v>3</v>
      </c>
      <c r="CC10664">
        <v>2</v>
      </c>
      <c r="CE10664">
        <v>6</v>
      </c>
      <c r="CG10664">
        <v>5.4</v>
      </c>
      <c r="CI10664">
        <v>5.4</v>
      </c>
      <c r="CK10664">
        <v>5.4</v>
      </c>
      <c r="CM10664">
        <v>-4</v>
      </c>
      <c r="CO10664">
        <v>4.8</v>
      </c>
      <c r="CQ10664">
        <v>2.4</v>
      </c>
      <c r="CS10664">
        <v>99</v>
      </c>
      <c r="CU10664" t="s">
        <v>15874</v>
      </c>
      <c r="CW10664">
        <v>2</v>
      </c>
      <c r="CY10664" t="s">
        <v>185</v>
      </c>
      <c r="DA10664" t="s">
        <v>12736</v>
      </c>
    </row>
    <row r="10665" spans="1:105" customFormat="1" x14ac:dyDescent="0.25">
      <c r="A10665">
        <v>53</v>
      </c>
      <c r="B10665">
        <v>184</v>
      </c>
      <c r="C10665">
        <v>32</v>
      </c>
      <c r="D10665">
        <v>98</v>
      </c>
      <c r="E10665">
        <v>2</v>
      </c>
      <c r="F10665">
        <v>144</v>
      </c>
      <c r="G10665" t="s">
        <v>15521</v>
      </c>
      <c r="H10665" t="s">
        <v>15203</v>
      </c>
      <c r="I10665" t="s">
        <v>273</v>
      </c>
      <c r="J10665" t="s">
        <v>273</v>
      </c>
      <c r="K10665">
        <v>0</v>
      </c>
      <c r="L10665" t="s">
        <v>14259</v>
      </c>
      <c r="M10665">
        <v>0</v>
      </c>
      <c r="N10665">
        <v>0</v>
      </c>
      <c r="O10665">
        <v>-4</v>
      </c>
      <c r="P10665">
        <v>39.11</v>
      </c>
      <c r="Q10665">
        <v>19.55</v>
      </c>
      <c r="R10665">
        <v>-4</v>
      </c>
      <c r="S10665">
        <v>-4</v>
      </c>
      <c r="T10665">
        <v>-4</v>
      </c>
      <c r="U10665">
        <v>-4</v>
      </c>
      <c r="V10665">
        <v>-4</v>
      </c>
      <c r="W10665">
        <v>39.11</v>
      </c>
      <c r="X10665">
        <v>19.55</v>
      </c>
      <c r="Y10665">
        <v>-4</v>
      </c>
      <c r="Z10665">
        <v>-4</v>
      </c>
      <c r="AA10665">
        <v>-4</v>
      </c>
      <c r="AB10665">
        <v>-4</v>
      </c>
      <c r="AC10665">
        <v>-4</v>
      </c>
      <c r="AD10665">
        <v>33.21</v>
      </c>
      <c r="AE10665">
        <v>16.61</v>
      </c>
      <c r="AF10665">
        <v>-4</v>
      </c>
      <c r="AG10665">
        <v>-4</v>
      </c>
      <c r="AH10665">
        <v>-4</v>
      </c>
      <c r="AI10665">
        <v>-4</v>
      </c>
      <c r="AJ10665">
        <v>-4</v>
      </c>
      <c r="AK10665">
        <v>32.14</v>
      </c>
      <c r="AL10665">
        <v>16.07</v>
      </c>
      <c r="AM10665">
        <v>-4</v>
      </c>
      <c r="AN10665">
        <v>-4</v>
      </c>
      <c r="AO10665">
        <v>-4</v>
      </c>
      <c r="AP10665">
        <v>-4</v>
      </c>
      <c r="AQ10665">
        <v>-4</v>
      </c>
      <c r="AR10665">
        <v>-4</v>
      </c>
      <c r="AS10665">
        <v>-4</v>
      </c>
      <c r="AT10665">
        <v>-4</v>
      </c>
      <c r="AU10665">
        <v>-4</v>
      </c>
      <c r="AV10665">
        <v>-4</v>
      </c>
      <c r="AW10665">
        <v>-4</v>
      </c>
      <c r="AX10665">
        <v>-4</v>
      </c>
      <c r="AY10665">
        <v>32.14</v>
      </c>
      <c r="AZ10665">
        <v>16.07</v>
      </c>
      <c r="BA10665">
        <v>-4</v>
      </c>
      <c r="BB10665">
        <v>-4</v>
      </c>
      <c r="BC10665">
        <v>-4</v>
      </c>
      <c r="BD10665">
        <v>-4</v>
      </c>
      <c r="BF10665">
        <v>-4</v>
      </c>
      <c r="BG10665">
        <v>-4</v>
      </c>
      <c r="BH10665">
        <v>-4</v>
      </c>
      <c r="BI10665">
        <v>570.57000000000005</v>
      </c>
      <c r="BJ10665">
        <v>-4</v>
      </c>
      <c r="BK10665">
        <v>-4</v>
      </c>
      <c r="BL10665">
        <v>-4</v>
      </c>
      <c r="BM10665">
        <v>-4</v>
      </c>
      <c r="BN10665">
        <v>-4</v>
      </c>
      <c r="BO10665">
        <v>-4</v>
      </c>
      <c r="BP10665">
        <v>-4</v>
      </c>
      <c r="BQ10665">
        <v>-4</v>
      </c>
      <c r="BR10665" t="s">
        <v>15413</v>
      </c>
      <c r="BS10665">
        <v>2</v>
      </c>
      <c r="BU10665" t="s">
        <v>185</v>
      </c>
      <c r="BW10665">
        <v>1</v>
      </c>
      <c r="BY10665" t="s">
        <v>15660</v>
      </c>
      <c r="BZ10665" t="s">
        <v>18136</v>
      </c>
      <c r="CA10665">
        <v>3</v>
      </c>
      <c r="CC10665">
        <v>2</v>
      </c>
      <c r="CE10665">
        <v>6</v>
      </c>
      <c r="CG10665">
        <v>5.4</v>
      </c>
      <c r="CI10665">
        <v>5.4</v>
      </c>
      <c r="CK10665">
        <v>5.4</v>
      </c>
      <c r="CM10665">
        <v>-4</v>
      </c>
      <c r="CO10665">
        <v>4.8</v>
      </c>
      <c r="CQ10665">
        <v>2.4</v>
      </c>
      <c r="CS10665">
        <v>99</v>
      </c>
      <c r="CU10665" t="s">
        <v>15874</v>
      </c>
      <c r="CW10665">
        <v>2</v>
      </c>
      <c r="CY10665" t="s">
        <v>185</v>
      </c>
      <c r="DA10665" t="s">
        <v>17572</v>
      </c>
    </row>
    <row r="10666" spans="1:105" customFormat="1" x14ac:dyDescent="0.25">
      <c r="A10666">
        <v>53</v>
      </c>
      <c r="B10666">
        <v>184</v>
      </c>
      <c r="C10666">
        <v>32</v>
      </c>
      <c r="D10666">
        <v>98</v>
      </c>
      <c r="E10666">
        <v>2</v>
      </c>
      <c r="F10666">
        <v>144</v>
      </c>
      <c r="G10666" t="s">
        <v>15205</v>
      </c>
      <c r="H10666" t="s">
        <v>15565</v>
      </c>
      <c r="I10666" t="s">
        <v>273</v>
      </c>
      <c r="J10666" t="s">
        <v>273</v>
      </c>
      <c r="K10666">
        <v>0</v>
      </c>
      <c r="L10666" t="s">
        <v>14259</v>
      </c>
      <c r="M10666">
        <v>0</v>
      </c>
      <c r="N10666">
        <v>0</v>
      </c>
      <c r="O10666">
        <v>-4</v>
      </c>
      <c r="P10666">
        <v>47.08</v>
      </c>
      <c r="Q10666">
        <v>23.53</v>
      </c>
      <c r="R10666">
        <v>-4</v>
      </c>
      <c r="S10666">
        <v>-4</v>
      </c>
      <c r="T10666">
        <v>-4</v>
      </c>
      <c r="U10666">
        <v>-4</v>
      </c>
      <c r="V10666">
        <v>-4</v>
      </c>
      <c r="W10666">
        <v>47.08</v>
      </c>
      <c r="X10666">
        <v>23.53</v>
      </c>
      <c r="Y10666">
        <v>-4</v>
      </c>
      <c r="Z10666">
        <v>-4</v>
      </c>
      <c r="AA10666">
        <v>-4</v>
      </c>
      <c r="AB10666">
        <v>-4</v>
      </c>
      <c r="AC10666">
        <v>-4</v>
      </c>
      <c r="AD10666">
        <v>38.83</v>
      </c>
      <c r="AE10666">
        <v>19.420000000000002</v>
      </c>
      <c r="AF10666">
        <v>-4</v>
      </c>
      <c r="AG10666">
        <v>-4</v>
      </c>
      <c r="AH10666">
        <v>-4</v>
      </c>
      <c r="AI10666">
        <v>-4</v>
      </c>
      <c r="AJ10666">
        <v>-4</v>
      </c>
      <c r="AK10666">
        <v>37.42</v>
      </c>
      <c r="AL10666">
        <v>18.71</v>
      </c>
      <c r="AM10666">
        <v>-4</v>
      </c>
      <c r="AN10666">
        <v>-4</v>
      </c>
      <c r="AO10666">
        <v>-4</v>
      </c>
      <c r="AP10666">
        <v>-4</v>
      </c>
      <c r="AQ10666">
        <v>-4</v>
      </c>
      <c r="AR10666">
        <v>-4</v>
      </c>
      <c r="AS10666">
        <v>-4</v>
      </c>
      <c r="AT10666">
        <v>-4</v>
      </c>
      <c r="AU10666">
        <v>-4</v>
      </c>
      <c r="AV10666">
        <v>-4</v>
      </c>
      <c r="AW10666">
        <v>-4</v>
      </c>
      <c r="AX10666">
        <v>-4</v>
      </c>
      <c r="AY10666">
        <v>35.29</v>
      </c>
      <c r="AZ10666">
        <v>17.64</v>
      </c>
      <c r="BA10666">
        <v>-4</v>
      </c>
      <c r="BB10666">
        <v>-4</v>
      </c>
      <c r="BC10666">
        <v>-4</v>
      </c>
      <c r="BD10666">
        <v>-4</v>
      </c>
      <c r="BF10666">
        <v>-4</v>
      </c>
      <c r="BG10666">
        <v>-4</v>
      </c>
      <c r="BH10666">
        <v>-4</v>
      </c>
      <c r="BI10666">
        <v>626.44000000000005</v>
      </c>
      <c r="BJ10666">
        <v>-4</v>
      </c>
      <c r="BK10666">
        <v>-4</v>
      </c>
      <c r="BL10666">
        <v>-4</v>
      </c>
      <c r="BM10666">
        <v>-4</v>
      </c>
      <c r="BN10666">
        <v>-4</v>
      </c>
      <c r="BO10666">
        <v>-4</v>
      </c>
      <c r="BP10666">
        <v>-4</v>
      </c>
      <c r="BQ10666">
        <v>-4</v>
      </c>
      <c r="BR10666" t="s">
        <v>15662</v>
      </c>
      <c r="BS10666">
        <v>2</v>
      </c>
      <c r="BU10666" t="s">
        <v>185</v>
      </c>
      <c r="BW10666">
        <v>1</v>
      </c>
      <c r="BY10666" t="s">
        <v>15660</v>
      </c>
      <c r="BZ10666" t="s">
        <v>18136</v>
      </c>
      <c r="CA10666">
        <v>3</v>
      </c>
      <c r="CC10666">
        <v>2</v>
      </c>
      <c r="CE10666">
        <v>6</v>
      </c>
      <c r="CG10666">
        <v>5.4</v>
      </c>
      <c r="CI10666">
        <v>5.4</v>
      </c>
      <c r="CK10666">
        <v>5.4</v>
      </c>
      <c r="CM10666">
        <v>-4</v>
      </c>
      <c r="CO10666">
        <v>4.8</v>
      </c>
      <c r="CQ10666">
        <v>2.4</v>
      </c>
      <c r="CS10666">
        <v>99</v>
      </c>
      <c r="CU10666" t="s">
        <v>15874</v>
      </c>
      <c r="CW10666">
        <v>2</v>
      </c>
      <c r="CY10666" t="s">
        <v>185</v>
      </c>
      <c r="DA10666" t="s">
        <v>17572</v>
      </c>
    </row>
    <row r="10667" spans="1:105" customFormat="1" x14ac:dyDescent="0.25">
      <c r="A10667">
        <v>53</v>
      </c>
      <c r="B10667">
        <v>184</v>
      </c>
      <c r="C10667">
        <v>32</v>
      </c>
      <c r="D10667">
        <v>98</v>
      </c>
      <c r="E10667">
        <v>2</v>
      </c>
      <c r="F10667">
        <v>144</v>
      </c>
      <c r="G10667" t="s">
        <v>16230</v>
      </c>
      <c r="H10667" t="s">
        <v>16176</v>
      </c>
      <c r="I10667" t="s">
        <v>273</v>
      </c>
      <c r="J10667" t="s">
        <v>273</v>
      </c>
      <c r="K10667">
        <v>0</v>
      </c>
      <c r="L10667" t="s">
        <v>14259</v>
      </c>
      <c r="M10667">
        <v>0</v>
      </c>
      <c r="N10667">
        <v>0</v>
      </c>
      <c r="O10667">
        <v>-4</v>
      </c>
      <c r="P10667">
        <v>47.08</v>
      </c>
      <c r="Q10667">
        <v>23.53</v>
      </c>
      <c r="R10667">
        <v>-4</v>
      </c>
      <c r="S10667">
        <v>-4</v>
      </c>
      <c r="T10667">
        <v>-4</v>
      </c>
      <c r="U10667">
        <v>-4</v>
      </c>
      <c r="V10667">
        <v>-4</v>
      </c>
      <c r="W10667">
        <v>47.08</v>
      </c>
      <c r="X10667">
        <v>23.53</v>
      </c>
      <c r="Y10667">
        <v>-4</v>
      </c>
      <c r="Z10667">
        <v>-4</v>
      </c>
      <c r="AA10667">
        <v>-4</v>
      </c>
      <c r="AB10667">
        <v>-4</v>
      </c>
      <c r="AC10667">
        <v>-4</v>
      </c>
      <c r="AD10667">
        <v>38.83</v>
      </c>
      <c r="AE10667">
        <v>19.420000000000002</v>
      </c>
      <c r="AF10667">
        <v>-4</v>
      </c>
      <c r="AG10667">
        <v>-4</v>
      </c>
      <c r="AH10667">
        <v>-4</v>
      </c>
      <c r="AI10667">
        <v>-4</v>
      </c>
      <c r="AJ10667">
        <v>-4</v>
      </c>
      <c r="AK10667">
        <v>37.42</v>
      </c>
      <c r="AL10667">
        <v>18.71</v>
      </c>
      <c r="AM10667">
        <v>-4</v>
      </c>
      <c r="AN10667">
        <v>-4</v>
      </c>
      <c r="AO10667">
        <v>-4</v>
      </c>
      <c r="AP10667">
        <v>-4</v>
      </c>
      <c r="AQ10667">
        <v>-4</v>
      </c>
      <c r="AR10667">
        <v>-4</v>
      </c>
      <c r="AS10667">
        <v>-4</v>
      </c>
      <c r="AT10667">
        <v>-4</v>
      </c>
      <c r="AU10667">
        <v>-4</v>
      </c>
      <c r="AV10667">
        <v>-4</v>
      </c>
      <c r="AW10667">
        <v>-4</v>
      </c>
      <c r="AX10667">
        <v>-4</v>
      </c>
      <c r="AY10667">
        <v>35.29</v>
      </c>
      <c r="AZ10667">
        <v>17.64</v>
      </c>
      <c r="BA10667">
        <v>-4</v>
      </c>
      <c r="BB10667">
        <v>-4</v>
      </c>
      <c r="BC10667">
        <v>-4</v>
      </c>
      <c r="BD10667">
        <v>-4</v>
      </c>
      <c r="BF10667">
        <v>-4</v>
      </c>
      <c r="BG10667">
        <v>-4</v>
      </c>
      <c r="BH10667">
        <v>-4</v>
      </c>
      <c r="BI10667">
        <v>626.44000000000005</v>
      </c>
      <c r="BJ10667">
        <v>-4</v>
      </c>
      <c r="BK10667">
        <v>-4</v>
      </c>
      <c r="BL10667">
        <v>-4</v>
      </c>
      <c r="BM10667">
        <v>-4</v>
      </c>
      <c r="BN10667">
        <v>-4</v>
      </c>
      <c r="BO10667">
        <v>-4</v>
      </c>
      <c r="BP10667">
        <v>-4</v>
      </c>
      <c r="BQ10667">
        <v>-4</v>
      </c>
      <c r="BR10667" t="s">
        <v>15662</v>
      </c>
      <c r="BS10667">
        <v>2</v>
      </c>
      <c r="BU10667" t="s">
        <v>185</v>
      </c>
      <c r="BW10667">
        <v>1</v>
      </c>
      <c r="BY10667" t="s">
        <v>15660</v>
      </c>
      <c r="BZ10667" t="s">
        <v>18136</v>
      </c>
      <c r="CA10667">
        <v>3</v>
      </c>
      <c r="CC10667">
        <v>2</v>
      </c>
      <c r="CE10667">
        <v>6</v>
      </c>
      <c r="CG10667">
        <v>5.4</v>
      </c>
      <c r="CI10667">
        <v>5.4</v>
      </c>
      <c r="CK10667">
        <v>5.4</v>
      </c>
      <c r="CM10667">
        <v>-4</v>
      </c>
      <c r="CO10667">
        <v>4.8</v>
      </c>
      <c r="CQ10667">
        <v>2.4</v>
      </c>
      <c r="CS10667">
        <v>1</v>
      </c>
      <c r="CU10667" t="s">
        <v>16715</v>
      </c>
      <c r="CW10667">
        <v>2</v>
      </c>
      <c r="CY10667" t="s">
        <v>185</v>
      </c>
      <c r="DA10667" t="s">
        <v>17572</v>
      </c>
    </row>
    <row r="10668" spans="1:105" customFormat="1" x14ac:dyDescent="0.25">
      <c r="A10668">
        <v>53</v>
      </c>
      <c r="B10668">
        <v>184</v>
      </c>
      <c r="C10668">
        <v>32</v>
      </c>
      <c r="D10668">
        <v>98</v>
      </c>
      <c r="E10668">
        <v>2</v>
      </c>
      <c r="F10668">
        <v>144</v>
      </c>
      <c r="G10668" t="s">
        <v>16177</v>
      </c>
      <c r="H10668" t="s">
        <v>17343</v>
      </c>
      <c r="I10668" t="s">
        <v>273</v>
      </c>
      <c r="J10668" t="s">
        <v>273</v>
      </c>
      <c r="K10668">
        <v>0</v>
      </c>
      <c r="L10668" t="s">
        <v>14259</v>
      </c>
      <c r="M10668">
        <v>0</v>
      </c>
      <c r="N10668">
        <v>0</v>
      </c>
      <c r="O10668">
        <v>-4</v>
      </c>
      <c r="P10668">
        <v>50.4</v>
      </c>
      <c r="Q10668">
        <v>25.2</v>
      </c>
      <c r="R10668">
        <v>-4</v>
      </c>
      <c r="S10668">
        <v>-4</v>
      </c>
      <c r="T10668">
        <v>-4</v>
      </c>
      <c r="U10668">
        <v>-4</v>
      </c>
      <c r="V10668">
        <v>-4</v>
      </c>
      <c r="W10668">
        <v>50.4</v>
      </c>
      <c r="X10668">
        <v>25.2</v>
      </c>
      <c r="Y10668">
        <v>-4</v>
      </c>
      <c r="Z10668">
        <v>-4</v>
      </c>
      <c r="AA10668">
        <v>-4</v>
      </c>
      <c r="AB10668">
        <v>-4</v>
      </c>
      <c r="AC10668">
        <v>-4</v>
      </c>
      <c r="AD10668">
        <v>48</v>
      </c>
      <c r="AE10668">
        <v>24</v>
      </c>
      <c r="AF10668">
        <v>-4</v>
      </c>
      <c r="AG10668">
        <v>-4</v>
      </c>
      <c r="AH10668">
        <v>-4</v>
      </c>
      <c r="AI10668">
        <v>-4</v>
      </c>
      <c r="AJ10668">
        <v>-4</v>
      </c>
      <c r="AK10668">
        <v>44.4</v>
      </c>
      <c r="AL10668">
        <v>22.2</v>
      </c>
      <c r="AM10668">
        <v>-4</v>
      </c>
      <c r="AN10668">
        <v>-4</v>
      </c>
      <c r="AO10668">
        <v>-4</v>
      </c>
      <c r="AP10668">
        <v>-4</v>
      </c>
      <c r="AQ10668">
        <v>-4</v>
      </c>
      <c r="AR10668">
        <v>-4</v>
      </c>
      <c r="AS10668">
        <v>-4</v>
      </c>
      <c r="AT10668">
        <v>-4</v>
      </c>
      <c r="AU10668">
        <v>-4</v>
      </c>
      <c r="AV10668">
        <v>-4</v>
      </c>
      <c r="AW10668">
        <v>-4</v>
      </c>
      <c r="AX10668">
        <v>-4</v>
      </c>
      <c r="AY10668">
        <v>43.2</v>
      </c>
      <c r="AZ10668">
        <v>21.6</v>
      </c>
      <c r="BA10668">
        <v>-4</v>
      </c>
      <c r="BB10668">
        <v>-4</v>
      </c>
      <c r="BC10668">
        <v>-4</v>
      </c>
      <c r="BD10668">
        <v>-4</v>
      </c>
      <c r="BF10668">
        <v>-4</v>
      </c>
      <c r="BG10668">
        <v>-4</v>
      </c>
      <c r="BH10668">
        <v>-4</v>
      </c>
      <c r="BI10668">
        <v>766.8</v>
      </c>
      <c r="BJ10668">
        <v>-4</v>
      </c>
      <c r="BK10668">
        <v>-4</v>
      </c>
      <c r="BL10668">
        <v>-4</v>
      </c>
      <c r="BM10668">
        <v>-4</v>
      </c>
      <c r="BN10668">
        <v>-4</v>
      </c>
      <c r="BO10668">
        <v>-4</v>
      </c>
      <c r="BP10668">
        <v>-4</v>
      </c>
      <c r="BQ10668">
        <v>-4</v>
      </c>
      <c r="BR10668" t="s">
        <v>15662</v>
      </c>
      <c r="BS10668">
        <v>2</v>
      </c>
      <c r="BU10668" t="s">
        <v>185</v>
      </c>
      <c r="BW10668">
        <v>1</v>
      </c>
      <c r="BY10668" t="s">
        <v>15660</v>
      </c>
      <c r="BZ10668" t="s">
        <v>18136</v>
      </c>
      <c r="CA10668">
        <v>3</v>
      </c>
      <c r="CC10668">
        <v>2</v>
      </c>
      <c r="CE10668">
        <v>6</v>
      </c>
      <c r="CG10668">
        <v>5.4</v>
      </c>
      <c r="CI10668">
        <v>5.4</v>
      </c>
      <c r="CK10668">
        <v>5.4</v>
      </c>
      <c r="CM10668">
        <v>-4</v>
      </c>
      <c r="CO10668">
        <v>4.8</v>
      </c>
      <c r="CQ10668">
        <v>2.4</v>
      </c>
      <c r="CS10668">
        <v>1</v>
      </c>
      <c r="CU10668" t="s">
        <v>16715</v>
      </c>
      <c r="CW10668">
        <v>2</v>
      </c>
      <c r="CY10668" t="s">
        <v>185</v>
      </c>
      <c r="DA10668" t="s">
        <v>17572</v>
      </c>
    </row>
    <row r="10669" spans="1:105" customFormat="1" x14ac:dyDescent="0.25">
      <c r="A10669">
        <v>53</v>
      </c>
      <c r="B10669">
        <v>184</v>
      </c>
      <c r="C10669">
        <v>32</v>
      </c>
      <c r="D10669">
        <v>98</v>
      </c>
      <c r="E10669">
        <v>2</v>
      </c>
      <c r="F10669">
        <v>144</v>
      </c>
      <c r="G10669" t="s">
        <v>17344</v>
      </c>
      <c r="H10669" t="s">
        <v>17392</v>
      </c>
      <c r="I10669" t="s">
        <v>273</v>
      </c>
      <c r="J10669" t="s">
        <v>273</v>
      </c>
      <c r="K10669">
        <v>0</v>
      </c>
      <c r="L10669" t="s">
        <v>14259</v>
      </c>
      <c r="M10669">
        <v>0</v>
      </c>
      <c r="N10669">
        <v>0</v>
      </c>
      <c r="O10669">
        <v>-4</v>
      </c>
      <c r="P10669">
        <v>50.4</v>
      </c>
      <c r="Q10669">
        <v>25.2</v>
      </c>
      <c r="R10669">
        <v>-4</v>
      </c>
      <c r="S10669">
        <v>-4</v>
      </c>
      <c r="T10669">
        <v>-4</v>
      </c>
      <c r="U10669">
        <v>-4</v>
      </c>
      <c r="V10669">
        <v>-4</v>
      </c>
      <c r="W10669">
        <v>50.4</v>
      </c>
      <c r="X10669">
        <v>25.2</v>
      </c>
      <c r="Y10669">
        <v>-4</v>
      </c>
      <c r="Z10669">
        <v>-4</v>
      </c>
      <c r="AA10669">
        <v>-4</v>
      </c>
      <c r="AB10669">
        <v>-4</v>
      </c>
      <c r="AC10669">
        <v>-4</v>
      </c>
      <c r="AD10669">
        <v>48</v>
      </c>
      <c r="AE10669">
        <v>24</v>
      </c>
      <c r="AF10669">
        <v>-4</v>
      </c>
      <c r="AG10669">
        <v>-4</v>
      </c>
      <c r="AH10669">
        <v>-4</v>
      </c>
      <c r="AI10669">
        <v>-4</v>
      </c>
      <c r="AJ10669">
        <v>-4</v>
      </c>
      <c r="AK10669">
        <v>44.4</v>
      </c>
      <c r="AL10669">
        <v>22.2</v>
      </c>
      <c r="AM10669">
        <v>-4</v>
      </c>
      <c r="AN10669">
        <v>-4</v>
      </c>
      <c r="AO10669">
        <v>-4</v>
      </c>
      <c r="AP10669">
        <v>-4</v>
      </c>
      <c r="AQ10669">
        <v>-4</v>
      </c>
      <c r="AR10669">
        <v>-4</v>
      </c>
      <c r="AS10669">
        <v>-4</v>
      </c>
      <c r="AT10669">
        <v>-4</v>
      </c>
      <c r="AU10669">
        <v>-4</v>
      </c>
      <c r="AV10669">
        <v>-4</v>
      </c>
      <c r="AW10669">
        <v>-4</v>
      </c>
      <c r="AX10669">
        <v>-4</v>
      </c>
      <c r="AY10669">
        <v>43.2</v>
      </c>
      <c r="AZ10669">
        <v>21.6</v>
      </c>
      <c r="BA10669">
        <v>-4</v>
      </c>
      <c r="BB10669">
        <v>-4</v>
      </c>
      <c r="BC10669">
        <v>-4</v>
      </c>
      <c r="BD10669">
        <v>-4</v>
      </c>
      <c r="BF10669">
        <v>-4</v>
      </c>
      <c r="BG10669">
        <v>-4</v>
      </c>
      <c r="BH10669">
        <v>-4</v>
      </c>
      <c r="BI10669">
        <v>766.8</v>
      </c>
      <c r="BJ10669">
        <v>-4</v>
      </c>
      <c r="BK10669">
        <v>-4</v>
      </c>
      <c r="BL10669">
        <v>-4</v>
      </c>
      <c r="BM10669">
        <v>-4</v>
      </c>
      <c r="BN10669">
        <v>-4</v>
      </c>
      <c r="BO10669">
        <v>-4</v>
      </c>
      <c r="BP10669">
        <v>-4</v>
      </c>
      <c r="BQ10669">
        <v>-4</v>
      </c>
      <c r="BR10669" t="s">
        <v>15662</v>
      </c>
      <c r="BS10669">
        <v>2</v>
      </c>
      <c r="BU10669" t="s">
        <v>185</v>
      </c>
      <c r="BW10669">
        <v>1</v>
      </c>
      <c r="BY10669" t="s">
        <v>17345</v>
      </c>
      <c r="BZ10669" t="s">
        <v>18136</v>
      </c>
      <c r="CA10669">
        <v>3</v>
      </c>
      <c r="CC10669">
        <v>2</v>
      </c>
      <c r="CE10669">
        <v>6</v>
      </c>
      <c r="CG10669">
        <v>5.4</v>
      </c>
      <c r="CI10669">
        <v>5.4</v>
      </c>
      <c r="CK10669">
        <v>5.4</v>
      </c>
      <c r="CM10669">
        <v>-4</v>
      </c>
      <c r="CO10669">
        <v>4.8</v>
      </c>
      <c r="CQ10669">
        <v>2.4</v>
      </c>
      <c r="CS10669">
        <v>1</v>
      </c>
      <c r="CU10669" t="s">
        <v>16715</v>
      </c>
      <c r="CW10669">
        <v>2</v>
      </c>
      <c r="CY10669" t="s">
        <v>185</v>
      </c>
      <c r="DA10669" t="s">
        <v>17572</v>
      </c>
    </row>
    <row r="10670" spans="1:105" customFormat="1" x14ac:dyDescent="0.25">
      <c r="A10670">
        <v>53</v>
      </c>
      <c r="B10670">
        <v>184</v>
      </c>
      <c r="C10670">
        <v>32</v>
      </c>
      <c r="D10670">
        <v>98</v>
      </c>
      <c r="E10670">
        <v>2</v>
      </c>
      <c r="F10670">
        <v>144</v>
      </c>
      <c r="G10670" t="s">
        <v>17394</v>
      </c>
      <c r="H10670" t="s">
        <v>182</v>
      </c>
      <c r="I10670" t="s">
        <v>273</v>
      </c>
      <c r="J10670" t="s">
        <v>273</v>
      </c>
      <c r="K10670">
        <v>0</v>
      </c>
      <c r="L10670" t="s">
        <v>14259</v>
      </c>
      <c r="M10670">
        <v>0</v>
      </c>
      <c r="N10670">
        <v>0</v>
      </c>
      <c r="O10670">
        <v>-4</v>
      </c>
      <c r="P10670">
        <v>50.4</v>
      </c>
      <c r="Q10670">
        <v>25.2</v>
      </c>
      <c r="R10670">
        <v>-4</v>
      </c>
      <c r="S10670">
        <v>-4</v>
      </c>
      <c r="T10670">
        <v>-4</v>
      </c>
      <c r="U10670">
        <v>-4</v>
      </c>
      <c r="V10670">
        <v>-4</v>
      </c>
      <c r="W10670">
        <v>50.4</v>
      </c>
      <c r="X10670">
        <v>25.2</v>
      </c>
      <c r="Y10670">
        <v>-4</v>
      </c>
      <c r="Z10670">
        <v>-4</v>
      </c>
      <c r="AA10670">
        <v>-4</v>
      </c>
      <c r="AB10670">
        <v>-4</v>
      </c>
      <c r="AC10670">
        <v>-4</v>
      </c>
      <c r="AD10670">
        <v>48</v>
      </c>
      <c r="AE10670">
        <v>24</v>
      </c>
      <c r="AF10670">
        <v>-4</v>
      </c>
      <c r="AG10670">
        <v>-4</v>
      </c>
      <c r="AH10670">
        <v>-4</v>
      </c>
      <c r="AI10670">
        <v>-4</v>
      </c>
      <c r="AJ10670">
        <v>-4</v>
      </c>
      <c r="AK10670">
        <v>44.4</v>
      </c>
      <c r="AL10670">
        <v>22.2</v>
      </c>
      <c r="AM10670">
        <v>-4</v>
      </c>
      <c r="AN10670">
        <v>-4</v>
      </c>
      <c r="AO10670">
        <v>-4</v>
      </c>
      <c r="AP10670">
        <v>-4</v>
      </c>
      <c r="AQ10670">
        <v>-4</v>
      </c>
      <c r="AR10670">
        <v>-4</v>
      </c>
      <c r="AS10670">
        <v>-4</v>
      </c>
      <c r="AT10670">
        <v>-4</v>
      </c>
      <c r="AU10670">
        <v>-4</v>
      </c>
      <c r="AV10670">
        <v>-4</v>
      </c>
      <c r="AW10670">
        <v>-4</v>
      </c>
      <c r="AX10670">
        <v>-4</v>
      </c>
      <c r="AY10670">
        <v>43.2</v>
      </c>
      <c r="AZ10670">
        <v>21.6</v>
      </c>
      <c r="BA10670">
        <v>-4</v>
      </c>
      <c r="BB10670">
        <v>-4</v>
      </c>
      <c r="BC10670">
        <v>-4</v>
      </c>
      <c r="BD10670">
        <v>-4</v>
      </c>
      <c r="BE10670" t="s">
        <v>18139</v>
      </c>
      <c r="BF10670">
        <v>-4</v>
      </c>
      <c r="BG10670">
        <v>-4</v>
      </c>
      <c r="BH10670">
        <v>-4</v>
      </c>
      <c r="BI10670">
        <v>766.8</v>
      </c>
      <c r="BJ10670">
        <v>-4</v>
      </c>
      <c r="BK10670">
        <v>-4</v>
      </c>
      <c r="BL10670">
        <v>-4</v>
      </c>
      <c r="BM10670">
        <v>-4</v>
      </c>
      <c r="BN10670">
        <v>-4</v>
      </c>
      <c r="BO10670">
        <v>-4</v>
      </c>
      <c r="BP10670">
        <v>-4</v>
      </c>
      <c r="BQ10670">
        <v>-4</v>
      </c>
      <c r="BR10670" t="s">
        <v>15662</v>
      </c>
      <c r="BS10670">
        <v>2</v>
      </c>
      <c r="BU10670" t="s">
        <v>185</v>
      </c>
      <c r="BW10670">
        <v>1</v>
      </c>
      <c r="BY10670" t="s">
        <v>18138</v>
      </c>
      <c r="BZ10670" t="s">
        <v>18136</v>
      </c>
      <c r="CA10670">
        <v>3</v>
      </c>
      <c r="CC10670">
        <v>2</v>
      </c>
      <c r="CE10670">
        <v>6</v>
      </c>
      <c r="CG10670">
        <v>5.4</v>
      </c>
      <c r="CI10670">
        <v>5.4</v>
      </c>
      <c r="CK10670">
        <v>5.4</v>
      </c>
      <c r="CM10670">
        <v>-4</v>
      </c>
      <c r="CO10670">
        <v>4.8</v>
      </c>
      <c r="CQ10670">
        <v>2.4</v>
      </c>
      <c r="CS10670">
        <v>1</v>
      </c>
      <c r="CU10670" t="s">
        <v>16715</v>
      </c>
      <c r="CW10670">
        <v>2</v>
      </c>
      <c r="CY10670" t="s">
        <v>185</v>
      </c>
      <c r="DA10670" t="s">
        <v>17572</v>
      </c>
    </row>
    <row r="10671" spans="1:105" customFormat="1" x14ac:dyDescent="0.25">
      <c r="A10671">
        <v>53</v>
      </c>
      <c r="B10671">
        <v>184</v>
      </c>
      <c r="C10671">
        <v>32</v>
      </c>
      <c r="D10671">
        <v>98</v>
      </c>
      <c r="E10671">
        <v>2</v>
      </c>
      <c r="F10671">
        <v>145</v>
      </c>
      <c r="G10671" t="s">
        <v>7647</v>
      </c>
      <c r="H10671" t="s">
        <v>6820</v>
      </c>
      <c r="I10671" t="s">
        <v>273</v>
      </c>
      <c r="J10671" t="s">
        <v>273</v>
      </c>
      <c r="K10671">
        <v>0</v>
      </c>
      <c r="L10671" t="s">
        <v>177</v>
      </c>
      <c r="M10671">
        <v>0</v>
      </c>
      <c r="N10671">
        <v>0</v>
      </c>
      <c r="O10671">
        <v>-4</v>
      </c>
      <c r="P10671">
        <v>25.34</v>
      </c>
      <c r="Q10671">
        <v>12.67</v>
      </c>
      <c r="R10671">
        <v>-4</v>
      </c>
      <c r="S10671">
        <v>-4</v>
      </c>
      <c r="T10671">
        <v>-4</v>
      </c>
      <c r="U10671">
        <v>-4</v>
      </c>
      <c r="V10671">
        <v>-4</v>
      </c>
      <c r="W10671">
        <v>25.34</v>
      </c>
      <c r="X10671">
        <v>12.67</v>
      </c>
      <c r="Y10671">
        <v>-4</v>
      </c>
      <c r="Z10671">
        <v>-4</v>
      </c>
      <c r="AA10671">
        <v>-4</v>
      </c>
      <c r="AB10671">
        <v>-4</v>
      </c>
      <c r="AC10671">
        <v>-4</v>
      </c>
      <c r="AD10671">
        <v>22.03</v>
      </c>
      <c r="AE10671">
        <v>11.02</v>
      </c>
      <c r="AF10671">
        <v>-4</v>
      </c>
      <c r="AG10671">
        <v>-4</v>
      </c>
      <c r="AH10671">
        <v>-4</v>
      </c>
      <c r="AI10671">
        <v>-4</v>
      </c>
      <c r="AJ10671">
        <v>-4</v>
      </c>
      <c r="AK10671">
        <v>22.03</v>
      </c>
      <c r="AL10671">
        <v>11.02</v>
      </c>
      <c r="AM10671">
        <v>-4</v>
      </c>
      <c r="AN10671">
        <v>-4</v>
      </c>
      <c r="AO10671">
        <v>-4</v>
      </c>
      <c r="AP10671">
        <v>-4</v>
      </c>
      <c r="AQ10671">
        <v>-4</v>
      </c>
      <c r="AR10671">
        <v>-4</v>
      </c>
      <c r="AS10671">
        <v>-4</v>
      </c>
      <c r="AT10671">
        <v>-4</v>
      </c>
      <c r="AU10671">
        <v>-4</v>
      </c>
      <c r="AV10671">
        <v>-4</v>
      </c>
      <c r="AW10671">
        <v>-4</v>
      </c>
      <c r="AX10671">
        <v>-4</v>
      </c>
      <c r="AY10671">
        <v>19.59</v>
      </c>
      <c r="AZ10671">
        <v>9.7899999999999991</v>
      </c>
      <c r="BA10671">
        <v>-4</v>
      </c>
      <c r="BB10671">
        <v>-4</v>
      </c>
      <c r="BC10671">
        <v>-4</v>
      </c>
      <c r="BD10671">
        <v>-4</v>
      </c>
      <c r="BE10671" t="s">
        <v>12527</v>
      </c>
      <c r="BF10671">
        <v>-4</v>
      </c>
      <c r="BG10671">
        <v>-4</v>
      </c>
      <c r="BH10671">
        <v>-4</v>
      </c>
      <c r="BI10671">
        <v>293.7</v>
      </c>
      <c r="BJ10671">
        <v>-4</v>
      </c>
      <c r="BK10671">
        <v>-4</v>
      </c>
      <c r="BL10671">
        <v>-4</v>
      </c>
      <c r="BM10671">
        <v>-4</v>
      </c>
      <c r="BN10671">
        <v>-4</v>
      </c>
      <c r="BO10671">
        <v>-4</v>
      </c>
      <c r="BP10671">
        <v>-4</v>
      </c>
      <c r="BQ10671">
        <v>-4</v>
      </c>
      <c r="BR10671" t="s">
        <v>12528</v>
      </c>
      <c r="BS10671">
        <v>2</v>
      </c>
      <c r="BU10671" t="s">
        <v>185</v>
      </c>
      <c r="BW10671">
        <v>99</v>
      </c>
      <c r="BY10671" t="s">
        <v>16090</v>
      </c>
      <c r="CA10671">
        <v>3</v>
      </c>
      <c r="CC10671">
        <v>2</v>
      </c>
      <c r="CE10671">
        <v>6</v>
      </c>
      <c r="CG10671">
        <v>5.4</v>
      </c>
      <c r="CI10671">
        <v>5.4</v>
      </c>
      <c r="CK10671">
        <v>5.4</v>
      </c>
      <c r="CM10671">
        <v>-4</v>
      </c>
      <c r="CO10671">
        <v>4.8</v>
      </c>
      <c r="CQ10671">
        <v>2.4</v>
      </c>
      <c r="CS10671">
        <v>99</v>
      </c>
      <c r="CU10671" t="s">
        <v>15874</v>
      </c>
      <c r="CW10671">
        <v>1</v>
      </c>
      <c r="CY10671" t="s">
        <v>12530</v>
      </c>
      <c r="DA10671" t="s">
        <v>12736</v>
      </c>
    </row>
    <row r="10672" spans="1:105" customFormat="1" x14ac:dyDescent="0.25">
      <c r="A10672">
        <v>53</v>
      </c>
      <c r="B10672">
        <v>184</v>
      </c>
      <c r="C10672">
        <v>32</v>
      </c>
      <c r="D10672">
        <v>98</v>
      </c>
      <c r="E10672">
        <v>2</v>
      </c>
      <c r="F10672">
        <v>145</v>
      </c>
      <c r="G10672" t="s">
        <v>6829</v>
      </c>
      <c r="H10672" t="s">
        <v>234</v>
      </c>
      <c r="I10672" t="s">
        <v>273</v>
      </c>
      <c r="J10672" t="s">
        <v>273</v>
      </c>
      <c r="K10672">
        <v>0</v>
      </c>
      <c r="L10672" t="s">
        <v>177</v>
      </c>
      <c r="M10672">
        <v>0</v>
      </c>
      <c r="N10672">
        <v>0</v>
      </c>
      <c r="O10672">
        <v>-4</v>
      </c>
      <c r="P10672">
        <v>26.35</v>
      </c>
      <c r="Q10672">
        <v>13.18</v>
      </c>
      <c r="R10672">
        <v>-4</v>
      </c>
      <c r="S10672">
        <v>-4</v>
      </c>
      <c r="T10672">
        <v>-4</v>
      </c>
      <c r="U10672">
        <v>-4</v>
      </c>
      <c r="V10672">
        <v>-4</v>
      </c>
      <c r="W10672">
        <v>26.35</v>
      </c>
      <c r="X10672">
        <v>13.18</v>
      </c>
      <c r="Y10672">
        <v>-4</v>
      </c>
      <c r="Z10672">
        <v>-4</v>
      </c>
      <c r="AA10672">
        <v>-4</v>
      </c>
      <c r="AB10672">
        <v>-4</v>
      </c>
      <c r="AC10672">
        <v>-4</v>
      </c>
      <c r="AD10672">
        <v>22.91</v>
      </c>
      <c r="AE10672">
        <v>11.46</v>
      </c>
      <c r="AF10672">
        <v>-4</v>
      </c>
      <c r="AG10672">
        <v>-4</v>
      </c>
      <c r="AH10672">
        <v>-4</v>
      </c>
      <c r="AI10672">
        <v>-4</v>
      </c>
      <c r="AJ10672">
        <v>-4</v>
      </c>
      <c r="AK10672">
        <v>22.91</v>
      </c>
      <c r="AL10672">
        <v>11.46</v>
      </c>
      <c r="AM10672">
        <v>-4</v>
      </c>
      <c r="AN10672">
        <v>-4</v>
      </c>
      <c r="AO10672">
        <v>-4</v>
      </c>
      <c r="AP10672">
        <v>-4</v>
      </c>
      <c r="AQ10672">
        <v>-4</v>
      </c>
      <c r="AR10672">
        <v>-4</v>
      </c>
      <c r="AS10672">
        <v>-4</v>
      </c>
      <c r="AT10672">
        <v>-4</v>
      </c>
      <c r="AU10672">
        <v>-4</v>
      </c>
      <c r="AV10672">
        <v>-4</v>
      </c>
      <c r="AW10672">
        <v>-4</v>
      </c>
      <c r="AX10672">
        <v>-4</v>
      </c>
      <c r="AY10672">
        <v>20.37</v>
      </c>
      <c r="AZ10672">
        <v>10.19</v>
      </c>
      <c r="BA10672">
        <v>-4</v>
      </c>
      <c r="BB10672">
        <v>-4</v>
      </c>
      <c r="BC10672">
        <v>-4</v>
      </c>
      <c r="BD10672">
        <v>-4</v>
      </c>
      <c r="BE10672" t="s">
        <v>12737</v>
      </c>
      <c r="BF10672">
        <v>-4</v>
      </c>
      <c r="BG10672">
        <v>-4</v>
      </c>
      <c r="BH10672">
        <v>-4</v>
      </c>
      <c r="BI10672">
        <v>305.7</v>
      </c>
      <c r="BJ10672">
        <v>-4</v>
      </c>
      <c r="BK10672">
        <v>-4</v>
      </c>
      <c r="BL10672">
        <v>-4</v>
      </c>
      <c r="BM10672">
        <v>-4</v>
      </c>
      <c r="BN10672">
        <v>-4</v>
      </c>
      <c r="BO10672">
        <v>-4</v>
      </c>
      <c r="BP10672">
        <v>-4</v>
      </c>
      <c r="BQ10672">
        <v>-4</v>
      </c>
      <c r="BR10672" t="s">
        <v>12528</v>
      </c>
      <c r="BS10672">
        <v>2</v>
      </c>
      <c r="BU10672" t="s">
        <v>185</v>
      </c>
      <c r="BW10672">
        <v>99</v>
      </c>
      <c r="BY10672" t="s">
        <v>16090</v>
      </c>
      <c r="CA10672">
        <v>3</v>
      </c>
      <c r="CC10672">
        <v>2</v>
      </c>
      <c r="CE10672">
        <v>6</v>
      </c>
      <c r="CG10672">
        <v>5.4</v>
      </c>
      <c r="CI10672">
        <v>5.4</v>
      </c>
      <c r="CK10672">
        <v>5.4</v>
      </c>
      <c r="CM10672">
        <v>-4</v>
      </c>
      <c r="CO10672">
        <v>4.8</v>
      </c>
      <c r="CQ10672">
        <v>2.4</v>
      </c>
      <c r="CS10672">
        <v>99</v>
      </c>
      <c r="CU10672" t="s">
        <v>15874</v>
      </c>
      <c r="CW10672">
        <v>1</v>
      </c>
      <c r="CY10672" t="s">
        <v>12530</v>
      </c>
      <c r="DA10672" t="s">
        <v>12736</v>
      </c>
    </row>
    <row r="10673" spans="1:105" customFormat="1" x14ac:dyDescent="0.25">
      <c r="A10673">
        <v>53</v>
      </c>
      <c r="B10673">
        <v>184</v>
      </c>
      <c r="C10673">
        <v>32</v>
      </c>
      <c r="D10673">
        <v>98</v>
      </c>
      <c r="E10673">
        <v>2</v>
      </c>
      <c r="F10673">
        <v>145</v>
      </c>
      <c r="G10673" t="s">
        <v>339</v>
      </c>
      <c r="H10673" t="s">
        <v>6337</v>
      </c>
      <c r="I10673" t="s">
        <v>273</v>
      </c>
      <c r="J10673" t="s">
        <v>273</v>
      </c>
      <c r="K10673">
        <v>0</v>
      </c>
      <c r="L10673" t="s">
        <v>177</v>
      </c>
      <c r="M10673">
        <v>0</v>
      </c>
      <c r="N10673">
        <v>0</v>
      </c>
      <c r="O10673">
        <v>-4</v>
      </c>
      <c r="P10673">
        <v>27.4</v>
      </c>
      <c r="Q10673">
        <v>13.7</v>
      </c>
      <c r="R10673">
        <v>-4</v>
      </c>
      <c r="S10673">
        <v>-4</v>
      </c>
      <c r="T10673">
        <v>-4</v>
      </c>
      <c r="U10673">
        <v>-4</v>
      </c>
      <c r="V10673">
        <v>-4</v>
      </c>
      <c r="W10673">
        <v>27.4</v>
      </c>
      <c r="X10673">
        <v>13.7</v>
      </c>
      <c r="Y10673">
        <v>-4</v>
      </c>
      <c r="Z10673">
        <v>-4</v>
      </c>
      <c r="AA10673">
        <v>-4</v>
      </c>
      <c r="AB10673">
        <v>-4</v>
      </c>
      <c r="AC10673">
        <v>-4</v>
      </c>
      <c r="AD10673">
        <v>23.83</v>
      </c>
      <c r="AE10673">
        <v>11.92</v>
      </c>
      <c r="AF10673">
        <v>-4</v>
      </c>
      <c r="AG10673">
        <v>-4</v>
      </c>
      <c r="AH10673">
        <v>-4</v>
      </c>
      <c r="AI10673">
        <v>-4</v>
      </c>
      <c r="AJ10673">
        <v>-4</v>
      </c>
      <c r="AK10673">
        <v>23.83</v>
      </c>
      <c r="AL10673">
        <v>11.92</v>
      </c>
      <c r="AM10673">
        <v>-4</v>
      </c>
      <c r="AN10673">
        <v>-4</v>
      </c>
      <c r="AO10673">
        <v>-4</v>
      </c>
      <c r="AP10673">
        <v>-4</v>
      </c>
      <c r="AQ10673">
        <v>-4</v>
      </c>
      <c r="AR10673">
        <v>-4</v>
      </c>
      <c r="AS10673">
        <v>-4</v>
      </c>
      <c r="AT10673">
        <v>-4</v>
      </c>
      <c r="AU10673">
        <v>-4</v>
      </c>
      <c r="AV10673">
        <v>-4</v>
      </c>
      <c r="AW10673">
        <v>-4</v>
      </c>
      <c r="AX10673">
        <v>-4</v>
      </c>
      <c r="AY10673">
        <v>21.18</v>
      </c>
      <c r="AZ10673">
        <v>10.59</v>
      </c>
      <c r="BA10673">
        <v>-4</v>
      </c>
      <c r="BB10673">
        <v>-4</v>
      </c>
      <c r="BC10673">
        <v>-4</v>
      </c>
      <c r="BD10673">
        <v>-4</v>
      </c>
      <c r="BE10673" t="s">
        <v>12737</v>
      </c>
      <c r="BF10673">
        <v>-4</v>
      </c>
      <c r="BG10673">
        <v>-4</v>
      </c>
      <c r="BH10673">
        <v>-4</v>
      </c>
      <c r="BI10673">
        <v>317.7</v>
      </c>
      <c r="BJ10673">
        <v>-4</v>
      </c>
      <c r="BK10673">
        <v>-4</v>
      </c>
      <c r="BL10673">
        <v>-4</v>
      </c>
      <c r="BM10673">
        <v>-4</v>
      </c>
      <c r="BN10673">
        <v>-4</v>
      </c>
      <c r="BO10673">
        <v>-4</v>
      </c>
      <c r="BP10673">
        <v>-4</v>
      </c>
      <c r="BQ10673">
        <v>-4</v>
      </c>
      <c r="BR10673" t="s">
        <v>12528</v>
      </c>
      <c r="BS10673">
        <v>2</v>
      </c>
      <c r="BU10673" t="s">
        <v>185</v>
      </c>
      <c r="BW10673">
        <v>99</v>
      </c>
      <c r="BY10673" t="s">
        <v>16090</v>
      </c>
      <c r="CA10673">
        <v>3</v>
      </c>
      <c r="CC10673">
        <v>2</v>
      </c>
      <c r="CE10673">
        <v>6</v>
      </c>
      <c r="CG10673">
        <v>5.4</v>
      </c>
      <c r="CI10673">
        <v>5.4</v>
      </c>
      <c r="CK10673">
        <v>5.4</v>
      </c>
      <c r="CM10673">
        <v>-4</v>
      </c>
      <c r="CO10673">
        <v>4.8</v>
      </c>
      <c r="CQ10673">
        <v>2.4</v>
      </c>
      <c r="CS10673">
        <v>99</v>
      </c>
      <c r="CU10673" t="s">
        <v>15874</v>
      </c>
      <c r="CW10673">
        <v>1</v>
      </c>
      <c r="CY10673" t="s">
        <v>12530</v>
      </c>
      <c r="DA10673" t="s">
        <v>12736</v>
      </c>
    </row>
    <row r="10674" spans="1:105" customFormat="1" x14ac:dyDescent="0.25">
      <c r="A10674">
        <v>53</v>
      </c>
      <c r="B10674">
        <v>184</v>
      </c>
      <c r="C10674">
        <v>32</v>
      </c>
      <c r="D10674">
        <v>98</v>
      </c>
      <c r="E10674">
        <v>2</v>
      </c>
      <c r="F10674">
        <v>145</v>
      </c>
      <c r="G10674" t="s">
        <v>6502</v>
      </c>
      <c r="H10674" t="s">
        <v>197</v>
      </c>
      <c r="I10674" t="s">
        <v>273</v>
      </c>
      <c r="J10674" t="s">
        <v>273</v>
      </c>
      <c r="K10674">
        <v>0</v>
      </c>
      <c r="L10674" t="s">
        <v>177</v>
      </c>
      <c r="M10674">
        <v>0</v>
      </c>
      <c r="N10674">
        <v>0</v>
      </c>
      <c r="O10674">
        <v>-4</v>
      </c>
      <c r="P10674">
        <v>30.32</v>
      </c>
      <c r="Q10674">
        <v>15.16</v>
      </c>
      <c r="R10674">
        <v>-4</v>
      </c>
      <c r="S10674">
        <v>-4</v>
      </c>
      <c r="T10674">
        <v>-4</v>
      </c>
      <c r="U10674">
        <v>-4</v>
      </c>
      <c r="V10674">
        <v>-4</v>
      </c>
      <c r="W10674">
        <v>30.32</v>
      </c>
      <c r="X10674">
        <v>15.16</v>
      </c>
      <c r="Y10674">
        <v>-4</v>
      </c>
      <c r="Z10674">
        <v>-4</v>
      </c>
      <c r="AA10674">
        <v>-4</v>
      </c>
      <c r="AB10674">
        <v>-4</v>
      </c>
      <c r="AC10674">
        <v>-4</v>
      </c>
      <c r="AD10674">
        <v>26.36</v>
      </c>
      <c r="AE10674">
        <v>13.18</v>
      </c>
      <c r="AF10674">
        <v>-4</v>
      </c>
      <c r="AG10674">
        <v>-4</v>
      </c>
      <c r="AH10674">
        <v>-4</v>
      </c>
      <c r="AI10674">
        <v>-4</v>
      </c>
      <c r="AJ10674">
        <v>-4</v>
      </c>
      <c r="AK10674">
        <v>24.32</v>
      </c>
      <c r="AL10674">
        <v>12.16</v>
      </c>
      <c r="AM10674">
        <v>-4</v>
      </c>
      <c r="AN10674">
        <v>-4</v>
      </c>
      <c r="AO10674">
        <v>-4</v>
      </c>
      <c r="AP10674">
        <v>-4</v>
      </c>
      <c r="AQ10674">
        <v>-4</v>
      </c>
      <c r="AR10674">
        <v>-4</v>
      </c>
      <c r="AS10674">
        <v>-4</v>
      </c>
      <c r="AT10674">
        <v>-4</v>
      </c>
      <c r="AU10674">
        <v>-4</v>
      </c>
      <c r="AV10674">
        <v>-4</v>
      </c>
      <c r="AW10674">
        <v>-4</v>
      </c>
      <c r="AX10674">
        <v>-4</v>
      </c>
      <c r="AY10674">
        <v>21.6</v>
      </c>
      <c r="AZ10674">
        <v>10.8</v>
      </c>
      <c r="BA10674">
        <v>-4</v>
      </c>
      <c r="BB10674">
        <v>-4</v>
      </c>
      <c r="BC10674">
        <v>-4</v>
      </c>
      <c r="BD10674">
        <v>-4</v>
      </c>
      <c r="BE10674" t="s">
        <v>12737</v>
      </c>
      <c r="BF10674">
        <v>-4</v>
      </c>
      <c r="BG10674">
        <v>-4</v>
      </c>
      <c r="BH10674">
        <v>-4</v>
      </c>
      <c r="BI10674">
        <v>317.7</v>
      </c>
      <c r="BJ10674">
        <v>-4</v>
      </c>
      <c r="BK10674">
        <v>-4</v>
      </c>
      <c r="BL10674">
        <v>-4</v>
      </c>
      <c r="BM10674">
        <v>-4</v>
      </c>
      <c r="BN10674">
        <v>-4</v>
      </c>
      <c r="BO10674">
        <v>-4</v>
      </c>
      <c r="BP10674">
        <v>-4</v>
      </c>
      <c r="BQ10674">
        <v>-4</v>
      </c>
      <c r="BR10674" t="s">
        <v>12528</v>
      </c>
      <c r="BS10674">
        <v>2</v>
      </c>
      <c r="BU10674" t="s">
        <v>185</v>
      </c>
      <c r="BW10674">
        <v>99</v>
      </c>
      <c r="BY10674" t="s">
        <v>16090</v>
      </c>
      <c r="CA10674">
        <v>3</v>
      </c>
      <c r="CC10674">
        <v>2</v>
      </c>
      <c r="CE10674">
        <v>6</v>
      </c>
      <c r="CG10674">
        <v>5.4</v>
      </c>
      <c r="CI10674">
        <v>5.4</v>
      </c>
      <c r="CK10674">
        <v>5.4</v>
      </c>
      <c r="CM10674">
        <v>-4</v>
      </c>
      <c r="CO10674">
        <v>4.8</v>
      </c>
      <c r="CQ10674">
        <v>2.4</v>
      </c>
      <c r="CS10674">
        <v>99</v>
      </c>
      <c r="CU10674" t="s">
        <v>15874</v>
      </c>
      <c r="CW10674">
        <v>1</v>
      </c>
      <c r="CY10674" t="s">
        <v>12530</v>
      </c>
      <c r="DA10674" t="s">
        <v>12736</v>
      </c>
    </row>
    <row r="10675" spans="1:105" customFormat="1" x14ac:dyDescent="0.25">
      <c r="A10675">
        <v>53</v>
      </c>
      <c r="B10675">
        <v>184</v>
      </c>
      <c r="C10675">
        <v>32</v>
      </c>
      <c r="D10675">
        <v>98</v>
      </c>
      <c r="E10675">
        <v>2</v>
      </c>
      <c r="F10675">
        <v>145</v>
      </c>
      <c r="G10675" t="s">
        <v>343</v>
      </c>
      <c r="H10675" t="s">
        <v>348</v>
      </c>
      <c r="I10675" t="s">
        <v>273</v>
      </c>
      <c r="J10675" t="s">
        <v>273</v>
      </c>
      <c r="K10675">
        <v>0</v>
      </c>
      <c r="L10675" t="s">
        <v>177</v>
      </c>
      <c r="M10675">
        <v>0</v>
      </c>
      <c r="N10675">
        <v>0</v>
      </c>
      <c r="O10675">
        <v>-4</v>
      </c>
      <c r="P10675">
        <v>30.93</v>
      </c>
      <c r="Q10675">
        <v>15.47</v>
      </c>
      <c r="R10675">
        <v>-4</v>
      </c>
      <c r="S10675">
        <v>-4</v>
      </c>
      <c r="T10675">
        <v>-4</v>
      </c>
      <c r="U10675">
        <v>-4</v>
      </c>
      <c r="V10675">
        <v>-4</v>
      </c>
      <c r="W10675">
        <v>30.93</v>
      </c>
      <c r="X10675">
        <v>15.47</v>
      </c>
      <c r="Y10675">
        <v>-4</v>
      </c>
      <c r="Z10675">
        <v>-4</v>
      </c>
      <c r="AA10675">
        <v>-4</v>
      </c>
      <c r="AB10675">
        <v>-4</v>
      </c>
      <c r="AC10675">
        <v>-4</v>
      </c>
      <c r="AD10675">
        <v>26.89</v>
      </c>
      <c r="AE10675">
        <v>13.45</v>
      </c>
      <c r="AF10675">
        <v>-4</v>
      </c>
      <c r="AG10675">
        <v>-4</v>
      </c>
      <c r="AH10675">
        <v>-4</v>
      </c>
      <c r="AI10675">
        <v>-4</v>
      </c>
      <c r="AJ10675">
        <v>-4</v>
      </c>
      <c r="AK10675">
        <v>24.81</v>
      </c>
      <c r="AL10675">
        <v>12.41</v>
      </c>
      <c r="AM10675">
        <v>-4</v>
      </c>
      <c r="AN10675">
        <v>-4</v>
      </c>
      <c r="AO10675">
        <v>-4</v>
      </c>
      <c r="AP10675">
        <v>-4</v>
      </c>
      <c r="AQ10675">
        <v>-4</v>
      </c>
      <c r="AR10675">
        <v>-4</v>
      </c>
      <c r="AS10675">
        <v>-4</v>
      </c>
      <c r="AT10675">
        <v>-4</v>
      </c>
      <c r="AU10675">
        <v>-4</v>
      </c>
      <c r="AV10675">
        <v>-4</v>
      </c>
      <c r="AW10675">
        <v>-4</v>
      </c>
      <c r="AX10675">
        <v>-4</v>
      </c>
      <c r="AY10675">
        <v>22.03</v>
      </c>
      <c r="AZ10675">
        <v>11.02</v>
      </c>
      <c r="BA10675">
        <v>-4</v>
      </c>
      <c r="BB10675">
        <v>-4</v>
      </c>
      <c r="BC10675">
        <v>-4</v>
      </c>
      <c r="BD10675">
        <v>-4</v>
      </c>
      <c r="BE10675" t="s">
        <v>12737</v>
      </c>
      <c r="BF10675">
        <v>-4</v>
      </c>
      <c r="BG10675">
        <v>-4</v>
      </c>
      <c r="BH10675">
        <v>-4</v>
      </c>
      <c r="BI10675">
        <v>330.6</v>
      </c>
      <c r="BJ10675">
        <v>-4</v>
      </c>
      <c r="BK10675">
        <v>-4</v>
      </c>
      <c r="BL10675">
        <v>-4</v>
      </c>
      <c r="BM10675">
        <v>-4</v>
      </c>
      <c r="BN10675">
        <v>-4</v>
      </c>
      <c r="BO10675">
        <v>-4</v>
      </c>
      <c r="BP10675">
        <v>-4</v>
      </c>
      <c r="BQ10675">
        <v>-4</v>
      </c>
      <c r="BR10675" t="s">
        <v>12528</v>
      </c>
      <c r="BS10675">
        <v>2</v>
      </c>
      <c r="BU10675" t="s">
        <v>185</v>
      </c>
      <c r="BW10675">
        <v>99</v>
      </c>
      <c r="BY10675" t="s">
        <v>16090</v>
      </c>
      <c r="CA10675">
        <v>3</v>
      </c>
      <c r="CC10675">
        <v>2</v>
      </c>
      <c r="CE10675">
        <v>6</v>
      </c>
      <c r="CG10675">
        <v>5.4</v>
      </c>
      <c r="CI10675">
        <v>5.4</v>
      </c>
      <c r="CK10675">
        <v>5.4</v>
      </c>
      <c r="CM10675">
        <v>-4</v>
      </c>
      <c r="CO10675">
        <v>4.8</v>
      </c>
      <c r="CQ10675">
        <v>2.4</v>
      </c>
      <c r="CS10675">
        <v>99</v>
      </c>
      <c r="CU10675" t="s">
        <v>15874</v>
      </c>
      <c r="CW10675">
        <v>1</v>
      </c>
      <c r="CY10675" t="s">
        <v>12530</v>
      </c>
      <c r="DA10675" t="s">
        <v>12736</v>
      </c>
    </row>
    <row r="10676" spans="1:105" customFormat="1" x14ac:dyDescent="0.25">
      <c r="A10676">
        <v>53</v>
      </c>
      <c r="B10676">
        <v>184</v>
      </c>
      <c r="C10676">
        <v>32</v>
      </c>
      <c r="D10676">
        <v>98</v>
      </c>
      <c r="E10676">
        <v>2</v>
      </c>
      <c r="F10676">
        <v>145</v>
      </c>
      <c r="G10676" t="s">
        <v>10663</v>
      </c>
      <c r="H10676" t="s">
        <v>14705</v>
      </c>
      <c r="I10676" t="s">
        <v>273</v>
      </c>
      <c r="J10676" t="s">
        <v>273</v>
      </c>
      <c r="K10676">
        <v>0</v>
      </c>
      <c r="L10676" t="s">
        <v>14260</v>
      </c>
      <c r="M10676">
        <v>0</v>
      </c>
      <c r="N10676">
        <v>0</v>
      </c>
      <c r="O10676">
        <v>-4</v>
      </c>
      <c r="P10676">
        <v>30.93</v>
      </c>
      <c r="Q10676">
        <v>15.47</v>
      </c>
      <c r="R10676">
        <v>-4</v>
      </c>
      <c r="S10676">
        <v>-4</v>
      </c>
      <c r="T10676">
        <v>-4</v>
      </c>
      <c r="U10676">
        <v>-4</v>
      </c>
      <c r="V10676">
        <v>-4</v>
      </c>
      <c r="W10676">
        <v>30.93</v>
      </c>
      <c r="X10676">
        <v>15.47</v>
      </c>
      <c r="Y10676">
        <v>-4</v>
      </c>
      <c r="Z10676">
        <v>-4</v>
      </c>
      <c r="AA10676">
        <v>-4</v>
      </c>
      <c r="AB10676">
        <v>-4</v>
      </c>
      <c r="AC10676">
        <v>-4</v>
      </c>
      <c r="AD10676">
        <v>26.89</v>
      </c>
      <c r="AE10676">
        <v>13.45</v>
      </c>
      <c r="AF10676">
        <v>-4</v>
      </c>
      <c r="AG10676">
        <v>-4</v>
      </c>
      <c r="AH10676">
        <v>-4</v>
      </c>
      <c r="AI10676">
        <v>-4</v>
      </c>
      <c r="AJ10676">
        <v>-4</v>
      </c>
      <c r="AK10676">
        <v>24.81</v>
      </c>
      <c r="AL10676">
        <v>12.41</v>
      </c>
      <c r="AM10676">
        <v>-4</v>
      </c>
      <c r="AN10676">
        <v>-4</v>
      </c>
      <c r="AO10676">
        <v>-4</v>
      </c>
      <c r="AP10676">
        <v>-4</v>
      </c>
      <c r="AQ10676">
        <v>-4</v>
      </c>
      <c r="AR10676">
        <v>-4</v>
      </c>
      <c r="AS10676">
        <v>-4</v>
      </c>
      <c r="AT10676">
        <v>-4</v>
      </c>
      <c r="AU10676">
        <v>-4</v>
      </c>
      <c r="AV10676">
        <v>-4</v>
      </c>
      <c r="AW10676">
        <v>-4</v>
      </c>
      <c r="AX10676">
        <v>-4</v>
      </c>
      <c r="AY10676">
        <v>22.03</v>
      </c>
      <c r="AZ10676">
        <v>11.02</v>
      </c>
      <c r="BA10676">
        <v>-4</v>
      </c>
      <c r="BB10676">
        <v>-4</v>
      </c>
      <c r="BC10676">
        <v>-4</v>
      </c>
      <c r="BD10676">
        <v>-4</v>
      </c>
      <c r="BE10676" t="s">
        <v>12737</v>
      </c>
      <c r="BF10676">
        <v>-4</v>
      </c>
      <c r="BG10676">
        <v>-4</v>
      </c>
      <c r="BH10676">
        <v>-4</v>
      </c>
      <c r="BI10676">
        <v>330.6</v>
      </c>
      <c r="BJ10676">
        <v>-4</v>
      </c>
      <c r="BK10676">
        <v>-4</v>
      </c>
      <c r="BL10676">
        <v>-4</v>
      </c>
      <c r="BM10676">
        <v>-4</v>
      </c>
      <c r="BN10676">
        <v>-4</v>
      </c>
      <c r="BO10676">
        <v>-4</v>
      </c>
      <c r="BP10676">
        <v>-4</v>
      </c>
      <c r="BQ10676">
        <v>-4</v>
      </c>
      <c r="BR10676" t="s">
        <v>12528</v>
      </c>
      <c r="BS10676">
        <v>2</v>
      </c>
      <c r="BU10676" t="s">
        <v>185</v>
      </c>
      <c r="BW10676">
        <v>99</v>
      </c>
      <c r="BY10676" t="s">
        <v>16090</v>
      </c>
      <c r="CA10676">
        <v>3</v>
      </c>
      <c r="CC10676">
        <v>2</v>
      </c>
      <c r="CE10676">
        <v>6</v>
      </c>
      <c r="CG10676">
        <v>5.4</v>
      </c>
      <c r="CI10676">
        <v>5.4</v>
      </c>
      <c r="CK10676">
        <v>5.4</v>
      </c>
      <c r="CM10676">
        <v>-4</v>
      </c>
      <c r="CO10676">
        <v>4.8</v>
      </c>
      <c r="CQ10676">
        <v>2.4</v>
      </c>
      <c r="CS10676">
        <v>99</v>
      </c>
      <c r="CU10676" t="s">
        <v>15874</v>
      </c>
      <c r="CW10676">
        <v>1</v>
      </c>
      <c r="CY10676" t="s">
        <v>12530</v>
      </c>
      <c r="DA10676" t="s">
        <v>12736</v>
      </c>
    </row>
    <row r="10677" spans="1:105" customFormat="1" x14ac:dyDescent="0.25">
      <c r="A10677">
        <v>53</v>
      </c>
      <c r="B10677">
        <v>184</v>
      </c>
      <c r="C10677">
        <v>32</v>
      </c>
      <c r="D10677">
        <v>98</v>
      </c>
      <c r="E10677">
        <v>2</v>
      </c>
      <c r="F10677">
        <v>145</v>
      </c>
      <c r="G10677" t="s">
        <v>14709</v>
      </c>
      <c r="H10677" t="s">
        <v>15064</v>
      </c>
      <c r="I10677" t="s">
        <v>273</v>
      </c>
      <c r="J10677" t="s">
        <v>273</v>
      </c>
      <c r="K10677">
        <v>0</v>
      </c>
      <c r="L10677" t="s">
        <v>14260</v>
      </c>
      <c r="M10677">
        <v>0</v>
      </c>
      <c r="N10677">
        <v>0</v>
      </c>
      <c r="O10677">
        <v>-4</v>
      </c>
      <c r="P10677">
        <v>32.590000000000003</v>
      </c>
      <c r="Q10677">
        <v>16.29</v>
      </c>
      <c r="R10677">
        <v>-4</v>
      </c>
      <c r="S10677">
        <v>-4</v>
      </c>
      <c r="T10677">
        <v>-4</v>
      </c>
      <c r="U10677">
        <v>-4</v>
      </c>
      <c r="V10677">
        <v>-4</v>
      </c>
      <c r="W10677">
        <v>32.590000000000003</v>
      </c>
      <c r="X10677">
        <v>16.29</v>
      </c>
      <c r="Y10677">
        <v>-4</v>
      </c>
      <c r="Z10677">
        <v>-4</v>
      </c>
      <c r="AA10677">
        <v>-4</v>
      </c>
      <c r="AB10677">
        <v>-4</v>
      </c>
      <c r="AC10677">
        <v>-4</v>
      </c>
      <c r="AD10677">
        <v>27.68</v>
      </c>
      <c r="AE10677">
        <v>13.84</v>
      </c>
      <c r="AF10677">
        <v>-4</v>
      </c>
      <c r="AG10677">
        <v>-4</v>
      </c>
      <c r="AH10677">
        <v>-4</v>
      </c>
      <c r="AI10677">
        <v>-4</v>
      </c>
      <c r="AJ10677">
        <v>-4</v>
      </c>
      <c r="AK10677">
        <v>26.79</v>
      </c>
      <c r="AL10677">
        <v>13.39</v>
      </c>
      <c r="AM10677">
        <v>-4</v>
      </c>
      <c r="AN10677">
        <v>-4</v>
      </c>
      <c r="AO10677">
        <v>-4</v>
      </c>
      <c r="AP10677">
        <v>-4</v>
      </c>
      <c r="AQ10677">
        <v>-4</v>
      </c>
      <c r="AR10677">
        <v>-4</v>
      </c>
      <c r="AS10677">
        <v>-4</v>
      </c>
      <c r="AT10677">
        <v>-4</v>
      </c>
      <c r="AU10677">
        <v>-4</v>
      </c>
      <c r="AV10677">
        <v>-4</v>
      </c>
      <c r="AW10677">
        <v>-4</v>
      </c>
      <c r="AX10677">
        <v>-4</v>
      </c>
      <c r="AY10677">
        <v>26.79</v>
      </c>
      <c r="AZ10677">
        <v>13.39</v>
      </c>
      <c r="BA10677">
        <v>-4</v>
      </c>
      <c r="BB10677">
        <v>-4</v>
      </c>
      <c r="BC10677">
        <v>-4</v>
      </c>
      <c r="BD10677">
        <v>-4</v>
      </c>
      <c r="BF10677">
        <v>-4</v>
      </c>
      <c r="BG10677">
        <v>-4</v>
      </c>
      <c r="BH10677">
        <v>-4</v>
      </c>
      <c r="BI10677">
        <v>475.48</v>
      </c>
      <c r="BJ10677">
        <v>-4</v>
      </c>
      <c r="BK10677">
        <v>-4</v>
      </c>
      <c r="BL10677">
        <v>-4</v>
      </c>
      <c r="BM10677">
        <v>-4</v>
      </c>
      <c r="BN10677">
        <v>-4</v>
      </c>
      <c r="BO10677">
        <v>-4</v>
      </c>
      <c r="BP10677">
        <v>-4</v>
      </c>
      <c r="BQ10677">
        <v>-4</v>
      </c>
      <c r="BR10677" t="s">
        <v>15413</v>
      </c>
      <c r="BS10677">
        <v>2</v>
      </c>
      <c r="BU10677" t="s">
        <v>185</v>
      </c>
      <c r="BW10677">
        <v>99</v>
      </c>
      <c r="BY10677" t="s">
        <v>16090</v>
      </c>
      <c r="CA10677">
        <v>3</v>
      </c>
      <c r="CC10677">
        <v>2</v>
      </c>
      <c r="CE10677">
        <v>6</v>
      </c>
      <c r="CG10677">
        <v>5.4</v>
      </c>
      <c r="CI10677">
        <v>5.4</v>
      </c>
      <c r="CK10677">
        <v>5.4</v>
      </c>
      <c r="CM10677">
        <v>-4</v>
      </c>
      <c r="CO10677">
        <v>4.8</v>
      </c>
      <c r="CQ10677">
        <v>2.4</v>
      </c>
      <c r="CS10677">
        <v>99</v>
      </c>
      <c r="CU10677" t="s">
        <v>15874</v>
      </c>
      <c r="CW10677">
        <v>1</v>
      </c>
      <c r="CY10677" t="s">
        <v>12530</v>
      </c>
      <c r="DA10677" t="s">
        <v>12736</v>
      </c>
    </row>
    <row r="10678" spans="1:105" customFormat="1" x14ac:dyDescent="0.25">
      <c r="A10678">
        <v>53</v>
      </c>
      <c r="B10678">
        <v>184</v>
      </c>
      <c r="C10678">
        <v>32</v>
      </c>
      <c r="D10678">
        <v>98</v>
      </c>
      <c r="E10678">
        <v>2</v>
      </c>
      <c r="F10678">
        <v>145</v>
      </c>
      <c r="G10678" t="s">
        <v>15551</v>
      </c>
      <c r="H10678" t="s">
        <v>15515</v>
      </c>
      <c r="I10678" t="s">
        <v>273</v>
      </c>
      <c r="J10678" t="s">
        <v>273</v>
      </c>
      <c r="K10678">
        <v>0</v>
      </c>
      <c r="L10678" t="s">
        <v>14260</v>
      </c>
      <c r="M10678">
        <v>0</v>
      </c>
      <c r="N10678">
        <v>0</v>
      </c>
      <c r="O10678">
        <v>-4</v>
      </c>
      <c r="P10678">
        <v>32.590000000000003</v>
      </c>
      <c r="Q10678">
        <v>16.29</v>
      </c>
      <c r="R10678">
        <v>-4</v>
      </c>
      <c r="S10678">
        <v>-4</v>
      </c>
      <c r="T10678">
        <v>-4</v>
      </c>
      <c r="U10678">
        <v>-4</v>
      </c>
      <c r="V10678">
        <v>-4</v>
      </c>
      <c r="W10678">
        <v>32.590000000000003</v>
      </c>
      <c r="X10678">
        <v>16.29</v>
      </c>
      <c r="Y10678">
        <v>-4</v>
      </c>
      <c r="Z10678">
        <v>-4</v>
      </c>
      <c r="AA10678">
        <v>-4</v>
      </c>
      <c r="AB10678">
        <v>-4</v>
      </c>
      <c r="AC10678">
        <v>-4</v>
      </c>
      <c r="AD10678">
        <v>27.68</v>
      </c>
      <c r="AE10678">
        <v>13.84</v>
      </c>
      <c r="AF10678">
        <v>-4</v>
      </c>
      <c r="AG10678">
        <v>-4</v>
      </c>
      <c r="AH10678">
        <v>-4</v>
      </c>
      <c r="AI10678">
        <v>-4</v>
      </c>
      <c r="AJ10678">
        <v>-4</v>
      </c>
      <c r="AK10678">
        <v>26.79</v>
      </c>
      <c r="AL10678">
        <v>13.39</v>
      </c>
      <c r="AM10678">
        <v>-4</v>
      </c>
      <c r="AN10678">
        <v>-4</v>
      </c>
      <c r="AO10678">
        <v>-4</v>
      </c>
      <c r="AP10678">
        <v>-4</v>
      </c>
      <c r="AQ10678">
        <v>-4</v>
      </c>
      <c r="AR10678">
        <v>-4</v>
      </c>
      <c r="AS10678">
        <v>-4</v>
      </c>
      <c r="AT10678">
        <v>-4</v>
      </c>
      <c r="AU10678">
        <v>-4</v>
      </c>
      <c r="AV10678">
        <v>-4</v>
      </c>
      <c r="AW10678">
        <v>-4</v>
      </c>
      <c r="AX10678">
        <v>-4</v>
      </c>
      <c r="AY10678">
        <v>26.79</v>
      </c>
      <c r="AZ10678">
        <v>13.39</v>
      </c>
      <c r="BA10678">
        <v>-4</v>
      </c>
      <c r="BB10678">
        <v>-4</v>
      </c>
      <c r="BC10678">
        <v>-4</v>
      </c>
      <c r="BD10678">
        <v>-4</v>
      </c>
      <c r="BF10678">
        <v>-4</v>
      </c>
      <c r="BG10678">
        <v>-4</v>
      </c>
      <c r="BH10678">
        <v>-4</v>
      </c>
      <c r="BI10678">
        <v>475.48</v>
      </c>
      <c r="BJ10678">
        <v>-4</v>
      </c>
      <c r="BK10678">
        <v>-4</v>
      </c>
      <c r="BL10678">
        <v>-4</v>
      </c>
      <c r="BM10678">
        <v>-4</v>
      </c>
      <c r="BN10678">
        <v>-4</v>
      </c>
      <c r="BO10678">
        <v>-4</v>
      </c>
      <c r="BP10678">
        <v>-4</v>
      </c>
      <c r="BQ10678">
        <v>-4</v>
      </c>
      <c r="BR10678" t="s">
        <v>15413</v>
      </c>
      <c r="BS10678">
        <v>2</v>
      </c>
      <c r="BU10678" t="s">
        <v>185</v>
      </c>
      <c r="BW10678">
        <v>1</v>
      </c>
      <c r="BY10678" t="s">
        <v>15660</v>
      </c>
      <c r="BZ10678" t="s">
        <v>18136</v>
      </c>
      <c r="CA10678">
        <v>3</v>
      </c>
      <c r="CC10678">
        <v>2</v>
      </c>
      <c r="CE10678">
        <v>6</v>
      </c>
      <c r="CG10678">
        <v>5.4</v>
      </c>
      <c r="CI10678">
        <v>5.4</v>
      </c>
      <c r="CK10678">
        <v>5.4</v>
      </c>
      <c r="CM10678">
        <v>-4</v>
      </c>
      <c r="CO10678">
        <v>4.8</v>
      </c>
      <c r="CQ10678">
        <v>2.4</v>
      </c>
      <c r="CS10678">
        <v>99</v>
      </c>
      <c r="CU10678" t="s">
        <v>15874</v>
      </c>
      <c r="CW10678">
        <v>2</v>
      </c>
      <c r="CY10678" t="s">
        <v>185</v>
      </c>
      <c r="DA10678" t="s">
        <v>12736</v>
      </c>
    </row>
    <row r="10679" spans="1:105" customFormat="1" x14ac:dyDescent="0.25">
      <c r="A10679">
        <v>53</v>
      </c>
      <c r="B10679">
        <v>184</v>
      </c>
      <c r="C10679">
        <v>32</v>
      </c>
      <c r="D10679">
        <v>98</v>
      </c>
      <c r="E10679">
        <v>2</v>
      </c>
      <c r="F10679">
        <v>145</v>
      </c>
      <c r="G10679" t="s">
        <v>15521</v>
      </c>
      <c r="H10679" t="s">
        <v>15203</v>
      </c>
      <c r="I10679" t="s">
        <v>273</v>
      </c>
      <c r="J10679" t="s">
        <v>273</v>
      </c>
      <c r="K10679">
        <v>0</v>
      </c>
      <c r="L10679" t="s">
        <v>14260</v>
      </c>
      <c r="M10679">
        <v>0</v>
      </c>
      <c r="N10679">
        <v>0</v>
      </c>
      <c r="O10679">
        <v>-4</v>
      </c>
      <c r="P10679">
        <v>32.590000000000003</v>
      </c>
      <c r="Q10679">
        <v>16.29</v>
      </c>
      <c r="R10679">
        <v>-4</v>
      </c>
      <c r="S10679">
        <v>-4</v>
      </c>
      <c r="T10679">
        <v>-4</v>
      </c>
      <c r="U10679">
        <v>-4</v>
      </c>
      <c r="V10679">
        <v>-4</v>
      </c>
      <c r="W10679">
        <v>32.590000000000003</v>
      </c>
      <c r="X10679">
        <v>16.29</v>
      </c>
      <c r="Y10679">
        <v>-4</v>
      </c>
      <c r="Z10679">
        <v>-4</v>
      </c>
      <c r="AA10679">
        <v>-4</v>
      </c>
      <c r="AB10679">
        <v>-4</v>
      </c>
      <c r="AC10679">
        <v>-4</v>
      </c>
      <c r="AD10679">
        <v>27.68</v>
      </c>
      <c r="AE10679">
        <v>13.84</v>
      </c>
      <c r="AF10679">
        <v>-4</v>
      </c>
      <c r="AG10679">
        <v>-4</v>
      </c>
      <c r="AH10679">
        <v>-4</v>
      </c>
      <c r="AI10679">
        <v>-4</v>
      </c>
      <c r="AJ10679">
        <v>-4</v>
      </c>
      <c r="AK10679">
        <v>26.79</v>
      </c>
      <c r="AL10679">
        <v>13.39</v>
      </c>
      <c r="AM10679">
        <v>-4</v>
      </c>
      <c r="AN10679">
        <v>-4</v>
      </c>
      <c r="AO10679">
        <v>-4</v>
      </c>
      <c r="AP10679">
        <v>-4</v>
      </c>
      <c r="AQ10679">
        <v>-4</v>
      </c>
      <c r="AR10679">
        <v>-4</v>
      </c>
      <c r="AS10679">
        <v>-4</v>
      </c>
      <c r="AT10679">
        <v>-4</v>
      </c>
      <c r="AU10679">
        <v>-4</v>
      </c>
      <c r="AV10679">
        <v>-4</v>
      </c>
      <c r="AW10679">
        <v>-4</v>
      </c>
      <c r="AX10679">
        <v>-4</v>
      </c>
      <c r="AY10679">
        <v>26.79</v>
      </c>
      <c r="AZ10679">
        <v>13.39</v>
      </c>
      <c r="BA10679">
        <v>-4</v>
      </c>
      <c r="BB10679">
        <v>-4</v>
      </c>
      <c r="BC10679">
        <v>-4</v>
      </c>
      <c r="BD10679">
        <v>-4</v>
      </c>
      <c r="BF10679">
        <v>-4</v>
      </c>
      <c r="BG10679">
        <v>-4</v>
      </c>
      <c r="BH10679">
        <v>-4</v>
      </c>
      <c r="BI10679">
        <v>475.48</v>
      </c>
      <c r="BJ10679">
        <v>-4</v>
      </c>
      <c r="BK10679">
        <v>-4</v>
      </c>
      <c r="BL10679">
        <v>-4</v>
      </c>
      <c r="BM10679">
        <v>-4</v>
      </c>
      <c r="BN10679">
        <v>-4</v>
      </c>
      <c r="BO10679">
        <v>-4</v>
      </c>
      <c r="BP10679">
        <v>-4</v>
      </c>
      <c r="BQ10679">
        <v>-4</v>
      </c>
      <c r="BR10679" t="s">
        <v>15413</v>
      </c>
      <c r="BS10679">
        <v>2</v>
      </c>
      <c r="BU10679" t="s">
        <v>185</v>
      </c>
      <c r="BW10679">
        <v>1</v>
      </c>
      <c r="BY10679" t="s">
        <v>15660</v>
      </c>
      <c r="BZ10679" t="s">
        <v>18136</v>
      </c>
      <c r="CA10679">
        <v>3</v>
      </c>
      <c r="CC10679">
        <v>2</v>
      </c>
      <c r="CE10679">
        <v>6</v>
      </c>
      <c r="CG10679">
        <v>5.4</v>
      </c>
      <c r="CI10679">
        <v>5.4</v>
      </c>
      <c r="CK10679">
        <v>5.4</v>
      </c>
      <c r="CM10679">
        <v>-4</v>
      </c>
      <c r="CO10679">
        <v>4.8</v>
      </c>
      <c r="CQ10679">
        <v>2.4</v>
      </c>
      <c r="CS10679">
        <v>99</v>
      </c>
      <c r="CU10679" t="s">
        <v>15874</v>
      </c>
      <c r="CW10679">
        <v>2</v>
      </c>
      <c r="CY10679" t="s">
        <v>185</v>
      </c>
      <c r="DA10679" t="s">
        <v>17572</v>
      </c>
    </row>
    <row r="10680" spans="1:105" customFormat="1" x14ac:dyDescent="0.25">
      <c r="A10680">
        <v>53</v>
      </c>
      <c r="B10680">
        <v>184</v>
      </c>
      <c r="C10680">
        <v>32</v>
      </c>
      <c r="D10680">
        <v>98</v>
      </c>
      <c r="E10680">
        <v>2</v>
      </c>
      <c r="F10680">
        <v>145</v>
      </c>
      <c r="G10680" t="s">
        <v>15205</v>
      </c>
      <c r="H10680" t="s">
        <v>15565</v>
      </c>
      <c r="I10680" t="s">
        <v>273</v>
      </c>
      <c r="J10680" t="s">
        <v>273</v>
      </c>
      <c r="K10680">
        <v>0</v>
      </c>
      <c r="L10680" t="s">
        <v>14260</v>
      </c>
      <c r="M10680">
        <v>0</v>
      </c>
      <c r="N10680">
        <v>0</v>
      </c>
      <c r="O10680">
        <v>-4</v>
      </c>
      <c r="P10680">
        <v>39.229999999999997</v>
      </c>
      <c r="Q10680">
        <v>19.61</v>
      </c>
      <c r="R10680">
        <v>-4</v>
      </c>
      <c r="S10680">
        <v>-4</v>
      </c>
      <c r="T10680">
        <v>-4</v>
      </c>
      <c r="U10680">
        <v>-4</v>
      </c>
      <c r="V10680">
        <v>-4</v>
      </c>
      <c r="W10680">
        <v>39.229999999999997</v>
      </c>
      <c r="X10680">
        <v>19.61</v>
      </c>
      <c r="Y10680">
        <v>-4</v>
      </c>
      <c r="Z10680">
        <v>-4</v>
      </c>
      <c r="AA10680">
        <v>-4</v>
      </c>
      <c r="AB10680">
        <v>-4</v>
      </c>
      <c r="AC10680">
        <v>-4</v>
      </c>
      <c r="AD10680">
        <v>32.36</v>
      </c>
      <c r="AE10680">
        <v>16.18</v>
      </c>
      <c r="AF10680">
        <v>-4</v>
      </c>
      <c r="AG10680">
        <v>-4</v>
      </c>
      <c r="AH10680">
        <v>-4</v>
      </c>
      <c r="AI10680">
        <v>-4</v>
      </c>
      <c r="AJ10680">
        <v>-4</v>
      </c>
      <c r="AK10680">
        <v>31.18</v>
      </c>
      <c r="AL10680">
        <v>15.59</v>
      </c>
      <c r="AM10680">
        <v>-4</v>
      </c>
      <c r="AN10680">
        <v>-4</v>
      </c>
      <c r="AO10680">
        <v>-4</v>
      </c>
      <c r="AP10680">
        <v>-4</v>
      </c>
      <c r="AQ10680">
        <v>-4</v>
      </c>
      <c r="AR10680">
        <v>-4</v>
      </c>
      <c r="AS10680">
        <v>-4</v>
      </c>
      <c r="AT10680">
        <v>-4</v>
      </c>
      <c r="AU10680">
        <v>-4</v>
      </c>
      <c r="AV10680">
        <v>-4</v>
      </c>
      <c r="AW10680">
        <v>-4</v>
      </c>
      <c r="AX10680">
        <v>-4</v>
      </c>
      <c r="AY10680">
        <v>29.41</v>
      </c>
      <c r="AZ10680">
        <v>14.7</v>
      </c>
      <c r="BA10680">
        <v>-4</v>
      </c>
      <c r="BB10680">
        <v>-4</v>
      </c>
      <c r="BC10680">
        <v>-4</v>
      </c>
      <c r="BD10680">
        <v>-4</v>
      </c>
      <c r="BF10680">
        <v>-4</v>
      </c>
      <c r="BG10680">
        <v>-4</v>
      </c>
      <c r="BH10680">
        <v>-4</v>
      </c>
      <c r="BI10680">
        <v>522.03</v>
      </c>
      <c r="BJ10680">
        <v>-4</v>
      </c>
      <c r="BK10680">
        <v>-4</v>
      </c>
      <c r="BL10680">
        <v>-4</v>
      </c>
      <c r="BM10680">
        <v>-4</v>
      </c>
      <c r="BN10680">
        <v>-4</v>
      </c>
      <c r="BO10680">
        <v>-4</v>
      </c>
      <c r="BP10680">
        <v>-4</v>
      </c>
      <c r="BQ10680">
        <v>-4</v>
      </c>
      <c r="BR10680" t="s">
        <v>15662</v>
      </c>
      <c r="BS10680">
        <v>2</v>
      </c>
      <c r="BU10680" t="s">
        <v>185</v>
      </c>
      <c r="BW10680">
        <v>1</v>
      </c>
      <c r="BY10680" t="s">
        <v>15660</v>
      </c>
      <c r="BZ10680" t="s">
        <v>18136</v>
      </c>
      <c r="CA10680">
        <v>3</v>
      </c>
      <c r="CC10680">
        <v>2</v>
      </c>
      <c r="CE10680">
        <v>6</v>
      </c>
      <c r="CG10680">
        <v>5.4</v>
      </c>
      <c r="CI10680">
        <v>5.4</v>
      </c>
      <c r="CK10680">
        <v>5.4</v>
      </c>
      <c r="CM10680">
        <v>-4</v>
      </c>
      <c r="CO10680">
        <v>4.8</v>
      </c>
      <c r="CQ10680">
        <v>2.4</v>
      </c>
      <c r="CS10680">
        <v>99</v>
      </c>
      <c r="CU10680" t="s">
        <v>15874</v>
      </c>
      <c r="CW10680">
        <v>2</v>
      </c>
      <c r="CY10680" t="s">
        <v>185</v>
      </c>
      <c r="DA10680" t="s">
        <v>17572</v>
      </c>
    </row>
    <row r="10681" spans="1:105" customFormat="1" x14ac:dyDescent="0.25">
      <c r="A10681">
        <v>53</v>
      </c>
      <c r="B10681">
        <v>184</v>
      </c>
      <c r="C10681">
        <v>32</v>
      </c>
      <c r="D10681">
        <v>98</v>
      </c>
      <c r="E10681">
        <v>2</v>
      </c>
      <c r="F10681">
        <v>145</v>
      </c>
      <c r="G10681" t="s">
        <v>16230</v>
      </c>
      <c r="H10681" t="s">
        <v>16176</v>
      </c>
      <c r="I10681" t="s">
        <v>273</v>
      </c>
      <c r="J10681" t="s">
        <v>273</v>
      </c>
      <c r="K10681">
        <v>0</v>
      </c>
      <c r="L10681" t="s">
        <v>14260</v>
      </c>
      <c r="M10681">
        <v>0</v>
      </c>
      <c r="N10681">
        <v>0</v>
      </c>
      <c r="O10681">
        <v>-4</v>
      </c>
      <c r="P10681">
        <v>39.229999999999997</v>
      </c>
      <c r="Q10681">
        <v>19.61</v>
      </c>
      <c r="R10681">
        <v>-4</v>
      </c>
      <c r="S10681">
        <v>-4</v>
      </c>
      <c r="T10681">
        <v>-4</v>
      </c>
      <c r="U10681">
        <v>-4</v>
      </c>
      <c r="V10681">
        <v>-4</v>
      </c>
      <c r="W10681">
        <v>39.229999999999997</v>
      </c>
      <c r="X10681">
        <v>19.61</v>
      </c>
      <c r="Y10681">
        <v>-4</v>
      </c>
      <c r="Z10681">
        <v>-4</v>
      </c>
      <c r="AA10681">
        <v>-4</v>
      </c>
      <c r="AB10681">
        <v>-4</v>
      </c>
      <c r="AC10681">
        <v>-4</v>
      </c>
      <c r="AD10681">
        <v>32.36</v>
      </c>
      <c r="AE10681">
        <v>16.18</v>
      </c>
      <c r="AF10681">
        <v>-4</v>
      </c>
      <c r="AG10681">
        <v>-4</v>
      </c>
      <c r="AH10681">
        <v>-4</v>
      </c>
      <c r="AI10681">
        <v>-4</v>
      </c>
      <c r="AJ10681">
        <v>-4</v>
      </c>
      <c r="AK10681">
        <v>31.18</v>
      </c>
      <c r="AL10681">
        <v>15.59</v>
      </c>
      <c r="AM10681">
        <v>-4</v>
      </c>
      <c r="AN10681">
        <v>-4</v>
      </c>
      <c r="AO10681">
        <v>-4</v>
      </c>
      <c r="AP10681">
        <v>-4</v>
      </c>
      <c r="AQ10681">
        <v>-4</v>
      </c>
      <c r="AR10681">
        <v>-4</v>
      </c>
      <c r="AS10681">
        <v>-4</v>
      </c>
      <c r="AT10681">
        <v>-4</v>
      </c>
      <c r="AU10681">
        <v>-4</v>
      </c>
      <c r="AV10681">
        <v>-4</v>
      </c>
      <c r="AW10681">
        <v>-4</v>
      </c>
      <c r="AX10681">
        <v>-4</v>
      </c>
      <c r="AY10681">
        <v>29.41</v>
      </c>
      <c r="AZ10681">
        <v>14.7</v>
      </c>
      <c r="BA10681">
        <v>-4</v>
      </c>
      <c r="BB10681">
        <v>-4</v>
      </c>
      <c r="BC10681">
        <v>-4</v>
      </c>
      <c r="BD10681">
        <v>-4</v>
      </c>
      <c r="BF10681">
        <v>-4</v>
      </c>
      <c r="BG10681">
        <v>-4</v>
      </c>
      <c r="BH10681">
        <v>-4</v>
      </c>
      <c r="BI10681">
        <v>522.03</v>
      </c>
      <c r="BJ10681">
        <v>-4</v>
      </c>
      <c r="BK10681">
        <v>-4</v>
      </c>
      <c r="BL10681">
        <v>-4</v>
      </c>
      <c r="BM10681">
        <v>-4</v>
      </c>
      <c r="BN10681">
        <v>-4</v>
      </c>
      <c r="BO10681">
        <v>-4</v>
      </c>
      <c r="BP10681">
        <v>-4</v>
      </c>
      <c r="BQ10681">
        <v>-4</v>
      </c>
      <c r="BR10681" t="s">
        <v>15662</v>
      </c>
      <c r="BS10681">
        <v>2</v>
      </c>
      <c r="BU10681" t="s">
        <v>185</v>
      </c>
      <c r="BW10681">
        <v>1</v>
      </c>
      <c r="BY10681" t="s">
        <v>15660</v>
      </c>
      <c r="BZ10681" t="s">
        <v>18136</v>
      </c>
      <c r="CA10681">
        <v>3</v>
      </c>
      <c r="CC10681">
        <v>2</v>
      </c>
      <c r="CE10681">
        <v>6</v>
      </c>
      <c r="CG10681">
        <v>5.4</v>
      </c>
      <c r="CI10681">
        <v>5.4</v>
      </c>
      <c r="CK10681">
        <v>5.4</v>
      </c>
      <c r="CM10681">
        <v>-4</v>
      </c>
      <c r="CO10681">
        <v>4.8</v>
      </c>
      <c r="CQ10681">
        <v>2.4</v>
      </c>
      <c r="CS10681">
        <v>1</v>
      </c>
      <c r="CU10681" t="s">
        <v>16715</v>
      </c>
      <c r="CW10681">
        <v>2</v>
      </c>
      <c r="CY10681" t="s">
        <v>185</v>
      </c>
      <c r="DA10681" t="s">
        <v>17572</v>
      </c>
    </row>
    <row r="10682" spans="1:105" customFormat="1" x14ac:dyDescent="0.25">
      <c r="A10682">
        <v>53</v>
      </c>
      <c r="B10682">
        <v>184</v>
      </c>
      <c r="C10682">
        <v>32</v>
      </c>
      <c r="D10682">
        <v>98</v>
      </c>
      <c r="E10682">
        <v>2</v>
      </c>
      <c r="F10682">
        <v>145</v>
      </c>
      <c r="G10682" t="s">
        <v>16177</v>
      </c>
      <c r="H10682" t="s">
        <v>17343</v>
      </c>
      <c r="I10682" t="s">
        <v>273</v>
      </c>
      <c r="J10682" t="s">
        <v>273</v>
      </c>
      <c r="K10682">
        <v>0</v>
      </c>
      <c r="L10682" t="s">
        <v>14260</v>
      </c>
      <c r="M10682">
        <v>0</v>
      </c>
      <c r="N10682">
        <v>0</v>
      </c>
      <c r="O10682">
        <v>-4</v>
      </c>
      <c r="P10682">
        <v>42</v>
      </c>
      <c r="Q10682">
        <v>21</v>
      </c>
      <c r="R10682">
        <v>-4</v>
      </c>
      <c r="S10682">
        <v>-4</v>
      </c>
      <c r="T10682">
        <v>-4</v>
      </c>
      <c r="U10682">
        <v>-4</v>
      </c>
      <c r="V10682">
        <v>-4</v>
      </c>
      <c r="W10682">
        <v>42</v>
      </c>
      <c r="X10682">
        <v>21</v>
      </c>
      <c r="Y10682">
        <v>-4</v>
      </c>
      <c r="Z10682">
        <v>-4</v>
      </c>
      <c r="AA10682">
        <v>-4</v>
      </c>
      <c r="AB10682">
        <v>-4</v>
      </c>
      <c r="AC10682">
        <v>-4</v>
      </c>
      <c r="AD10682">
        <v>40</v>
      </c>
      <c r="AE10682">
        <v>20</v>
      </c>
      <c r="AF10682">
        <v>-4</v>
      </c>
      <c r="AG10682">
        <v>-4</v>
      </c>
      <c r="AH10682">
        <v>-4</v>
      </c>
      <c r="AI10682">
        <v>-4</v>
      </c>
      <c r="AJ10682">
        <v>-4</v>
      </c>
      <c r="AK10682">
        <v>37</v>
      </c>
      <c r="AL10682">
        <v>18.5</v>
      </c>
      <c r="AM10682">
        <v>-4</v>
      </c>
      <c r="AN10682">
        <v>-4</v>
      </c>
      <c r="AO10682">
        <v>-4</v>
      </c>
      <c r="AP10682">
        <v>-4</v>
      </c>
      <c r="AQ10682">
        <v>-4</v>
      </c>
      <c r="AR10682">
        <v>-4</v>
      </c>
      <c r="AS10682">
        <v>-4</v>
      </c>
      <c r="AT10682">
        <v>-4</v>
      </c>
      <c r="AU10682">
        <v>-4</v>
      </c>
      <c r="AV10682">
        <v>-4</v>
      </c>
      <c r="AW10682">
        <v>-4</v>
      </c>
      <c r="AX10682">
        <v>-4</v>
      </c>
      <c r="AY10682">
        <v>36</v>
      </c>
      <c r="AZ10682">
        <v>18</v>
      </c>
      <c r="BA10682">
        <v>-4</v>
      </c>
      <c r="BB10682">
        <v>-4</v>
      </c>
      <c r="BC10682">
        <v>-4</v>
      </c>
      <c r="BD10682">
        <v>-4</v>
      </c>
      <c r="BF10682">
        <v>-4</v>
      </c>
      <c r="BG10682">
        <v>-4</v>
      </c>
      <c r="BH10682">
        <v>-4</v>
      </c>
      <c r="BI10682">
        <v>639</v>
      </c>
      <c r="BJ10682">
        <v>-4</v>
      </c>
      <c r="BK10682">
        <v>-4</v>
      </c>
      <c r="BL10682">
        <v>-4</v>
      </c>
      <c r="BM10682">
        <v>-4</v>
      </c>
      <c r="BN10682">
        <v>-4</v>
      </c>
      <c r="BO10682">
        <v>-4</v>
      </c>
      <c r="BP10682">
        <v>-4</v>
      </c>
      <c r="BQ10682">
        <v>-4</v>
      </c>
      <c r="BR10682" t="s">
        <v>15662</v>
      </c>
      <c r="BS10682">
        <v>2</v>
      </c>
      <c r="BU10682" t="s">
        <v>185</v>
      </c>
      <c r="BW10682">
        <v>1</v>
      </c>
      <c r="BY10682" t="s">
        <v>15660</v>
      </c>
      <c r="BZ10682" t="s">
        <v>18136</v>
      </c>
      <c r="CA10682">
        <v>3</v>
      </c>
      <c r="CC10682">
        <v>2</v>
      </c>
      <c r="CE10682">
        <v>6</v>
      </c>
      <c r="CG10682">
        <v>5.4</v>
      </c>
      <c r="CI10682">
        <v>5.4</v>
      </c>
      <c r="CK10682">
        <v>5.4</v>
      </c>
      <c r="CM10682">
        <v>-4</v>
      </c>
      <c r="CO10682">
        <v>4.8</v>
      </c>
      <c r="CQ10682">
        <v>2.4</v>
      </c>
      <c r="CS10682">
        <v>1</v>
      </c>
      <c r="CU10682" t="s">
        <v>16715</v>
      </c>
      <c r="CW10682">
        <v>2</v>
      </c>
      <c r="CY10682" t="s">
        <v>185</v>
      </c>
      <c r="DA10682" t="s">
        <v>17572</v>
      </c>
    </row>
    <row r="10683" spans="1:105" customFormat="1" x14ac:dyDescent="0.25">
      <c r="A10683">
        <v>53</v>
      </c>
      <c r="B10683">
        <v>184</v>
      </c>
      <c r="C10683">
        <v>32</v>
      </c>
      <c r="D10683">
        <v>98</v>
      </c>
      <c r="E10683">
        <v>2</v>
      </c>
      <c r="F10683">
        <v>145</v>
      </c>
      <c r="G10683" t="s">
        <v>17344</v>
      </c>
      <c r="H10683" t="s">
        <v>17392</v>
      </c>
      <c r="I10683" t="s">
        <v>273</v>
      </c>
      <c r="J10683" t="s">
        <v>273</v>
      </c>
      <c r="K10683">
        <v>0</v>
      </c>
      <c r="L10683" t="s">
        <v>14260</v>
      </c>
      <c r="M10683">
        <v>0</v>
      </c>
      <c r="N10683">
        <v>0</v>
      </c>
      <c r="O10683">
        <v>-4</v>
      </c>
      <c r="P10683">
        <v>42</v>
      </c>
      <c r="Q10683">
        <v>21</v>
      </c>
      <c r="R10683">
        <v>-4</v>
      </c>
      <c r="S10683">
        <v>-4</v>
      </c>
      <c r="T10683">
        <v>-4</v>
      </c>
      <c r="U10683">
        <v>-4</v>
      </c>
      <c r="V10683">
        <v>-4</v>
      </c>
      <c r="W10683">
        <v>42</v>
      </c>
      <c r="X10683">
        <v>21</v>
      </c>
      <c r="Y10683">
        <v>-4</v>
      </c>
      <c r="Z10683">
        <v>-4</v>
      </c>
      <c r="AA10683">
        <v>-4</v>
      </c>
      <c r="AB10683">
        <v>-4</v>
      </c>
      <c r="AC10683">
        <v>-4</v>
      </c>
      <c r="AD10683">
        <v>40</v>
      </c>
      <c r="AE10683">
        <v>20</v>
      </c>
      <c r="AF10683">
        <v>-4</v>
      </c>
      <c r="AG10683">
        <v>-4</v>
      </c>
      <c r="AH10683">
        <v>-4</v>
      </c>
      <c r="AI10683">
        <v>-4</v>
      </c>
      <c r="AJ10683">
        <v>-4</v>
      </c>
      <c r="AK10683">
        <v>37</v>
      </c>
      <c r="AL10683">
        <v>18.5</v>
      </c>
      <c r="AM10683">
        <v>-4</v>
      </c>
      <c r="AN10683">
        <v>-4</v>
      </c>
      <c r="AO10683">
        <v>-4</v>
      </c>
      <c r="AP10683">
        <v>-4</v>
      </c>
      <c r="AQ10683">
        <v>-4</v>
      </c>
      <c r="AR10683">
        <v>-4</v>
      </c>
      <c r="AS10683">
        <v>-4</v>
      </c>
      <c r="AT10683">
        <v>-4</v>
      </c>
      <c r="AU10683">
        <v>-4</v>
      </c>
      <c r="AV10683">
        <v>-4</v>
      </c>
      <c r="AW10683">
        <v>-4</v>
      </c>
      <c r="AX10683">
        <v>-4</v>
      </c>
      <c r="AY10683">
        <v>36</v>
      </c>
      <c r="AZ10683">
        <v>18</v>
      </c>
      <c r="BA10683">
        <v>-4</v>
      </c>
      <c r="BB10683">
        <v>-4</v>
      </c>
      <c r="BC10683">
        <v>-4</v>
      </c>
      <c r="BD10683">
        <v>-4</v>
      </c>
      <c r="BF10683">
        <v>-4</v>
      </c>
      <c r="BG10683">
        <v>-4</v>
      </c>
      <c r="BH10683">
        <v>-4</v>
      </c>
      <c r="BI10683">
        <v>639</v>
      </c>
      <c r="BJ10683">
        <v>-4</v>
      </c>
      <c r="BK10683">
        <v>-4</v>
      </c>
      <c r="BL10683">
        <v>-4</v>
      </c>
      <c r="BM10683">
        <v>-4</v>
      </c>
      <c r="BN10683">
        <v>-4</v>
      </c>
      <c r="BO10683">
        <v>-4</v>
      </c>
      <c r="BP10683">
        <v>-4</v>
      </c>
      <c r="BQ10683">
        <v>-4</v>
      </c>
      <c r="BR10683" t="s">
        <v>15662</v>
      </c>
      <c r="BS10683">
        <v>2</v>
      </c>
      <c r="BU10683" t="s">
        <v>185</v>
      </c>
      <c r="BW10683">
        <v>1</v>
      </c>
      <c r="BY10683" t="s">
        <v>17345</v>
      </c>
      <c r="BZ10683" t="s">
        <v>18136</v>
      </c>
      <c r="CA10683">
        <v>3</v>
      </c>
      <c r="CC10683">
        <v>2</v>
      </c>
      <c r="CE10683">
        <v>6</v>
      </c>
      <c r="CG10683">
        <v>5.4</v>
      </c>
      <c r="CI10683">
        <v>5.4</v>
      </c>
      <c r="CK10683">
        <v>5.4</v>
      </c>
      <c r="CM10683">
        <v>-4</v>
      </c>
      <c r="CO10683">
        <v>4.8</v>
      </c>
      <c r="CQ10683">
        <v>2.4</v>
      </c>
      <c r="CS10683">
        <v>1</v>
      </c>
      <c r="CU10683" t="s">
        <v>16715</v>
      </c>
      <c r="CW10683">
        <v>2</v>
      </c>
      <c r="CY10683" t="s">
        <v>185</v>
      </c>
      <c r="DA10683" t="s">
        <v>17572</v>
      </c>
    </row>
    <row r="10684" spans="1:105" customFormat="1" x14ac:dyDescent="0.25">
      <c r="A10684">
        <v>53</v>
      </c>
      <c r="B10684">
        <v>184</v>
      </c>
      <c r="C10684">
        <v>32</v>
      </c>
      <c r="D10684">
        <v>98</v>
      </c>
      <c r="E10684">
        <v>2</v>
      </c>
      <c r="F10684">
        <v>145</v>
      </c>
      <c r="G10684" t="s">
        <v>17394</v>
      </c>
      <c r="H10684" t="s">
        <v>182</v>
      </c>
      <c r="I10684" t="s">
        <v>273</v>
      </c>
      <c r="J10684" t="s">
        <v>273</v>
      </c>
      <c r="K10684">
        <v>0</v>
      </c>
      <c r="L10684" t="s">
        <v>14260</v>
      </c>
      <c r="M10684">
        <v>0</v>
      </c>
      <c r="N10684">
        <v>0</v>
      </c>
      <c r="O10684">
        <v>-4</v>
      </c>
      <c r="P10684">
        <v>42</v>
      </c>
      <c r="Q10684">
        <v>21</v>
      </c>
      <c r="R10684">
        <v>-4</v>
      </c>
      <c r="S10684">
        <v>-4</v>
      </c>
      <c r="T10684">
        <v>-4</v>
      </c>
      <c r="U10684">
        <v>-4</v>
      </c>
      <c r="V10684">
        <v>-4</v>
      </c>
      <c r="W10684">
        <v>42</v>
      </c>
      <c r="X10684">
        <v>21</v>
      </c>
      <c r="Y10684">
        <v>-4</v>
      </c>
      <c r="Z10684">
        <v>-4</v>
      </c>
      <c r="AA10684">
        <v>-4</v>
      </c>
      <c r="AB10684">
        <v>-4</v>
      </c>
      <c r="AC10684">
        <v>-4</v>
      </c>
      <c r="AD10684">
        <v>40</v>
      </c>
      <c r="AE10684">
        <v>20</v>
      </c>
      <c r="AF10684">
        <v>-4</v>
      </c>
      <c r="AG10684">
        <v>-4</v>
      </c>
      <c r="AH10684">
        <v>-4</v>
      </c>
      <c r="AI10684">
        <v>-4</v>
      </c>
      <c r="AJ10684">
        <v>-4</v>
      </c>
      <c r="AK10684">
        <v>37</v>
      </c>
      <c r="AL10684">
        <v>18.5</v>
      </c>
      <c r="AM10684">
        <v>-4</v>
      </c>
      <c r="AN10684">
        <v>-4</v>
      </c>
      <c r="AO10684">
        <v>-4</v>
      </c>
      <c r="AP10684">
        <v>-4</v>
      </c>
      <c r="AQ10684">
        <v>-4</v>
      </c>
      <c r="AR10684">
        <v>-4</v>
      </c>
      <c r="AS10684">
        <v>-4</v>
      </c>
      <c r="AT10684">
        <v>-4</v>
      </c>
      <c r="AU10684">
        <v>-4</v>
      </c>
      <c r="AV10684">
        <v>-4</v>
      </c>
      <c r="AW10684">
        <v>-4</v>
      </c>
      <c r="AX10684">
        <v>-4</v>
      </c>
      <c r="AY10684">
        <v>36</v>
      </c>
      <c r="AZ10684">
        <v>18</v>
      </c>
      <c r="BA10684">
        <v>-4</v>
      </c>
      <c r="BB10684">
        <v>-4</v>
      </c>
      <c r="BC10684">
        <v>-4</v>
      </c>
      <c r="BD10684">
        <v>-4</v>
      </c>
      <c r="BE10684" t="s">
        <v>18139</v>
      </c>
      <c r="BF10684">
        <v>-4</v>
      </c>
      <c r="BG10684">
        <v>-4</v>
      </c>
      <c r="BH10684">
        <v>-4</v>
      </c>
      <c r="BI10684">
        <v>639</v>
      </c>
      <c r="BJ10684">
        <v>-4</v>
      </c>
      <c r="BK10684">
        <v>-4</v>
      </c>
      <c r="BL10684">
        <v>-4</v>
      </c>
      <c r="BM10684">
        <v>-4</v>
      </c>
      <c r="BN10684">
        <v>-4</v>
      </c>
      <c r="BO10684">
        <v>-4</v>
      </c>
      <c r="BP10684">
        <v>-4</v>
      </c>
      <c r="BQ10684">
        <v>-4</v>
      </c>
      <c r="BR10684" t="s">
        <v>15662</v>
      </c>
      <c r="BS10684">
        <v>2</v>
      </c>
      <c r="BU10684" t="s">
        <v>185</v>
      </c>
      <c r="BW10684">
        <v>1</v>
      </c>
      <c r="BY10684" t="s">
        <v>18138</v>
      </c>
      <c r="BZ10684" t="s">
        <v>18136</v>
      </c>
      <c r="CA10684">
        <v>3</v>
      </c>
      <c r="CC10684">
        <v>2</v>
      </c>
      <c r="CE10684">
        <v>6</v>
      </c>
      <c r="CG10684">
        <v>5.4</v>
      </c>
      <c r="CI10684">
        <v>5.4</v>
      </c>
      <c r="CK10684">
        <v>5.4</v>
      </c>
      <c r="CM10684">
        <v>-4</v>
      </c>
      <c r="CO10684">
        <v>4.8</v>
      </c>
      <c r="CQ10684">
        <v>2.4</v>
      </c>
      <c r="CS10684">
        <v>1</v>
      </c>
      <c r="CU10684" t="s">
        <v>16715</v>
      </c>
      <c r="CW10684">
        <v>2</v>
      </c>
      <c r="CY10684" t="s">
        <v>185</v>
      </c>
      <c r="DA10684" t="s">
        <v>17572</v>
      </c>
    </row>
    <row r="10685" spans="1:105" customFormat="1" x14ac:dyDescent="0.25">
      <c r="A10685">
        <v>53</v>
      </c>
      <c r="B10685">
        <v>184</v>
      </c>
      <c r="C10685">
        <v>32</v>
      </c>
      <c r="D10685">
        <v>98</v>
      </c>
      <c r="E10685">
        <v>2</v>
      </c>
      <c r="F10685">
        <v>228</v>
      </c>
      <c r="G10685" t="s">
        <v>16177</v>
      </c>
      <c r="H10685" t="s">
        <v>17343</v>
      </c>
      <c r="I10685" t="s">
        <v>273</v>
      </c>
      <c r="J10685" t="s">
        <v>273</v>
      </c>
      <c r="K10685">
        <v>0</v>
      </c>
      <c r="L10685" t="s">
        <v>16717</v>
      </c>
      <c r="M10685">
        <v>0</v>
      </c>
      <c r="N10685">
        <v>0</v>
      </c>
      <c r="O10685">
        <v>-4</v>
      </c>
      <c r="P10685">
        <v>48.3</v>
      </c>
      <c r="Q10685">
        <v>24.15</v>
      </c>
      <c r="R10685">
        <v>-4</v>
      </c>
      <c r="S10685">
        <v>-4</v>
      </c>
      <c r="T10685">
        <v>-4</v>
      </c>
      <c r="U10685">
        <v>-4</v>
      </c>
      <c r="V10685">
        <v>-4</v>
      </c>
      <c r="W10685">
        <v>48.3</v>
      </c>
      <c r="X10685">
        <v>24.15</v>
      </c>
      <c r="Y10685">
        <v>-4</v>
      </c>
      <c r="Z10685">
        <v>-4</v>
      </c>
      <c r="AA10685">
        <v>-4</v>
      </c>
      <c r="AB10685">
        <v>-4</v>
      </c>
      <c r="AC10685">
        <v>-4</v>
      </c>
      <c r="AD10685">
        <v>46</v>
      </c>
      <c r="AE10685">
        <v>23</v>
      </c>
      <c r="AF10685">
        <v>-4</v>
      </c>
      <c r="AG10685">
        <v>-4</v>
      </c>
      <c r="AH10685">
        <v>-4</v>
      </c>
      <c r="AI10685">
        <v>-4</v>
      </c>
      <c r="AJ10685">
        <v>-4</v>
      </c>
      <c r="AK10685">
        <v>42.55</v>
      </c>
      <c r="AL10685">
        <v>21.28</v>
      </c>
      <c r="AM10685">
        <v>-4</v>
      </c>
      <c r="AN10685">
        <v>-4</v>
      </c>
      <c r="AO10685">
        <v>-4</v>
      </c>
      <c r="AP10685">
        <v>-4</v>
      </c>
      <c r="AQ10685">
        <v>-4</v>
      </c>
      <c r="AR10685">
        <v>-4</v>
      </c>
      <c r="AS10685">
        <v>-4</v>
      </c>
      <c r="AT10685">
        <v>-4</v>
      </c>
      <c r="AU10685">
        <v>-4</v>
      </c>
      <c r="AV10685">
        <v>-4</v>
      </c>
      <c r="AW10685">
        <v>-4</v>
      </c>
      <c r="AX10685">
        <v>-4</v>
      </c>
      <c r="AY10685">
        <v>41.4</v>
      </c>
      <c r="AZ10685">
        <v>20.7</v>
      </c>
      <c r="BA10685">
        <v>-4</v>
      </c>
      <c r="BB10685">
        <v>-4</v>
      </c>
      <c r="BC10685">
        <v>-4</v>
      </c>
      <c r="BD10685">
        <v>-4</v>
      </c>
      <c r="BF10685">
        <v>-4</v>
      </c>
      <c r="BG10685">
        <v>-4</v>
      </c>
      <c r="BH10685">
        <v>-4</v>
      </c>
      <c r="BI10685">
        <v>734.85</v>
      </c>
      <c r="BJ10685">
        <v>-4</v>
      </c>
      <c r="BK10685">
        <v>-4</v>
      </c>
      <c r="BL10685">
        <v>-4</v>
      </c>
      <c r="BM10685">
        <v>-4</v>
      </c>
      <c r="BN10685">
        <v>-4</v>
      </c>
      <c r="BO10685">
        <v>-4</v>
      </c>
      <c r="BP10685">
        <v>-4</v>
      </c>
      <c r="BQ10685">
        <v>-4</v>
      </c>
      <c r="BR10685" t="s">
        <v>15662</v>
      </c>
      <c r="BS10685">
        <v>2</v>
      </c>
      <c r="BU10685" t="s">
        <v>185</v>
      </c>
      <c r="BW10685">
        <v>1</v>
      </c>
      <c r="BY10685" t="s">
        <v>15660</v>
      </c>
      <c r="BZ10685" t="s">
        <v>18136</v>
      </c>
      <c r="CA10685">
        <v>3</v>
      </c>
      <c r="CC10685">
        <v>2</v>
      </c>
      <c r="CE10685">
        <v>6</v>
      </c>
      <c r="CG10685">
        <v>5.4</v>
      </c>
      <c r="CI10685">
        <v>5.4</v>
      </c>
      <c r="CK10685">
        <v>5.4</v>
      </c>
      <c r="CM10685">
        <v>-4</v>
      </c>
      <c r="CO10685">
        <v>4.8</v>
      </c>
      <c r="CQ10685">
        <v>2.4</v>
      </c>
      <c r="CS10685">
        <v>1</v>
      </c>
      <c r="CU10685" t="s">
        <v>16715</v>
      </c>
      <c r="CW10685">
        <v>2</v>
      </c>
      <c r="CY10685" t="s">
        <v>185</v>
      </c>
      <c r="DA10685" t="s">
        <v>17572</v>
      </c>
    </row>
    <row r="10686" spans="1:105" customFormat="1" x14ac:dyDescent="0.25">
      <c r="A10686">
        <v>53</v>
      </c>
      <c r="B10686">
        <v>184</v>
      </c>
      <c r="C10686">
        <v>32</v>
      </c>
      <c r="D10686">
        <v>98</v>
      </c>
      <c r="E10686">
        <v>2</v>
      </c>
      <c r="F10686">
        <v>228</v>
      </c>
      <c r="G10686" t="s">
        <v>17344</v>
      </c>
      <c r="H10686" t="s">
        <v>17392</v>
      </c>
      <c r="I10686" t="s">
        <v>273</v>
      </c>
      <c r="J10686" t="s">
        <v>273</v>
      </c>
      <c r="K10686">
        <v>0</v>
      </c>
      <c r="L10686" t="s">
        <v>16717</v>
      </c>
      <c r="M10686">
        <v>0</v>
      </c>
      <c r="N10686">
        <v>0</v>
      </c>
      <c r="O10686">
        <v>-4</v>
      </c>
      <c r="P10686">
        <v>48.3</v>
      </c>
      <c r="Q10686">
        <v>24.15</v>
      </c>
      <c r="R10686">
        <v>-4</v>
      </c>
      <c r="S10686">
        <v>-4</v>
      </c>
      <c r="T10686">
        <v>-4</v>
      </c>
      <c r="U10686">
        <v>-4</v>
      </c>
      <c r="V10686">
        <v>-4</v>
      </c>
      <c r="W10686">
        <v>48.3</v>
      </c>
      <c r="X10686">
        <v>24.15</v>
      </c>
      <c r="Y10686">
        <v>-4</v>
      </c>
      <c r="Z10686">
        <v>-4</v>
      </c>
      <c r="AA10686">
        <v>-4</v>
      </c>
      <c r="AB10686">
        <v>-4</v>
      </c>
      <c r="AC10686">
        <v>-4</v>
      </c>
      <c r="AD10686">
        <v>46</v>
      </c>
      <c r="AE10686">
        <v>23</v>
      </c>
      <c r="AF10686">
        <v>-4</v>
      </c>
      <c r="AG10686">
        <v>-4</v>
      </c>
      <c r="AH10686">
        <v>-4</v>
      </c>
      <c r="AI10686">
        <v>-4</v>
      </c>
      <c r="AJ10686">
        <v>-4</v>
      </c>
      <c r="AK10686">
        <v>42.55</v>
      </c>
      <c r="AL10686">
        <v>21.28</v>
      </c>
      <c r="AM10686">
        <v>-4</v>
      </c>
      <c r="AN10686">
        <v>-4</v>
      </c>
      <c r="AO10686">
        <v>-4</v>
      </c>
      <c r="AP10686">
        <v>-4</v>
      </c>
      <c r="AQ10686">
        <v>-4</v>
      </c>
      <c r="AR10686">
        <v>-4</v>
      </c>
      <c r="AS10686">
        <v>-4</v>
      </c>
      <c r="AT10686">
        <v>-4</v>
      </c>
      <c r="AU10686">
        <v>-4</v>
      </c>
      <c r="AV10686">
        <v>-4</v>
      </c>
      <c r="AW10686">
        <v>-4</v>
      </c>
      <c r="AX10686">
        <v>-4</v>
      </c>
      <c r="AY10686">
        <v>41.4</v>
      </c>
      <c r="AZ10686">
        <v>20.7</v>
      </c>
      <c r="BA10686">
        <v>-4</v>
      </c>
      <c r="BB10686">
        <v>-4</v>
      </c>
      <c r="BC10686">
        <v>-4</v>
      </c>
      <c r="BD10686">
        <v>-4</v>
      </c>
      <c r="BF10686">
        <v>-4</v>
      </c>
      <c r="BG10686">
        <v>-4</v>
      </c>
      <c r="BH10686">
        <v>-4</v>
      </c>
      <c r="BI10686">
        <v>734.85</v>
      </c>
      <c r="BJ10686">
        <v>-4</v>
      </c>
      <c r="BK10686">
        <v>-4</v>
      </c>
      <c r="BL10686">
        <v>-4</v>
      </c>
      <c r="BM10686">
        <v>-4</v>
      </c>
      <c r="BN10686">
        <v>-4</v>
      </c>
      <c r="BO10686">
        <v>-4</v>
      </c>
      <c r="BP10686">
        <v>-4</v>
      </c>
      <c r="BQ10686">
        <v>-4</v>
      </c>
      <c r="BR10686" t="s">
        <v>15662</v>
      </c>
      <c r="BS10686">
        <v>2</v>
      </c>
      <c r="BU10686" t="s">
        <v>185</v>
      </c>
      <c r="BW10686">
        <v>1</v>
      </c>
      <c r="BY10686" t="s">
        <v>17345</v>
      </c>
      <c r="BZ10686" t="s">
        <v>18136</v>
      </c>
      <c r="CA10686">
        <v>3</v>
      </c>
      <c r="CC10686">
        <v>2</v>
      </c>
      <c r="CE10686">
        <v>6</v>
      </c>
      <c r="CG10686">
        <v>5.4</v>
      </c>
      <c r="CI10686">
        <v>5.4</v>
      </c>
      <c r="CK10686">
        <v>5.4</v>
      </c>
      <c r="CM10686">
        <v>-4</v>
      </c>
      <c r="CO10686">
        <v>4.8</v>
      </c>
      <c r="CQ10686">
        <v>2.4</v>
      </c>
      <c r="CS10686">
        <v>1</v>
      </c>
      <c r="CU10686" t="s">
        <v>16715</v>
      </c>
      <c r="CW10686">
        <v>2</v>
      </c>
      <c r="CY10686" t="s">
        <v>185</v>
      </c>
      <c r="DA10686" t="s">
        <v>17572</v>
      </c>
    </row>
    <row r="10687" spans="1:105" customFormat="1" x14ac:dyDescent="0.25">
      <c r="A10687">
        <v>53</v>
      </c>
      <c r="B10687">
        <v>184</v>
      </c>
      <c r="C10687">
        <v>32</v>
      </c>
      <c r="D10687">
        <v>98</v>
      </c>
      <c r="E10687">
        <v>2</v>
      </c>
      <c r="F10687">
        <v>228</v>
      </c>
      <c r="G10687" t="s">
        <v>17394</v>
      </c>
      <c r="H10687" t="s">
        <v>182</v>
      </c>
      <c r="I10687" t="s">
        <v>273</v>
      </c>
      <c r="J10687" t="s">
        <v>273</v>
      </c>
      <c r="K10687">
        <v>0</v>
      </c>
      <c r="L10687" t="s">
        <v>16717</v>
      </c>
      <c r="M10687">
        <v>0</v>
      </c>
      <c r="N10687">
        <v>0</v>
      </c>
      <c r="O10687">
        <v>-4</v>
      </c>
      <c r="P10687">
        <v>48.3</v>
      </c>
      <c r="Q10687">
        <v>24.15</v>
      </c>
      <c r="R10687">
        <v>-4</v>
      </c>
      <c r="S10687">
        <v>-4</v>
      </c>
      <c r="T10687">
        <v>-4</v>
      </c>
      <c r="U10687">
        <v>-4</v>
      </c>
      <c r="V10687">
        <v>-4</v>
      </c>
      <c r="W10687">
        <v>48.3</v>
      </c>
      <c r="X10687">
        <v>24.15</v>
      </c>
      <c r="Y10687">
        <v>-4</v>
      </c>
      <c r="Z10687">
        <v>-4</v>
      </c>
      <c r="AA10687">
        <v>-4</v>
      </c>
      <c r="AB10687">
        <v>-4</v>
      </c>
      <c r="AC10687">
        <v>-4</v>
      </c>
      <c r="AD10687">
        <v>46</v>
      </c>
      <c r="AE10687">
        <v>23</v>
      </c>
      <c r="AF10687">
        <v>-4</v>
      </c>
      <c r="AG10687">
        <v>-4</v>
      </c>
      <c r="AH10687">
        <v>-4</v>
      </c>
      <c r="AI10687">
        <v>-4</v>
      </c>
      <c r="AJ10687">
        <v>-4</v>
      </c>
      <c r="AK10687">
        <v>42.55</v>
      </c>
      <c r="AL10687">
        <v>21.28</v>
      </c>
      <c r="AM10687">
        <v>-4</v>
      </c>
      <c r="AN10687">
        <v>-4</v>
      </c>
      <c r="AO10687">
        <v>-4</v>
      </c>
      <c r="AP10687">
        <v>-4</v>
      </c>
      <c r="AQ10687">
        <v>-4</v>
      </c>
      <c r="AR10687">
        <v>-4</v>
      </c>
      <c r="AS10687">
        <v>-4</v>
      </c>
      <c r="AT10687">
        <v>-4</v>
      </c>
      <c r="AU10687">
        <v>-4</v>
      </c>
      <c r="AV10687">
        <v>-4</v>
      </c>
      <c r="AW10687">
        <v>-4</v>
      </c>
      <c r="AX10687">
        <v>-4</v>
      </c>
      <c r="AY10687">
        <v>41.4</v>
      </c>
      <c r="AZ10687">
        <v>20.7</v>
      </c>
      <c r="BA10687">
        <v>-4</v>
      </c>
      <c r="BB10687">
        <v>-4</v>
      </c>
      <c r="BC10687">
        <v>-4</v>
      </c>
      <c r="BD10687">
        <v>-4</v>
      </c>
      <c r="BE10687" t="s">
        <v>18139</v>
      </c>
      <c r="BF10687">
        <v>-4</v>
      </c>
      <c r="BG10687">
        <v>-4</v>
      </c>
      <c r="BH10687">
        <v>-4</v>
      </c>
      <c r="BI10687">
        <v>734.85</v>
      </c>
      <c r="BJ10687">
        <v>-4</v>
      </c>
      <c r="BK10687">
        <v>-4</v>
      </c>
      <c r="BL10687">
        <v>-4</v>
      </c>
      <c r="BM10687">
        <v>-4</v>
      </c>
      <c r="BN10687">
        <v>-4</v>
      </c>
      <c r="BO10687">
        <v>-4</v>
      </c>
      <c r="BP10687">
        <v>-4</v>
      </c>
      <c r="BQ10687">
        <v>-4</v>
      </c>
      <c r="BR10687" t="s">
        <v>15662</v>
      </c>
      <c r="BS10687">
        <v>2</v>
      </c>
      <c r="BU10687" t="s">
        <v>185</v>
      </c>
      <c r="BW10687">
        <v>1</v>
      </c>
      <c r="BY10687" t="s">
        <v>18138</v>
      </c>
      <c r="BZ10687" t="s">
        <v>18136</v>
      </c>
      <c r="CA10687">
        <v>3</v>
      </c>
      <c r="CC10687">
        <v>2</v>
      </c>
      <c r="CE10687">
        <v>6</v>
      </c>
      <c r="CG10687">
        <v>5.4</v>
      </c>
      <c r="CI10687">
        <v>5.4</v>
      </c>
      <c r="CK10687">
        <v>5.4</v>
      </c>
      <c r="CM10687">
        <v>-4</v>
      </c>
      <c r="CO10687">
        <v>4.8</v>
      </c>
      <c r="CQ10687">
        <v>2.4</v>
      </c>
      <c r="CS10687">
        <v>1</v>
      </c>
      <c r="CU10687" t="s">
        <v>16715</v>
      </c>
      <c r="CW10687">
        <v>2</v>
      </c>
      <c r="CY10687" t="s">
        <v>185</v>
      </c>
      <c r="DA10687" t="s">
        <v>17572</v>
      </c>
    </row>
    <row r="10688" spans="1:105" customFormat="1" x14ac:dyDescent="0.25">
      <c r="A10688">
        <v>53</v>
      </c>
      <c r="B10688">
        <v>185</v>
      </c>
      <c r="C10688">
        <v>32</v>
      </c>
      <c r="D10688">
        <v>98</v>
      </c>
      <c r="E10688">
        <v>1</v>
      </c>
      <c r="F10688">
        <v>0</v>
      </c>
      <c r="G10688" t="s">
        <v>6320</v>
      </c>
      <c r="H10688" t="s">
        <v>7590</v>
      </c>
      <c r="I10688" t="s">
        <v>273</v>
      </c>
      <c r="J10688" t="s">
        <v>273</v>
      </c>
      <c r="K10688">
        <v>0</v>
      </c>
      <c r="L10688" t="s">
        <v>177</v>
      </c>
      <c r="M10688">
        <v>0</v>
      </c>
      <c r="N10688">
        <v>0</v>
      </c>
      <c r="O10688">
        <v>-4</v>
      </c>
      <c r="P10688">
        <v>28.81</v>
      </c>
      <c r="Q10688">
        <v>14.41</v>
      </c>
      <c r="R10688">
        <v>-4</v>
      </c>
      <c r="S10688">
        <v>-4</v>
      </c>
      <c r="T10688">
        <v>-4</v>
      </c>
      <c r="U10688">
        <v>-4</v>
      </c>
      <c r="V10688">
        <v>-4</v>
      </c>
      <c r="W10688">
        <v>24.06</v>
      </c>
      <c r="X10688">
        <v>12.03</v>
      </c>
      <c r="Y10688">
        <v>-4</v>
      </c>
      <c r="Z10688">
        <v>-4</v>
      </c>
      <c r="AA10688">
        <v>-4</v>
      </c>
      <c r="AB10688">
        <v>-4</v>
      </c>
      <c r="AC10688">
        <v>-4</v>
      </c>
      <c r="AD10688">
        <v>22.3</v>
      </c>
      <c r="AE10688">
        <v>11.15</v>
      </c>
      <c r="AF10688">
        <v>-4</v>
      </c>
      <c r="AG10688">
        <v>-4</v>
      </c>
      <c r="AH10688">
        <v>-4</v>
      </c>
      <c r="AI10688">
        <v>-4</v>
      </c>
      <c r="AJ10688">
        <v>-4</v>
      </c>
      <c r="AK10688">
        <v>-4</v>
      </c>
      <c r="AL10688">
        <v>-4</v>
      </c>
      <c r="AM10688">
        <v>-4</v>
      </c>
      <c r="AN10688">
        <v>-4</v>
      </c>
      <c r="AO10688">
        <v>-4</v>
      </c>
      <c r="AP10688">
        <v>-4</v>
      </c>
      <c r="AQ10688">
        <v>-4</v>
      </c>
      <c r="AR10688">
        <v>-4</v>
      </c>
      <c r="AS10688">
        <v>-4</v>
      </c>
      <c r="AT10688">
        <v>-4</v>
      </c>
      <c r="AU10688">
        <v>-4</v>
      </c>
      <c r="AV10688">
        <v>-4</v>
      </c>
      <c r="AW10688">
        <v>-4</v>
      </c>
      <c r="AX10688">
        <v>-4</v>
      </c>
      <c r="AY10688">
        <v>19.73</v>
      </c>
      <c r="AZ10688">
        <v>9.8800000000000008</v>
      </c>
      <c r="BA10688">
        <v>-4</v>
      </c>
      <c r="BB10688">
        <v>-4</v>
      </c>
      <c r="BC10688">
        <v>-4</v>
      </c>
      <c r="BD10688">
        <v>-4</v>
      </c>
      <c r="BE10688" t="s">
        <v>12527</v>
      </c>
      <c r="BF10688">
        <v>-4</v>
      </c>
      <c r="BG10688">
        <v>-4</v>
      </c>
      <c r="BH10688">
        <v>-4</v>
      </c>
      <c r="BI10688">
        <v>296</v>
      </c>
      <c r="BJ10688">
        <v>-4</v>
      </c>
      <c r="BK10688">
        <v>-4</v>
      </c>
      <c r="BL10688">
        <v>-4</v>
      </c>
      <c r="BM10688">
        <v>-4</v>
      </c>
      <c r="BN10688">
        <v>-4</v>
      </c>
      <c r="BO10688">
        <v>-4</v>
      </c>
      <c r="BP10688">
        <v>-4</v>
      </c>
      <c r="BQ10688">
        <v>-4</v>
      </c>
      <c r="BR10688" t="s">
        <v>12528</v>
      </c>
      <c r="BS10688">
        <v>2</v>
      </c>
      <c r="BU10688" t="s">
        <v>185</v>
      </c>
      <c r="BW10688">
        <v>99</v>
      </c>
      <c r="BY10688" t="s">
        <v>16090</v>
      </c>
      <c r="CA10688">
        <v>3</v>
      </c>
      <c r="CC10688">
        <v>2</v>
      </c>
      <c r="CE10688">
        <v>7.36</v>
      </c>
      <c r="CG10688">
        <v>6.15</v>
      </c>
      <c r="CI10688">
        <v>5.7</v>
      </c>
      <c r="CK10688">
        <v>-4</v>
      </c>
      <c r="CM10688">
        <v>-4</v>
      </c>
      <c r="CO10688">
        <v>5.05</v>
      </c>
      <c r="CQ10688">
        <v>2.52</v>
      </c>
      <c r="CS10688">
        <v>99</v>
      </c>
      <c r="CU10688" t="s">
        <v>15874</v>
      </c>
      <c r="CW10688">
        <v>1</v>
      </c>
      <c r="CY10688" t="s">
        <v>12530</v>
      </c>
    </row>
    <row r="10689" spans="1:105" customFormat="1" x14ac:dyDescent="0.25">
      <c r="A10689">
        <v>53</v>
      </c>
      <c r="B10689">
        <v>185</v>
      </c>
      <c r="C10689">
        <v>32</v>
      </c>
      <c r="D10689">
        <v>98</v>
      </c>
      <c r="E10689">
        <v>1</v>
      </c>
      <c r="F10689">
        <v>20</v>
      </c>
      <c r="G10689" t="s">
        <v>7647</v>
      </c>
      <c r="H10689" t="s">
        <v>6820</v>
      </c>
      <c r="I10689" t="s">
        <v>273</v>
      </c>
      <c r="J10689" t="s">
        <v>273</v>
      </c>
      <c r="K10689">
        <v>0</v>
      </c>
      <c r="L10689" t="s">
        <v>177</v>
      </c>
      <c r="M10689">
        <v>0</v>
      </c>
      <c r="N10689">
        <v>0</v>
      </c>
      <c r="O10689">
        <v>-4</v>
      </c>
      <c r="P10689">
        <v>29.39</v>
      </c>
      <c r="Q10689">
        <v>14.7</v>
      </c>
      <c r="R10689">
        <v>-4</v>
      </c>
      <c r="S10689">
        <v>-4</v>
      </c>
      <c r="T10689">
        <v>-4</v>
      </c>
      <c r="U10689">
        <v>-4</v>
      </c>
      <c r="V10689">
        <v>-4</v>
      </c>
      <c r="W10689">
        <v>24.53</v>
      </c>
      <c r="X10689">
        <v>12.27</v>
      </c>
      <c r="Y10689">
        <v>-4</v>
      </c>
      <c r="Z10689">
        <v>-4</v>
      </c>
      <c r="AA10689">
        <v>-4</v>
      </c>
      <c r="AB10689">
        <v>-4</v>
      </c>
      <c r="AC10689">
        <v>-4</v>
      </c>
      <c r="AD10689">
        <v>22.75</v>
      </c>
      <c r="AE10689">
        <v>11.37</v>
      </c>
      <c r="AF10689">
        <v>-4</v>
      </c>
      <c r="AG10689">
        <v>-4</v>
      </c>
      <c r="AH10689">
        <v>-4</v>
      </c>
      <c r="AI10689">
        <v>-4</v>
      </c>
      <c r="AJ10689">
        <v>-4</v>
      </c>
      <c r="AK10689">
        <v>-4</v>
      </c>
      <c r="AL10689">
        <v>-4</v>
      </c>
      <c r="AM10689">
        <v>-4</v>
      </c>
      <c r="AN10689">
        <v>-4</v>
      </c>
      <c r="AO10689">
        <v>-4</v>
      </c>
      <c r="AP10689">
        <v>-4</v>
      </c>
      <c r="AQ10689">
        <v>-4</v>
      </c>
      <c r="AR10689">
        <v>-4</v>
      </c>
      <c r="AS10689">
        <v>-4</v>
      </c>
      <c r="AT10689">
        <v>-4</v>
      </c>
      <c r="AU10689">
        <v>-4</v>
      </c>
      <c r="AV10689">
        <v>-4</v>
      </c>
      <c r="AW10689">
        <v>-4</v>
      </c>
      <c r="AX10689">
        <v>-4</v>
      </c>
      <c r="AY10689">
        <v>20.12</v>
      </c>
      <c r="AZ10689">
        <v>10.08</v>
      </c>
      <c r="BA10689">
        <v>-4</v>
      </c>
      <c r="BB10689">
        <v>-4</v>
      </c>
      <c r="BC10689">
        <v>-4</v>
      </c>
      <c r="BD10689">
        <v>-4</v>
      </c>
      <c r="BE10689" t="s">
        <v>12527</v>
      </c>
      <c r="BF10689">
        <v>-4</v>
      </c>
      <c r="BG10689">
        <v>-4</v>
      </c>
      <c r="BH10689">
        <v>-4</v>
      </c>
      <c r="BI10689">
        <v>302.39999999999998</v>
      </c>
      <c r="BJ10689">
        <v>-4</v>
      </c>
      <c r="BK10689">
        <v>-4</v>
      </c>
      <c r="BL10689">
        <v>-4</v>
      </c>
      <c r="BM10689">
        <v>-4</v>
      </c>
      <c r="BN10689">
        <v>-4</v>
      </c>
      <c r="BO10689">
        <v>-4</v>
      </c>
      <c r="BP10689">
        <v>-4</v>
      </c>
      <c r="BQ10689">
        <v>-4</v>
      </c>
      <c r="BR10689" t="s">
        <v>12528</v>
      </c>
      <c r="BS10689">
        <v>2</v>
      </c>
      <c r="BU10689" t="s">
        <v>185</v>
      </c>
      <c r="BW10689">
        <v>99</v>
      </c>
      <c r="BY10689" t="s">
        <v>16090</v>
      </c>
      <c r="CA10689">
        <v>3</v>
      </c>
      <c r="CC10689">
        <v>2</v>
      </c>
      <c r="CE10689">
        <v>7.36</v>
      </c>
      <c r="CG10689">
        <v>6.15</v>
      </c>
      <c r="CI10689">
        <v>5.7</v>
      </c>
      <c r="CK10689">
        <v>-4</v>
      </c>
      <c r="CM10689">
        <v>-4</v>
      </c>
      <c r="CO10689">
        <v>5.05</v>
      </c>
      <c r="CQ10689">
        <v>2.52</v>
      </c>
      <c r="CS10689">
        <v>99</v>
      </c>
      <c r="CU10689" t="s">
        <v>15874</v>
      </c>
      <c r="CW10689">
        <v>1</v>
      </c>
      <c r="CY10689" t="s">
        <v>12530</v>
      </c>
      <c r="DA10689" t="s">
        <v>12736</v>
      </c>
    </row>
    <row r="10690" spans="1:105" customFormat="1" x14ac:dyDescent="0.25">
      <c r="A10690">
        <v>53</v>
      </c>
      <c r="B10690">
        <v>185</v>
      </c>
      <c r="C10690">
        <v>32</v>
      </c>
      <c r="D10690">
        <v>98</v>
      </c>
      <c r="E10690">
        <v>1</v>
      </c>
      <c r="F10690">
        <v>20</v>
      </c>
      <c r="G10690" t="s">
        <v>6829</v>
      </c>
      <c r="H10690" t="s">
        <v>234</v>
      </c>
      <c r="I10690" t="s">
        <v>273</v>
      </c>
      <c r="J10690" t="s">
        <v>273</v>
      </c>
      <c r="K10690">
        <v>0</v>
      </c>
      <c r="L10690" t="s">
        <v>177</v>
      </c>
      <c r="M10690">
        <v>0</v>
      </c>
      <c r="N10690">
        <v>0</v>
      </c>
      <c r="O10690">
        <v>-4</v>
      </c>
      <c r="P10690">
        <v>30.57</v>
      </c>
      <c r="Q10690">
        <v>15.29</v>
      </c>
      <c r="R10690">
        <v>-4</v>
      </c>
      <c r="S10690">
        <v>-4</v>
      </c>
      <c r="T10690">
        <v>-4</v>
      </c>
      <c r="U10690">
        <v>-4</v>
      </c>
      <c r="V10690">
        <v>-4</v>
      </c>
      <c r="W10690">
        <v>25.51</v>
      </c>
      <c r="X10690">
        <v>12.76</v>
      </c>
      <c r="Y10690">
        <v>-4</v>
      </c>
      <c r="Z10690">
        <v>-4</v>
      </c>
      <c r="AA10690">
        <v>-4</v>
      </c>
      <c r="AB10690">
        <v>-4</v>
      </c>
      <c r="AC10690">
        <v>-4</v>
      </c>
      <c r="AD10690">
        <v>23.66</v>
      </c>
      <c r="AE10690">
        <v>11.83</v>
      </c>
      <c r="AF10690">
        <v>-4</v>
      </c>
      <c r="AG10690">
        <v>-4</v>
      </c>
      <c r="AH10690">
        <v>-4</v>
      </c>
      <c r="AI10690">
        <v>-4</v>
      </c>
      <c r="AJ10690">
        <v>-4</v>
      </c>
      <c r="AK10690">
        <v>-4</v>
      </c>
      <c r="AL10690">
        <v>-4</v>
      </c>
      <c r="AM10690">
        <v>-4</v>
      </c>
      <c r="AN10690">
        <v>-4</v>
      </c>
      <c r="AO10690">
        <v>-4</v>
      </c>
      <c r="AP10690">
        <v>-4</v>
      </c>
      <c r="AQ10690">
        <v>-4</v>
      </c>
      <c r="AR10690">
        <v>-4</v>
      </c>
      <c r="AS10690">
        <v>-4</v>
      </c>
      <c r="AT10690">
        <v>-4</v>
      </c>
      <c r="AU10690">
        <v>-4</v>
      </c>
      <c r="AV10690">
        <v>-4</v>
      </c>
      <c r="AW10690">
        <v>-4</v>
      </c>
      <c r="AX10690">
        <v>-4</v>
      </c>
      <c r="AY10690">
        <v>20.92</v>
      </c>
      <c r="AZ10690">
        <v>10.46</v>
      </c>
      <c r="BA10690">
        <v>-4</v>
      </c>
      <c r="BB10690">
        <v>-4</v>
      </c>
      <c r="BC10690">
        <v>-4</v>
      </c>
      <c r="BD10690">
        <v>-4</v>
      </c>
      <c r="BE10690" t="s">
        <v>12737</v>
      </c>
      <c r="BF10690">
        <v>-4</v>
      </c>
      <c r="BG10690">
        <v>-4</v>
      </c>
      <c r="BH10690">
        <v>-4</v>
      </c>
      <c r="BI10690">
        <v>313.8</v>
      </c>
      <c r="BJ10690">
        <v>-4</v>
      </c>
      <c r="BK10690">
        <v>-4</v>
      </c>
      <c r="BL10690">
        <v>-4</v>
      </c>
      <c r="BM10690">
        <v>-4</v>
      </c>
      <c r="BN10690">
        <v>-4</v>
      </c>
      <c r="BO10690">
        <v>-4</v>
      </c>
      <c r="BP10690">
        <v>-4</v>
      </c>
      <c r="BQ10690">
        <v>-4</v>
      </c>
      <c r="BR10690" t="s">
        <v>12528</v>
      </c>
      <c r="BS10690">
        <v>2</v>
      </c>
      <c r="BU10690" t="s">
        <v>185</v>
      </c>
      <c r="BW10690">
        <v>99</v>
      </c>
      <c r="BY10690" t="s">
        <v>16090</v>
      </c>
      <c r="CA10690">
        <v>3</v>
      </c>
      <c r="CC10690">
        <v>2</v>
      </c>
      <c r="CE10690">
        <v>7.36</v>
      </c>
      <c r="CG10690">
        <v>6.15</v>
      </c>
      <c r="CI10690">
        <v>5.7</v>
      </c>
      <c r="CK10690">
        <v>-4</v>
      </c>
      <c r="CM10690">
        <v>-4</v>
      </c>
      <c r="CO10690">
        <v>5.05</v>
      </c>
      <c r="CQ10690">
        <v>2.52</v>
      </c>
      <c r="CS10690">
        <v>99</v>
      </c>
      <c r="CU10690" t="s">
        <v>15874</v>
      </c>
      <c r="CW10690">
        <v>1</v>
      </c>
      <c r="CY10690" t="s">
        <v>12530</v>
      </c>
      <c r="DA10690" t="s">
        <v>12736</v>
      </c>
    </row>
    <row r="10691" spans="1:105" customFormat="1" x14ac:dyDescent="0.25">
      <c r="A10691">
        <v>53</v>
      </c>
      <c r="B10691">
        <v>185</v>
      </c>
      <c r="C10691">
        <v>32</v>
      </c>
      <c r="D10691">
        <v>98</v>
      </c>
      <c r="E10691">
        <v>1</v>
      </c>
      <c r="F10691">
        <v>20</v>
      </c>
      <c r="G10691" t="s">
        <v>339</v>
      </c>
      <c r="H10691" t="s">
        <v>6337</v>
      </c>
      <c r="I10691" t="s">
        <v>273</v>
      </c>
      <c r="J10691" t="s">
        <v>273</v>
      </c>
      <c r="K10691">
        <v>0</v>
      </c>
      <c r="L10691" t="s">
        <v>177</v>
      </c>
      <c r="M10691">
        <v>0</v>
      </c>
      <c r="N10691">
        <v>0</v>
      </c>
      <c r="O10691">
        <v>-4</v>
      </c>
      <c r="P10691">
        <v>31.79</v>
      </c>
      <c r="Q10691">
        <v>15.9</v>
      </c>
      <c r="R10691">
        <v>-4</v>
      </c>
      <c r="S10691">
        <v>-4</v>
      </c>
      <c r="T10691">
        <v>-4</v>
      </c>
      <c r="U10691">
        <v>-4</v>
      </c>
      <c r="V10691">
        <v>-4</v>
      </c>
      <c r="W10691">
        <v>26.53</v>
      </c>
      <c r="X10691">
        <v>13.27</v>
      </c>
      <c r="Y10691">
        <v>-4</v>
      </c>
      <c r="Z10691">
        <v>-4</v>
      </c>
      <c r="AA10691">
        <v>-4</v>
      </c>
      <c r="AB10691">
        <v>-4</v>
      </c>
      <c r="AC10691">
        <v>-4</v>
      </c>
      <c r="AD10691">
        <v>24.61</v>
      </c>
      <c r="AE10691">
        <v>12.31</v>
      </c>
      <c r="AF10691">
        <v>-4</v>
      </c>
      <c r="AG10691">
        <v>-4</v>
      </c>
      <c r="AH10691">
        <v>-4</v>
      </c>
      <c r="AI10691">
        <v>-4</v>
      </c>
      <c r="AJ10691">
        <v>-4</v>
      </c>
      <c r="AK10691">
        <v>-4</v>
      </c>
      <c r="AL10691">
        <v>-4</v>
      </c>
      <c r="AM10691">
        <v>-4</v>
      </c>
      <c r="AN10691">
        <v>-4</v>
      </c>
      <c r="AO10691">
        <v>-4</v>
      </c>
      <c r="AP10691">
        <v>-4</v>
      </c>
      <c r="AQ10691">
        <v>-4</v>
      </c>
      <c r="AR10691">
        <v>-4</v>
      </c>
      <c r="AS10691">
        <v>-4</v>
      </c>
      <c r="AT10691">
        <v>-4</v>
      </c>
      <c r="AU10691">
        <v>-4</v>
      </c>
      <c r="AV10691">
        <v>-4</v>
      </c>
      <c r="AW10691">
        <v>-4</v>
      </c>
      <c r="AX10691">
        <v>-4</v>
      </c>
      <c r="AY10691">
        <v>21.76</v>
      </c>
      <c r="AZ10691">
        <v>10.88</v>
      </c>
      <c r="BA10691">
        <v>-4</v>
      </c>
      <c r="BB10691">
        <v>-4</v>
      </c>
      <c r="BC10691">
        <v>-4</v>
      </c>
      <c r="BD10691">
        <v>-4</v>
      </c>
      <c r="BE10691" t="s">
        <v>12737</v>
      </c>
      <c r="BF10691">
        <v>-4</v>
      </c>
      <c r="BG10691">
        <v>-4</v>
      </c>
      <c r="BH10691">
        <v>-4</v>
      </c>
      <c r="BI10691">
        <v>326.39999999999998</v>
      </c>
      <c r="BJ10691">
        <v>-4</v>
      </c>
      <c r="BK10691">
        <v>-4</v>
      </c>
      <c r="BL10691">
        <v>-4</v>
      </c>
      <c r="BM10691">
        <v>-4</v>
      </c>
      <c r="BN10691">
        <v>-4</v>
      </c>
      <c r="BO10691">
        <v>-4</v>
      </c>
      <c r="BP10691">
        <v>-4</v>
      </c>
      <c r="BQ10691">
        <v>-4</v>
      </c>
      <c r="BR10691" t="s">
        <v>12528</v>
      </c>
      <c r="BS10691">
        <v>2</v>
      </c>
      <c r="BU10691" t="s">
        <v>185</v>
      </c>
      <c r="BW10691">
        <v>99</v>
      </c>
      <c r="BY10691" t="s">
        <v>16090</v>
      </c>
      <c r="CA10691">
        <v>3</v>
      </c>
      <c r="CC10691">
        <v>2</v>
      </c>
      <c r="CE10691">
        <v>7.36</v>
      </c>
      <c r="CG10691">
        <v>6.15</v>
      </c>
      <c r="CI10691">
        <v>5.7</v>
      </c>
      <c r="CK10691">
        <v>-4</v>
      </c>
      <c r="CM10691">
        <v>-4</v>
      </c>
      <c r="CO10691">
        <v>5.05</v>
      </c>
      <c r="CQ10691">
        <v>2.52</v>
      </c>
      <c r="CS10691">
        <v>99</v>
      </c>
      <c r="CU10691" t="s">
        <v>15874</v>
      </c>
      <c r="CW10691">
        <v>1</v>
      </c>
      <c r="CY10691" t="s">
        <v>12530</v>
      </c>
      <c r="DA10691" t="s">
        <v>12736</v>
      </c>
    </row>
    <row r="10692" spans="1:105" customFormat="1" x14ac:dyDescent="0.25">
      <c r="A10692">
        <v>53</v>
      </c>
      <c r="B10692">
        <v>185</v>
      </c>
      <c r="C10692">
        <v>32</v>
      </c>
      <c r="D10692">
        <v>98</v>
      </c>
      <c r="E10692">
        <v>1</v>
      </c>
      <c r="F10692">
        <v>20</v>
      </c>
      <c r="G10692" t="s">
        <v>6502</v>
      </c>
      <c r="H10692" t="s">
        <v>8471</v>
      </c>
      <c r="I10692" t="s">
        <v>273</v>
      </c>
      <c r="J10692" t="s">
        <v>273</v>
      </c>
      <c r="K10692">
        <v>0</v>
      </c>
      <c r="L10692" t="s">
        <v>177</v>
      </c>
      <c r="M10692">
        <v>0</v>
      </c>
      <c r="N10692">
        <v>0</v>
      </c>
      <c r="O10692">
        <v>-4</v>
      </c>
      <c r="P10692">
        <v>32.44</v>
      </c>
      <c r="Q10692">
        <v>16.22</v>
      </c>
      <c r="R10692">
        <v>-4</v>
      </c>
      <c r="S10692">
        <v>-4</v>
      </c>
      <c r="T10692">
        <v>-4</v>
      </c>
      <c r="U10692">
        <v>-4</v>
      </c>
      <c r="V10692">
        <v>-4</v>
      </c>
      <c r="W10692">
        <v>27.06</v>
      </c>
      <c r="X10692">
        <v>13.53</v>
      </c>
      <c r="Y10692">
        <v>-4</v>
      </c>
      <c r="Z10692">
        <v>-4</v>
      </c>
      <c r="AA10692">
        <v>-4</v>
      </c>
      <c r="AB10692">
        <v>-4</v>
      </c>
      <c r="AC10692">
        <v>-4</v>
      </c>
      <c r="AD10692">
        <v>25.1</v>
      </c>
      <c r="AE10692">
        <v>12.55</v>
      </c>
      <c r="AF10692">
        <v>-4</v>
      </c>
      <c r="AG10692">
        <v>-4</v>
      </c>
      <c r="AH10692">
        <v>-4</v>
      </c>
      <c r="AI10692">
        <v>-4</v>
      </c>
      <c r="AJ10692">
        <v>-4</v>
      </c>
      <c r="AK10692">
        <v>-4</v>
      </c>
      <c r="AL10692">
        <v>-4</v>
      </c>
      <c r="AM10692">
        <v>-4</v>
      </c>
      <c r="AN10692">
        <v>-4</v>
      </c>
      <c r="AO10692">
        <v>-4</v>
      </c>
      <c r="AP10692">
        <v>-4</v>
      </c>
      <c r="AQ10692">
        <v>-4</v>
      </c>
      <c r="AR10692">
        <v>-4</v>
      </c>
      <c r="AS10692">
        <v>-4</v>
      </c>
      <c r="AT10692">
        <v>-4</v>
      </c>
      <c r="AU10692">
        <v>-4</v>
      </c>
      <c r="AV10692">
        <v>-4</v>
      </c>
      <c r="AW10692">
        <v>-4</v>
      </c>
      <c r="AX10692">
        <v>-4</v>
      </c>
      <c r="AY10692">
        <v>22.2</v>
      </c>
      <c r="AZ10692">
        <v>11.1</v>
      </c>
      <c r="BA10692">
        <v>-4</v>
      </c>
      <c r="BB10692">
        <v>-4</v>
      </c>
      <c r="BC10692">
        <v>-4</v>
      </c>
      <c r="BD10692">
        <v>-4</v>
      </c>
      <c r="BE10692" t="s">
        <v>12737</v>
      </c>
      <c r="BF10692">
        <v>-4</v>
      </c>
      <c r="BG10692">
        <v>-4</v>
      </c>
      <c r="BH10692">
        <v>-4</v>
      </c>
      <c r="BI10692">
        <v>326.39999999999998</v>
      </c>
      <c r="BJ10692">
        <v>-4</v>
      </c>
      <c r="BK10692">
        <v>-4</v>
      </c>
      <c r="BL10692">
        <v>-4</v>
      </c>
      <c r="BM10692">
        <v>-4</v>
      </c>
      <c r="BN10692">
        <v>-4</v>
      </c>
      <c r="BO10692">
        <v>-4</v>
      </c>
      <c r="BP10692">
        <v>-4</v>
      </c>
      <c r="BQ10692">
        <v>-4</v>
      </c>
      <c r="BR10692" t="s">
        <v>12528</v>
      </c>
      <c r="BS10692">
        <v>2</v>
      </c>
      <c r="BU10692" t="s">
        <v>185</v>
      </c>
      <c r="BW10692">
        <v>99</v>
      </c>
      <c r="BY10692" t="s">
        <v>16090</v>
      </c>
      <c r="CA10692">
        <v>3</v>
      </c>
      <c r="CC10692">
        <v>2</v>
      </c>
      <c r="CE10692">
        <v>7.36</v>
      </c>
      <c r="CG10692">
        <v>6.15</v>
      </c>
      <c r="CI10692">
        <v>5.7</v>
      </c>
      <c r="CK10692">
        <v>-4</v>
      </c>
      <c r="CM10692">
        <v>-4</v>
      </c>
      <c r="CO10692">
        <v>5.05</v>
      </c>
      <c r="CQ10692">
        <v>2.52</v>
      </c>
      <c r="CS10692">
        <v>99</v>
      </c>
      <c r="CU10692" t="s">
        <v>15874</v>
      </c>
      <c r="CW10692">
        <v>1</v>
      </c>
      <c r="CY10692" t="s">
        <v>12530</v>
      </c>
      <c r="DA10692" t="s">
        <v>12736</v>
      </c>
    </row>
    <row r="10693" spans="1:105" customFormat="1" x14ac:dyDescent="0.25">
      <c r="A10693">
        <v>53</v>
      </c>
      <c r="B10693">
        <v>185</v>
      </c>
      <c r="C10693">
        <v>32</v>
      </c>
      <c r="D10693">
        <v>98</v>
      </c>
      <c r="E10693">
        <v>1</v>
      </c>
      <c r="F10693">
        <v>20</v>
      </c>
      <c r="G10693" t="s">
        <v>8507</v>
      </c>
      <c r="H10693" t="s">
        <v>348</v>
      </c>
      <c r="I10693" t="s">
        <v>273</v>
      </c>
      <c r="J10693" t="s">
        <v>273</v>
      </c>
      <c r="K10693">
        <v>0</v>
      </c>
      <c r="L10693" t="s">
        <v>177</v>
      </c>
      <c r="M10693">
        <v>0</v>
      </c>
      <c r="N10693">
        <v>0</v>
      </c>
      <c r="O10693">
        <v>-4</v>
      </c>
      <c r="P10693">
        <v>34.39</v>
      </c>
      <c r="Q10693">
        <v>17.2</v>
      </c>
      <c r="R10693">
        <v>-4</v>
      </c>
      <c r="S10693">
        <v>-4</v>
      </c>
      <c r="T10693">
        <v>-4</v>
      </c>
      <c r="U10693">
        <v>-4</v>
      </c>
      <c r="V10693">
        <v>-4</v>
      </c>
      <c r="W10693">
        <v>28.68</v>
      </c>
      <c r="X10693">
        <v>14.34</v>
      </c>
      <c r="Y10693">
        <v>-4</v>
      </c>
      <c r="Z10693">
        <v>-4</v>
      </c>
      <c r="AA10693">
        <v>-4</v>
      </c>
      <c r="AB10693">
        <v>-4</v>
      </c>
      <c r="AC10693">
        <v>-4</v>
      </c>
      <c r="AD10693">
        <v>26.61</v>
      </c>
      <c r="AE10693">
        <v>13.31</v>
      </c>
      <c r="AF10693">
        <v>-4</v>
      </c>
      <c r="AG10693">
        <v>-4</v>
      </c>
      <c r="AH10693">
        <v>-4</v>
      </c>
      <c r="AI10693">
        <v>-4</v>
      </c>
      <c r="AJ10693">
        <v>-4</v>
      </c>
      <c r="AK10693">
        <v>-4</v>
      </c>
      <c r="AL10693">
        <v>-4</v>
      </c>
      <c r="AM10693">
        <v>-4</v>
      </c>
      <c r="AN10693">
        <v>-4</v>
      </c>
      <c r="AO10693">
        <v>-4</v>
      </c>
      <c r="AP10693">
        <v>-4</v>
      </c>
      <c r="AQ10693">
        <v>-4</v>
      </c>
      <c r="AR10693">
        <v>-4</v>
      </c>
      <c r="AS10693">
        <v>-4</v>
      </c>
      <c r="AT10693">
        <v>-4</v>
      </c>
      <c r="AU10693">
        <v>-4</v>
      </c>
      <c r="AV10693">
        <v>-4</v>
      </c>
      <c r="AW10693">
        <v>-4</v>
      </c>
      <c r="AX10693">
        <v>-4</v>
      </c>
      <c r="AY10693">
        <v>23.53</v>
      </c>
      <c r="AZ10693">
        <v>11.77</v>
      </c>
      <c r="BA10693">
        <v>-4</v>
      </c>
      <c r="BB10693">
        <v>-4</v>
      </c>
      <c r="BC10693">
        <v>-4</v>
      </c>
      <c r="BD10693">
        <v>-4</v>
      </c>
      <c r="BE10693" t="s">
        <v>12737</v>
      </c>
      <c r="BF10693">
        <v>-4</v>
      </c>
      <c r="BG10693">
        <v>-4</v>
      </c>
      <c r="BH10693">
        <v>-4</v>
      </c>
      <c r="BI10693">
        <v>326.39999999999998</v>
      </c>
      <c r="BJ10693">
        <v>-4</v>
      </c>
      <c r="BK10693">
        <v>-4</v>
      </c>
      <c r="BL10693">
        <v>-4</v>
      </c>
      <c r="BM10693">
        <v>-4</v>
      </c>
      <c r="BN10693">
        <v>-4</v>
      </c>
      <c r="BO10693">
        <v>-4</v>
      </c>
      <c r="BP10693">
        <v>-4</v>
      </c>
      <c r="BQ10693">
        <v>-4</v>
      </c>
      <c r="BR10693" t="s">
        <v>12528</v>
      </c>
      <c r="BS10693">
        <v>2</v>
      </c>
      <c r="BU10693" t="s">
        <v>185</v>
      </c>
      <c r="BW10693">
        <v>99</v>
      </c>
      <c r="BY10693" t="s">
        <v>16090</v>
      </c>
      <c r="CA10693">
        <v>3</v>
      </c>
      <c r="CC10693">
        <v>2</v>
      </c>
      <c r="CE10693">
        <v>7.36</v>
      </c>
      <c r="CG10693">
        <v>6.15</v>
      </c>
      <c r="CI10693">
        <v>5.7</v>
      </c>
      <c r="CK10693">
        <v>-4</v>
      </c>
      <c r="CM10693">
        <v>-4</v>
      </c>
      <c r="CO10693">
        <v>5.05</v>
      </c>
      <c r="CQ10693">
        <v>2.52</v>
      </c>
      <c r="CS10693">
        <v>99</v>
      </c>
      <c r="CU10693" t="s">
        <v>15874</v>
      </c>
      <c r="CW10693">
        <v>1</v>
      </c>
      <c r="CY10693" t="s">
        <v>12530</v>
      </c>
      <c r="DA10693" t="s">
        <v>12736</v>
      </c>
    </row>
    <row r="10694" spans="1:105" customFormat="1" x14ac:dyDescent="0.25">
      <c r="A10694">
        <v>53</v>
      </c>
      <c r="B10694">
        <v>185</v>
      </c>
      <c r="C10694">
        <v>32</v>
      </c>
      <c r="D10694">
        <v>98</v>
      </c>
      <c r="E10694">
        <v>1</v>
      </c>
      <c r="F10694">
        <v>20</v>
      </c>
      <c r="G10694" t="s">
        <v>10663</v>
      </c>
      <c r="H10694" t="s">
        <v>14705</v>
      </c>
      <c r="I10694" t="s">
        <v>273</v>
      </c>
      <c r="J10694" t="s">
        <v>273</v>
      </c>
      <c r="K10694">
        <v>0</v>
      </c>
      <c r="L10694" t="s">
        <v>14096</v>
      </c>
      <c r="M10694">
        <v>0</v>
      </c>
      <c r="N10694">
        <v>0</v>
      </c>
      <c r="O10694">
        <v>-4</v>
      </c>
      <c r="P10694">
        <v>34.39</v>
      </c>
      <c r="Q10694">
        <v>17.2</v>
      </c>
      <c r="R10694">
        <v>-4</v>
      </c>
      <c r="S10694">
        <v>-4</v>
      </c>
      <c r="T10694">
        <v>-4</v>
      </c>
      <c r="U10694">
        <v>-4</v>
      </c>
      <c r="V10694">
        <v>-4</v>
      </c>
      <c r="W10694">
        <v>28.68</v>
      </c>
      <c r="X10694">
        <v>14.34</v>
      </c>
      <c r="Y10694">
        <v>-4</v>
      </c>
      <c r="Z10694">
        <v>-4</v>
      </c>
      <c r="AA10694">
        <v>-4</v>
      </c>
      <c r="AB10694">
        <v>-4</v>
      </c>
      <c r="AC10694">
        <v>-4</v>
      </c>
      <c r="AD10694">
        <v>26.61</v>
      </c>
      <c r="AE10694">
        <v>13.31</v>
      </c>
      <c r="AF10694">
        <v>-4</v>
      </c>
      <c r="AG10694">
        <v>-4</v>
      </c>
      <c r="AH10694">
        <v>-4</v>
      </c>
      <c r="AI10694">
        <v>-4</v>
      </c>
      <c r="AJ10694">
        <v>-4</v>
      </c>
      <c r="AK10694">
        <v>-4</v>
      </c>
      <c r="AL10694">
        <v>-4</v>
      </c>
      <c r="AM10694">
        <v>-4</v>
      </c>
      <c r="AN10694">
        <v>-4</v>
      </c>
      <c r="AO10694">
        <v>-4</v>
      </c>
      <c r="AP10694">
        <v>-4</v>
      </c>
      <c r="AQ10694">
        <v>-4</v>
      </c>
      <c r="AR10694">
        <v>-4</v>
      </c>
      <c r="AS10694">
        <v>-4</v>
      </c>
      <c r="AT10694">
        <v>-4</v>
      </c>
      <c r="AU10694">
        <v>-4</v>
      </c>
      <c r="AV10694">
        <v>-4</v>
      </c>
      <c r="AW10694">
        <v>-4</v>
      </c>
      <c r="AX10694">
        <v>-4</v>
      </c>
      <c r="AY10694">
        <v>23.53</v>
      </c>
      <c r="AZ10694">
        <v>11.77</v>
      </c>
      <c r="BA10694">
        <v>-4</v>
      </c>
      <c r="BB10694">
        <v>-4</v>
      </c>
      <c r="BC10694">
        <v>-4</v>
      </c>
      <c r="BD10694">
        <v>-4</v>
      </c>
      <c r="BE10694" t="s">
        <v>12737</v>
      </c>
      <c r="BF10694">
        <v>-4</v>
      </c>
      <c r="BG10694">
        <v>-4</v>
      </c>
      <c r="BH10694">
        <v>-4</v>
      </c>
      <c r="BI10694">
        <v>326.39999999999998</v>
      </c>
      <c r="BJ10694">
        <v>-4</v>
      </c>
      <c r="BK10694">
        <v>-4</v>
      </c>
      <c r="BL10694">
        <v>-4</v>
      </c>
      <c r="BM10694">
        <v>-4</v>
      </c>
      <c r="BN10694">
        <v>-4</v>
      </c>
      <c r="BO10694">
        <v>-4</v>
      </c>
      <c r="BP10694">
        <v>-4</v>
      </c>
      <c r="BQ10694">
        <v>-4</v>
      </c>
      <c r="BR10694" t="s">
        <v>12528</v>
      </c>
      <c r="BS10694">
        <v>2</v>
      </c>
      <c r="BU10694" t="s">
        <v>185</v>
      </c>
      <c r="BW10694">
        <v>99</v>
      </c>
      <c r="BY10694" t="s">
        <v>16090</v>
      </c>
      <c r="CA10694">
        <v>3</v>
      </c>
      <c r="CC10694">
        <v>2</v>
      </c>
      <c r="CE10694">
        <v>7.36</v>
      </c>
      <c r="CG10694">
        <v>6.15</v>
      </c>
      <c r="CI10694">
        <v>5.7</v>
      </c>
      <c r="CK10694">
        <v>-4</v>
      </c>
      <c r="CM10694">
        <v>-4</v>
      </c>
      <c r="CO10694">
        <v>5.05</v>
      </c>
      <c r="CQ10694">
        <v>2.52</v>
      </c>
      <c r="CS10694">
        <v>99</v>
      </c>
      <c r="CU10694" t="s">
        <v>15874</v>
      </c>
      <c r="CW10694">
        <v>1</v>
      </c>
      <c r="CY10694" t="s">
        <v>12530</v>
      </c>
      <c r="DA10694" t="s">
        <v>12736</v>
      </c>
    </row>
    <row r="10695" spans="1:105" customFormat="1" x14ac:dyDescent="0.25">
      <c r="A10695">
        <v>53</v>
      </c>
      <c r="B10695">
        <v>185</v>
      </c>
      <c r="C10695">
        <v>32</v>
      </c>
      <c r="D10695">
        <v>98</v>
      </c>
      <c r="E10695">
        <v>1</v>
      </c>
      <c r="F10695">
        <v>20</v>
      </c>
      <c r="G10695" t="s">
        <v>14709</v>
      </c>
      <c r="H10695" t="s">
        <v>15064</v>
      </c>
      <c r="I10695" t="s">
        <v>273</v>
      </c>
      <c r="J10695" t="s">
        <v>273</v>
      </c>
      <c r="K10695">
        <v>0</v>
      </c>
      <c r="L10695" t="s">
        <v>14096</v>
      </c>
      <c r="M10695">
        <v>0</v>
      </c>
      <c r="N10695">
        <v>0</v>
      </c>
      <c r="O10695">
        <v>-4</v>
      </c>
      <c r="P10695">
        <v>39.44</v>
      </c>
      <c r="Q10695">
        <v>19.72</v>
      </c>
      <c r="R10695">
        <v>-4</v>
      </c>
      <c r="S10695">
        <v>-4</v>
      </c>
      <c r="T10695">
        <v>-4</v>
      </c>
      <c r="U10695">
        <v>-4</v>
      </c>
      <c r="V10695">
        <v>-4</v>
      </c>
      <c r="W10695">
        <v>31.67</v>
      </c>
      <c r="X10695">
        <v>15.84</v>
      </c>
      <c r="Y10695">
        <v>-4</v>
      </c>
      <c r="Z10695">
        <v>-4</v>
      </c>
      <c r="AA10695">
        <v>-4</v>
      </c>
      <c r="AB10695">
        <v>-4</v>
      </c>
      <c r="AC10695">
        <v>-4</v>
      </c>
      <c r="AD10695">
        <v>30.56</v>
      </c>
      <c r="AE10695">
        <v>15.28</v>
      </c>
      <c r="AF10695">
        <v>-4</v>
      </c>
      <c r="AG10695">
        <v>-4</v>
      </c>
      <c r="AH10695">
        <v>-4</v>
      </c>
      <c r="AI10695">
        <v>-4</v>
      </c>
      <c r="AJ10695">
        <v>-4</v>
      </c>
      <c r="AK10695">
        <v>-4</v>
      </c>
      <c r="AL10695">
        <v>-4</v>
      </c>
      <c r="AM10695">
        <v>-4</v>
      </c>
      <c r="AN10695">
        <v>-4</v>
      </c>
      <c r="AO10695">
        <v>-4</v>
      </c>
      <c r="AP10695">
        <v>-4</v>
      </c>
      <c r="AQ10695">
        <v>-4</v>
      </c>
      <c r="AR10695">
        <v>-4</v>
      </c>
      <c r="AS10695">
        <v>-4</v>
      </c>
      <c r="AT10695">
        <v>-4</v>
      </c>
      <c r="AU10695">
        <v>-4</v>
      </c>
      <c r="AV10695">
        <v>-4</v>
      </c>
      <c r="AW10695">
        <v>-4</v>
      </c>
      <c r="AX10695">
        <v>-4</v>
      </c>
      <c r="AY10695">
        <v>23.84</v>
      </c>
      <c r="AZ10695">
        <v>11.92</v>
      </c>
      <c r="BA10695">
        <v>-4</v>
      </c>
      <c r="BB10695">
        <v>-4</v>
      </c>
      <c r="BC10695">
        <v>-4</v>
      </c>
      <c r="BD10695">
        <v>-4</v>
      </c>
      <c r="BE10695" t="s">
        <v>12737</v>
      </c>
      <c r="BF10695">
        <v>-4</v>
      </c>
      <c r="BG10695">
        <v>-4</v>
      </c>
      <c r="BH10695">
        <v>-4</v>
      </c>
      <c r="BI10695">
        <v>357.6</v>
      </c>
      <c r="BJ10695">
        <v>-4</v>
      </c>
      <c r="BK10695">
        <v>-4</v>
      </c>
      <c r="BL10695">
        <v>-4</v>
      </c>
      <c r="BM10695">
        <v>-4</v>
      </c>
      <c r="BN10695">
        <v>-4</v>
      </c>
      <c r="BO10695">
        <v>-4</v>
      </c>
      <c r="BP10695">
        <v>-4</v>
      </c>
      <c r="BQ10695">
        <v>-4</v>
      </c>
      <c r="BR10695" t="s">
        <v>12528</v>
      </c>
      <c r="BS10695">
        <v>2</v>
      </c>
      <c r="BU10695" t="s">
        <v>185</v>
      </c>
      <c r="BW10695">
        <v>99</v>
      </c>
      <c r="BY10695" t="s">
        <v>16090</v>
      </c>
      <c r="CA10695">
        <v>3</v>
      </c>
      <c r="CC10695">
        <v>2</v>
      </c>
      <c r="CE10695">
        <v>7.36</v>
      </c>
      <c r="CG10695">
        <v>6.15</v>
      </c>
      <c r="CI10695">
        <v>5.7</v>
      </c>
      <c r="CK10695">
        <v>-4</v>
      </c>
      <c r="CM10695">
        <v>-4</v>
      </c>
      <c r="CO10695">
        <v>5.05</v>
      </c>
      <c r="CQ10695">
        <v>2.52</v>
      </c>
      <c r="CS10695">
        <v>99</v>
      </c>
      <c r="CU10695" t="s">
        <v>15874</v>
      </c>
      <c r="CW10695">
        <v>1</v>
      </c>
      <c r="CY10695" t="s">
        <v>12530</v>
      </c>
      <c r="DA10695" t="s">
        <v>12736</v>
      </c>
    </row>
    <row r="10696" spans="1:105" customFormat="1" x14ac:dyDescent="0.25">
      <c r="A10696">
        <v>53</v>
      </c>
      <c r="B10696">
        <v>185</v>
      </c>
      <c r="C10696">
        <v>32</v>
      </c>
      <c r="D10696">
        <v>98</v>
      </c>
      <c r="E10696">
        <v>1</v>
      </c>
      <c r="F10696">
        <v>20</v>
      </c>
      <c r="G10696" t="s">
        <v>15551</v>
      </c>
      <c r="H10696" t="s">
        <v>15515</v>
      </c>
      <c r="I10696" t="s">
        <v>273</v>
      </c>
      <c r="J10696" t="s">
        <v>273</v>
      </c>
      <c r="K10696">
        <v>0</v>
      </c>
      <c r="L10696" t="s">
        <v>14096</v>
      </c>
      <c r="M10696">
        <v>0</v>
      </c>
      <c r="N10696">
        <v>0</v>
      </c>
      <c r="O10696">
        <v>-4</v>
      </c>
      <c r="P10696">
        <v>39.44</v>
      </c>
      <c r="Q10696">
        <v>19.72</v>
      </c>
      <c r="R10696">
        <v>-4</v>
      </c>
      <c r="S10696">
        <v>-4</v>
      </c>
      <c r="T10696">
        <v>-4</v>
      </c>
      <c r="U10696">
        <v>-4</v>
      </c>
      <c r="V10696">
        <v>-4</v>
      </c>
      <c r="W10696">
        <v>31.67</v>
      </c>
      <c r="X10696">
        <v>15.84</v>
      </c>
      <c r="Y10696">
        <v>-4</v>
      </c>
      <c r="Z10696">
        <v>-4</v>
      </c>
      <c r="AA10696">
        <v>-4</v>
      </c>
      <c r="AB10696">
        <v>-4</v>
      </c>
      <c r="AC10696">
        <v>-4</v>
      </c>
      <c r="AD10696">
        <v>30.56</v>
      </c>
      <c r="AE10696">
        <v>15.28</v>
      </c>
      <c r="AF10696">
        <v>-4</v>
      </c>
      <c r="AG10696">
        <v>-4</v>
      </c>
      <c r="AH10696">
        <v>-4</v>
      </c>
      <c r="AI10696">
        <v>-4</v>
      </c>
      <c r="AJ10696">
        <v>-4</v>
      </c>
      <c r="AK10696">
        <v>-4</v>
      </c>
      <c r="AL10696">
        <v>-4</v>
      </c>
      <c r="AM10696">
        <v>-4</v>
      </c>
      <c r="AN10696">
        <v>-4</v>
      </c>
      <c r="AO10696">
        <v>-4</v>
      </c>
      <c r="AP10696">
        <v>-4</v>
      </c>
      <c r="AQ10696">
        <v>-4</v>
      </c>
      <c r="AR10696">
        <v>-4</v>
      </c>
      <c r="AS10696">
        <v>-4</v>
      </c>
      <c r="AT10696">
        <v>-4</v>
      </c>
      <c r="AU10696">
        <v>-4</v>
      </c>
      <c r="AV10696">
        <v>-4</v>
      </c>
      <c r="AW10696">
        <v>-4</v>
      </c>
      <c r="AX10696">
        <v>-4</v>
      </c>
      <c r="AY10696">
        <v>23.84</v>
      </c>
      <c r="AZ10696">
        <v>11.92</v>
      </c>
      <c r="BA10696">
        <v>-4</v>
      </c>
      <c r="BB10696">
        <v>-4</v>
      </c>
      <c r="BC10696">
        <v>-4</v>
      </c>
      <c r="BD10696">
        <v>-4</v>
      </c>
      <c r="BE10696" t="s">
        <v>12737</v>
      </c>
      <c r="BF10696">
        <v>-4</v>
      </c>
      <c r="BG10696">
        <v>-4</v>
      </c>
      <c r="BH10696">
        <v>-4</v>
      </c>
      <c r="BI10696">
        <v>357.6</v>
      </c>
      <c r="BJ10696">
        <v>-4</v>
      </c>
      <c r="BK10696">
        <v>-4</v>
      </c>
      <c r="BL10696">
        <v>-4</v>
      </c>
      <c r="BM10696">
        <v>-4</v>
      </c>
      <c r="BN10696">
        <v>-4</v>
      </c>
      <c r="BO10696">
        <v>-4</v>
      </c>
      <c r="BP10696">
        <v>-4</v>
      </c>
      <c r="BQ10696">
        <v>-4</v>
      </c>
      <c r="BR10696" t="s">
        <v>12528</v>
      </c>
      <c r="BS10696">
        <v>2</v>
      </c>
      <c r="BU10696" t="s">
        <v>185</v>
      </c>
      <c r="BW10696">
        <v>1</v>
      </c>
      <c r="BY10696" t="s">
        <v>15660</v>
      </c>
      <c r="BZ10696" t="s">
        <v>18136</v>
      </c>
      <c r="CA10696">
        <v>3</v>
      </c>
      <c r="CC10696">
        <v>2</v>
      </c>
      <c r="CE10696">
        <v>7.36</v>
      </c>
      <c r="CG10696">
        <v>6.15</v>
      </c>
      <c r="CI10696">
        <v>5.7</v>
      </c>
      <c r="CK10696">
        <v>-4</v>
      </c>
      <c r="CM10696">
        <v>-4</v>
      </c>
      <c r="CO10696">
        <v>5.05</v>
      </c>
      <c r="CQ10696">
        <v>2.52</v>
      </c>
      <c r="CS10696">
        <v>99</v>
      </c>
      <c r="CU10696" t="s">
        <v>15874</v>
      </c>
      <c r="CW10696">
        <v>2</v>
      </c>
      <c r="CY10696" t="s">
        <v>185</v>
      </c>
      <c r="DA10696" t="s">
        <v>12736</v>
      </c>
    </row>
    <row r="10697" spans="1:105" customFormat="1" x14ac:dyDescent="0.25">
      <c r="A10697">
        <v>53</v>
      </c>
      <c r="B10697">
        <v>185</v>
      </c>
      <c r="C10697">
        <v>32</v>
      </c>
      <c r="D10697">
        <v>98</v>
      </c>
      <c r="E10697">
        <v>1</v>
      </c>
      <c r="F10697">
        <v>20</v>
      </c>
      <c r="G10697" t="s">
        <v>15521</v>
      </c>
      <c r="H10697" t="s">
        <v>15203</v>
      </c>
      <c r="I10697" t="s">
        <v>273</v>
      </c>
      <c r="J10697" t="s">
        <v>273</v>
      </c>
      <c r="K10697">
        <v>0</v>
      </c>
      <c r="L10697" t="s">
        <v>14096</v>
      </c>
      <c r="M10697">
        <v>0</v>
      </c>
      <c r="N10697">
        <v>0</v>
      </c>
      <c r="O10697">
        <v>-4</v>
      </c>
      <c r="P10697">
        <v>39.44</v>
      </c>
      <c r="Q10697">
        <v>19.72</v>
      </c>
      <c r="R10697">
        <v>-4</v>
      </c>
      <c r="S10697">
        <v>-4</v>
      </c>
      <c r="T10697">
        <v>-4</v>
      </c>
      <c r="U10697">
        <v>-4</v>
      </c>
      <c r="V10697">
        <v>-4</v>
      </c>
      <c r="W10697">
        <v>31.67</v>
      </c>
      <c r="X10697">
        <v>15.84</v>
      </c>
      <c r="Y10697">
        <v>-4</v>
      </c>
      <c r="Z10697">
        <v>-4</v>
      </c>
      <c r="AA10697">
        <v>-4</v>
      </c>
      <c r="AB10697">
        <v>-4</v>
      </c>
      <c r="AC10697">
        <v>-4</v>
      </c>
      <c r="AD10697">
        <v>30.56</v>
      </c>
      <c r="AE10697">
        <v>15.28</v>
      </c>
      <c r="AF10697">
        <v>-4</v>
      </c>
      <c r="AG10697">
        <v>-4</v>
      </c>
      <c r="AH10697">
        <v>-4</v>
      </c>
      <c r="AI10697">
        <v>-4</v>
      </c>
      <c r="AJ10697">
        <v>-4</v>
      </c>
      <c r="AK10697">
        <v>-4</v>
      </c>
      <c r="AL10697">
        <v>-4</v>
      </c>
      <c r="AM10697">
        <v>-4</v>
      </c>
      <c r="AN10697">
        <v>-4</v>
      </c>
      <c r="AO10697">
        <v>-4</v>
      </c>
      <c r="AP10697">
        <v>-4</v>
      </c>
      <c r="AQ10697">
        <v>-4</v>
      </c>
      <c r="AR10697">
        <v>-4</v>
      </c>
      <c r="AS10697">
        <v>-4</v>
      </c>
      <c r="AT10697">
        <v>-4</v>
      </c>
      <c r="AU10697">
        <v>-4</v>
      </c>
      <c r="AV10697">
        <v>-4</v>
      </c>
      <c r="AW10697">
        <v>-4</v>
      </c>
      <c r="AX10697">
        <v>-4</v>
      </c>
      <c r="AY10697">
        <v>23.84</v>
      </c>
      <c r="AZ10697">
        <v>11.92</v>
      </c>
      <c r="BA10697">
        <v>-4</v>
      </c>
      <c r="BB10697">
        <v>-4</v>
      </c>
      <c r="BC10697">
        <v>-4</v>
      </c>
      <c r="BD10697">
        <v>-4</v>
      </c>
      <c r="BE10697" t="s">
        <v>12737</v>
      </c>
      <c r="BF10697">
        <v>-4</v>
      </c>
      <c r="BG10697">
        <v>-4</v>
      </c>
      <c r="BH10697">
        <v>-4</v>
      </c>
      <c r="BI10697">
        <v>357.6</v>
      </c>
      <c r="BJ10697">
        <v>-4</v>
      </c>
      <c r="BK10697">
        <v>-4</v>
      </c>
      <c r="BL10697">
        <v>-4</v>
      </c>
      <c r="BM10697">
        <v>-4</v>
      </c>
      <c r="BN10697">
        <v>-4</v>
      </c>
      <c r="BO10697">
        <v>-4</v>
      </c>
      <c r="BP10697">
        <v>-4</v>
      </c>
      <c r="BQ10697">
        <v>-4</v>
      </c>
      <c r="BR10697" t="s">
        <v>12528</v>
      </c>
      <c r="BS10697">
        <v>2</v>
      </c>
      <c r="BU10697" t="s">
        <v>185</v>
      </c>
      <c r="BW10697">
        <v>1</v>
      </c>
      <c r="BY10697" t="s">
        <v>15660</v>
      </c>
      <c r="BZ10697" t="s">
        <v>18136</v>
      </c>
      <c r="CA10697">
        <v>3</v>
      </c>
      <c r="CC10697">
        <v>2</v>
      </c>
      <c r="CE10697">
        <v>7.36</v>
      </c>
      <c r="CG10697">
        <v>6.15</v>
      </c>
      <c r="CI10697">
        <v>5.7</v>
      </c>
      <c r="CK10697">
        <v>-4</v>
      </c>
      <c r="CM10697">
        <v>-4</v>
      </c>
      <c r="CO10697">
        <v>5.05</v>
      </c>
      <c r="CQ10697">
        <v>2.52</v>
      </c>
      <c r="CS10697">
        <v>99</v>
      </c>
      <c r="CU10697" t="s">
        <v>15874</v>
      </c>
      <c r="CW10697">
        <v>2</v>
      </c>
      <c r="CY10697" t="s">
        <v>185</v>
      </c>
      <c r="DA10697" t="s">
        <v>17572</v>
      </c>
    </row>
    <row r="10698" spans="1:105" customFormat="1" x14ac:dyDescent="0.25">
      <c r="A10698">
        <v>53</v>
      </c>
      <c r="B10698">
        <v>185</v>
      </c>
      <c r="C10698">
        <v>32</v>
      </c>
      <c r="D10698">
        <v>98</v>
      </c>
      <c r="E10698">
        <v>1</v>
      </c>
      <c r="F10698">
        <v>20</v>
      </c>
      <c r="G10698" t="s">
        <v>15205</v>
      </c>
      <c r="H10698" t="s">
        <v>15565</v>
      </c>
      <c r="I10698" t="s">
        <v>273</v>
      </c>
      <c r="J10698" t="s">
        <v>273</v>
      </c>
      <c r="K10698">
        <v>0</v>
      </c>
      <c r="L10698" t="s">
        <v>14096</v>
      </c>
      <c r="M10698">
        <v>0</v>
      </c>
      <c r="N10698">
        <v>0</v>
      </c>
      <c r="O10698">
        <v>-4</v>
      </c>
      <c r="P10698">
        <v>44.14</v>
      </c>
      <c r="Q10698">
        <v>22.07</v>
      </c>
      <c r="R10698">
        <v>-4</v>
      </c>
      <c r="S10698">
        <v>-4</v>
      </c>
      <c r="T10698">
        <v>-4</v>
      </c>
      <c r="U10698">
        <v>-4</v>
      </c>
      <c r="V10698">
        <v>-4</v>
      </c>
      <c r="W10698">
        <v>34.32</v>
      </c>
      <c r="X10698">
        <v>17.16</v>
      </c>
      <c r="Y10698">
        <v>-4</v>
      </c>
      <c r="Z10698">
        <v>-4</v>
      </c>
      <c r="AA10698">
        <v>-4</v>
      </c>
      <c r="AB10698">
        <v>-4</v>
      </c>
      <c r="AC10698">
        <v>-4</v>
      </c>
      <c r="AD10698">
        <v>32.82</v>
      </c>
      <c r="AE10698">
        <v>16.41</v>
      </c>
      <c r="AF10698">
        <v>-4</v>
      </c>
      <c r="AG10698">
        <v>-4</v>
      </c>
      <c r="AH10698">
        <v>-4</v>
      </c>
      <c r="AI10698">
        <v>-4</v>
      </c>
      <c r="AJ10698">
        <v>-4</v>
      </c>
      <c r="AK10698">
        <v>-4</v>
      </c>
      <c r="AL10698">
        <v>-4</v>
      </c>
      <c r="AM10698">
        <v>-4</v>
      </c>
      <c r="AN10698">
        <v>-4</v>
      </c>
      <c r="AO10698">
        <v>-4</v>
      </c>
      <c r="AP10698">
        <v>-4</v>
      </c>
      <c r="AQ10698">
        <v>-4</v>
      </c>
      <c r="AR10698">
        <v>-4</v>
      </c>
      <c r="AS10698">
        <v>-4</v>
      </c>
      <c r="AT10698">
        <v>-4</v>
      </c>
      <c r="AU10698">
        <v>-4</v>
      </c>
      <c r="AV10698">
        <v>-4</v>
      </c>
      <c r="AW10698">
        <v>-4</v>
      </c>
      <c r="AX10698">
        <v>-4</v>
      </c>
      <c r="AY10698">
        <v>23.86</v>
      </c>
      <c r="AZ10698">
        <v>11.93</v>
      </c>
      <c r="BA10698">
        <v>-4</v>
      </c>
      <c r="BB10698">
        <v>-4</v>
      </c>
      <c r="BC10698">
        <v>-4</v>
      </c>
      <c r="BD10698">
        <v>-4</v>
      </c>
      <c r="BE10698" t="s">
        <v>12737</v>
      </c>
      <c r="BF10698">
        <v>-4</v>
      </c>
      <c r="BG10698">
        <v>-4</v>
      </c>
      <c r="BH10698">
        <v>-4</v>
      </c>
      <c r="BI10698">
        <v>357.6</v>
      </c>
      <c r="BJ10698">
        <v>-4</v>
      </c>
      <c r="BK10698">
        <v>-4</v>
      </c>
      <c r="BL10698">
        <v>-4</v>
      </c>
      <c r="BM10698">
        <v>-4</v>
      </c>
      <c r="BN10698">
        <v>-4</v>
      </c>
      <c r="BO10698">
        <v>-4</v>
      </c>
      <c r="BP10698">
        <v>-4</v>
      </c>
      <c r="BQ10698">
        <v>-4</v>
      </c>
      <c r="BR10698" t="s">
        <v>12528</v>
      </c>
      <c r="BS10698">
        <v>2</v>
      </c>
      <c r="BU10698" t="s">
        <v>185</v>
      </c>
      <c r="BW10698">
        <v>1</v>
      </c>
      <c r="BY10698" t="s">
        <v>15660</v>
      </c>
      <c r="BZ10698" t="s">
        <v>18136</v>
      </c>
      <c r="CA10698">
        <v>3</v>
      </c>
      <c r="CC10698">
        <v>2</v>
      </c>
      <c r="CE10698">
        <v>7.36</v>
      </c>
      <c r="CG10698">
        <v>6.15</v>
      </c>
      <c r="CI10698">
        <v>5.7</v>
      </c>
      <c r="CK10698">
        <v>-4</v>
      </c>
      <c r="CM10698">
        <v>-4</v>
      </c>
      <c r="CO10698">
        <v>5.05</v>
      </c>
      <c r="CQ10698">
        <v>2.52</v>
      </c>
      <c r="CS10698">
        <v>99</v>
      </c>
      <c r="CU10698" t="s">
        <v>15874</v>
      </c>
      <c r="CW10698">
        <v>2</v>
      </c>
      <c r="CY10698" t="s">
        <v>185</v>
      </c>
      <c r="DA10698" t="s">
        <v>17572</v>
      </c>
    </row>
    <row r="10699" spans="1:105" customFormat="1" x14ac:dyDescent="0.25">
      <c r="A10699">
        <v>53</v>
      </c>
      <c r="B10699">
        <v>185</v>
      </c>
      <c r="C10699">
        <v>32</v>
      </c>
      <c r="D10699">
        <v>98</v>
      </c>
      <c r="E10699">
        <v>1</v>
      </c>
      <c r="F10699">
        <v>20</v>
      </c>
      <c r="G10699" t="s">
        <v>16230</v>
      </c>
      <c r="H10699" t="s">
        <v>16176</v>
      </c>
      <c r="I10699" t="s">
        <v>273</v>
      </c>
      <c r="J10699" t="s">
        <v>273</v>
      </c>
      <c r="K10699">
        <v>0</v>
      </c>
      <c r="L10699" t="s">
        <v>14096</v>
      </c>
      <c r="M10699">
        <v>0</v>
      </c>
      <c r="N10699">
        <v>0</v>
      </c>
      <c r="O10699">
        <v>-4</v>
      </c>
      <c r="P10699">
        <v>44.14</v>
      </c>
      <c r="Q10699">
        <v>22.07</v>
      </c>
      <c r="R10699">
        <v>-4</v>
      </c>
      <c r="S10699">
        <v>-4</v>
      </c>
      <c r="T10699">
        <v>-4</v>
      </c>
      <c r="U10699">
        <v>-4</v>
      </c>
      <c r="V10699">
        <v>-4</v>
      </c>
      <c r="W10699">
        <v>34.32</v>
      </c>
      <c r="X10699">
        <v>17.16</v>
      </c>
      <c r="Y10699">
        <v>-4</v>
      </c>
      <c r="Z10699">
        <v>-4</v>
      </c>
      <c r="AA10699">
        <v>-4</v>
      </c>
      <c r="AB10699">
        <v>-4</v>
      </c>
      <c r="AC10699">
        <v>-4</v>
      </c>
      <c r="AD10699">
        <v>32.82</v>
      </c>
      <c r="AE10699">
        <v>16.41</v>
      </c>
      <c r="AF10699">
        <v>-4</v>
      </c>
      <c r="AG10699">
        <v>-4</v>
      </c>
      <c r="AH10699">
        <v>-4</v>
      </c>
      <c r="AI10699">
        <v>-4</v>
      </c>
      <c r="AJ10699">
        <v>-4</v>
      </c>
      <c r="AK10699">
        <v>-4</v>
      </c>
      <c r="AL10699">
        <v>-4</v>
      </c>
      <c r="AM10699">
        <v>-4</v>
      </c>
      <c r="AN10699">
        <v>-4</v>
      </c>
      <c r="AO10699">
        <v>-4</v>
      </c>
      <c r="AP10699">
        <v>-4</v>
      </c>
      <c r="AQ10699">
        <v>-4</v>
      </c>
      <c r="AR10699">
        <v>-4</v>
      </c>
      <c r="AS10699">
        <v>-4</v>
      </c>
      <c r="AT10699">
        <v>-4</v>
      </c>
      <c r="AU10699">
        <v>-4</v>
      </c>
      <c r="AV10699">
        <v>-4</v>
      </c>
      <c r="AW10699">
        <v>-4</v>
      </c>
      <c r="AX10699">
        <v>-4</v>
      </c>
      <c r="AY10699">
        <v>23.86</v>
      </c>
      <c r="AZ10699">
        <v>11.93</v>
      </c>
      <c r="BA10699">
        <v>-4</v>
      </c>
      <c r="BB10699">
        <v>-4</v>
      </c>
      <c r="BC10699">
        <v>-4</v>
      </c>
      <c r="BD10699">
        <v>-4</v>
      </c>
      <c r="BE10699" t="s">
        <v>12737</v>
      </c>
      <c r="BF10699">
        <v>-4</v>
      </c>
      <c r="BG10699">
        <v>-4</v>
      </c>
      <c r="BH10699">
        <v>-4</v>
      </c>
      <c r="BI10699">
        <v>357.6</v>
      </c>
      <c r="BJ10699">
        <v>-4</v>
      </c>
      <c r="BK10699">
        <v>-4</v>
      </c>
      <c r="BL10699">
        <v>-4</v>
      </c>
      <c r="BM10699">
        <v>-4</v>
      </c>
      <c r="BN10699">
        <v>-4</v>
      </c>
      <c r="BO10699">
        <v>-4</v>
      </c>
      <c r="BP10699">
        <v>-4</v>
      </c>
      <c r="BQ10699">
        <v>-4</v>
      </c>
      <c r="BR10699" t="s">
        <v>12528</v>
      </c>
      <c r="BS10699">
        <v>2</v>
      </c>
      <c r="BU10699" t="s">
        <v>185</v>
      </c>
      <c r="BW10699">
        <v>1</v>
      </c>
      <c r="BY10699" t="s">
        <v>15660</v>
      </c>
      <c r="BZ10699" t="s">
        <v>18136</v>
      </c>
      <c r="CA10699">
        <v>3</v>
      </c>
      <c r="CC10699">
        <v>2</v>
      </c>
      <c r="CE10699">
        <v>7.36</v>
      </c>
      <c r="CG10699">
        <v>6.15</v>
      </c>
      <c r="CI10699">
        <v>5.7</v>
      </c>
      <c r="CK10699">
        <v>-4</v>
      </c>
      <c r="CM10699">
        <v>-4</v>
      </c>
      <c r="CO10699">
        <v>5.05</v>
      </c>
      <c r="CQ10699">
        <v>2.52</v>
      </c>
      <c r="CS10699">
        <v>1</v>
      </c>
      <c r="CU10699" t="s">
        <v>16715</v>
      </c>
      <c r="CW10699">
        <v>2</v>
      </c>
      <c r="CY10699" t="s">
        <v>185</v>
      </c>
      <c r="DA10699" t="s">
        <v>17572</v>
      </c>
    </row>
    <row r="10700" spans="1:105" customFormat="1" x14ac:dyDescent="0.25">
      <c r="A10700">
        <v>53</v>
      </c>
      <c r="B10700">
        <v>185</v>
      </c>
      <c r="C10700">
        <v>32</v>
      </c>
      <c r="D10700">
        <v>98</v>
      </c>
      <c r="E10700">
        <v>1</v>
      </c>
      <c r="F10700">
        <v>20</v>
      </c>
      <c r="G10700" t="s">
        <v>16177</v>
      </c>
      <c r="H10700" t="s">
        <v>17343</v>
      </c>
      <c r="I10700" t="s">
        <v>273</v>
      </c>
      <c r="J10700" t="s">
        <v>273</v>
      </c>
      <c r="K10700">
        <v>0</v>
      </c>
      <c r="L10700" t="s">
        <v>14096</v>
      </c>
      <c r="M10700">
        <v>0</v>
      </c>
      <c r="N10700">
        <v>0</v>
      </c>
      <c r="O10700">
        <v>-4</v>
      </c>
      <c r="P10700">
        <v>48</v>
      </c>
      <c r="Q10700">
        <v>24</v>
      </c>
      <c r="R10700">
        <v>-4</v>
      </c>
      <c r="S10700">
        <v>-4</v>
      </c>
      <c r="T10700">
        <v>-4</v>
      </c>
      <c r="U10700">
        <v>-4</v>
      </c>
      <c r="V10700">
        <v>-4</v>
      </c>
      <c r="W10700">
        <v>36.590000000000003</v>
      </c>
      <c r="X10700">
        <v>18.3</v>
      </c>
      <c r="Y10700">
        <v>-4</v>
      </c>
      <c r="Z10700">
        <v>-4</v>
      </c>
      <c r="AA10700">
        <v>-4</v>
      </c>
      <c r="AB10700">
        <v>-4</v>
      </c>
      <c r="AC10700">
        <v>-4</v>
      </c>
      <c r="AD10700">
        <v>36.5</v>
      </c>
      <c r="AE10700">
        <v>18.25</v>
      </c>
      <c r="AF10700">
        <v>-4</v>
      </c>
      <c r="AG10700">
        <v>-4</v>
      </c>
      <c r="AH10700">
        <v>-4</v>
      </c>
      <c r="AI10700">
        <v>-4</v>
      </c>
      <c r="AJ10700">
        <v>-4</v>
      </c>
      <c r="AK10700">
        <v>-4</v>
      </c>
      <c r="AL10700">
        <v>-4</v>
      </c>
      <c r="AM10700">
        <v>-4</v>
      </c>
      <c r="AN10700">
        <v>-4</v>
      </c>
      <c r="AO10700">
        <v>-4</v>
      </c>
      <c r="AP10700">
        <v>-4</v>
      </c>
      <c r="AQ10700">
        <v>-4</v>
      </c>
      <c r="AR10700">
        <v>-4</v>
      </c>
      <c r="AS10700">
        <v>-4</v>
      </c>
      <c r="AT10700">
        <v>-4</v>
      </c>
      <c r="AU10700">
        <v>-4</v>
      </c>
      <c r="AV10700">
        <v>-4</v>
      </c>
      <c r="AW10700">
        <v>-4</v>
      </c>
      <c r="AX10700">
        <v>-4</v>
      </c>
      <c r="AY10700">
        <v>27.36</v>
      </c>
      <c r="AZ10700">
        <v>13.68</v>
      </c>
      <c r="BA10700">
        <v>-4</v>
      </c>
      <c r="BB10700">
        <v>-4</v>
      </c>
      <c r="BC10700">
        <v>-4</v>
      </c>
      <c r="BD10700">
        <v>-4</v>
      </c>
      <c r="BE10700" t="s">
        <v>12737</v>
      </c>
      <c r="BF10700">
        <v>-4</v>
      </c>
      <c r="BG10700">
        <v>-4</v>
      </c>
      <c r="BH10700">
        <v>-4</v>
      </c>
      <c r="BI10700">
        <v>410.4</v>
      </c>
      <c r="BJ10700">
        <v>-4</v>
      </c>
      <c r="BK10700">
        <v>-4</v>
      </c>
      <c r="BL10700">
        <v>-4</v>
      </c>
      <c r="BM10700">
        <v>-4</v>
      </c>
      <c r="BN10700">
        <v>-4</v>
      </c>
      <c r="BO10700">
        <v>-4</v>
      </c>
      <c r="BP10700">
        <v>-4</v>
      </c>
      <c r="BQ10700">
        <v>-4</v>
      </c>
      <c r="BR10700" t="s">
        <v>12528</v>
      </c>
      <c r="BS10700">
        <v>2</v>
      </c>
      <c r="BU10700" t="s">
        <v>185</v>
      </c>
      <c r="BW10700">
        <v>1</v>
      </c>
      <c r="BY10700" t="s">
        <v>15660</v>
      </c>
      <c r="BZ10700" t="s">
        <v>18136</v>
      </c>
      <c r="CA10700">
        <v>3</v>
      </c>
      <c r="CC10700">
        <v>2</v>
      </c>
      <c r="CE10700">
        <v>7.36</v>
      </c>
      <c r="CG10700">
        <v>6.15</v>
      </c>
      <c r="CI10700">
        <v>5.7</v>
      </c>
      <c r="CK10700">
        <v>-4</v>
      </c>
      <c r="CM10700">
        <v>-4</v>
      </c>
      <c r="CO10700">
        <v>5.05</v>
      </c>
      <c r="CQ10700">
        <v>2.52</v>
      </c>
      <c r="CS10700">
        <v>1</v>
      </c>
      <c r="CU10700" t="s">
        <v>16715</v>
      </c>
      <c r="CW10700">
        <v>2</v>
      </c>
      <c r="CY10700" t="s">
        <v>185</v>
      </c>
      <c r="DA10700" t="s">
        <v>17572</v>
      </c>
    </row>
    <row r="10701" spans="1:105" customFormat="1" x14ac:dyDescent="0.25">
      <c r="A10701">
        <v>53</v>
      </c>
      <c r="B10701">
        <v>185</v>
      </c>
      <c r="C10701">
        <v>32</v>
      </c>
      <c r="D10701">
        <v>98</v>
      </c>
      <c r="E10701">
        <v>1</v>
      </c>
      <c r="F10701">
        <v>20</v>
      </c>
      <c r="G10701" t="s">
        <v>17344</v>
      </c>
      <c r="H10701" t="s">
        <v>17392</v>
      </c>
      <c r="I10701" t="s">
        <v>273</v>
      </c>
      <c r="J10701" t="s">
        <v>273</v>
      </c>
      <c r="K10701">
        <v>0</v>
      </c>
      <c r="L10701" t="s">
        <v>14096</v>
      </c>
      <c r="M10701">
        <v>0</v>
      </c>
      <c r="N10701">
        <v>0</v>
      </c>
      <c r="O10701">
        <v>-4</v>
      </c>
      <c r="P10701">
        <v>48</v>
      </c>
      <c r="Q10701">
        <v>24</v>
      </c>
      <c r="R10701">
        <v>-4</v>
      </c>
      <c r="S10701">
        <v>-4</v>
      </c>
      <c r="T10701">
        <v>-4</v>
      </c>
      <c r="U10701">
        <v>-4</v>
      </c>
      <c r="V10701">
        <v>-4</v>
      </c>
      <c r="W10701">
        <v>36.590000000000003</v>
      </c>
      <c r="X10701">
        <v>18.3</v>
      </c>
      <c r="Y10701">
        <v>-4</v>
      </c>
      <c r="Z10701">
        <v>-4</v>
      </c>
      <c r="AA10701">
        <v>-4</v>
      </c>
      <c r="AB10701">
        <v>-4</v>
      </c>
      <c r="AC10701">
        <v>-4</v>
      </c>
      <c r="AD10701">
        <v>36.5</v>
      </c>
      <c r="AE10701">
        <v>18.25</v>
      </c>
      <c r="AF10701">
        <v>-4</v>
      </c>
      <c r="AG10701">
        <v>-4</v>
      </c>
      <c r="AH10701">
        <v>-4</v>
      </c>
      <c r="AI10701">
        <v>-4</v>
      </c>
      <c r="AJ10701">
        <v>-4</v>
      </c>
      <c r="AK10701">
        <v>-4</v>
      </c>
      <c r="AL10701">
        <v>-4</v>
      </c>
      <c r="AM10701">
        <v>-4</v>
      </c>
      <c r="AN10701">
        <v>-4</v>
      </c>
      <c r="AO10701">
        <v>-4</v>
      </c>
      <c r="AP10701">
        <v>-4</v>
      </c>
      <c r="AQ10701">
        <v>-4</v>
      </c>
      <c r="AR10701">
        <v>-4</v>
      </c>
      <c r="AS10701">
        <v>-4</v>
      </c>
      <c r="AT10701">
        <v>-4</v>
      </c>
      <c r="AU10701">
        <v>-4</v>
      </c>
      <c r="AV10701">
        <v>-4</v>
      </c>
      <c r="AW10701">
        <v>-4</v>
      </c>
      <c r="AX10701">
        <v>-4</v>
      </c>
      <c r="AY10701">
        <v>27.36</v>
      </c>
      <c r="AZ10701">
        <v>13.68</v>
      </c>
      <c r="BA10701">
        <v>-4</v>
      </c>
      <c r="BB10701">
        <v>-4</v>
      </c>
      <c r="BC10701">
        <v>-4</v>
      </c>
      <c r="BD10701">
        <v>-4</v>
      </c>
      <c r="BE10701" t="s">
        <v>12737</v>
      </c>
      <c r="BF10701">
        <v>-4</v>
      </c>
      <c r="BG10701">
        <v>-4</v>
      </c>
      <c r="BH10701">
        <v>-4</v>
      </c>
      <c r="BI10701">
        <v>410.4</v>
      </c>
      <c r="BJ10701">
        <v>-4</v>
      </c>
      <c r="BK10701">
        <v>-4</v>
      </c>
      <c r="BL10701">
        <v>-4</v>
      </c>
      <c r="BM10701">
        <v>-4</v>
      </c>
      <c r="BN10701">
        <v>-4</v>
      </c>
      <c r="BO10701">
        <v>-4</v>
      </c>
      <c r="BP10701">
        <v>-4</v>
      </c>
      <c r="BQ10701">
        <v>-4</v>
      </c>
      <c r="BR10701" t="s">
        <v>12528</v>
      </c>
      <c r="BS10701">
        <v>2</v>
      </c>
      <c r="BU10701" t="s">
        <v>185</v>
      </c>
      <c r="BW10701">
        <v>1</v>
      </c>
      <c r="BY10701" t="s">
        <v>17345</v>
      </c>
      <c r="BZ10701" t="s">
        <v>18136</v>
      </c>
      <c r="CA10701">
        <v>3</v>
      </c>
      <c r="CC10701">
        <v>2</v>
      </c>
      <c r="CE10701">
        <v>7.36</v>
      </c>
      <c r="CG10701">
        <v>6.15</v>
      </c>
      <c r="CI10701">
        <v>5.7</v>
      </c>
      <c r="CK10701">
        <v>-4</v>
      </c>
      <c r="CM10701">
        <v>-4</v>
      </c>
      <c r="CO10701">
        <v>5.05</v>
      </c>
      <c r="CQ10701">
        <v>2.52</v>
      </c>
      <c r="CS10701">
        <v>1</v>
      </c>
      <c r="CU10701" t="s">
        <v>16715</v>
      </c>
      <c r="CW10701">
        <v>2</v>
      </c>
      <c r="CY10701" t="s">
        <v>185</v>
      </c>
      <c r="DA10701" t="s">
        <v>17572</v>
      </c>
    </row>
    <row r="10702" spans="1:105" customFormat="1" x14ac:dyDescent="0.25">
      <c r="A10702">
        <v>53</v>
      </c>
      <c r="B10702">
        <v>185</v>
      </c>
      <c r="C10702">
        <v>32</v>
      </c>
      <c r="D10702">
        <v>98</v>
      </c>
      <c r="E10702">
        <v>1</v>
      </c>
      <c r="F10702">
        <v>20</v>
      </c>
      <c r="G10702" t="s">
        <v>17394</v>
      </c>
      <c r="H10702" t="s">
        <v>182</v>
      </c>
      <c r="I10702" t="s">
        <v>273</v>
      </c>
      <c r="J10702" t="s">
        <v>273</v>
      </c>
      <c r="K10702">
        <v>0</v>
      </c>
      <c r="L10702" t="s">
        <v>14096</v>
      </c>
      <c r="M10702">
        <v>0</v>
      </c>
      <c r="N10702">
        <v>0</v>
      </c>
      <c r="O10702">
        <v>-4</v>
      </c>
      <c r="P10702">
        <v>55.68</v>
      </c>
      <c r="Q10702">
        <v>27.84</v>
      </c>
      <c r="R10702">
        <v>-4</v>
      </c>
      <c r="S10702">
        <v>-4</v>
      </c>
      <c r="T10702">
        <v>-4</v>
      </c>
      <c r="U10702">
        <v>-4</v>
      </c>
      <c r="V10702">
        <v>-4</v>
      </c>
      <c r="W10702">
        <v>42.44</v>
      </c>
      <c r="X10702">
        <v>21.22</v>
      </c>
      <c r="Y10702">
        <v>-4</v>
      </c>
      <c r="Z10702">
        <v>-4</v>
      </c>
      <c r="AA10702">
        <v>-4</v>
      </c>
      <c r="AB10702">
        <v>-4</v>
      </c>
      <c r="AC10702">
        <v>-4</v>
      </c>
      <c r="AD10702">
        <v>42.34</v>
      </c>
      <c r="AE10702">
        <v>21.17</v>
      </c>
      <c r="AF10702">
        <v>-4</v>
      </c>
      <c r="AG10702">
        <v>-4</v>
      </c>
      <c r="AH10702">
        <v>-4</v>
      </c>
      <c r="AI10702">
        <v>-4</v>
      </c>
      <c r="AJ10702">
        <v>-4</v>
      </c>
      <c r="AK10702">
        <v>-4</v>
      </c>
      <c r="AL10702">
        <v>-4</v>
      </c>
      <c r="AM10702">
        <v>-4</v>
      </c>
      <c r="AN10702">
        <v>-4</v>
      </c>
      <c r="AO10702">
        <v>-4</v>
      </c>
      <c r="AP10702">
        <v>-4</v>
      </c>
      <c r="AQ10702">
        <v>-4</v>
      </c>
      <c r="AR10702">
        <v>-4</v>
      </c>
      <c r="AS10702">
        <v>-4</v>
      </c>
      <c r="AT10702">
        <v>-4</v>
      </c>
      <c r="AU10702">
        <v>-4</v>
      </c>
      <c r="AV10702">
        <v>-4</v>
      </c>
      <c r="AW10702">
        <v>-4</v>
      </c>
      <c r="AX10702">
        <v>-4</v>
      </c>
      <c r="AY10702">
        <v>31.74</v>
      </c>
      <c r="AZ10702">
        <v>15.87</v>
      </c>
      <c r="BA10702">
        <v>-4</v>
      </c>
      <c r="BB10702">
        <v>-4</v>
      </c>
      <c r="BC10702">
        <v>-4</v>
      </c>
      <c r="BD10702">
        <v>-4</v>
      </c>
      <c r="BE10702" t="s">
        <v>18137</v>
      </c>
      <c r="BF10702">
        <v>-4</v>
      </c>
      <c r="BG10702">
        <v>-4</v>
      </c>
      <c r="BH10702">
        <v>-4</v>
      </c>
      <c r="BI10702">
        <v>476.1</v>
      </c>
      <c r="BJ10702">
        <v>-4</v>
      </c>
      <c r="BK10702">
        <v>-4</v>
      </c>
      <c r="BL10702">
        <v>-4</v>
      </c>
      <c r="BM10702">
        <v>-4</v>
      </c>
      <c r="BN10702">
        <v>-4</v>
      </c>
      <c r="BO10702">
        <v>-4</v>
      </c>
      <c r="BP10702">
        <v>-4</v>
      </c>
      <c r="BQ10702">
        <v>-4</v>
      </c>
      <c r="BR10702" t="s">
        <v>12528</v>
      </c>
      <c r="BS10702">
        <v>2</v>
      </c>
      <c r="BU10702" t="s">
        <v>185</v>
      </c>
      <c r="BW10702">
        <v>1</v>
      </c>
      <c r="BY10702" t="s">
        <v>18138</v>
      </c>
      <c r="BZ10702" t="s">
        <v>18136</v>
      </c>
      <c r="CA10702">
        <v>3</v>
      </c>
      <c r="CC10702">
        <v>2</v>
      </c>
      <c r="CE10702">
        <v>7.36</v>
      </c>
      <c r="CG10702">
        <v>6.15</v>
      </c>
      <c r="CI10702">
        <v>5.7</v>
      </c>
      <c r="CK10702">
        <v>-4</v>
      </c>
      <c r="CM10702">
        <v>-4</v>
      </c>
      <c r="CO10702">
        <v>5.05</v>
      </c>
      <c r="CQ10702">
        <v>2.52</v>
      </c>
      <c r="CS10702">
        <v>1</v>
      </c>
      <c r="CU10702" t="s">
        <v>16715</v>
      </c>
      <c r="CW10702">
        <v>2</v>
      </c>
      <c r="CY10702" t="s">
        <v>185</v>
      </c>
      <c r="DA10702" t="s">
        <v>17572</v>
      </c>
    </row>
    <row r="10703" spans="1:105" customFormat="1" x14ac:dyDescent="0.25">
      <c r="A10703">
        <v>53</v>
      </c>
      <c r="B10703">
        <v>185</v>
      </c>
      <c r="C10703">
        <v>32</v>
      </c>
      <c r="D10703">
        <v>98</v>
      </c>
      <c r="E10703">
        <v>1</v>
      </c>
      <c r="F10703">
        <v>21</v>
      </c>
      <c r="G10703" t="s">
        <v>7647</v>
      </c>
      <c r="H10703" t="s">
        <v>6820</v>
      </c>
      <c r="I10703" t="s">
        <v>273</v>
      </c>
      <c r="J10703" t="s">
        <v>273</v>
      </c>
      <c r="K10703">
        <v>0</v>
      </c>
      <c r="L10703" t="s">
        <v>177</v>
      </c>
      <c r="M10703">
        <v>0</v>
      </c>
      <c r="N10703">
        <v>0</v>
      </c>
      <c r="O10703">
        <v>-4</v>
      </c>
      <c r="P10703">
        <v>29.98</v>
      </c>
      <c r="Q10703">
        <v>14.99</v>
      </c>
      <c r="R10703">
        <v>-4</v>
      </c>
      <c r="S10703">
        <v>-4</v>
      </c>
      <c r="T10703">
        <v>-4</v>
      </c>
      <c r="U10703">
        <v>-4</v>
      </c>
      <c r="V10703">
        <v>-4</v>
      </c>
      <c r="W10703">
        <v>25.02</v>
      </c>
      <c r="X10703">
        <v>12.52</v>
      </c>
      <c r="Y10703">
        <v>-4</v>
      </c>
      <c r="Z10703">
        <v>-4</v>
      </c>
      <c r="AA10703">
        <v>-4</v>
      </c>
      <c r="AB10703">
        <v>-4</v>
      </c>
      <c r="AC10703">
        <v>-4</v>
      </c>
      <c r="AD10703">
        <v>23.21</v>
      </c>
      <c r="AE10703">
        <v>11.6</v>
      </c>
      <c r="AF10703">
        <v>-4</v>
      </c>
      <c r="AG10703">
        <v>-4</v>
      </c>
      <c r="AH10703">
        <v>-4</v>
      </c>
      <c r="AI10703">
        <v>-4</v>
      </c>
      <c r="AJ10703">
        <v>-4</v>
      </c>
      <c r="AK10703">
        <v>-4</v>
      </c>
      <c r="AL10703">
        <v>-4</v>
      </c>
      <c r="AM10703">
        <v>-4</v>
      </c>
      <c r="AN10703">
        <v>-4</v>
      </c>
      <c r="AO10703">
        <v>-4</v>
      </c>
      <c r="AP10703">
        <v>-4</v>
      </c>
      <c r="AQ10703">
        <v>-4</v>
      </c>
      <c r="AR10703">
        <v>-4</v>
      </c>
      <c r="AS10703">
        <v>-4</v>
      </c>
      <c r="AT10703">
        <v>-4</v>
      </c>
      <c r="AU10703">
        <v>-4</v>
      </c>
      <c r="AV10703">
        <v>-4</v>
      </c>
      <c r="AW10703">
        <v>-4</v>
      </c>
      <c r="AX10703">
        <v>-4</v>
      </c>
      <c r="AY10703">
        <v>20.52</v>
      </c>
      <c r="AZ10703">
        <v>10.28</v>
      </c>
      <c r="BA10703">
        <v>-4</v>
      </c>
      <c r="BB10703">
        <v>-4</v>
      </c>
      <c r="BC10703">
        <v>-4</v>
      </c>
      <c r="BD10703">
        <v>-4</v>
      </c>
      <c r="BE10703" t="s">
        <v>12527</v>
      </c>
      <c r="BF10703">
        <v>-4</v>
      </c>
      <c r="BG10703">
        <v>-4</v>
      </c>
      <c r="BH10703">
        <v>-4</v>
      </c>
      <c r="BI10703">
        <v>308.39999999999998</v>
      </c>
      <c r="BJ10703">
        <v>-4</v>
      </c>
      <c r="BK10703">
        <v>-4</v>
      </c>
      <c r="BL10703">
        <v>-4</v>
      </c>
      <c r="BM10703">
        <v>-4</v>
      </c>
      <c r="BN10703">
        <v>-4</v>
      </c>
      <c r="BO10703">
        <v>-4</v>
      </c>
      <c r="BP10703">
        <v>-4</v>
      </c>
      <c r="BQ10703">
        <v>-4</v>
      </c>
      <c r="BR10703" t="s">
        <v>12528</v>
      </c>
      <c r="BS10703">
        <v>2</v>
      </c>
      <c r="BU10703" t="s">
        <v>185</v>
      </c>
      <c r="BW10703">
        <v>99</v>
      </c>
      <c r="BY10703" t="s">
        <v>16090</v>
      </c>
      <c r="CA10703">
        <v>3</v>
      </c>
      <c r="CC10703">
        <v>2</v>
      </c>
      <c r="CE10703">
        <v>7.36</v>
      </c>
      <c r="CG10703">
        <v>6.15</v>
      </c>
      <c r="CI10703">
        <v>5.7</v>
      </c>
      <c r="CK10703">
        <v>-4</v>
      </c>
      <c r="CM10703">
        <v>-4</v>
      </c>
      <c r="CO10703">
        <v>5.05</v>
      </c>
      <c r="CQ10703">
        <v>2.52</v>
      </c>
      <c r="CS10703">
        <v>99</v>
      </c>
      <c r="CU10703" t="s">
        <v>15874</v>
      </c>
      <c r="CW10703">
        <v>1</v>
      </c>
      <c r="CY10703" t="s">
        <v>12530</v>
      </c>
      <c r="DA10703" t="s">
        <v>12736</v>
      </c>
    </row>
    <row r="10704" spans="1:105" customFormat="1" x14ac:dyDescent="0.25">
      <c r="A10704">
        <v>53</v>
      </c>
      <c r="B10704">
        <v>185</v>
      </c>
      <c r="C10704">
        <v>32</v>
      </c>
      <c r="D10704">
        <v>98</v>
      </c>
      <c r="E10704">
        <v>1</v>
      </c>
      <c r="F10704">
        <v>21</v>
      </c>
      <c r="G10704" t="s">
        <v>6829</v>
      </c>
      <c r="H10704" t="s">
        <v>234</v>
      </c>
      <c r="I10704" t="s">
        <v>273</v>
      </c>
      <c r="J10704" t="s">
        <v>273</v>
      </c>
      <c r="K10704">
        <v>0</v>
      </c>
      <c r="L10704" t="s">
        <v>177</v>
      </c>
      <c r="M10704">
        <v>0</v>
      </c>
      <c r="N10704">
        <v>0</v>
      </c>
      <c r="O10704">
        <v>-4</v>
      </c>
      <c r="P10704">
        <v>31.18</v>
      </c>
      <c r="Q10704">
        <v>15.6</v>
      </c>
      <c r="R10704">
        <v>-4</v>
      </c>
      <c r="S10704">
        <v>-4</v>
      </c>
      <c r="T10704">
        <v>-4</v>
      </c>
      <c r="U10704">
        <v>-4</v>
      </c>
      <c r="V10704">
        <v>-4</v>
      </c>
      <c r="W10704">
        <v>26.02</v>
      </c>
      <c r="X10704">
        <v>13.02</v>
      </c>
      <c r="Y10704">
        <v>-4</v>
      </c>
      <c r="Z10704">
        <v>-4</v>
      </c>
      <c r="AA10704">
        <v>-4</v>
      </c>
      <c r="AB10704">
        <v>-4</v>
      </c>
      <c r="AC10704">
        <v>-4</v>
      </c>
      <c r="AD10704">
        <v>24.13</v>
      </c>
      <c r="AE10704">
        <v>12.07</v>
      </c>
      <c r="AF10704">
        <v>-4</v>
      </c>
      <c r="AG10704">
        <v>-4</v>
      </c>
      <c r="AH10704">
        <v>-4</v>
      </c>
      <c r="AI10704">
        <v>-4</v>
      </c>
      <c r="AJ10704">
        <v>-4</v>
      </c>
      <c r="AK10704">
        <v>-4</v>
      </c>
      <c r="AL10704">
        <v>-4</v>
      </c>
      <c r="AM10704">
        <v>-4</v>
      </c>
      <c r="AN10704">
        <v>-4</v>
      </c>
      <c r="AO10704">
        <v>-4</v>
      </c>
      <c r="AP10704">
        <v>-4</v>
      </c>
      <c r="AQ10704">
        <v>-4</v>
      </c>
      <c r="AR10704">
        <v>-4</v>
      </c>
      <c r="AS10704">
        <v>-4</v>
      </c>
      <c r="AT10704">
        <v>-4</v>
      </c>
      <c r="AU10704">
        <v>-4</v>
      </c>
      <c r="AV10704">
        <v>-4</v>
      </c>
      <c r="AW10704">
        <v>-4</v>
      </c>
      <c r="AX10704">
        <v>-4</v>
      </c>
      <c r="AY10704">
        <v>21.34</v>
      </c>
      <c r="AZ10704">
        <v>10.67</v>
      </c>
      <c r="BA10704">
        <v>-4</v>
      </c>
      <c r="BB10704">
        <v>-4</v>
      </c>
      <c r="BC10704">
        <v>-4</v>
      </c>
      <c r="BD10704">
        <v>-4</v>
      </c>
      <c r="BE10704" t="s">
        <v>12737</v>
      </c>
      <c r="BF10704">
        <v>-4</v>
      </c>
      <c r="BG10704">
        <v>-4</v>
      </c>
      <c r="BH10704">
        <v>-4</v>
      </c>
      <c r="BI10704">
        <v>320.10000000000002</v>
      </c>
      <c r="BJ10704">
        <v>-4</v>
      </c>
      <c r="BK10704">
        <v>-4</v>
      </c>
      <c r="BL10704">
        <v>-4</v>
      </c>
      <c r="BM10704">
        <v>-4</v>
      </c>
      <c r="BN10704">
        <v>-4</v>
      </c>
      <c r="BO10704">
        <v>-4</v>
      </c>
      <c r="BP10704">
        <v>-4</v>
      </c>
      <c r="BQ10704">
        <v>-4</v>
      </c>
      <c r="BR10704" t="s">
        <v>12528</v>
      </c>
      <c r="BS10704">
        <v>2</v>
      </c>
      <c r="BU10704" t="s">
        <v>185</v>
      </c>
      <c r="BW10704">
        <v>99</v>
      </c>
      <c r="BY10704" t="s">
        <v>16090</v>
      </c>
      <c r="CA10704">
        <v>3</v>
      </c>
      <c r="CC10704">
        <v>2</v>
      </c>
      <c r="CE10704">
        <v>7.36</v>
      </c>
      <c r="CG10704">
        <v>6.15</v>
      </c>
      <c r="CI10704">
        <v>5.7</v>
      </c>
      <c r="CK10704">
        <v>-4</v>
      </c>
      <c r="CM10704">
        <v>-4</v>
      </c>
      <c r="CO10704">
        <v>5.05</v>
      </c>
      <c r="CQ10704">
        <v>2.52</v>
      </c>
      <c r="CS10704">
        <v>99</v>
      </c>
      <c r="CU10704" t="s">
        <v>15874</v>
      </c>
      <c r="CW10704">
        <v>1</v>
      </c>
      <c r="CY10704" t="s">
        <v>12530</v>
      </c>
      <c r="DA10704" t="s">
        <v>12736</v>
      </c>
    </row>
    <row r="10705" spans="1:105" customFormat="1" x14ac:dyDescent="0.25">
      <c r="A10705">
        <v>53</v>
      </c>
      <c r="B10705">
        <v>185</v>
      </c>
      <c r="C10705">
        <v>32</v>
      </c>
      <c r="D10705">
        <v>98</v>
      </c>
      <c r="E10705">
        <v>1</v>
      </c>
      <c r="F10705">
        <v>21</v>
      </c>
      <c r="G10705" t="s">
        <v>339</v>
      </c>
      <c r="H10705" t="s">
        <v>6337</v>
      </c>
      <c r="I10705" t="s">
        <v>273</v>
      </c>
      <c r="J10705" t="s">
        <v>273</v>
      </c>
      <c r="K10705">
        <v>0</v>
      </c>
      <c r="L10705" t="s">
        <v>177</v>
      </c>
      <c r="M10705">
        <v>0</v>
      </c>
      <c r="N10705">
        <v>0</v>
      </c>
      <c r="O10705">
        <v>-4</v>
      </c>
      <c r="P10705">
        <v>32.43</v>
      </c>
      <c r="Q10705">
        <v>16.22</v>
      </c>
      <c r="R10705">
        <v>-4</v>
      </c>
      <c r="S10705">
        <v>-4</v>
      </c>
      <c r="T10705">
        <v>-4</v>
      </c>
      <c r="U10705">
        <v>-4</v>
      </c>
      <c r="V10705">
        <v>-4</v>
      </c>
      <c r="W10705">
        <v>27.06</v>
      </c>
      <c r="X10705">
        <v>13.54</v>
      </c>
      <c r="Y10705">
        <v>-4</v>
      </c>
      <c r="Z10705">
        <v>-4</v>
      </c>
      <c r="AA10705">
        <v>-4</v>
      </c>
      <c r="AB10705">
        <v>-4</v>
      </c>
      <c r="AC10705">
        <v>-4</v>
      </c>
      <c r="AD10705">
        <v>25.1</v>
      </c>
      <c r="AE10705">
        <v>12.56</v>
      </c>
      <c r="AF10705">
        <v>-4</v>
      </c>
      <c r="AG10705">
        <v>-4</v>
      </c>
      <c r="AH10705">
        <v>-4</v>
      </c>
      <c r="AI10705">
        <v>-4</v>
      </c>
      <c r="AJ10705">
        <v>-4</v>
      </c>
      <c r="AK10705">
        <v>-4</v>
      </c>
      <c r="AL10705">
        <v>-4</v>
      </c>
      <c r="AM10705">
        <v>-4</v>
      </c>
      <c r="AN10705">
        <v>-4</v>
      </c>
      <c r="AO10705">
        <v>-4</v>
      </c>
      <c r="AP10705">
        <v>-4</v>
      </c>
      <c r="AQ10705">
        <v>-4</v>
      </c>
      <c r="AR10705">
        <v>-4</v>
      </c>
      <c r="AS10705">
        <v>-4</v>
      </c>
      <c r="AT10705">
        <v>-4</v>
      </c>
      <c r="AU10705">
        <v>-4</v>
      </c>
      <c r="AV10705">
        <v>-4</v>
      </c>
      <c r="AW10705">
        <v>-4</v>
      </c>
      <c r="AX10705">
        <v>-4</v>
      </c>
      <c r="AY10705">
        <v>22.2</v>
      </c>
      <c r="AZ10705">
        <v>11.1</v>
      </c>
      <c r="BA10705">
        <v>-4</v>
      </c>
      <c r="BB10705">
        <v>-4</v>
      </c>
      <c r="BC10705">
        <v>-4</v>
      </c>
      <c r="BD10705">
        <v>-4</v>
      </c>
      <c r="BE10705" t="s">
        <v>12737</v>
      </c>
      <c r="BF10705">
        <v>-4</v>
      </c>
      <c r="BG10705">
        <v>-4</v>
      </c>
      <c r="BH10705">
        <v>-4</v>
      </c>
      <c r="BI10705">
        <v>333</v>
      </c>
      <c r="BJ10705">
        <v>-4</v>
      </c>
      <c r="BK10705">
        <v>-4</v>
      </c>
      <c r="BL10705">
        <v>-4</v>
      </c>
      <c r="BM10705">
        <v>-4</v>
      </c>
      <c r="BN10705">
        <v>-4</v>
      </c>
      <c r="BO10705">
        <v>-4</v>
      </c>
      <c r="BP10705">
        <v>-4</v>
      </c>
      <c r="BQ10705">
        <v>-4</v>
      </c>
      <c r="BR10705" t="s">
        <v>12528</v>
      </c>
      <c r="BS10705">
        <v>2</v>
      </c>
      <c r="BU10705" t="s">
        <v>185</v>
      </c>
      <c r="BW10705">
        <v>99</v>
      </c>
      <c r="BY10705" t="s">
        <v>16090</v>
      </c>
      <c r="CA10705">
        <v>3</v>
      </c>
      <c r="CC10705">
        <v>2</v>
      </c>
      <c r="CE10705">
        <v>7.36</v>
      </c>
      <c r="CG10705">
        <v>6.15</v>
      </c>
      <c r="CI10705">
        <v>5.7</v>
      </c>
      <c r="CK10705">
        <v>-4</v>
      </c>
      <c r="CM10705">
        <v>-4</v>
      </c>
      <c r="CO10705">
        <v>5.05</v>
      </c>
      <c r="CQ10705">
        <v>2.52</v>
      </c>
      <c r="CS10705">
        <v>99</v>
      </c>
      <c r="CU10705" t="s">
        <v>15874</v>
      </c>
      <c r="CW10705">
        <v>1</v>
      </c>
      <c r="CY10705" t="s">
        <v>12530</v>
      </c>
      <c r="DA10705" t="s">
        <v>12736</v>
      </c>
    </row>
    <row r="10706" spans="1:105" customFormat="1" x14ac:dyDescent="0.25">
      <c r="A10706">
        <v>53</v>
      </c>
      <c r="B10706">
        <v>185</v>
      </c>
      <c r="C10706">
        <v>32</v>
      </c>
      <c r="D10706">
        <v>98</v>
      </c>
      <c r="E10706">
        <v>1</v>
      </c>
      <c r="F10706">
        <v>21</v>
      </c>
      <c r="G10706" t="s">
        <v>6502</v>
      </c>
      <c r="H10706" t="s">
        <v>8471</v>
      </c>
      <c r="I10706" t="s">
        <v>273</v>
      </c>
      <c r="J10706" t="s">
        <v>273</v>
      </c>
      <c r="K10706">
        <v>0</v>
      </c>
      <c r="L10706" t="s">
        <v>177</v>
      </c>
      <c r="M10706">
        <v>0</v>
      </c>
      <c r="N10706">
        <v>0</v>
      </c>
      <c r="O10706">
        <v>-4</v>
      </c>
      <c r="P10706">
        <v>33.090000000000003</v>
      </c>
      <c r="Q10706">
        <v>16.54</v>
      </c>
      <c r="R10706">
        <v>-4</v>
      </c>
      <c r="S10706">
        <v>-4</v>
      </c>
      <c r="T10706">
        <v>-4</v>
      </c>
      <c r="U10706">
        <v>-4</v>
      </c>
      <c r="V10706">
        <v>-4</v>
      </c>
      <c r="W10706">
        <v>27.6</v>
      </c>
      <c r="X10706">
        <v>13.8</v>
      </c>
      <c r="Y10706">
        <v>-4</v>
      </c>
      <c r="Z10706">
        <v>-4</v>
      </c>
      <c r="AA10706">
        <v>-4</v>
      </c>
      <c r="AB10706">
        <v>-4</v>
      </c>
      <c r="AC10706">
        <v>-4</v>
      </c>
      <c r="AD10706">
        <v>25.6</v>
      </c>
      <c r="AE10706">
        <v>12.8</v>
      </c>
      <c r="AF10706">
        <v>-4</v>
      </c>
      <c r="AG10706">
        <v>-4</v>
      </c>
      <c r="AH10706">
        <v>-4</v>
      </c>
      <c r="AI10706">
        <v>-4</v>
      </c>
      <c r="AJ10706">
        <v>-4</v>
      </c>
      <c r="AK10706">
        <v>-4</v>
      </c>
      <c r="AL10706">
        <v>-4</v>
      </c>
      <c r="AM10706">
        <v>-4</v>
      </c>
      <c r="AN10706">
        <v>-4</v>
      </c>
      <c r="AO10706">
        <v>-4</v>
      </c>
      <c r="AP10706">
        <v>-4</v>
      </c>
      <c r="AQ10706">
        <v>-4</v>
      </c>
      <c r="AR10706">
        <v>-4</v>
      </c>
      <c r="AS10706">
        <v>-4</v>
      </c>
      <c r="AT10706">
        <v>-4</v>
      </c>
      <c r="AU10706">
        <v>-4</v>
      </c>
      <c r="AV10706">
        <v>-4</v>
      </c>
      <c r="AW10706">
        <v>-4</v>
      </c>
      <c r="AX10706">
        <v>-4</v>
      </c>
      <c r="AY10706">
        <v>22.64</v>
      </c>
      <c r="AZ10706">
        <v>11.32</v>
      </c>
      <c r="BA10706">
        <v>-4</v>
      </c>
      <c r="BB10706">
        <v>-4</v>
      </c>
      <c r="BC10706">
        <v>-4</v>
      </c>
      <c r="BD10706">
        <v>-4</v>
      </c>
      <c r="BE10706" t="s">
        <v>12737</v>
      </c>
      <c r="BF10706">
        <v>-4</v>
      </c>
      <c r="BG10706">
        <v>-4</v>
      </c>
      <c r="BH10706">
        <v>-4</v>
      </c>
      <c r="BI10706">
        <v>333</v>
      </c>
      <c r="BJ10706">
        <v>-4</v>
      </c>
      <c r="BK10706">
        <v>-4</v>
      </c>
      <c r="BL10706">
        <v>-4</v>
      </c>
      <c r="BM10706">
        <v>-4</v>
      </c>
      <c r="BN10706">
        <v>-4</v>
      </c>
      <c r="BO10706">
        <v>-4</v>
      </c>
      <c r="BP10706">
        <v>-4</v>
      </c>
      <c r="BQ10706">
        <v>-4</v>
      </c>
      <c r="BR10706" t="s">
        <v>12528</v>
      </c>
      <c r="BS10706">
        <v>2</v>
      </c>
      <c r="BU10706" t="s">
        <v>185</v>
      </c>
      <c r="BW10706">
        <v>99</v>
      </c>
      <c r="BY10706" t="s">
        <v>16090</v>
      </c>
      <c r="CA10706">
        <v>3</v>
      </c>
      <c r="CC10706">
        <v>2</v>
      </c>
      <c r="CE10706">
        <v>7.36</v>
      </c>
      <c r="CG10706">
        <v>6.15</v>
      </c>
      <c r="CI10706">
        <v>5.7</v>
      </c>
      <c r="CK10706">
        <v>-4</v>
      </c>
      <c r="CM10706">
        <v>-4</v>
      </c>
      <c r="CO10706">
        <v>5.05</v>
      </c>
      <c r="CQ10706">
        <v>2.52</v>
      </c>
      <c r="CS10706">
        <v>99</v>
      </c>
      <c r="CU10706" t="s">
        <v>15874</v>
      </c>
      <c r="CW10706">
        <v>1</v>
      </c>
      <c r="CY10706" t="s">
        <v>12530</v>
      </c>
      <c r="DA10706" t="s">
        <v>12736</v>
      </c>
    </row>
    <row r="10707" spans="1:105" customFormat="1" x14ac:dyDescent="0.25">
      <c r="A10707">
        <v>53</v>
      </c>
      <c r="B10707">
        <v>185</v>
      </c>
      <c r="C10707">
        <v>32</v>
      </c>
      <c r="D10707">
        <v>98</v>
      </c>
      <c r="E10707">
        <v>1</v>
      </c>
      <c r="F10707">
        <v>21</v>
      </c>
      <c r="G10707" t="s">
        <v>8507</v>
      </c>
      <c r="H10707" t="s">
        <v>348</v>
      </c>
      <c r="I10707" t="s">
        <v>273</v>
      </c>
      <c r="J10707" t="s">
        <v>273</v>
      </c>
      <c r="K10707">
        <v>0</v>
      </c>
      <c r="L10707" t="s">
        <v>177</v>
      </c>
      <c r="M10707">
        <v>0</v>
      </c>
      <c r="N10707">
        <v>0</v>
      </c>
      <c r="O10707">
        <v>-4</v>
      </c>
      <c r="P10707">
        <v>35.08</v>
      </c>
      <c r="Q10707">
        <v>17.54</v>
      </c>
      <c r="R10707">
        <v>-4</v>
      </c>
      <c r="S10707">
        <v>-4</v>
      </c>
      <c r="T10707">
        <v>-4</v>
      </c>
      <c r="U10707">
        <v>-4</v>
      </c>
      <c r="V10707">
        <v>-4</v>
      </c>
      <c r="W10707">
        <v>29.25</v>
      </c>
      <c r="X10707">
        <v>14.63</v>
      </c>
      <c r="Y10707">
        <v>-4</v>
      </c>
      <c r="Z10707">
        <v>-4</v>
      </c>
      <c r="AA10707">
        <v>-4</v>
      </c>
      <c r="AB10707">
        <v>-4</v>
      </c>
      <c r="AC10707">
        <v>-4</v>
      </c>
      <c r="AD10707">
        <v>27.14</v>
      </c>
      <c r="AE10707">
        <v>13.58</v>
      </c>
      <c r="AF10707">
        <v>-4</v>
      </c>
      <c r="AG10707">
        <v>-4</v>
      </c>
      <c r="AH10707">
        <v>-4</v>
      </c>
      <c r="AI10707">
        <v>-4</v>
      </c>
      <c r="AJ10707">
        <v>-4</v>
      </c>
      <c r="AK10707">
        <v>-4</v>
      </c>
      <c r="AL10707">
        <v>-4</v>
      </c>
      <c r="AM10707">
        <v>-4</v>
      </c>
      <c r="AN10707">
        <v>-4</v>
      </c>
      <c r="AO10707">
        <v>-4</v>
      </c>
      <c r="AP10707">
        <v>-4</v>
      </c>
      <c r="AQ10707">
        <v>-4</v>
      </c>
      <c r="AR10707">
        <v>-4</v>
      </c>
      <c r="AS10707">
        <v>-4</v>
      </c>
      <c r="AT10707">
        <v>-4</v>
      </c>
      <c r="AU10707">
        <v>-4</v>
      </c>
      <c r="AV10707">
        <v>-4</v>
      </c>
      <c r="AW10707">
        <v>-4</v>
      </c>
      <c r="AX10707">
        <v>-4</v>
      </c>
      <c r="AY10707">
        <v>24</v>
      </c>
      <c r="AZ10707">
        <v>12.01</v>
      </c>
      <c r="BA10707">
        <v>-4</v>
      </c>
      <c r="BB10707">
        <v>-4</v>
      </c>
      <c r="BC10707">
        <v>-4</v>
      </c>
      <c r="BD10707">
        <v>-4</v>
      </c>
      <c r="BE10707" t="s">
        <v>12737</v>
      </c>
      <c r="BF10707">
        <v>-4</v>
      </c>
      <c r="BG10707">
        <v>-4</v>
      </c>
      <c r="BH10707">
        <v>-4</v>
      </c>
      <c r="BI10707">
        <v>333</v>
      </c>
      <c r="BJ10707">
        <v>-4</v>
      </c>
      <c r="BK10707">
        <v>-4</v>
      </c>
      <c r="BL10707">
        <v>-4</v>
      </c>
      <c r="BM10707">
        <v>-4</v>
      </c>
      <c r="BN10707">
        <v>-4</v>
      </c>
      <c r="BO10707">
        <v>-4</v>
      </c>
      <c r="BP10707">
        <v>-4</v>
      </c>
      <c r="BQ10707">
        <v>-4</v>
      </c>
      <c r="BR10707" t="s">
        <v>12528</v>
      </c>
      <c r="BS10707">
        <v>2</v>
      </c>
      <c r="BU10707" t="s">
        <v>185</v>
      </c>
      <c r="BW10707">
        <v>99</v>
      </c>
      <c r="BY10707" t="s">
        <v>16090</v>
      </c>
      <c r="CA10707">
        <v>3</v>
      </c>
      <c r="CC10707">
        <v>2</v>
      </c>
      <c r="CE10707">
        <v>7.36</v>
      </c>
      <c r="CG10707">
        <v>6.15</v>
      </c>
      <c r="CI10707">
        <v>5.7</v>
      </c>
      <c r="CK10707">
        <v>-4</v>
      </c>
      <c r="CM10707">
        <v>-4</v>
      </c>
      <c r="CO10707">
        <v>5.05</v>
      </c>
      <c r="CQ10707">
        <v>2.52</v>
      </c>
      <c r="CS10707">
        <v>99</v>
      </c>
      <c r="CU10707" t="s">
        <v>15874</v>
      </c>
      <c r="CW10707">
        <v>1</v>
      </c>
      <c r="CY10707" t="s">
        <v>12530</v>
      </c>
      <c r="DA10707" t="s">
        <v>12736</v>
      </c>
    </row>
    <row r="10708" spans="1:105" customFormat="1" x14ac:dyDescent="0.25">
      <c r="A10708">
        <v>53</v>
      </c>
      <c r="B10708">
        <v>185</v>
      </c>
      <c r="C10708">
        <v>32</v>
      </c>
      <c r="D10708">
        <v>98</v>
      </c>
      <c r="E10708">
        <v>1</v>
      </c>
      <c r="F10708">
        <v>21</v>
      </c>
      <c r="G10708" t="s">
        <v>10663</v>
      </c>
      <c r="H10708" t="s">
        <v>14705</v>
      </c>
      <c r="I10708" t="s">
        <v>273</v>
      </c>
      <c r="J10708" t="s">
        <v>273</v>
      </c>
      <c r="K10708">
        <v>0</v>
      </c>
      <c r="L10708" t="s">
        <v>14097</v>
      </c>
      <c r="M10708">
        <v>0</v>
      </c>
      <c r="N10708">
        <v>0</v>
      </c>
      <c r="O10708">
        <v>-4</v>
      </c>
      <c r="P10708">
        <v>35.08</v>
      </c>
      <c r="Q10708">
        <v>17.54</v>
      </c>
      <c r="R10708">
        <v>-4</v>
      </c>
      <c r="S10708">
        <v>-4</v>
      </c>
      <c r="T10708">
        <v>-4</v>
      </c>
      <c r="U10708">
        <v>-4</v>
      </c>
      <c r="V10708">
        <v>-4</v>
      </c>
      <c r="W10708">
        <v>29.25</v>
      </c>
      <c r="X10708">
        <v>14.63</v>
      </c>
      <c r="Y10708">
        <v>-4</v>
      </c>
      <c r="Z10708">
        <v>-4</v>
      </c>
      <c r="AA10708">
        <v>-4</v>
      </c>
      <c r="AB10708">
        <v>-4</v>
      </c>
      <c r="AC10708">
        <v>-4</v>
      </c>
      <c r="AD10708">
        <v>27.14</v>
      </c>
      <c r="AE10708">
        <v>13.58</v>
      </c>
      <c r="AF10708">
        <v>-4</v>
      </c>
      <c r="AG10708">
        <v>-4</v>
      </c>
      <c r="AH10708">
        <v>-4</v>
      </c>
      <c r="AI10708">
        <v>-4</v>
      </c>
      <c r="AJ10708">
        <v>-4</v>
      </c>
      <c r="AK10708">
        <v>-4</v>
      </c>
      <c r="AL10708">
        <v>-4</v>
      </c>
      <c r="AM10708">
        <v>-4</v>
      </c>
      <c r="AN10708">
        <v>-4</v>
      </c>
      <c r="AO10708">
        <v>-4</v>
      </c>
      <c r="AP10708">
        <v>-4</v>
      </c>
      <c r="AQ10708">
        <v>-4</v>
      </c>
      <c r="AR10708">
        <v>-4</v>
      </c>
      <c r="AS10708">
        <v>-4</v>
      </c>
      <c r="AT10708">
        <v>-4</v>
      </c>
      <c r="AU10708">
        <v>-4</v>
      </c>
      <c r="AV10708">
        <v>-4</v>
      </c>
      <c r="AW10708">
        <v>-4</v>
      </c>
      <c r="AX10708">
        <v>-4</v>
      </c>
      <c r="AY10708">
        <v>24</v>
      </c>
      <c r="AZ10708">
        <v>12.01</v>
      </c>
      <c r="BA10708">
        <v>-4</v>
      </c>
      <c r="BB10708">
        <v>-4</v>
      </c>
      <c r="BC10708">
        <v>-4</v>
      </c>
      <c r="BD10708">
        <v>-4</v>
      </c>
      <c r="BE10708" t="s">
        <v>12737</v>
      </c>
      <c r="BF10708">
        <v>-4</v>
      </c>
      <c r="BG10708">
        <v>-4</v>
      </c>
      <c r="BH10708">
        <v>-4</v>
      </c>
      <c r="BI10708">
        <v>333</v>
      </c>
      <c r="BJ10708">
        <v>-4</v>
      </c>
      <c r="BK10708">
        <v>-4</v>
      </c>
      <c r="BL10708">
        <v>-4</v>
      </c>
      <c r="BM10708">
        <v>-4</v>
      </c>
      <c r="BN10708">
        <v>-4</v>
      </c>
      <c r="BO10708">
        <v>-4</v>
      </c>
      <c r="BP10708">
        <v>-4</v>
      </c>
      <c r="BQ10708">
        <v>-4</v>
      </c>
      <c r="BR10708" t="s">
        <v>12528</v>
      </c>
      <c r="BS10708">
        <v>2</v>
      </c>
      <c r="BU10708" t="s">
        <v>185</v>
      </c>
      <c r="BW10708">
        <v>99</v>
      </c>
      <c r="BY10708" t="s">
        <v>16090</v>
      </c>
      <c r="CA10708">
        <v>3</v>
      </c>
      <c r="CC10708">
        <v>2</v>
      </c>
      <c r="CE10708">
        <v>7.36</v>
      </c>
      <c r="CG10708">
        <v>6.15</v>
      </c>
      <c r="CI10708">
        <v>5.7</v>
      </c>
      <c r="CK10708">
        <v>-4</v>
      </c>
      <c r="CM10708">
        <v>-4</v>
      </c>
      <c r="CO10708">
        <v>5.05</v>
      </c>
      <c r="CQ10708">
        <v>2.52</v>
      </c>
      <c r="CS10708">
        <v>99</v>
      </c>
      <c r="CU10708" t="s">
        <v>15874</v>
      </c>
      <c r="CW10708">
        <v>1</v>
      </c>
      <c r="CY10708" t="s">
        <v>12530</v>
      </c>
      <c r="DA10708" t="s">
        <v>12736</v>
      </c>
    </row>
    <row r="10709" spans="1:105" customFormat="1" x14ac:dyDescent="0.25">
      <c r="A10709">
        <v>53</v>
      </c>
      <c r="B10709">
        <v>185</v>
      </c>
      <c r="C10709">
        <v>32</v>
      </c>
      <c r="D10709">
        <v>98</v>
      </c>
      <c r="E10709">
        <v>1</v>
      </c>
      <c r="F10709">
        <v>21</v>
      </c>
      <c r="G10709" t="s">
        <v>14709</v>
      </c>
      <c r="H10709" t="s">
        <v>15064</v>
      </c>
      <c r="I10709" t="s">
        <v>273</v>
      </c>
      <c r="J10709" t="s">
        <v>273</v>
      </c>
      <c r="K10709">
        <v>0</v>
      </c>
      <c r="L10709" t="s">
        <v>14097</v>
      </c>
      <c r="M10709">
        <v>0</v>
      </c>
      <c r="N10709">
        <v>0</v>
      </c>
      <c r="O10709">
        <v>-4</v>
      </c>
      <c r="P10709">
        <v>40.229999999999997</v>
      </c>
      <c r="Q10709">
        <v>20.11</v>
      </c>
      <c r="R10709">
        <v>-4</v>
      </c>
      <c r="S10709">
        <v>-4</v>
      </c>
      <c r="T10709">
        <v>-4</v>
      </c>
      <c r="U10709">
        <v>-4</v>
      </c>
      <c r="V10709">
        <v>-4</v>
      </c>
      <c r="W10709">
        <v>32.299999999999997</v>
      </c>
      <c r="X10709">
        <v>16.149999999999999</v>
      </c>
      <c r="Y10709">
        <v>-4</v>
      </c>
      <c r="Z10709">
        <v>-4</v>
      </c>
      <c r="AA10709">
        <v>-4</v>
      </c>
      <c r="AB10709">
        <v>-4</v>
      </c>
      <c r="AC10709">
        <v>-4</v>
      </c>
      <c r="AD10709">
        <v>31.17</v>
      </c>
      <c r="AE10709">
        <v>15.59</v>
      </c>
      <c r="AF10709">
        <v>-4</v>
      </c>
      <c r="AG10709">
        <v>-4</v>
      </c>
      <c r="AH10709">
        <v>-4</v>
      </c>
      <c r="AI10709">
        <v>-4</v>
      </c>
      <c r="AJ10709">
        <v>-4</v>
      </c>
      <c r="AK10709">
        <v>-4</v>
      </c>
      <c r="AL10709">
        <v>-4</v>
      </c>
      <c r="AM10709">
        <v>-4</v>
      </c>
      <c r="AN10709">
        <v>-4</v>
      </c>
      <c r="AO10709">
        <v>-4</v>
      </c>
      <c r="AP10709">
        <v>-4</v>
      </c>
      <c r="AQ10709">
        <v>-4</v>
      </c>
      <c r="AR10709">
        <v>-4</v>
      </c>
      <c r="AS10709">
        <v>-4</v>
      </c>
      <c r="AT10709">
        <v>-4</v>
      </c>
      <c r="AU10709">
        <v>-4</v>
      </c>
      <c r="AV10709">
        <v>-4</v>
      </c>
      <c r="AW10709">
        <v>-4</v>
      </c>
      <c r="AX10709">
        <v>-4</v>
      </c>
      <c r="AY10709">
        <v>24.32</v>
      </c>
      <c r="AZ10709">
        <v>12.16</v>
      </c>
      <c r="BA10709">
        <v>-4</v>
      </c>
      <c r="BB10709">
        <v>-4</v>
      </c>
      <c r="BC10709">
        <v>-4</v>
      </c>
      <c r="BD10709">
        <v>-4</v>
      </c>
      <c r="BE10709" t="s">
        <v>12737</v>
      </c>
      <c r="BF10709">
        <v>-4</v>
      </c>
      <c r="BG10709">
        <v>-4</v>
      </c>
      <c r="BH10709">
        <v>-4</v>
      </c>
      <c r="BI10709">
        <v>364.8</v>
      </c>
      <c r="BJ10709">
        <v>-4</v>
      </c>
      <c r="BK10709">
        <v>-4</v>
      </c>
      <c r="BL10709">
        <v>-4</v>
      </c>
      <c r="BM10709">
        <v>-4</v>
      </c>
      <c r="BN10709">
        <v>-4</v>
      </c>
      <c r="BO10709">
        <v>-4</v>
      </c>
      <c r="BP10709">
        <v>-4</v>
      </c>
      <c r="BQ10709">
        <v>-4</v>
      </c>
      <c r="BR10709" t="s">
        <v>12528</v>
      </c>
      <c r="BS10709">
        <v>2</v>
      </c>
      <c r="BU10709" t="s">
        <v>185</v>
      </c>
      <c r="BW10709">
        <v>99</v>
      </c>
      <c r="BY10709" t="s">
        <v>16090</v>
      </c>
      <c r="CA10709">
        <v>3</v>
      </c>
      <c r="CC10709">
        <v>2</v>
      </c>
      <c r="CE10709">
        <v>7.36</v>
      </c>
      <c r="CG10709">
        <v>6.15</v>
      </c>
      <c r="CI10709">
        <v>5.7</v>
      </c>
      <c r="CK10709">
        <v>-4</v>
      </c>
      <c r="CM10709">
        <v>-4</v>
      </c>
      <c r="CO10709">
        <v>5.05</v>
      </c>
      <c r="CQ10709">
        <v>2.52</v>
      </c>
      <c r="CS10709">
        <v>99</v>
      </c>
      <c r="CU10709" t="s">
        <v>15874</v>
      </c>
      <c r="CW10709">
        <v>1</v>
      </c>
      <c r="CY10709" t="s">
        <v>12530</v>
      </c>
      <c r="DA10709" t="s">
        <v>12736</v>
      </c>
    </row>
    <row r="10710" spans="1:105" customFormat="1" x14ac:dyDescent="0.25">
      <c r="A10710">
        <v>53</v>
      </c>
      <c r="B10710">
        <v>185</v>
      </c>
      <c r="C10710">
        <v>32</v>
      </c>
      <c r="D10710">
        <v>98</v>
      </c>
      <c r="E10710">
        <v>1</v>
      </c>
      <c r="F10710">
        <v>21</v>
      </c>
      <c r="G10710" t="s">
        <v>15551</v>
      </c>
      <c r="H10710" t="s">
        <v>15515</v>
      </c>
      <c r="I10710" t="s">
        <v>273</v>
      </c>
      <c r="J10710" t="s">
        <v>273</v>
      </c>
      <c r="K10710">
        <v>0</v>
      </c>
      <c r="L10710" t="s">
        <v>14097</v>
      </c>
      <c r="M10710">
        <v>0</v>
      </c>
      <c r="N10710">
        <v>0</v>
      </c>
      <c r="O10710">
        <v>-4</v>
      </c>
      <c r="P10710">
        <v>40.229999999999997</v>
      </c>
      <c r="Q10710">
        <v>20.11</v>
      </c>
      <c r="R10710">
        <v>-4</v>
      </c>
      <c r="S10710">
        <v>-4</v>
      </c>
      <c r="T10710">
        <v>-4</v>
      </c>
      <c r="U10710">
        <v>-4</v>
      </c>
      <c r="V10710">
        <v>-4</v>
      </c>
      <c r="W10710">
        <v>32.299999999999997</v>
      </c>
      <c r="X10710">
        <v>16.149999999999999</v>
      </c>
      <c r="Y10710">
        <v>-4</v>
      </c>
      <c r="Z10710">
        <v>-4</v>
      </c>
      <c r="AA10710">
        <v>-4</v>
      </c>
      <c r="AB10710">
        <v>-4</v>
      </c>
      <c r="AC10710">
        <v>-4</v>
      </c>
      <c r="AD10710">
        <v>31.17</v>
      </c>
      <c r="AE10710">
        <v>15.59</v>
      </c>
      <c r="AF10710">
        <v>-4</v>
      </c>
      <c r="AG10710">
        <v>-4</v>
      </c>
      <c r="AH10710">
        <v>-4</v>
      </c>
      <c r="AI10710">
        <v>-4</v>
      </c>
      <c r="AJ10710">
        <v>-4</v>
      </c>
      <c r="AK10710">
        <v>-4</v>
      </c>
      <c r="AL10710">
        <v>-4</v>
      </c>
      <c r="AM10710">
        <v>-4</v>
      </c>
      <c r="AN10710">
        <v>-4</v>
      </c>
      <c r="AO10710">
        <v>-4</v>
      </c>
      <c r="AP10710">
        <v>-4</v>
      </c>
      <c r="AQ10710">
        <v>-4</v>
      </c>
      <c r="AR10710">
        <v>-4</v>
      </c>
      <c r="AS10710">
        <v>-4</v>
      </c>
      <c r="AT10710">
        <v>-4</v>
      </c>
      <c r="AU10710">
        <v>-4</v>
      </c>
      <c r="AV10710">
        <v>-4</v>
      </c>
      <c r="AW10710">
        <v>-4</v>
      </c>
      <c r="AX10710">
        <v>-4</v>
      </c>
      <c r="AY10710">
        <v>24.32</v>
      </c>
      <c r="AZ10710">
        <v>12.16</v>
      </c>
      <c r="BA10710">
        <v>-4</v>
      </c>
      <c r="BB10710">
        <v>-4</v>
      </c>
      <c r="BC10710">
        <v>-4</v>
      </c>
      <c r="BD10710">
        <v>-4</v>
      </c>
      <c r="BE10710" t="s">
        <v>12737</v>
      </c>
      <c r="BF10710">
        <v>-4</v>
      </c>
      <c r="BG10710">
        <v>-4</v>
      </c>
      <c r="BH10710">
        <v>-4</v>
      </c>
      <c r="BI10710">
        <v>364.8</v>
      </c>
      <c r="BJ10710">
        <v>-4</v>
      </c>
      <c r="BK10710">
        <v>-4</v>
      </c>
      <c r="BL10710">
        <v>-4</v>
      </c>
      <c r="BM10710">
        <v>-4</v>
      </c>
      <c r="BN10710">
        <v>-4</v>
      </c>
      <c r="BO10710">
        <v>-4</v>
      </c>
      <c r="BP10710">
        <v>-4</v>
      </c>
      <c r="BQ10710">
        <v>-4</v>
      </c>
      <c r="BR10710" t="s">
        <v>12528</v>
      </c>
      <c r="BS10710">
        <v>2</v>
      </c>
      <c r="BU10710" t="s">
        <v>185</v>
      </c>
      <c r="BW10710">
        <v>1</v>
      </c>
      <c r="BY10710" t="s">
        <v>15660</v>
      </c>
      <c r="BZ10710" t="s">
        <v>18136</v>
      </c>
      <c r="CA10710">
        <v>3</v>
      </c>
      <c r="CC10710">
        <v>2</v>
      </c>
      <c r="CE10710">
        <v>7.36</v>
      </c>
      <c r="CG10710">
        <v>6.15</v>
      </c>
      <c r="CI10710">
        <v>5.7</v>
      </c>
      <c r="CK10710">
        <v>-4</v>
      </c>
      <c r="CM10710">
        <v>-4</v>
      </c>
      <c r="CO10710">
        <v>5.05</v>
      </c>
      <c r="CQ10710">
        <v>2.52</v>
      </c>
      <c r="CS10710">
        <v>99</v>
      </c>
      <c r="CU10710" t="s">
        <v>15874</v>
      </c>
      <c r="CW10710">
        <v>2</v>
      </c>
      <c r="CY10710" t="s">
        <v>185</v>
      </c>
      <c r="DA10710" t="s">
        <v>12736</v>
      </c>
    </row>
    <row r="10711" spans="1:105" customFormat="1" x14ac:dyDescent="0.25">
      <c r="A10711">
        <v>53</v>
      </c>
      <c r="B10711">
        <v>185</v>
      </c>
      <c r="C10711">
        <v>32</v>
      </c>
      <c r="D10711">
        <v>98</v>
      </c>
      <c r="E10711">
        <v>1</v>
      </c>
      <c r="F10711">
        <v>21</v>
      </c>
      <c r="G10711" t="s">
        <v>15521</v>
      </c>
      <c r="H10711" t="s">
        <v>15203</v>
      </c>
      <c r="I10711" t="s">
        <v>273</v>
      </c>
      <c r="J10711" t="s">
        <v>273</v>
      </c>
      <c r="K10711">
        <v>0</v>
      </c>
      <c r="L10711" t="s">
        <v>14097</v>
      </c>
      <c r="M10711">
        <v>0</v>
      </c>
      <c r="N10711">
        <v>0</v>
      </c>
      <c r="O10711">
        <v>-4</v>
      </c>
      <c r="P10711">
        <v>40.229999999999997</v>
      </c>
      <c r="Q10711">
        <v>20.11</v>
      </c>
      <c r="R10711">
        <v>-4</v>
      </c>
      <c r="S10711">
        <v>-4</v>
      </c>
      <c r="T10711">
        <v>-4</v>
      </c>
      <c r="U10711">
        <v>-4</v>
      </c>
      <c r="V10711">
        <v>-4</v>
      </c>
      <c r="W10711">
        <v>32.299999999999997</v>
      </c>
      <c r="X10711">
        <v>16.149999999999999</v>
      </c>
      <c r="Y10711">
        <v>-4</v>
      </c>
      <c r="Z10711">
        <v>-4</v>
      </c>
      <c r="AA10711">
        <v>-4</v>
      </c>
      <c r="AB10711">
        <v>-4</v>
      </c>
      <c r="AC10711">
        <v>-4</v>
      </c>
      <c r="AD10711">
        <v>31.17</v>
      </c>
      <c r="AE10711">
        <v>15.59</v>
      </c>
      <c r="AF10711">
        <v>-4</v>
      </c>
      <c r="AG10711">
        <v>-4</v>
      </c>
      <c r="AH10711">
        <v>-4</v>
      </c>
      <c r="AI10711">
        <v>-4</v>
      </c>
      <c r="AJ10711">
        <v>-4</v>
      </c>
      <c r="AK10711">
        <v>-4</v>
      </c>
      <c r="AL10711">
        <v>-4</v>
      </c>
      <c r="AM10711">
        <v>-4</v>
      </c>
      <c r="AN10711">
        <v>-4</v>
      </c>
      <c r="AO10711">
        <v>-4</v>
      </c>
      <c r="AP10711">
        <v>-4</v>
      </c>
      <c r="AQ10711">
        <v>-4</v>
      </c>
      <c r="AR10711">
        <v>-4</v>
      </c>
      <c r="AS10711">
        <v>-4</v>
      </c>
      <c r="AT10711">
        <v>-4</v>
      </c>
      <c r="AU10711">
        <v>-4</v>
      </c>
      <c r="AV10711">
        <v>-4</v>
      </c>
      <c r="AW10711">
        <v>-4</v>
      </c>
      <c r="AX10711">
        <v>-4</v>
      </c>
      <c r="AY10711">
        <v>24.32</v>
      </c>
      <c r="AZ10711">
        <v>12.16</v>
      </c>
      <c r="BA10711">
        <v>-4</v>
      </c>
      <c r="BB10711">
        <v>-4</v>
      </c>
      <c r="BC10711">
        <v>-4</v>
      </c>
      <c r="BD10711">
        <v>-4</v>
      </c>
      <c r="BE10711" t="s">
        <v>12737</v>
      </c>
      <c r="BF10711">
        <v>-4</v>
      </c>
      <c r="BG10711">
        <v>-4</v>
      </c>
      <c r="BH10711">
        <v>-4</v>
      </c>
      <c r="BI10711">
        <v>364.8</v>
      </c>
      <c r="BJ10711">
        <v>-4</v>
      </c>
      <c r="BK10711">
        <v>-4</v>
      </c>
      <c r="BL10711">
        <v>-4</v>
      </c>
      <c r="BM10711">
        <v>-4</v>
      </c>
      <c r="BN10711">
        <v>-4</v>
      </c>
      <c r="BO10711">
        <v>-4</v>
      </c>
      <c r="BP10711">
        <v>-4</v>
      </c>
      <c r="BQ10711">
        <v>-4</v>
      </c>
      <c r="BR10711" t="s">
        <v>12528</v>
      </c>
      <c r="BS10711">
        <v>2</v>
      </c>
      <c r="BU10711" t="s">
        <v>185</v>
      </c>
      <c r="BW10711">
        <v>1</v>
      </c>
      <c r="BY10711" t="s">
        <v>15660</v>
      </c>
      <c r="BZ10711" t="s">
        <v>18136</v>
      </c>
      <c r="CA10711">
        <v>3</v>
      </c>
      <c r="CC10711">
        <v>2</v>
      </c>
      <c r="CE10711">
        <v>7.36</v>
      </c>
      <c r="CG10711">
        <v>6.15</v>
      </c>
      <c r="CI10711">
        <v>5.7</v>
      </c>
      <c r="CK10711">
        <v>-4</v>
      </c>
      <c r="CM10711">
        <v>-4</v>
      </c>
      <c r="CO10711">
        <v>5.05</v>
      </c>
      <c r="CQ10711">
        <v>2.52</v>
      </c>
      <c r="CS10711">
        <v>99</v>
      </c>
      <c r="CU10711" t="s">
        <v>15874</v>
      </c>
      <c r="CW10711">
        <v>2</v>
      </c>
      <c r="CY10711" t="s">
        <v>185</v>
      </c>
      <c r="DA10711" t="s">
        <v>17572</v>
      </c>
    </row>
    <row r="10712" spans="1:105" customFormat="1" x14ac:dyDescent="0.25">
      <c r="A10712">
        <v>53</v>
      </c>
      <c r="B10712">
        <v>185</v>
      </c>
      <c r="C10712">
        <v>32</v>
      </c>
      <c r="D10712">
        <v>98</v>
      </c>
      <c r="E10712">
        <v>1</v>
      </c>
      <c r="F10712">
        <v>21</v>
      </c>
      <c r="G10712" t="s">
        <v>15205</v>
      </c>
      <c r="H10712" t="s">
        <v>15565</v>
      </c>
      <c r="I10712" t="s">
        <v>273</v>
      </c>
      <c r="J10712" t="s">
        <v>273</v>
      </c>
      <c r="K10712">
        <v>0</v>
      </c>
      <c r="L10712" t="s">
        <v>14097</v>
      </c>
      <c r="M10712">
        <v>0</v>
      </c>
      <c r="N10712">
        <v>0</v>
      </c>
      <c r="O10712">
        <v>-4</v>
      </c>
      <c r="P10712">
        <v>45.02</v>
      </c>
      <c r="Q10712">
        <v>22.51</v>
      </c>
      <c r="R10712">
        <v>-4</v>
      </c>
      <c r="S10712">
        <v>-4</v>
      </c>
      <c r="T10712">
        <v>-4</v>
      </c>
      <c r="U10712">
        <v>-4</v>
      </c>
      <c r="V10712">
        <v>-4</v>
      </c>
      <c r="W10712">
        <v>35.01</v>
      </c>
      <c r="X10712">
        <v>17.5</v>
      </c>
      <c r="Y10712">
        <v>-4</v>
      </c>
      <c r="Z10712">
        <v>-4</v>
      </c>
      <c r="AA10712">
        <v>-4</v>
      </c>
      <c r="AB10712">
        <v>-4</v>
      </c>
      <c r="AC10712">
        <v>-4</v>
      </c>
      <c r="AD10712">
        <v>33.479999999999997</v>
      </c>
      <c r="AE10712">
        <v>16.739999999999998</v>
      </c>
      <c r="AF10712">
        <v>-4</v>
      </c>
      <c r="AG10712">
        <v>-4</v>
      </c>
      <c r="AH10712">
        <v>-4</v>
      </c>
      <c r="AI10712">
        <v>-4</v>
      </c>
      <c r="AJ10712">
        <v>-4</v>
      </c>
      <c r="AK10712">
        <v>-4</v>
      </c>
      <c r="AL10712">
        <v>-4</v>
      </c>
      <c r="AM10712">
        <v>-4</v>
      </c>
      <c r="AN10712">
        <v>-4</v>
      </c>
      <c r="AO10712">
        <v>-4</v>
      </c>
      <c r="AP10712">
        <v>-4</v>
      </c>
      <c r="AQ10712">
        <v>-4</v>
      </c>
      <c r="AR10712">
        <v>-4</v>
      </c>
      <c r="AS10712">
        <v>-4</v>
      </c>
      <c r="AT10712">
        <v>-4</v>
      </c>
      <c r="AU10712">
        <v>-4</v>
      </c>
      <c r="AV10712">
        <v>-4</v>
      </c>
      <c r="AW10712">
        <v>-4</v>
      </c>
      <c r="AX10712">
        <v>-4</v>
      </c>
      <c r="AY10712">
        <v>24.34</v>
      </c>
      <c r="AZ10712">
        <v>12.17</v>
      </c>
      <c r="BA10712">
        <v>-4</v>
      </c>
      <c r="BB10712">
        <v>-4</v>
      </c>
      <c r="BC10712">
        <v>-4</v>
      </c>
      <c r="BD10712">
        <v>-4</v>
      </c>
      <c r="BE10712" t="s">
        <v>12737</v>
      </c>
      <c r="BF10712">
        <v>-4</v>
      </c>
      <c r="BG10712">
        <v>-4</v>
      </c>
      <c r="BH10712">
        <v>-4</v>
      </c>
      <c r="BI10712">
        <v>364.8</v>
      </c>
      <c r="BJ10712">
        <v>-4</v>
      </c>
      <c r="BK10712">
        <v>-4</v>
      </c>
      <c r="BL10712">
        <v>-4</v>
      </c>
      <c r="BM10712">
        <v>-4</v>
      </c>
      <c r="BN10712">
        <v>-4</v>
      </c>
      <c r="BO10712">
        <v>-4</v>
      </c>
      <c r="BP10712">
        <v>-4</v>
      </c>
      <c r="BQ10712">
        <v>-4</v>
      </c>
      <c r="BR10712" t="s">
        <v>12528</v>
      </c>
      <c r="BS10712">
        <v>2</v>
      </c>
      <c r="BU10712" t="s">
        <v>185</v>
      </c>
      <c r="BW10712">
        <v>1</v>
      </c>
      <c r="BY10712" t="s">
        <v>15660</v>
      </c>
      <c r="BZ10712" t="s">
        <v>18136</v>
      </c>
      <c r="CA10712">
        <v>3</v>
      </c>
      <c r="CC10712">
        <v>2</v>
      </c>
      <c r="CE10712">
        <v>7.36</v>
      </c>
      <c r="CG10712">
        <v>6.15</v>
      </c>
      <c r="CI10712">
        <v>5.7</v>
      </c>
      <c r="CK10712">
        <v>-4</v>
      </c>
      <c r="CM10712">
        <v>-4</v>
      </c>
      <c r="CO10712">
        <v>5.05</v>
      </c>
      <c r="CQ10712">
        <v>2.52</v>
      </c>
      <c r="CS10712">
        <v>99</v>
      </c>
      <c r="CU10712" t="s">
        <v>15874</v>
      </c>
      <c r="CW10712">
        <v>2</v>
      </c>
      <c r="CY10712" t="s">
        <v>185</v>
      </c>
      <c r="DA10712" t="s">
        <v>17572</v>
      </c>
    </row>
    <row r="10713" spans="1:105" customFormat="1" x14ac:dyDescent="0.25">
      <c r="A10713">
        <v>53</v>
      </c>
      <c r="B10713">
        <v>185</v>
      </c>
      <c r="C10713">
        <v>32</v>
      </c>
      <c r="D10713">
        <v>98</v>
      </c>
      <c r="E10713">
        <v>1</v>
      </c>
      <c r="F10713">
        <v>21</v>
      </c>
      <c r="G10713" t="s">
        <v>16230</v>
      </c>
      <c r="H10713" t="s">
        <v>16176</v>
      </c>
      <c r="I10713" t="s">
        <v>273</v>
      </c>
      <c r="J10713" t="s">
        <v>273</v>
      </c>
      <c r="K10713">
        <v>0</v>
      </c>
      <c r="L10713" t="s">
        <v>14097</v>
      </c>
      <c r="M10713">
        <v>0</v>
      </c>
      <c r="N10713">
        <v>0</v>
      </c>
      <c r="O10713">
        <v>-4</v>
      </c>
      <c r="P10713">
        <v>45.02</v>
      </c>
      <c r="Q10713">
        <v>22.51</v>
      </c>
      <c r="R10713">
        <v>-4</v>
      </c>
      <c r="S10713">
        <v>-4</v>
      </c>
      <c r="T10713">
        <v>-4</v>
      </c>
      <c r="U10713">
        <v>-4</v>
      </c>
      <c r="V10713">
        <v>-4</v>
      </c>
      <c r="W10713">
        <v>35.01</v>
      </c>
      <c r="X10713">
        <v>17.5</v>
      </c>
      <c r="Y10713">
        <v>-4</v>
      </c>
      <c r="Z10713">
        <v>-4</v>
      </c>
      <c r="AA10713">
        <v>-4</v>
      </c>
      <c r="AB10713">
        <v>-4</v>
      </c>
      <c r="AC10713">
        <v>-4</v>
      </c>
      <c r="AD10713">
        <v>33.479999999999997</v>
      </c>
      <c r="AE10713">
        <v>16.739999999999998</v>
      </c>
      <c r="AF10713">
        <v>-4</v>
      </c>
      <c r="AG10713">
        <v>-4</v>
      </c>
      <c r="AH10713">
        <v>-4</v>
      </c>
      <c r="AI10713">
        <v>-4</v>
      </c>
      <c r="AJ10713">
        <v>-4</v>
      </c>
      <c r="AK10713">
        <v>-4</v>
      </c>
      <c r="AL10713">
        <v>-4</v>
      </c>
      <c r="AM10713">
        <v>-4</v>
      </c>
      <c r="AN10713">
        <v>-4</v>
      </c>
      <c r="AO10713">
        <v>-4</v>
      </c>
      <c r="AP10713">
        <v>-4</v>
      </c>
      <c r="AQ10713">
        <v>-4</v>
      </c>
      <c r="AR10713">
        <v>-4</v>
      </c>
      <c r="AS10713">
        <v>-4</v>
      </c>
      <c r="AT10713">
        <v>-4</v>
      </c>
      <c r="AU10713">
        <v>-4</v>
      </c>
      <c r="AV10713">
        <v>-4</v>
      </c>
      <c r="AW10713">
        <v>-4</v>
      </c>
      <c r="AX10713">
        <v>-4</v>
      </c>
      <c r="AY10713">
        <v>24.34</v>
      </c>
      <c r="AZ10713">
        <v>12.17</v>
      </c>
      <c r="BA10713">
        <v>-4</v>
      </c>
      <c r="BB10713">
        <v>-4</v>
      </c>
      <c r="BC10713">
        <v>-4</v>
      </c>
      <c r="BD10713">
        <v>-4</v>
      </c>
      <c r="BE10713" t="s">
        <v>12737</v>
      </c>
      <c r="BF10713">
        <v>-4</v>
      </c>
      <c r="BG10713">
        <v>-4</v>
      </c>
      <c r="BH10713">
        <v>-4</v>
      </c>
      <c r="BI10713">
        <v>364.8</v>
      </c>
      <c r="BJ10713">
        <v>-4</v>
      </c>
      <c r="BK10713">
        <v>-4</v>
      </c>
      <c r="BL10713">
        <v>-4</v>
      </c>
      <c r="BM10713">
        <v>-4</v>
      </c>
      <c r="BN10713">
        <v>-4</v>
      </c>
      <c r="BO10713">
        <v>-4</v>
      </c>
      <c r="BP10713">
        <v>-4</v>
      </c>
      <c r="BQ10713">
        <v>-4</v>
      </c>
      <c r="BR10713" t="s">
        <v>12528</v>
      </c>
      <c r="BS10713">
        <v>2</v>
      </c>
      <c r="BU10713" t="s">
        <v>185</v>
      </c>
      <c r="BW10713">
        <v>1</v>
      </c>
      <c r="BY10713" t="s">
        <v>15660</v>
      </c>
      <c r="BZ10713" t="s">
        <v>18136</v>
      </c>
      <c r="CA10713">
        <v>3</v>
      </c>
      <c r="CC10713">
        <v>2</v>
      </c>
      <c r="CE10713">
        <v>7.36</v>
      </c>
      <c r="CG10713">
        <v>6.15</v>
      </c>
      <c r="CI10713">
        <v>5.7</v>
      </c>
      <c r="CK10713">
        <v>-4</v>
      </c>
      <c r="CM10713">
        <v>-4</v>
      </c>
      <c r="CO10713">
        <v>5.05</v>
      </c>
      <c r="CQ10713">
        <v>2.52</v>
      </c>
      <c r="CS10713">
        <v>1</v>
      </c>
      <c r="CU10713" t="s">
        <v>16715</v>
      </c>
      <c r="CW10713">
        <v>2</v>
      </c>
      <c r="CY10713" t="s">
        <v>185</v>
      </c>
      <c r="DA10713" t="s">
        <v>17572</v>
      </c>
    </row>
    <row r="10714" spans="1:105" customFormat="1" x14ac:dyDescent="0.25">
      <c r="A10714">
        <v>53</v>
      </c>
      <c r="B10714">
        <v>185</v>
      </c>
      <c r="C10714">
        <v>32</v>
      </c>
      <c r="D10714">
        <v>98</v>
      </c>
      <c r="E10714">
        <v>1</v>
      </c>
      <c r="F10714">
        <v>21</v>
      </c>
      <c r="G10714" t="s">
        <v>16177</v>
      </c>
      <c r="H10714" t="s">
        <v>17343</v>
      </c>
      <c r="I10714" t="s">
        <v>273</v>
      </c>
      <c r="J10714" t="s">
        <v>273</v>
      </c>
      <c r="K10714">
        <v>0</v>
      </c>
      <c r="L10714" t="s">
        <v>14097</v>
      </c>
      <c r="M10714">
        <v>0</v>
      </c>
      <c r="N10714">
        <v>0</v>
      </c>
      <c r="O10714">
        <v>-4</v>
      </c>
      <c r="P10714">
        <v>48.96</v>
      </c>
      <c r="Q10714">
        <v>24.48</v>
      </c>
      <c r="R10714">
        <v>-4</v>
      </c>
      <c r="S10714">
        <v>-4</v>
      </c>
      <c r="T10714">
        <v>-4</v>
      </c>
      <c r="U10714">
        <v>-4</v>
      </c>
      <c r="V10714">
        <v>-4</v>
      </c>
      <c r="W10714">
        <v>37.32</v>
      </c>
      <c r="X10714">
        <v>18.670000000000002</v>
      </c>
      <c r="Y10714">
        <v>-4</v>
      </c>
      <c r="Z10714">
        <v>-4</v>
      </c>
      <c r="AA10714">
        <v>-4</v>
      </c>
      <c r="AB10714">
        <v>-4</v>
      </c>
      <c r="AC10714">
        <v>-4</v>
      </c>
      <c r="AD10714">
        <v>37.229999999999997</v>
      </c>
      <c r="AE10714">
        <v>18.62</v>
      </c>
      <c r="AF10714">
        <v>-4</v>
      </c>
      <c r="AG10714">
        <v>-4</v>
      </c>
      <c r="AH10714">
        <v>-4</v>
      </c>
      <c r="AI10714">
        <v>-4</v>
      </c>
      <c r="AJ10714">
        <v>-4</v>
      </c>
      <c r="AK10714">
        <v>-4</v>
      </c>
      <c r="AL10714">
        <v>-4</v>
      </c>
      <c r="AM10714">
        <v>-4</v>
      </c>
      <c r="AN10714">
        <v>-4</v>
      </c>
      <c r="AO10714">
        <v>-4</v>
      </c>
      <c r="AP10714">
        <v>-4</v>
      </c>
      <c r="AQ10714">
        <v>-4</v>
      </c>
      <c r="AR10714">
        <v>-4</v>
      </c>
      <c r="AS10714">
        <v>-4</v>
      </c>
      <c r="AT10714">
        <v>-4</v>
      </c>
      <c r="AU10714">
        <v>-4</v>
      </c>
      <c r="AV10714">
        <v>-4</v>
      </c>
      <c r="AW10714">
        <v>-4</v>
      </c>
      <c r="AX10714">
        <v>-4</v>
      </c>
      <c r="AY10714">
        <v>27.91</v>
      </c>
      <c r="AZ10714">
        <v>13.95</v>
      </c>
      <c r="BA10714">
        <v>-4</v>
      </c>
      <c r="BB10714">
        <v>-4</v>
      </c>
      <c r="BC10714">
        <v>-4</v>
      </c>
      <c r="BD10714">
        <v>-4</v>
      </c>
      <c r="BE10714" t="s">
        <v>12737</v>
      </c>
      <c r="BF10714">
        <v>-4</v>
      </c>
      <c r="BG10714">
        <v>-4</v>
      </c>
      <c r="BH10714">
        <v>-4</v>
      </c>
      <c r="BI10714">
        <v>418.5</v>
      </c>
      <c r="BJ10714">
        <v>-4</v>
      </c>
      <c r="BK10714">
        <v>-4</v>
      </c>
      <c r="BL10714">
        <v>-4</v>
      </c>
      <c r="BM10714">
        <v>-4</v>
      </c>
      <c r="BN10714">
        <v>-4</v>
      </c>
      <c r="BO10714">
        <v>-4</v>
      </c>
      <c r="BP10714">
        <v>-4</v>
      </c>
      <c r="BQ10714">
        <v>-4</v>
      </c>
      <c r="BR10714" t="s">
        <v>12528</v>
      </c>
      <c r="BS10714">
        <v>2</v>
      </c>
      <c r="BU10714" t="s">
        <v>185</v>
      </c>
      <c r="BW10714">
        <v>1</v>
      </c>
      <c r="BY10714" t="s">
        <v>15660</v>
      </c>
      <c r="BZ10714" t="s">
        <v>18136</v>
      </c>
      <c r="CA10714">
        <v>3</v>
      </c>
      <c r="CC10714">
        <v>2</v>
      </c>
      <c r="CE10714">
        <v>7.36</v>
      </c>
      <c r="CG10714">
        <v>6.15</v>
      </c>
      <c r="CI10714">
        <v>5.7</v>
      </c>
      <c r="CK10714">
        <v>-4</v>
      </c>
      <c r="CM10714">
        <v>-4</v>
      </c>
      <c r="CO10714">
        <v>5.05</v>
      </c>
      <c r="CQ10714">
        <v>2.52</v>
      </c>
      <c r="CS10714">
        <v>1</v>
      </c>
      <c r="CU10714" t="s">
        <v>16715</v>
      </c>
      <c r="CW10714">
        <v>2</v>
      </c>
      <c r="CY10714" t="s">
        <v>185</v>
      </c>
      <c r="DA10714" t="s">
        <v>17572</v>
      </c>
    </row>
    <row r="10715" spans="1:105" customFormat="1" x14ac:dyDescent="0.25">
      <c r="A10715">
        <v>53</v>
      </c>
      <c r="B10715">
        <v>185</v>
      </c>
      <c r="C10715">
        <v>32</v>
      </c>
      <c r="D10715">
        <v>98</v>
      </c>
      <c r="E10715">
        <v>1</v>
      </c>
      <c r="F10715">
        <v>21</v>
      </c>
      <c r="G10715" t="s">
        <v>17344</v>
      </c>
      <c r="H10715" t="s">
        <v>17392</v>
      </c>
      <c r="I10715" t="s">
        <v>273</v>
      </c>
      <c r="J10715" t="s">
        <v>273</v>
      </c>
      <c r="K10715">
        <v>0</v>
      </c>
      <c r="L10715" t="s">
        <v>14097</v>
      </c>
      <c r="M10715">
        <v>0</v>
      </c>
      <c r="N10715">
        <v>0</v>
      </c>
      <c r="O10715">
        <v>-4</v>
      </c>
      <c r="P10715">
        <v>48.96</v>
      </c>
      <c r="Q10715">
        <v>24.48</v>
      </c>
      <c r="R10715">
        <v>-4</v>
      </c>
      <c r="S10715">
        <v>-4</v>
      </c>
      <c r="T10715">
        <v>-4</v>
      </c>
      <c r="U10715">
        <v>-4</v>
      </c>
      <c r="V10715">
        <v>-4</v>
      </c>
      <c r="W10715">
        <v>37.32</v>
      </c>
      <c r="X10715">
        <v>18.670000000000002</v>
      </c>
      <c r="Y10715">
        <v>-4</v>
      </c>
      <c r="Z10715">
        <v>-4</v>
      </c>
      <c r="AA10715">
        <v>-4</v>
      </c>
      <c r="AB10715">
        <v>-4</v>
      </c>
      <c r="AC10715">
        <v>-4</v>
      </c>
      <c r="AD10715">
        <v>37.229999999999997</v>
      </c>
      <c r="AE10715">
        <v>18.62</v>
      </c>
      <c r="AF10715">
        <v>-4</v>
      </c>
      <c r="AG10715">
        <v>-4</v>
      </c>
      <c r="AH10715">
        <v>-4</v>
      </c>
      <c r="AI10715">
        <v>-4</v>
      </c>
      <c r="AJ10715">
        <v>-4</v>
      </c>
      <c r="AK10715">
        <v>-4</v>
      </c>
      <c r="AL10715">
        <v>-4</v>
      </c>
      <c r="AM10715">
        <v>-4</v>
      </c>
      <c r="AN10715">
        <v>-4</v>
      </c>
      <c r="AO10715">
        <v>-4</v>
      </c>
      <c r="AP10715">
        <v>-4</v>
      </c>
      <c r="AQ10715">
        <v>-4</v>
      </c>
      <c r="AR10715">
        <v>-4</v>
      </c>
      <c r="AS10715">
        <v>-4</v>
      </c>
      <c r="AT10715">
        <v>-4</v>
      </c>
      <c r="AU10715">
        <v>-4</v>
      </c>
      <c r="AV10715">
        <v>-4</v>
      </c>
      <c r="AW10715">
        <v>-4</v>
      </c>
      <c r="AX10715">
        <v>-4</v>
      </c>
      <c r="AY10715">
        <v>27.91</v>
      </c>
      <c r="AZ10715">
        <v>13.95</v>
      </c>
      <c r="BA10715">
        <v>-4</v>
      </c>
      <c r="BB10715">
        <v>-4</v>
      </c>
      <c r="BC10715">
        <v>-4</v>
      </c>
      <c r="BD10715">
        <v>-4</v>
      </c>
      <c r="BE10715" t="s">
        <v>12737</v>
      </c>
      <c r="BF10715">
        <v>-4</v>
      </c>
      <c r="BG10715">
        <v>-4</v>
      </c>
      <c r="BH10715">
        <v>-4</v>
      </c>
      <c r="BI10715">
        <v>418.5</v>
      </c>
      <c r="BJ10715">
        <v>-4</v>
      </c>
      <c r="BK10715">
        <v>-4</v>
      </c>
      <c r="BL10715">
        <v>-4</v>
      </c>
      <c r="BM10715">
        <v>-4</v>
      </c>
      <c r="BN10715">
        <v>-4</v>
      </c>
      <c r="BO10715">
        <v>-4</v>
      </c>
      <c r="BP10715">
        <v>-4</v>
      </c>
      <c r="BQ10715">
        <v>-4</v>
      </c>
      <c r="BR10715" t="s">
        <v>12528</v>
      </c>
      <c r="BS10715">
        <v>2</v>
      </c>
      <c r="BU10715" t="s">
        <v>185</v>
      </c>
      <c r="BW10715">
        <v>1</v>
      </c>
      <c r="BY10715" t="s">
        <v>17345</v>
      </c>
      <c r="BZ10715" t="s">
        <v>18136</v>
      </c>
      <c r="CA10715">
        <v>3</v>
      </c>
      <c r="CC10715">
        <v>2</v>
      </c>
      <c r="CE10715">
        <v>7.36</v>
      </c>
      <c r="CG10715">
        <v>6.15</v>
      </c>
      <c r="CI10715">
        <v>5.7</v>
      </c>
      <c r="CK10715">
        <v>-4</v>
      </c>
      <c r="CM10715">
        <v>-4</v>
      </c>
      <c r="CO10715">
        <v>5.05</v>
      </c>
      <c r="CQ10715">
        <v>2.52</v>
      </c>
      <c r="CS10715">
        <v>1</v>
      </c>
      <c r="CU10715" t="s">
        <v>16715</v>
      </c>
      <c r="CW10715">
        <v>2</v>
      </c>
      <c r="CY10715" t="s">
        <v>185</v>
      </c>
      <c r="DA10715" t="s">
        <v>17572</v>
      </c>
    </row>
    <row r="10716" spans="1:105" customFormat="1" x14ac:dyDescent="0.25">
      <c r="A10716">
        <v>53</v>
      </c>
      <c r="B10716">
        <v>185</v>
      </c>
      <c r="C10716">
        <v>32</v>
      </c>
      <c r="D10716">
        <v>98</v>
      </c>
      <c r="E10716">
        <v>1</v>
      </c>
      <c r="F10716">
        <v>21</v>
      </c>
      <c r="G10716" t="s">
        <v>17394</v>
      </c>
      <c r="H10716" t="s">
        <v>182</v>
      </c>
      <c r="I10716" t="s">
        <v>273</v>
      </c>
      <c r="J10716" t="s">
        <v>273</v>
      </c>
      <c r="K10716">
        <v>0</v>
      </c>
      <c r="L10716" t="s">
        <v>14097</v>
      </c>
      <c r="M10716">
        <v>0</v>
      </c>
      <c r="N10716">
        <v>0</v>
      </c>
      <c r="O10716">
        <v>-4</v>
      </c>
      <c r="P10716">
        <v>56.79</v>
      </c>
      <c r="Q10716">
        <v>28.4</v>
      </c>
      <c r="R10716">
        <v>-4</v>
      </c>
      <c r="S10716">
        <v>-4</v>
      </c>
      <c r="T10716">
        <v>-4</v>
      </c>
      <c r="U10716">
        <v>-4</v>
      </c>
      <c r="V10716">
        <v>-4</v>
      </c>
      <c r="W10716">
        <v>43.29</v>
      </c>
      <c r="X10716">
        <v>21.64</v>
      </c>
      <c r="Y10716">
        <v>-4</v>
      </c>
      <c r="Z10716">
        <v>-4</v>
      </c>
      <c r="AA10716">
        <v>-4</v>
      </c>
      <c r="AB10716">
        <v>-4</v>
      </c>
      <c r="AC10716">
        <v>-4</v>
      </c>
      <c r="AD10716">
        <v>43.19</v>
      </c>
      <c r="AE10716">
        <v>21.59</v>
      </c>
      <c r="AF10716">
        <v>-4</v>
      </c>
      <c r="AG10716">
        <v>-4</v>
      </c>
      <c r="AH10716">
        <v>-4</v>
      </c>
      <c r="AI10716">
        <v>-4</v>
      </c>
      <c r="AJ10716">
        <v>-4</v>
      </c>
      <c r="AK10716">
        <v>-4</v>
      </c>
      <c r="AL10716">
        <v>-4</v>
      </c>
      <c r="AM10716">
        <v>-4</v>
      </c>
      <c r="AN10716">
        <v>-4</v>
      </c>
      <c r="AO10716">
        <v>-4</v>
      </c>
      <c r="AP10716">
        <v>-4</v>
      </c>
      <c r="AQ10716">
        <v>-4</v>
      </c>
      <c r="AR10716">
        <v>-4</v>
      </c>
      <c r="AS10716">
        <v>-4</v>
      </c>
      <c r="AT10716">
        <v>-4</v>
      </c>
      <c r="AU10716">
        <v>-4</v>
      </c>
      <c r="AV10716">
        <v>-4</v>
      </c>
      <c r="AW10716">
        <v>-4</v>
      </c>
      <c r="AX10716">
        <v>-4</v>
      </c>
      <c r="AY10716">
        <v>32.369999999999997</v>
      </c>
      <c r="AZ10716">
        <v>16.190000000000001</v>
      </c>
      <c r="BA10716">
        <v>-4</v>
      </c>
      <c r="BB10716">
        <v>-4</v>
      </c>
      <c r="BC10716">
        <v>-4</v>
      </c>
      <c r="BD10716">
        <v>-4</v>
      </c>
      <c r="BE10716" t="s">
        <v>18137</v>
      </c>
      <c r="BF10716">
        <v>-4</v>
      </c>
      <c r="BG10716">
        <v>-4</v>
      </c>
      <c r="BH10716">
        <v>-4</v>
      </c>
      <c r="BI10716">
        <v>485.7</v>
      </c>
      <c r="BJ10716">
        <v>-4</v>
      </c>
      <c r="BK10716">
        <v>-4</v>
      </c>
      <c r="BL10716">
        <v>-4</v>
      </c>
      <c r="BM10716">
        <v>-4</v>
      </c>
      <c r="BN10716">
        <v>-4</v>
      </c>
      <c r="BO10716">
        <v>-4</v>
      </c>
      <c r="BP10716">
        <v>-4</v>
      </c>
      <c r="BQ10716">
        <v>-4</v>
      </c>
      <c r="BR10716" t="s">
        <v>12528</v>
      </c>
      <c r="BS10716">
        <v>2</v>
      </c>
      <c r="BU10716" t="s">
        <v>185</v>
      </c>
      <c r="BW10716">
        <v>1</v>
      </c>
      <c r="BY10716" t="s">
        <v>18138</v>
      </c>
      <c r="BZ10716" t="s">
        <v>18136</v>
      </c>
      <c r="CA10716">
        <v>3</v>
      </c>
      <c r="CC10716">
        <v>2</v>
      </c>
      <c r="CE10716">
        <v>7.36</v>
      </c>
      <c r="CG10716">
        <v>6.15</v>
      </c>
      <c r="CI10716">
        <v>5.7</v>
      </c>
      <c r="CK10716">
        <v>-4</v>
      </c>
      <c r="CM10716">
        <v>-4</v>
      </c>
      <c r="CO10716">
        <v>5.05</v>
      </c>
      <c r="CQ10716">
        <v>2.52</v>
      </c>
      <c r="CS10716">
        <v>1</v>
      </c>
      <c r="CU10716" t="s">
        <v>16715</v>
      </c>
      <c r="CW10716">
        <v>2</v>
      </c>
      <c r="CY10716" t="s">
        <v>185</v>
      </c>
      <c r="DA10716" t="s">
        <v>17572</v>
      </c>
    </row>
    <row r="10717" spans="1:105" customFormat="1" x14ac:dyDescent="0.25">
      <c r="A10717">
        <v>53</v>
      </c>
      <c r="B10717">
        <v>185</v>
      </c>
      <c r="C10717">
        <v>32</v>
      </c>
      <c r="D10717">
        <v>98</v>
      </c>
      <c r="E10717">
        <v>1</v>
      </c>
      <c r="F10717">
        <v>53</v>
      </c>
      <c r="G10717" t="s">
        <v>6829</v>
      </c>
      <c r="H10717" t="s">
        <v>234</v>
      </c>
      <c r="I10717" t="s">
        <v>273</v>
      </c>
      <c r="J10717" t="s">
        <v>273</v>
      </c>
      <c r="K10717">
        <v>0</v>
      </c>
      <c r="L10717" t="s">
        <v>177</v>
      </c>
      <c r="M10717">
        <v>0</v>
      </c>
      <c r="N10717">
        <v>0</v>
      </c>
      <c r="O10717">
        <v>-4</v>
      </c>
      <c r="P10717">
        <v>31.79</v>
      </c>
      <c r="Q10717">
        <v>15.9</v>
      </c>
      <c r="R10717">
        <v>-4</v>
      </c>
      <c r="S10717">
        <v>-4</v>
      </c>
      <c r="T10717">
        <v>-4</v>
      </c>
      <c r="U10717">
        <v>-4</v>
      </c>
      <c r="V10717">
        <v>-4</v>
      </c>
      <c r="W10717">
        <v>26.53</v>
      </c>
      <c r="X10717">
        <v>13.27</v>
      </c>
      <c r="Y10717">
        <v>-4</v>
      </c>
      <c r="Z10717">
        <v>-4</v>
      </c>
      <c r="AA10717">
        <v>-4</v>
      </c>
      <c r="AB10717">
        <v>-4</v>
      </c>
      <c r="AC10717">
        <v>-4</v>
      </c>
      <c r="AD10717">
        <v>24.61</v>
      </c>
      <c r="AE10717">
        <v>12.3</v>
      </c>
      <c r="AF10717">
        <v>-4</v>
      </c>
      <c r="AG10717">
        <v>-4</v>
      </c>
      <c r="AH10717">
        <v>-4</v>
      </c>
      <c r="AI10717">
        <v>-4</v>
      </c>
      <c r="AJ10717">
        <v>-4</v>
      </c>
      <c r="AK10717">
        <v>-4</v>
      </c>
      <c r="AL10717">
        <v>-4</v>
      </c>
      <c r="AM10717">
        <v>-4</v>
      </c>
      <c r="AN10717">
        <v>-4</v>
      </c>
      <c r="AO10717">
        <v>-4</v>
      </c>
      <c r="AP10717">
        <v>-4</v>
      </c>
      <c r="AQ10717">
        <v>-4</v>
      </c>
      <c r="AR10717">
        <v>-4</v>
      </c>
      <c r="AS10717">
        <v>-4</v>
      </c>
      <c r="AT10717">
        <v>-4</v>
      </c>
      <c r="AU10717">
        <v>-4</v>
      </c>
      <c r="AV10717">
        <v>-4</v>
      </c>
      <c r="AW10717">
        <v>-4</v>
      </c>
      <c r="AX10717">
        <v>-4</v>
      </c>
      <c r="AY10717">
        <v>21.76</v>
      </c>
      <c r="AZ10717">
        <v>10.88</v>
      </c>
      <c r="BA10717">
        <v>-4</v>
      </c>
      <c r="BB10717">
        <v>-4</v>
      </c>
      <c r="BC10717">
        <v>-4</v>
      </c>
      <c r="BD10717">
        <v>-4</v>
      </c>
      <c r="BE10717" t="s">
        <v>12737</v>
      </c>
      <c r="BF10717">
        <v>-4</v>
      </c>
      <c r="BG10717">
        <v>-4</v>
      </c>
      <c r="BH10717">
        <v>-4</v>
      </c>
      <c r="BI10717">
        <v>326.39999999999998</v>
      </c>
      <c r="BJ10717">
        <v>-4</v>
      </c>
      <c r="BK10717">
        <v>-4</v>
      </c>
      <c r="BL10717">
        <v>-4</v>
      </c>
      <c r="BM10717">
        <v>-4</v>
      </c>
      <c r="BN10717">
        <v>-4</v>
      </c>
      <c r="BO10717">
        <v>-4</v>
      </c>
      <c r="BP10717">
        <v>-4</v>
      </c>
      <c r="BQ10717">
        <v>-4</v>
      </c>
      <c r="BR10717" t="s">
        <v>12528</v>
      </c>
      <c r="BS10717">
        <v>2</v>
      </c>
      <c r="BU10717" t="s">
        <v>185</v>
      </c>
      <c r="BW10717">
        <v>99</v>
      </c>
      <c r="BY10717" t="s">
        <v>16090</v>
      </c>
      <c r="CA10717">
        <v>3</v>
      </c>
      <c r="CC10717">
        <v>2</v>
      </c>
      <c r="CE10717">
        <v>7.36</v>
      </c>
      <c r="CG10717">
        <v>6.15</v>
      </c>
      <c r="CI10717">
        <v>5.7</v>
      </c>
      <c r="CK10717">
        <v>-4</v>
      </c>
      <c r="CM10717">
        <v>-4</v>
      </c>
      <c r="CO10717">
        <v>5.05</v>
      </c>
      <c r="CQ10717">
        <v>2.52</v>
      </c>
      <c r="CS10717">
        <v>99</v>
      </c>
      <c r="CU10717" t="s">
        <v>15874</v>
      </c>
      <c r="CW10717">
        <v>1</v>
      </c>
      <c r="CY10717" t="s">
        <v>12530</v>
      </c>
      <c r="DA10717" t="s">
        <v>12736</v>
      </c>
    </row>
    <row r="10718" spans="1:105" customFormat="1" x14ac:dyDescent="0.25">
      <c r="A10718">
        <v>53</v>
      </c>
      <c r="B10718">
        <v>185</v>
      </c>
      <c r="C10718">
        <v>32</v>
      </c>
      <c r="D10718">
        <v>98</v>
      </c>
      <c r="E10718">
        <v>1</v>
      </c>
      <c r="F10718">
        <v>53</v>
      </c>
      <c r="G10718" t="s">
        <v>339</v>
      </c>
      <c r="H10718" t="s">
        <v>6337</v>
      </c>
      <c r="I10718" t="s">
        <v>273</v>
      </c>
      <c r="J10718" t="s">
        <v>273</v>
      </c>
      <c r="K10718">
        <v>0</v>
      </c>
      <c r="L10718" t="s">
        <v>177</v>
      </c>
      <c r="M10718">
        <v>0</v>
      </c>
      <c r="N10718">
        <v>0</v>
      </c>
      <c r="O10718">
        <v>-4</v>
      </c>
      <c r="P10718">
        <v>33.06</v>
      </c>
      <c r="Q10718">
        <v>16.54</v>
      </c>
      <c r="R10718">
        <v>-4</v>
      </c>
      <c r="S10718">
        <v>-4</v>
      </c>
      <c r="T10718">
        <v>-4</v>
      </c>
      <c r="U10718">
        <v>-4</v>
      </c>
      <c r="V10718">
        <v>-4</v>
      </c>
      <c r="W10718">
        <v>27.59</v>
      </c>
      <c r="X10718">
        <v>13.8</v>
      </c>
      <c r="Y10718">
        <v>-4</v>
      </c>
      <c r="Z10718">
        <v>-4</v>
      </c>
      <c r="AA10718">
        <v>-4</v>
      </c>
      <c r="AB10718">
        <v>-4</v>
      </c>
      <c r="AC10718">
        <v>-4</v>
      </c>
      <c r="AD10718">
        <v>25.59</v>
      </c>
      <c r="AE10718">
        <v>12.8</v>
      </c>
      <c r="AF10718">
        <v>-4</v>
      </c>
      <c r="AG10718">
        <v>-4</v>
      </c>
      <c r="AH10718">
        <v>-4</v>
      </c>
      <c r="AI10718">
        <v>-4</v>
      </c>
      <c r="AJ10718">
        <v>-4</v>
      </c>
      <c r="AK10718">
        <v>-4</v>
      </c>
      <c r="AL10718">
        <v>-4</v>
      </c>
      <c r="AM10718">
        <v>-4</v>
      </c>
      <c r="AN10718">
        <v>-4</v>
      </c>
      <c r="AO10718">
        <v>-4</v>
      </c>
      <c r="AP10718">
        <v>-4</v>
      </c>
      <c r="AQ10718">
        <v>-4</v>
      </c>
      <c r="AR10718">
        <v>-4</v>
      </c>
      <c r="AS10718">
        <v>-4</v>
      </c>
      <c r="AT10718">
        <v>-4</v>
      </c>
      <c r="AU10718">
        <v>-4</v>
      </c>
      <c r="AV10718">
        <v>-4</v>
      </c>
      <c r="AW10718">
        <v>-4</v>
      </c>
      <c r="AX10718">
        <v>-4</v>
      </c>
      <c r="AY10718">
        <v>22.63</v>
      </c>
      <c r="AZ10718">
        <v>11.32</v>
      </c>
      <c r="BA10718">
        <v>-4</v>
      </c>
      <c r="BB10718">
        <v>-4</v>
      </c>
      <c r="BC10718">
        <v>-4</v>
      </c>
      <c r="BD10718">
        <v>-4</v>
      </c>
      <c r="BE10718" t="s">
        <v>12737</v>
      </c>
      <c r="BF10718">
        <v>-4</v>
      </c>
      <c r="BG10718">
        <v>-4</v>
      </c>
      <c r="BH10718">
        <v>-4</v>
      </c>
      <c r="BI10718">
        <v>339.6</v>
      </c>
      <c r="BJ10718">
        <v>-4</v>
      </c>
      <c r="BK10718">
        <v>-4</v>
      </c>
      <c r="BL10718">
        <v>-4</v>
      </c>
      <c r="BM10718">
        <v>-4</v>
      </c>
      <c r="BN10718">
        <v>-4</v>
      </c>
      <c r="BO10718">
        <v>-4</v>
      </c>
      <c r="BP10718">
        <v>-4</v>
      </c>
      <c r="BQ10718">
        <v>-4</v>
      </c>
      <c r="BR10718" t="s">
        <v>12528</v>
      </c>
      <c r="BS10718">
        <v>2</v>
      </c>
      <c r="BU10718" t="s">
        <v>185</v>
      </c>
      <c r="BW10718">
        <v>99</v>
      </c>
      <c r="BY10718" t="s">
        <v>16090</v>
      </c>
      <c r="CA10718">
        <v>3</v>
      </c>
      <c r="CC10718">
        <v>2</v>
      </c>
      <c r="CE10718">
        <v>7.36</v>
      </c>
      <c r="CG10718">
        <v>6.15</v>
      </c>
      <c r="CI10718">
        <v>5.7</v>
      </c>
      <c r="CK10718">
        <v>-4</v>
      </c>
      <c r="CM10718">
        <v>-4</v>
      </c>
      <c r="CO10718">
        <v>5.05</v>
      </c>
      <c r="CQ10718">
        <v>2.52</v>
      </c>
      <c r="CS10718">
        <v>99</v>
      </c>
      <c r="CU10718" t="s">
        <v>15874</v>
      </c>
      <c r="CW10718">
        <v>1</v>
      </c>
      <c r="CY10718" t="s">
        <v>12530</v>
      </c>
      <c r="DA10718" t="s">
        <v>12736</v>
      </c>
    </row>
    <row r="10719" spans="1:105" customFormat="1" x14ac:dyDescent="0.25">
      <c r="A10719">
        <v>53</v>
      </c>
      <c r="B10719">
        <v>185</v>
      </c>
      <c r="C10719">
        <v>32</v>
      </c>
      <c r="D10719">
        <v>98</v>
      </c>
      <c r="E10719">
        <v>1</v>
      </c>
      <c r="F10719">
        <v>53</v>
      </c>
      <c r="G10719" t="s">
        <v>6502</v>
      </c>
      <c r="H10719" t="s">
        <v>8471</v>
      </c>
      <c r="I10719" t="s">
        <v>273</v>
      </c>
      <c r="J10719" t="s">
        <v>273</v>
      </c>
      <c r="K10719">
        <v>0</v>
      </c>
      <c r="L10719" t="s">
        <v>177</v>
      </c>
      <c r="M10719">
        <v>0</v>
      </c>
      <c r="N10719">
        <v>0</v>
      </c>
      <c r="O10719">
        <v>-4</v>
      </c>
      <c r="P10719">
        <v>33.74</v>
      </c>
      <c r="Q10719">
        <v>16.87</v>
      </c>
      <c r="R10719">
        <v>-4</v>
      </c>
      <c r="S10719">
        <v>-4</v>
      </c>
      <c r="T10719">
        <v>-4</v>
      </c>
      <c r="U10719">
        <v>-4</v>
      </c>
      <c r="V10719">
        <v>-4</v>
      </c>
      <c r="W10719">
        <v>28.14</v>
      </c>
      <c r="X10719">
        <v>14.07</v>
      </c>
      <c r="Y10719">
        <v>-4</v>
      </c>
      <c r="Z10719">
        <v>-4</v>
      </c>
      <c r="AA10719">
        <v>-4</v>
      </c>
      <c r="AB10719">
        <v>-4</v>
      </c>
      <c r="AC10719">
        <v>-4</v>
      </c>
      <c r="AD10719">
        <v>26.1</v>
      </c>
      <c r="AE10719">
        <v>13.05</v>
      </c>
      <c r="AF10719">
        <v>-4</v>
      </c>
      <c r="AG10719">
        <v>-4</v>
      </c>
      <c r="AH10719">
        <v>-4</v>
      </c>
      <c r="AI10719">
        <v>-4</v>
      </c>
      <c r="AJ10719">
        <v>-4</v>
      </c>
      <c r="AK10719">
        <v>-4</v>
      </c>
      <c r="AL10719">
        <v>-4</v>
      </c>
      <c r="AM10719">
        <v>-4</v>
      </c>
      <c r="AN10719">
        <v>-4</v>
      </c>
      <c r="AO10719">
        <v>-4</v>
      </c>
      <c r="AP10719">
        <v>-4</v>
      </c>
      <c r="AQ10719">
        <v>-4</v>
      </c>
      <c r="AR10719">
        <v>-4</v>
      </c>
      <c r="AS10719">
        <v>-4</v>
      </c>
      <c r="AT10719">
        <v>-4</v>
      </c>
      <c r="AU10719">
        <v>-4</v>
      </c>
      <c r="AV10719">
        <v>-4</v>
      </c>
      <c r="AW10719">
        <v>-4</v>
      </c>
      <c r="AX10719">
        <v>-4</v>
      </c>
      <c r="AY10719">
        <v>23.09</v>
      </c>
      <c r="AZ10719">
        <v>11.54</v>
      </c>
      <c r="BA10719">
        <v>-4</v>
      </c>
      <c r="BB10719">
        <v>-4</v>
      </c>
      <c r="BC10719">
        <v>-4</v>
      </c>
      <c r="BD10719">
        <v>-4</v>
      </c>
      <c r="BE10719" t="s">
        <v>12737</v>
      </c>
      <c r="BF10719">
        <v>-4</v>
      </c>
      <c r="BG10719">
        <v>-4</v>
      </c>
      <c r="BH10719">
        <v>-4</v>
      </c>
      <c r="BI10719">
        <v>339.6</v>
      </c>
      <c r="BJ10719">
        <v>-4</v>
      </c>
      <c r="BK10719">
        <v>-4</v>
      </c>
      <c r="BL10719">
        <v>-4</v>
      </c>
      <c r="BM10719">
        <v>-4</v>
      </c>
      <c r="BN10719">
        <v>-4</v>
      </c>
      <c r="BO10719">
        <v>-4</v>
      </c>
      <c r="BP10719">
        <v>-4</v>
      </c>
      <c r="BQ10719">
        <v>-4</v>
      </c>
      <c r="BR10719" t="s">
        <v>12528</v>
      </c>
      <c r="BS10719">
        <v>2</v>
      </c>
      <c r="BU10719" t="s">
        <v>185</v>
      </c>
      <c r="BW10719">
        <v>99</v>
      </c>
      <c r="BY10719" t="s">
        <v>16090</v>
      </c>
      <c r="CA10719">
        <v>3</v>
      </c>
      <c r="CC10719">
        <v>2</v>
      </c>
      <c r="CE10719">
        <v>7.36</v>
      </c>
      <c r="CG10719">
        <v>6.15</v>
      </c>
      <c r="CI10719">
        <v>5.7</v>
      </c>
      <c r="CK10719">
        <v>-4</v>
      </c>
      <c r="CM10719">
        <v>-4</v>
      </c>
      <c r="CO10719">
        <v>5.05</v>
      </c>
      <c r="CQ10719">
        <v>2.52</v>
      </c>
      <c r="CS10719">
        <v>99</v>
      </c>
      <c r="CU10719" t="s">
        <v>15874</v>
      </c>
      <c r="CW10719">
        <v>1</v>
      </c>
      <c r="CY10719" t="s">
        <v>12530</v>
      </c>
      <c r="DA10719" t="s">
        <v>12736</v>
      </c>
    </row>
    <row r="10720" spans="1:105" customFormat="1" x14ac:dyDescent="0.25">
      <c r="A10720">
        <v>53</v>
      </c>
      <c r="B10720">
        <v>185</v>
      </c>
      <c r="C10720">
        <v>32</v>
      </c>
      <c r="D10720">
        <v>98</v>
      </c>
      <c r="E10720">
        <v>1</v>
      </c>
      <c r="F10720">
        <v>53</v>
      </c>
      <c r="G10720" t="s">
        <v>8507</v>
      </c>
      <c r="H10720" t="s">
        <v>348</v>
      </c>
      <c r="I10720" t="s">
        <v>273</v>
      </c>
      <c r="J10720" t="s">
        <v>273</v>
      </c>
      <c r="K10720">
        <v>0</v>
      </c>
      <c r="L10720" t="s">
        <v>177</v>
      </c>
      <c r="M10720">
        <v>0</v>
      </c>
      <c r="N10720">
        <v>0</v>
      </c>
      <c r="O10720">
        <v>-4</v>
      </c>
      <c r="P10720">
        <v>35.770000000000003</v>
      </c>
      <c r="Q10720">
        <v>17.89</v>
      </c>
      <c r="R10720">
        <v>-4</v>
      </c>
      <c r="S10720">
        <v>-4</v>
      </c>
      <c r="T10720">
        <v>-4</v>
      </c>
      <c r="U10720">
        <v>-4</v>
      </c>
      <c r="V10720">
        <v>-4</v>
      </c>
      <c r="W10720">
        <v>29.83</v>
      </c>
      <c r="X10720">
        <v>14.91</v>
      </c>
      <c r="Y10720">
        <v>-4</v>
      </c>
      <c r="Z10720">
        <v>-4</v>
      </c>
      <c r="AA10720">
        <v>-4</v>
      </c>
      <c r="AB10720">
        <v>-4</v>
      </c>
      <c r="AC10720">
        <v>-4</v>
      </c>
      <c r="AD10720">
        <v>27.67</v>
      </c>
      <c r="AE10720">
        <v>13.84</v>
      </c>
      <c r="AF10720">
        <v>-4</v>
      </c>
      <c r="AG10720">
        <v>-4</v>
      </c>
      <c r="AH10720">
        <v>-4</v>
      </c>
      <c r="AI10720">
        <v>-4</v>
      </c>
      <c r="AJ10720">
        <v>-4</v>
      </c>
      <c r="AK10720">
        <v>-4</v>
      </c>
      <c r="AL10720">
        <v>-4</v>
      </c>
      <c r="AM10720">
        <v>-4</v>
      </c>
      <c r="AN10720">
        <v>-4</v>
      </c>
      <c r="AO10720">
        <v>-4</v>
      </c>
      <c r="AP10720">
        <v>-4</v>
      </c>
      <c r="AQ10720">
        <v>-4</v>
      </c>
      <c r="AR10720">
        <v>-4</v>
      </c>
      <c r="AS10720">
        <v>-4</v>
      </c>
      <c r="AT10720">
        <v>-4</v>
      </c>
      <c r="AU10720">
        <v>-4</v>
      </c>
      <c r="AV10720">
        <v>-4</v>
      </c>
      <c r="AW10720">
        <v>-4</v>
      </c>
      <c r="AX10720">
        <v>-4</v>
      </c>
      <c r="AY10720">
        <v>24.47</v>
      </c>
      <c r="AZ10720">
        <v>12.24</v>
      </c>
      <c r="BA10720">
        <v>-4</v>
      </c>
      <c r="BB10720">
        <v>-4</v>
      </c>
      <c r="BC10720">
        <v>-4</v>
      </c>
      <c r="BD10720">
        <v>-4</v>
      </c>
      <c r="BE10720" t="s">
        <v>12737</v>
      </c>
      <c r="BF10720">
        <v>-4</v>
      </c>
      <c r="BG10720">
        <v>-4</v>
      </c>
      <c r="BH10720">
        <v>-4</v>
      </c>
      <c r="BI10720">
        <v>339.6</v>
      </c>
      <c r="BJ10720">
        <v>-4</v>
      </c>
      <c r="BK10720">
        <v>-4</v>
      </c>
      <c r="BL10720">
        <v>-4</v>
      </c>
      <c r="BM10720">
        <v>-4</v>
      </c>
      <c r="BN10720">
        <v>-4</v>
      </c>
      <c r="BO10720">
        <v>-4</v>
      </c>
      <c r="BP10720">
        <v>-4</v>
      </c>
      <c r="BQ10720">
        <v>-4</v>
      </c>
      <c r="BR10720" t="s">
        <v>12528</v>
      </c>
      <c r="BS10720">
        <v>2</v>
      </c>
      <c r="BU10720" t="s">
        <v>185</v>
      </c>
      <c r="BW10720">
        <v>99</v>
      </c>
      <c r="BY10720" t="s">
        <v>16090</v>
      </c>
      <c r="CA10720">
        <v>3</v>
      </c>
      <c r="CC10720">
        <v>2</v>
      </c>
      <c r="CE10720">
        <v>7.36</v>
      </c>
      <c r="CG10720">
        <v>6.15</v>
      </c>
      <c r="CI10720">
        <v>5.7</v>
      </c>
      <c r="CK10720">
        <v>-4</v>
      </c>
      <c r="CM10720">
        <v>-4</v>
      </c>
      <c r="CO10720">
        <v>5.05</v>
      </c>
      <c r="CQ10720">
        <v>2.52</v>
      </c>
      <c r="CS10720">
        <v>99</v>
      </c>
      <c r="CU10720" t="s">
        <v>15874</v>
      </c>
      <c r="CW10720">
        <v>1</v>
      </c>
      <c r="CY10720" t="s">
        <v>12530</v>
      </c>
      <c r="DA10720" t="s">
        <v>12736</v>
      </c>
    </row>
    <row r="10721" spans="1:105" customFormat="1" x14ac:dyDescent="0.25">
      <c r="A10721">
        <v>53</v>
      </c>
      <c r="B10721">
        <v>185</v>
      </c>
      <c r="C10721">
        <v>32</v>
      </c>
      <c r="D10721">
        <v>98</v>
      </c>
      <c r="E10721">
        <v>1</v>
      </c>
      <c r="F10721">
        <v>53</v>
      </c>
      <c r="G10721" t="s">
        <v>10663</v>
      </c>
      <c r="H10721" t="s">
        <v>14705</v>
      </c>
      <c r="I10721" t="s">
        <v>273</v>
      </c>
      <c r="J10721" t="s">
        <v>273</v>
      </c>
      <c r="K10721">
        <v>0</v>
      </c>
      <c r="L10721" t="s">
        <v>14098</v>
      </c>
      <c r="M10721">
        <v>0</v>
      </c>
      <c r="N10721">
        <v>0</v>
      </c>
      <c r="O10721">
        <v>-4</v>
      </c>
      <c r="P10721">
        <v>35.770000000000003</v>
      </c>
      <c r="Q10721">
        <v>17.89</v>
      </c>
      <c r="R10721">
        <v>-4</v>
      </c>
      <c r="S10721">
        <v>-4</v>
      </c>
      <c r="T10721">
        <v>-4</v>
      </c>
      <c r="U10721">
        <v>-4</v>
      </c>
      <c r="V10721">
        <v>-4</v>
      </c>
      <c r="W10721">
        <v>29.83</v>
      </c>
      <c r="X10721">
        <v>14.91</v>
      </c>
      <c r="Y10721">
        <v>-4</v>
      </c>
      <c r="Z10721">
        <v>-4</v>
      </c>
      <c r="AA10721">
        <v>-4</v>
      </c>
      <c r="AB10721">
        <v>-4</v>
      </c>
      <c r="AC10721">
        <v>-4</v>
      </c>
      <c r="AD10721">
        <v>27.67</v>
      </c>
      <c r="AE10721">
        <v>13.84</v>
      </c>
      <c r="AF10721">
        <v>-4</v>
      </c>
      <c r="AG10721">
        <v>-4</v>
      </c>
      <c r="AH10721">
        <v>-4</v>
      </c>
      <c r="AI10721">
        <v>-4</v>
      </c>
      <c r="AJ10721">
        <v>-4</v>
      </c>
      <c r="AK10721">
        <v>-4</v>
      </c>
      <c r="AL10721">
        <v>-4</v>
      </c>
      <c r="AM10721">
        <v>-4</v>
      </c>
      <c r="AN10721">
        <v>-4</v>
      </c>
      <c r="AO10721">
        <v>-4</v>
      </c>
      <c r="AP10721">
        <v>-4</v>
      </c>
      <c r="AQ10721">
        <v>-4</v>
      </c>
      <c r="AR10721">
        <v>-4</v>
      </c>
      <c r="AS10721">
        <v>-4</v>
      </c>
      <c r="AT10721">
        <v>-4</v>
      </c>
      <c r="AU10721">
        <v>-4</v>
      </c>
      <c r="AV10721">
        <v>-4</v>
      </c>
      <c r="AW10721">
        <v>-4</v>
      </c>
      <c r="AX10721">
        <v>-4</v>
      </c>
      <c r="AY10721">
        <v>24.47</v>
      </c>
      <c r="AZ10721">
        <v>12.24</v>
      </c>
      <c r="BA10721">
        <v>-4</v>
      </c>
      <c r="BB10721">
        <v>-4</v>
      </c>
      <c r="BC10721">
        <v>-4</v>
      </c>
      <c r="BD10721">
        <v>-4</v>
      </c>
      <c r="BE10721" t="s">
        <v>12737</v>
      </c>
      <c r="BF10721">
        <v>-4</v>
      </c>
      <c r="BG10721">
        <v>-4</v>
      </c>
      <c r="BH10721">
        <v>-4</v>
      </c>
      <c r="BI10721">
        <v>339.6</v>
      </c>
      <c r="BJ10721">
        <v>-4</v>
      </c>
      <c r="BK10721">
        <v>-4</v>
      </c>
      <c r="BL10721">
        <v>-4</v>
      </c>
      <c r="BM10721">
        <v>-4</v>
      </c>
      <c r="BN10721">
        <v>-4</v>
      </c>
      <c r="BO10721">
        <v>-4</v>
      </c>
      <c r="BP10721">
        <v>-4</v>
      </c>
      <c r="BQ10721">
        <v>-4</v>
      </c>
      <c r="BR10721" t="s">
        <v>12528</v>
      </c>
      <c r="BS10721">
        <v>2</v>
      </c>
      <c r="BU10721" t="s">
        <v>185</v>
      </c>
      <c r="BW10721">
        <v>99</v>
      </c>
      <c r="BY10721" t="s">
        <v>16090</v>
      </c>
      <c r="CA10721">
        <v>3</v>
      </c>
      <c r="CC10721">
        <v>2</v>
      </c>
      <c r="CE10721">
        <v>7.36</v>
      </c>
      <c r="CG10721">
        <v>6.15</v>
      </c>
      <c r="CI10721">
        <v>5.7</v>
      </c>
      <c r="CK10721">
        <v>-4</v>
      </c>
      <c r="CM10721">
        <v>-4</v>
      </c>
      <c r="CO10721">
        <v>5.05</v>
      </c>
      <c r="CQ10721">
        <v>2.52</v>
      </c>
      <c r="CS10721">
        <v>99</v>
      </c>
      <c r="CU10721" t="s">
        <v>15874</v>
      </c>
      <c r="CW10721">
        <v>1</v>
      </c>
      <c r="CY10721" t="s">
        <v>12530</v>
      </c>
      <c r="DA10721" t="s">
        <v>12736</v>
      </c>
    </row>
    <row r="10722" spans="1:105" customFormat="1" x14ac:dyDescent="0.25">
      <c r="A10722">
        <v>53</v>
      </c>
      <c r="B10722">
        <v>185</v>
      </c>
      <c r="C10722">
        <v>32</v>
      </c>
      <c r="D10722">
        <v>98</v>
      </c>
      <c r="E10722">
        <v>1</v>
      </c>
      <c r="F10722">
        <v>53</v>
      </c>
      <c r="G10722" t="s">
        <v>14709</v>
      </c>
      <c r="H10722" t="s">
        <v>15064</v>
      </c>
      <c r="I10722" t="s">
        <v>273</v>
      </c>
      <c r="J10722" t="s">
        <v>273</v>
      </c>
      <c r="K10722">
        <v>0</v>
      </c>
      <c r="L10722" t="s">
        <v>14098</v>
      </c>
      <c r="M10722">
        <v>0</v>
      </c>
      <c r="N10722">
        <v>0</v>
      </c>
      <c r="O10722">
        <v>-4</v>
      </c>
      <c r="P10722">
        <v>42.6</v>
      </c>
      <c r="Q10722">
        <v>21.3</v>
      </c>
      <c r="R10722">
        <v>-4</v>
      </c>
      <c r="S10722">
        <v>-4</v>
      </c>
      <c r="T10722">
        <v>-4</v>
      </c>
      <c r="U10722">
        <v>-4</v>
      </c>
      <c r="V10722">
        <v>-4</v>
      </c>
      <c r="W10722">
        <v>34.200000000000003</v>
      </c>
      <c r="X10722">
        <v>17.100000000000001</v>
      </c>
      <c r="Y10722">
        <v>-4</v>
      </c>
      <c r="Z10722">
        <v>-4</v>
      </c>
      <c r="AA10722">
        <v>-4</v>
      </c>
      <c r="AB10722">
        <v>-4</v>
      </c>
      <c r="AC10722">
        <v>-4</v>
      </c>
      <c r="AD10722">
        <v>33</v>
      </c>
      <c r="AE10722">
        <v>16.5</v>
      </c>
      <c r="AF10722">
        <v>-4</v>
      </c>
      <c r="AG10722">
        <v>-4</v>
      </c>
      <c r="AH10722">
        <v>-4</v>
      </c>
      <c r="AI10722">
        <v>-4</v>
      </c>
      <c r="AJ10722">
        <v>-4</v>
      </c>
      <c r="AK10722">
        <v>-4</v>
      </c>
      <c r="AL10722">
        <v>-4</v>
      </c>
      <c r="AM10722">
        <v>-4</v>
      </c>
      <c r="AN10722">
        <v>-4</v>
      </c>
      <c r="AO10722">
        <v>-4</v>
      </c>
      <c r="AP10722">
        <v>-4</v>
      </c>
      <c r="AQ10722">
        <v>-4</v>
      </c>
      <c r="AR10722">
        <v>-4</v>
      </c>
      <c r="AS10722">
        <v>-4</v>
      </c>
      <c r="AT10722">
        <v>-4</v>
      </c>
      <c r="AU10722">
        <v>-4</v>
      </c>
      <c r="AV10722">
        <v>-4</v>
      </c>
      <c r="AW10722">
        <v>-4</v>
      </c>
      <c r="AX10722">
        <v>-4</v>
      </c>
      <c r="AY10722">
        <v>25.75</v>
      </c>
      <c r="AZ10722">
        <v>12.87</v>
      </c>
      <c r="BA10722">
        <v>-4</v>
      </c>
      <c r="BB10722">
        <v>-4</v>
      </c>
      <c r="BC10722">
        <v>-4</v>
      </c>
      <c r="BD10722">
        <v>-4</v>
      </c>
      <c r="BE10722" t="s">
        <v>12737</v>
      </c>
      <c r="BF10722">
        <v>-4</v>
      </c>
      <c r="BG10722">
        <v>-4</v>
      </c>
      <c r="BH10722">
        <v>-4</v>
      </c>
      <c r="BI10722">
        <v>386.1</v>
      </c>
      <c r="BJ10722">
        <v>-4</v>
      </c>
      <c r="BK10722">
        <v>-4</v>
      </c>
      <c r="BL10722">
        <v>-4</v>
      </c>
      <c r="BM10722">
        <v>-4</v>
      </c>
      <c r="BN10722">
        <v>-4</v>
      </c>
      <c r="BO10722">
        <v>-4</v>
      </c>
      <c r="BP10722">
        <v>-4</v>
      </c>
      <c r="BQ10722">
        <v>-4</v>
      </c>
      <c r="BR10722" t="s">
        <v>12528</v>
      </c>
      <c r="BS10722">
        <v>2</v>
      </c>
      <c r="BU10722" t="s">
        <v>185</v>
      </c>
      <c r="BW10722">
        <v>99</v>
      </c>
      <c r="BY10722" t="s">
        <v>16090</v>
      </c>
      <c r="CA10722">
        <v>3</v>
      </c>
      <c r="CC10722">
        <v>2</v>
      </c>
      <c r="CE10722">
        <v>7.36</v>
      </c>
      <c r="CG10722">
        <v>6.15</v>
      </c>
      <c r="CI10722">
        <v>5.7</v>
      </c>
      <c r="CK10722">
        <v>-4</v>
      </c>
      <c r="CM10722">
        <v>-4</v>
      </c>
      <c r="CO10722">
        <v>5.05</v>
      </c>
      <c r="CQ10722">
        <v>2.52</v>
      </c>
      <c r="CS10722">
        <v>99</v>
      </c>
      <c r="CU10722" t="s">
        <v>15874</v>
      </c>
      <c r="CW10722">
        <v>1</v>
      </c>
      <c r="CY10722" t="s">
        <v>12530</v>
      </c>
      <c r="DA10722" t="s">
        <v>12736</v>
      </c>
    </row>
    <row r="10723" spans="1:105" customFormat="1" x14ac:dyDescent="0.25">
      <c r="A10723">
        <v>53</v>
      </c>
      <c r="B10723">
        <v>185</v>
      </c>
      <c r="C10723">
        <v>32</v>
      </c>
      <c r="D10723">
        <v>98</v>
      </c>
      <c r="E10723">
        <v>1</v>
      </c>
      <c r="F10723">
        <v>53</v>
      </c>
      <c r="G10723" t="s">
        <v>15551</v>
      </c>
      <c r="H10723" t="s">
        <v>15515</v>
      </c>
      <c r="I10723" t="s">
        <v>273</v>
      </c>
      <c r="J10723" t="s">
        <v>273</v>
      </c>
      <c r="K10723">
        <v>0</v>
      </c>
      <c r="L10723" t="s">
        <v>14098</v>
      </c>
      <c r="M10723">
        <v>0</v>
      </c>
      <c r="N10723">
        <v>0</v>
      </c>
      <c r="O10723">
        <v>-4</v>
      </c>
      <c r="P10723">
        <v>42.6</v>
      </c>
      <c r="Q10723">
        <v>21.3</v>
      </c>
      <c r="R10723">
        <v>-4</v>
      </c>
      <c r="S10723">
        <v>-4</v>
      </c>
      <c r="T10723">
        <v>-4</v>
      </c>
      <c r="U10723">
        <v>-4</v>
      </c>
      <c r="V10723">
        <v>-4</v>
      </c>
      <c r="W10723">
        <v>34.200000000000003</v>
      </c>
      <c r="X10723">
        <v>17.100000000000001</v>
      </c>
      <c r="Y10723">
        <v>-4</v>
      </c>
      <c r="Z10723">
        <v>-4</v>
      </c>
      <c r="AA10723">
        <v>-4</v>
      </c>
      <c r="AB10723">
        <v>-4</v>
      </c>
      <c r="AC10723">
        <v>-4</v>
      </c>
      <c r="AD10723">
        <v>33</v>
      </c>
      <c r="AE10723">
        <v>16.5</v>
      </c>
      <c r="AF10723">
        <v>-4</v>
      </c>
      <c r="AG10723">
        <v>-4</v>
      </c>
      <c r="AH10723">
        <v>-4</v>
      </c>
      <c r="AI10723">
        <v>-4</v>
      </c>
      <c r="AJ10723">
        <v>-4</v>
      </c>
      <c r="AK10723">
        <v>-4</v>
      </c>
      <c r="AL10723">
        <v>-4</v>
      </c>
      <c r="AM10723">
        <v>-4</v>
      </c>
      <c r="AN10723">
        <v>-4</v>
      </c>
      <c r="AO10723">
        <v>-4</v>
      </c>
      <c r="AP10723">
        <v>-4</v>
      </c>
      <c r="AQ10723">
        <v>-4</v>
      </c>
      <c r="AR10723">
        <v>-4</v>
      </c>
      <c r="AS10723">
        <v>-4</v>
      </c>
      <c r="AT10723">
        <v>-4</v>
      </c>
      <c r="AU10723">
        <v>-4</v>
      </c>
      <c r="AV10723">
        <v>-4</v>
      </c>
      <c r="AW10723">
        <v>-4</v>
      </c>
      <c r="AX10723">
        <v>-4</v>
      </c>
      <c r="AY10723">
        <v>25.75</v>
      </c>
      <c r="AZ10723">
        <v>12.87</v>
      </c>
      <c r="BA10723">
        <v>-4</v>
      </c>
      <c r="BB10723">
        <v>-4</v>
      </c>
      <c r="BC10723">
        <v>-4</v>
      </c>
      <c r="BD10723">
        <v>-4</v>
      </c>
      <c r="BE10723" t="s">
        <v>12737</v>
      </c>
      <c r="BF10723">
        <v>-4</v>
      </c>
      <c r="BG10723">
        <v>-4</v>
      </c>
      <c r="BH10723">
        <v>-4</v>
      </c>
      <c r="BI10723">
        <v>386.1</v>
      </c>
      <c r="BJ10723">
        <v>-4</v>
      </c>
      <c r="BK10723">
        <v>-4</v>
      </c>
      <c r="BL10723">
        <v>-4</v>
      </c>
      <c r="BM10723">
        <v>-4</v>
      </c>
      <c r="BN10723">
        <v>-4</v>
      </c>
      <c r="BO10723">
        <v>-4</v>
      </c>
      <c r="BP10723">
        <v>-4</v>
      </c>
      <c r="BQ10723">
        <v>-4</v>
      </c>
      <c r="BR10723" t="s">
        <v>12528</v>
      </c>
      <c r="BS10723">
        <v>2</v>
      </c>
      <c r="BU10723" t="s">
        <v>185</v>
      </c>
      <c r="BW10723">
        <v>1</v>
      </c>
      <c r="BY10723" t="s">
        <v>15660</v>
      </c>
      <c r="BZ10723" t="s">
        <v>18136</v>
      </c>
      <c r="CA10723">
        <v>3</v>
      </c>
      <c r="CC10723">
        <v>2</v>
      </c>
      <c r="CE10723">
        <v>7.36</v>
      </c>
      <c r="CG10723">
        <v>6.15</v>
      </c>
      <c r="CI10723">
        <v>5.7</v>
      </c>
      <c r="CK10723">
        <v>-4</v>
      </c>
      <c r="CM10723">
        <v>-4</v>
      </c>
      <c r="CO10723">
        <v>5.05</v>
      </c>
      <c r="CQ10723">
        <v>2.52</v>
      </c>
      <c r="CS10723">
        <v>99</v>
      </c>
      <c r="CU10723" t="s">
        <v>15874</v>
      </c>
      <c r="CW10723">
        <v>2</v>
      </c>
      <c r="CY10723" t="s">
        <v>185</v>
      </c>
      <c r="DA10723" t="s">
        <v>12736</v>
      </c>
    </row>
    <row r="10724" spans="1:105" customFormat="1" x14ac:dyDescent="0.25">
      <c r="A10724">
        <v>53</v>
      </c>
      <c r="B10724">
        <v>185</v>
      </c>
      <c r="C10724">
        <v>32</v>
      </c>
      <c r="D10724">
        <v>98</v>
      </c>
      <c r="E10724">
        <v>1</v>
      </c>
      <c r="F10724">
        <v>53</v>
      </c>
      <c r="G10724" t="s">
        <v>15521</v>
      </c>
      <c r="H10724" t="s">
        <v>15203</v>
      </c>
      <c r="I10724" t="s">
        <v>273</v>
      </c>
      <c r="J10724" t="s">
        <v>273</v>
      </c>
      <c r="K10724">
        <v>0</v>
      </c>
      <c r="L10724" t="s">
        <v>14098</v>
      </c>
      <c r="M10724">
        <v>0</v>
      </c>
      <c r="N10724">
        <v>0</v>
      </c>
      <c r="O10724">
        <v>-4</v>
      </c>
      <c r="P10724">
        <v>42.6</v>
      </c>
      <c r="Q10724">
        <v>21.3</v>
      </c>
      <c r="R10724">
        <v>-4</v>
      </c>
      <c r="S10724">
        <v>-4</v>
      </c>
      <c r="T10724">
        <v>-4</v>
      </c>
      <c r="U10724">
        <v>-4</v>
      </c>
      <c r="V10724">
        <v>-4</v>
      </c>
      <c r="W10724">
        <v>34.200000000000003</v>
      </c>
      <c r="X10724">
        <v>17.100000000000001</v>
      </c>
      <c r="Y10724">
        <v>-4</v>
      </c>
      <c r="Z10724">
        <v>-4</v>
      </c>
      <c r="AA10724">
        <v>-4</v>
      </c>
      <c r="AB10724">
        <v>-4</v>
      </c>
      <c r="AC10724">
        <v>-4</v>
      </c>
      <c r="AD10724">
        <v>33</v>
      </c>
      <c r="AE10724">
        <v>16.5</v>
      </c>
      <c r="AF10724">
        <v>-4</v>
      </c>
      <c r="AG10724">
        <v>-4</v>
      </c>
      <c r="AH10724">
        <v>-4</v>
      </c>
      <c r="AI10724">
        <v>-4</v>
      </c>
      <c r="AJ10724">
        <v>-4</v>
      </c>
      <c r="AK10724">
        <v>-4</v>
      </c>
      <c r="AL10724">
        <v>-4</v>
      </c>
      <c r="AM10724">
        <v>-4</v>
      </c>
      <c r="AN10724">
        <v>-4</v>
      </c>
      <c r="AO10724">
        <v>-4</v>
      </c>
      <c r="AP10724">
        <v>-4</v>
      </c>
      <c r="AQ10724">
        <v>-4</v>
      </c>
      <c r="AR10724">
        <v>-4</v>
      </c>
      <c r="AS10724">
        <v>-4</v>
      </c>
      <c r="AT10724">
        <v>-4</v>
      </c>
      <c r="AU10724">
        <v>-4</v>
      </c>
      <c r="AV10724">
        <v>-4</v>
      </c>
      <c r="AW10724">
        <v>-4</v>
      </c>
      <c r="AX10724">
        <v>-4</v>
      </c>
      <c r="AY10724">
        <v>25.75</v>
      </c>
      <c r="AZ10724">
        <v>12.87</v>
      </c>
      <c r="BA10724">
        <v>-4</v>
      </c>
      <c r="BB10724">
        <v>-4</v>
      </c>
      <c r="BC10724">
        <v>-4</v>
      </c>
      <c r="BD10724">
        <v>-4</v>
      </c>
      <c r="BE10724" t="s">
        <v>12737</v>
      </c>
      <c r="BF10724">
        <v>-4</v>
      </c>
      <c r="BG10724">
        <v>-4</v>
      </c>
      <c r="BH10724">
        <v>-4</v>
      </c>
      <c r="BI10724">
        <v>386.1</v>
      </c>
      <c r="BJ10724">
        <v>-4</v>
      </c>
      <c r="BK10724">
        <v>-4</v>
      </c>
      <c r="BL10724">
        <v>-4</v>
      </c>
      <c r="BM10724">
        <v>-4</v>
      </c>
      <c r="BN10724">
        <v>-4</v>
      </c>
      <c r="BO10724">
        <v>-4</v>
      </c>
      <c r="BP10724">
        <v>-4</v>
      </c>
      <c r="BQ10724">
        <v>-4</v>
      </c>
      <c r="BR10724" t="s">
        <v>12528</v>
      </c>
      <c r="BS10724">
        <v>2</v>
      </c>
      <c r="BU10724" t="s">
        <v>185</v>
      </c>
      <c r="BW10724">
        <v>1</v>
      </c>
      <c r="BY10724" t="s">
        <v>15660</v>
      </c>
      <c r="BZ10724" t="s">
        <v>18136</v>
      </c>
      <c r="CA10724">
        <v>3</v>
      </c>
      <c r="CC10724">
        <v>2</v>
      </c>
      <c r="CE10724">
        <v>7.36</v>
      </c>
      <c r="CG10724">
        <v>6.15</v>
      </c>
      <c r="CI10724">
        <v>5.7</v>
      </c>
      <c r="CK10724">
        <v>-4</v>
      </c>
      <c r="CM10724">
        <v>-4</v>
      </c>
      <c r="CO10724">
        <v>5.05</v>
      </c>
      <c r="CQ10724">
        <v>2.52</v>
      </c>
      <c r="CS10724">
        <v>99</v>
      </c>
      <c r="CU10724" t="s">
        <v>15874</v>
      </c>
      <c r="CW10724">
        <v>2</v>
      </c>
      <c r="CY10724" t="s">
        <v>185</v>
      </c>
      <c r="DA10724" t="s">
        <v>17572</v>
      </c>
    </row>
    <row r="10725" spans="1:105" customFormat="1" x14ac:dyDescent="0.25">
      <c r="A10725">
        <v>53</v>
      </c>
      <c r="B10725">
        <v>185</v>
      </c>
      <c r="C10725">
        <v>32</v>
      </c>
      <c r="D10725">
        <v>98</v>
      </c>
      <c r="E10725">
        <v>1</v>
      </c>
      <c r="F10725">
        <v>53</v>
      </c>
      <c r="G10725" t="s">
        <v>15205</v>
      </c>
      <c r="H10725" t="s">
        <v>15565</v>
      </c>
      <c r="I10725" t="s">
        <v>273</v>
      </c>
      <c r="J10725" t="s">
        <v>273</v>
      </c>
      <c r="K10725">
        <v>0</v>
      </c>
      <c r="L10725" t="s">
        <v>14098</v>
      </c>
      <c r="M10725">
        <v>0</v>
      </c>
      <c r="N10725">
        <v>0</v>
      </c>
      <c r="O10725">
        <v>-4</v>
      </c>
      <c r="P10725">
        <v>47.67</v>
      </c>
      <c r="Q10725">
        <v>23.84</v>
      </c>
      <c r="R10725">
        <v>-4</v>
      </c>
      <c r="S10725">
        <v>-4</v>
      </c>
      <c r="T10725">
        <v>-4</v>
      </c>
      <c r="U10725">
        <v>-4</v>
      </c>
      <c r="V10725">
        <v>-4</v>
      </c>
      <c r="W10725">
        <v>37.07</v>
      </c>
      <c r="X10725">
        <v>18.53</v>
      </c>
      <c r="Y10725">
        <v>-4</v>
      </c>
      <c r="Z10725">
        <v>-4</v>
      </c>
      <c r="AA10725">
        <v>-4</v>
      </c>
      <c r="AB10725">
        <v>-4</v>
      </c>
      <c r="AC10725">
        <v>-4</v>
      </c>
      <c r="AD10725">
        <v>35.450000000000003</v>
      </c>
      <c r="AE10725">
        <v>17.72</v>
      </c>
      <c r="AF10725">
        <v>-4</v>
      </c>
      <c r="AG10725">
        <v>-4</v>
      </c>
      <c r="AH10725">
        <v>-4</v>
      </c>
      <c r="AI10725">
        <v>-4</v>
      </c>
      <c r="AJ10725">
        <v>-4</v>
      </c>
      <c r="AK10725">
        <v>-4</v>
      </c>
      <c r="AL10725">
        <v>-4</v>
      </c>
      <c r="AM10725">
        <v>-4</v>
      </c>
      <c r="AN10725">
        <v>-4</v>
      </c>
      <c r="AO10725">
        <v>-4</v>
      </c>
      <c r="AP10725">
        <v>-4</v>
      </c>
      <c r="AQ10725">
        <v>-4</v>
      </c>
      <c r="AR10725">
        <v>-4</v>
      </c>
      <c r="AS10725">
        <v>-4</v>
      </c>
      <c r="AT10725">
        <v>-4</v>
      </c>
      <c r="AU10725">
        <v>-4</v>
      </c>
      <c r="AV10725">
        <v>-4</v>
      </c>
      <c r="AW10725">
        <v>-4</v>
      </c>
      <c r="AX10725">
        <v>-4</v>
      </c>
      <c r="AY10725">
        <v>25.77</v>
      </c>
      <c r="AZ10725">
        <v>12.88</v>
      </c>
      <c r="BA10725">
        <v>-4</v>
      </c>
      <c r="BB10725">
        <v>-4</v>
      </c>
      <c r="BC10725">
        <v>-4</v>
      </c>
      <c r="BD10725">
        <v>-4</v>
      </c>
      <c r="BE10725" t="s">
        <v>12737</v>
      </c>
      <c r="BF10725">
        <v>-4</v>
      </c>
      <c r="BG10725">
        <v>-4</v>
      </c>
      <c r="BH10725">
        <v>-4</v>
      </c>
      <c r="BI10725">
        <v>386.1</v>
      </c>
      <c r="BJ10725">
        <v>-4</v>
      </c>
      <c r="BK10725">
        <v>-4</v>
      </c>
      <c r="BL10725">
        <v>-4</v>
      </c>
      <c r="BM10725">
        <v>-4</v>
      </c>
      <c r="BN10725">
        <v>-4</v>
      </c>
      <c r="BO10725">
        <v>-4</v>
      </c>
      <c r="BP10725">
        <v>-4</v>
      </c>
      <c r="BQ10725">
        <v>-4</v>
      </c>
      <c r="BR10725" t="s">
        <v>12528</v>
      </c>
      <c r="BS10725">
        <v>2</v>
      </c>
      <c r="BU10725" t="s">
        <v>185</v>
      </c>
      <c r="BW10725">
        <v>1</v>
      </c>
      <c r="BY10725" t="s">
        <v>15660</v>
      </c>
      <c r="BZ10725" t="s">
        <v>18136</v>
      </c>
      <c r="CA10725">
        <v>3</v>
      </c>
      <c r="CC10725">
        <v>2</v>
      </c>
      <c r="CE10725">
        <v>7.36</v>
      </c>
      <c r="CG10725">
        <v>6.15</v>
      </c>
      <c r="CI10725">
        <v>5.7</v>
      </c>
      <c r="CK10725">
        <v>-4</v>
      </c>
      <c r="CM10725">
        <v>-4</v>
      </c>
      <c r="CO10725">
        <v>5.05</v>
      </c>
      <c r="CQ10725">
        <v>2.52</v>
      </c>
      <c r="CS10725">
        <v>99</v>
      </c>
      <c r="CU10725" t="s">
        <v>15874</v>
      </c>
      <c r="CW10725">
        <v>2</v>
      </c>
      <c r="CY10725" t="s">
        <v>185</v>
      </c>
      <c r="DA10725" t="s">
        <v>17572</v>
      </c>
    </row>
    <row r="10726" spans="1:105" customFormat="1" x14ac:dyDescent="0.25">
      <c r="A10726">
        <v>53</v>
      </c>
      <c r="B10726">
        <v>185</v>
      </c>
      <c r="C10726">
        <v>32</v>
      </c>
      <c r="D10726">
        <v>98</v>
      </c>
      <c r="E10726">
        <v>1</v>
      </c>
      <c r="F10726">
        <v>53</v>
      </c>
      <c r="G10726" t="s">
        <v>16230</v>
      </c>
      <c r="H10726" t="s">
        <v>16176</v>
      </c>
      <c r="I10726" t="s">
        <v>273</v>
      </c>
      <c r="J10726" t="s">
        <v>273</v>
      </c>
      <c r="K10726">
        <v>0</v>
      </c>
      <c r="L10726" t="s">
        <v>14098</v>
      </c>
      <c r="M10726">
        <v>0</v>
      </c>
      <c r="N10726">
        <v>0</v>
      </c>
      <c r="O10726">
        <v>-4</v>
      </c>
      <c r="P10726">
        <v>47.67</v>
      </c>
      <c r="Q10726">
        <v>23.84</v>
      </c>
      <c r="R10726">
        <v>-4</v>
      </c>
      <c r="S10726">
        <v>-4</v>
      </c>
      <c r="T10726">
        <v>-4</v>
      </c>
      <c r="U10726">
        <v>-4</v>
      </c>
      <c r="V10726">
        <v>-4</v>
      </c>
      <c r="W10726">
        <v>37.07</v>
      </c>
      <c r="X10726">
        <v>18.53</v>
      </c>
      <c r="Y10726">
        <v>-4</v>
      </c>
      <c r="Z10726">
        <v>-4</v>
      </c>
      <c r="AA10726">
        <v>-4</v>
      </c>
      <c r="AB10726">
        <v>-4</v>
      </c>
      <c r="AC10726">
        <v>-4</v>
      </c>
      <c r="AD10726">
        <v>35.450000000000003</v>
      </c>
      <c r="AE10726">
        <v>17.72</v>
      </c>
      <c r="AF10726">
        <v>-4</v>
      </c>
      <c r="AG10726">
        <v>-4</v>
      </c>
      <c r="AH10726">
        <v>-4</v>
      </c>
      <c r="AI10726">
        <v>-4</v>
      </c>
      <c r="AJ10726">
        <v>-4</v>
      </c>
      <c r="AK10726">
        <v>-4</v>
      </c>
      <c r="AL10726">
        <v>-4</v>
      </c>
      <c r="AM10726">
        <v>-4</v>
      </c>
      <c r="AN10726">
        <v>-4</v>
      </c>
      <c r="AO10726">
        <v>-4</v>
      </c>
      <c r="AP10726">
        <v>-4</v>
      </c>
      <c r="AQ10726">
        <v>-4</v>
      </c>
      <c r="AR10726">
        <v>-4</v>
      </c>
      <c r="AS10726">
        <v>-4</v>
      </c>
      <c r="AT10726">
        <v>-4</v>
      </c>
      <c r="AU10726">
        <v>-4</v>
      </c>
      <c r="AV10726">
        <v>-4</v>
      </c>
      <c r="AW10726">
        <v>-4</v>
      </c>
      <c r="AX10726">
        <v>-4</v>
      </c>
      <c r="AY10726">
        <v>25.77</v>
      </c>
      <c r="AZ10726">
        <v>12.88</v>
      </c>
      <c r="BA10726">
        <v>-4</v>
      </c>
      <c r="BB10726">
        <v>-4</v>
      </c>
      <c r="BC10726">
        <v>-4</v>
      </c>
      <c r="BD10726">
        <v>-4</v>
      </c>
      <c r="BE10726" t="s">
        <v>12737</v>
      </c>
      <c r="BF10726">
        <v>-4</v>
      </c>
      <c r="BG10726">
        <v>-4</v>
      </c>
      <c r="BH10726">
        <v>-4</v>
      </c>
      <c r="BI10726">
        <v>386.1</v>
      </c>
      <c r="BJ10726">
        <v>-4</v>
      </c>
      <c r="BK10726">
        <v>-4</v>
      </c>
      <c r="BL10726">
        <v>-4</v>
      </c>
      <c r="BM10726">
        <v>-4</v>
      </c>
      <c r="BN10726">
        <v>-4</v>
      </c>
      <c r="BO10726">
        <v>-4</v>
      </c>
      <c r="BP10726">
        <v>-4</v>
      </c>
      <c r="BQ10726">
        <v>-4</v>
      </c>
      <c r="BR10726" t="s">
        <v>12528</v>
      </c>
      <c r="BS10726">
        <v>2</v>
      </c>
      <c r="BU10726" t="s">
        <v>185</v>
      </c>
      <c r="BW10726">
        <v>1</v>
      </c>
      <c r="BY10726" t="s">
        <v>15660</v>
      </c>
      <c r="BZ10726" t="s">
        <v>18136</v>
      </c>
      <c r="CA10726">
        <v>3</v>
      </c>
      <c r="CC10726">
        <v>2</v>
      </c>
      <c r="CE10726">
        <v>7.36</v>
      </c>
      <c r="CG10726">
        <v>6.15</v>
      </c>
      <c r="CI10726">
        <v>5.7</v>
      </c>
      <c r="CK10726">
        <v>-4</v>
      </c>
      <c r="CM10726">
        <v>-4</v>
      </c>
      <c r="CO10726">
        <v>5.05</v>
      </c>
      <c r="CQ10726">
        <v>2.52</v>
      </c>
      <c r="CS10726">
        <v>1</v>
      </c>
      <c r="CU10726" t="s">
        <v>16715</v>
      </c>
      <c r="CW10726">
        <v>2</v>
      </c>
      <c r="CY10726" t="s">
        <v>185</v>
      </c>
      <c r="DA10726" t="s">
        <v>17572</v>
      </c>
    </row>
    <row r="10727" spans="1:105" customFormat="1" x14ac:dyDescent="0.25">
      <c r="A10727">
        <v>53</v>
      </c>
      <c r="B10727">
        <v>185</v>
      </c>
      <c r="C10727">
        <v>32</v>
      </c>
      <c r="D10727">
        <v>98</v>
      </c>
      <c r="E10727">
        <v>1</v>
      </c>
      <c r="F10727">
        <v>53</v>
      </c>
      <c r="G10727" t="s">
        <v>16177</v>
      </c>
      <c r="H10727" t="s">
        <v>17343</v>
      </c>
      <c r="I10727" t="s">
        <v>273</v>
      </c>
      <c r="J10727" t="s">
        <v>273</v>
      </c>
      <c r="K10727">
        <v>0</v>
      </c>
      <c r="L10727" t="s">
        <v>14098</v>
      </c>
      <c r="M10727">
        <v>0</v>
      </c>
      <c r="N10727">
        <v>0</v>
      </c>
      <c r="O10727">
        <v>-4</v>
      </c>
      <c r="P10727">
        <v>51.84</v>
      </c>
      <c r="Q10727">
        <v>25.92</v>
      </c>
      <c r="R10727">
        <v>-4</v>
      </c>
      <c r="S10727">
        <v>-4</v>
      </c>
      <c r="T10727">
        <v>-4</v>
      </c>
      <c r="U10727">
        <v>-4</v>
      </c>
      <c r="V10727">
        <v>-4</v>
      </c>
      <c r="W10727">
        <v>39.520000000000003</v>
      </c>
      <c r="X10727">
        <v>19.760000000000002</v>
      </c>
      <c r="Y10727">
        <v>-4</v>
      </c>
      <c r="Z10727">
        <v>-4</v>
      </c>
      <c r="AA10727">
        <v>-4</v>
      </c>
      <c r="AB10727">
        <v>-4</v>
      </c>
      <c r="AC10727">
        <v>-4</v>
      </c>
      <c r="AD10727">
        <v>39.42</v>
      </c>
      <c r="AE10727">
        <v>19.71</v>
      </c>
      <c r="AF10727">
        <v>-4</v>
      </c>
      <c r="AG10727">
        <v>-4</v>
      </c>
      <c r="AH10727">
        <v>-4</v>
      </c>
      <c r="AI10727">
        <v>-4</v>
      </c>
      <c r="AJ10727">
        <v>-4</v>
      </c>
      <c r="AK10727">
        <v>-4</v>
      </c>
      <c r="AL10727">
        <v>-4</v>
      </c>
      <c r="AM10727">
        <v>-4</v>
      </c>
      <c r="AN10727">
        <v>-4</v>
      </c>
      <c r="AO10727">
        <v>-4</v>
      </c>
      <c r="AP10727">
        <v>-4</v>
      </c>
      <c r="AQ10727">
        <v>-4</v>
      </c>
      <c r="AR10727">
        <v>-4</v>
      </c>
      <c r="AS10727">
        <v>-4</v>
      </c>
      <c r="AT10727">
        <v>-4</v>
      </c>
      <c r="AU10727">
        <v>-4</v>
      </c>
      <c r="AV10727">
        <v>-4</v>
      </c>
      <c r="AW10727">
        <v>-4</v>
      </c>
      <c r="AX10727">
        <v>-4</v>
      </c>
      <c r="AY10727">
        <v>29.55</v>
      </c>
      <c r="AZ10727">
        <v>14.77</v>
      </c>
      <c r="BA10727">
        <v>-4</v>
      </c>
      <c r="BB10727">
        <v>-4</v>
      </c>
      <c r="BC10727">
        <v>-4</v>
      </c>
      <c r="BD10727">
        <v>-4</v>
      </c>
      <c r="BE10727" t="s">
        <v>12737</v>
      </c>
      <c r="BF10727">
        <v>-4</v>
      </c>
      <c r="BG10727">
        <v>-4</v>
      </c>
      <c r="BH10727">
        <v>-4</v>
      </c>
      <c r="BI10727">
        <v>443.1</v>
      </c>
      <c r="BJ10727">
        <v>-4</v>
      </c>
      <c r="BK10727">
        <v>-4</v>
      </c>
      <c r="BL10727">
        <v>-4</v>
      </c>
      <c r="BM10727">
        <v>-4</v>
      </c>
      <c r="BN10727">
        <v>-4</v>
      </c>
      <c r="BO10727">
        <v>-4</v>
      </c>
      <c r="BP10727">
        <v>-4</v>
      </c>
      <c r="BQ10727">
        <v>-4</v>
      </c>
      <c r="BR10727" t="s">
        <v>12528</v>
      </c>
      <c r="BS10727">
        <v>2</v>
      </c>
      <c r="BU10727" t="s">
        <v>185</v>
      </c>
      <c r="BW10727">
        <v>1</v>
      </c>
      <c r="BY10727" t="s">
        <v>15660</v>
      </c>
      <c r="BZ10727" t="s">
        <v>18136</v>
      </c>
      <c r="CA10727">
        <v>3</v>
      </c>
      <c r="CC10727">
        <v>2</v>
      </c>
      <c r="CE10727">
        <v>7.36</v>
      </c>
      <c r="CG10727">
        <v>6.15</v>
      </c>
      <c r="CI10727">
        <v>5.7</v>
      </c>
      <c r="CK10727">
        <v>-4</v>
      </c>
      <c r="CM10727">
        <v>-4</v>
      </c>
      <c r="CO10727">
        <v>5.05</v>
      </c>
      <c r="CQ10727">
        <v>2.52</v>
      </c>
      <c r="CS10727">
        <v>1</v>
      </c>
      <c r="CU10727" t="s">
        <v>16715</v>
      </c>
      <c r="CW10727">
        <v>2</v>
      </c>
      <c r="CY10727" t="s">
        <v>185</v>
      </c>
      <c r="DA10727" t="s">
        <v>17572</v>
      </c>
    </row>
    <row r="10728" spans="1:105" customFormat="1" x14ac:dyDescent="0.25">
      <c r="A10728">
        <v>53</v>
      </c>
      <c r="B10728">
        <v>185</v>
      </c>
      <c r="C10728">
        <v>32</v>
      </c>
      <c r="D10728">
        <v>98</v>
      </c>
      <c r="E10728">
        <v>1</v>
      </c>
      <c r="F10728">
        <v>53</v>
      </c>
      <c r="G10728" t="s">
        <v>17344</v>
      </c>
      <c r="H10728" t="s">
        <v>17392</v>
      </c>
      <c r="I10728" t="s">
        <v>273</v>
      </c>
      <c r="J10728" t="s">
        <v>273</v>
      </c>
      <c r="K10728">
        <v>0</v>
      </c>
      <c r="L10728" t="s">
        <v>14098</v>
      </c>
      <c r="M10728">
        <v>0</v>
      </c>
      <c r="N10728">
        <v>0</v>
      </c>
      <c r="O10728">
        <v>-4</v>
      </c>
      <c r="P10728">
        <v>51.84</v>
      </c>
      <c r="Q10728">
        <v>25.92</v>
      </c>
      <c r="R10728">
        <v>-4</v>
      </c>
      <c r="S10728">
        <v>-4</v>
      </c>
      <c r="T10728">
        <v>-4</v>
      </c>
      <c r="U10728">
        <v>-4</v>
      </c>
      <c r="V10728">
        <v>-4</v>
      </c>
      <c r="W10728">
        <v>39.520000000000003</v>
      </c>
      <c r="X10728">
        <v>19.760000000000002</v>
      </c>
      <c r="Y10728">
        <v>-4</v>
      </c>
      <c r="Z10728">
        <v>-4</v>
      </c>
      <c r="AA10728">
        <v>-4</v>
      </c>
      <c r="AB10728">
        <v>-4</v>
      </c>
      <c r="AC10728">
        <v>-4</v>
      </c>
      <c r="AD10728">
        <v>39.42</v>
      </c>
      <c r="AE10728">
        <v>19.71</v>
      </c>
      <c r="AF10728">
        <v>-4</v>
      </c>
      <c r="AG10728">
        <v>-4</v>
      </c>
      <c r="AH10728">
        <v>-4</v>
      </c>
      <c r="AI10728">
        <v>-4</v>
      </c>
      <c r="AJ10728">
        <v>-4</v>
      </c>
      <c r="AK10728">
        <v>-4</v>
      </c>
      <c r="AL10728">
        <v>-4</v>
      </c>
      <c r="AM10728">
        <v>-4</v>
      </c>
      <c r="AN10728">
        <v>-4</v>
      </c>
      <c r="AO10728">
        <v>-4</v>
      </c>
      <c r="AP10728">
        <v>-4</v>
      </c>
      <c r="AQ10728">
        <v>-4</v>
      </c>
      <c r="AR10728">
        <v>-4</v>
      </c>
      <c r="AS10728">
        <v>-4</v>
      </c>
      <c r="AT10728">
        <v>-4</v>
      </c>
      <c r="AU10728">
        <v>-4</v>
      </c>
      <c r="AV10728">
        <v>-4</v>
      </c>
      <c r="AW10728">
        <v>-4</v>
      </c>
      <c r="AX10728">
        <v>-4</v>
      </c>
      <c r="AY10728">
        <v>29.55</v>
      </c>
      <c r="AZ10728">
        <v>14.77</v>
      </c>
      <c r="BA10728">
        <v>-4</v>
      </c>
      <c r="BB10728">
        <v>-4</v>
      </c>
      <c r="BC10728">
        <v>-4</v>
      </c>
      <c r="BD10728">
        <v>-4</v>
      </c>
      <c r="BE10728" t="s">
        <v>12737</v>
      </c>
      <c r="BF10728">
        <v>-4</v>
      </c>
      <c r="BG10728">
        <v>-4</v>
      </c>
      <c r="BH10728">
        <v>-4</v>
      </c>
      <c r="BI10728">
        <v>443.1</v>
      </c>
      <c r="BJ10728">
        <v>-4</v>
      </c>
      <c r="BK10728">
        <v>-4</v>
      </c>
      <c r="BL10728">
        <v>-4</v>
      </c>
      <c r="BM10728">
        <v>-4</v>
      </c>
      <c r="BN10728">
        <v>-4</v>
      </c>
      <c r="BO10728">
        <v>-4</v>
      </c>
      <c r="BP10728">
        <v>-4</v>
      </c>
      <c r="BQ10728">
        <v>-4</v>
      </c>
      <c r="BR10728" t="s">
        <v>12528</v>
      </c>
      <c r="BS10728">
        <v>2</v>
      </c>
      <c r="BU10728" t="s">
        <v>185</v>
      </c>
      <c r="BW10728">
        <v>1</v>
      </c>
      <c r="BY10728" t="s">
        <v>17345</v>
      </c>
      <c r="BZ10728" t="s">
        <v>18136</v>
      </c>
      <c r="CA10728">
        <v>3</v>
      </c>
      <c r="CC10728">
        <v>2</v>
      </c>
      <c r="CE10728">
        <v>7.36</v>
      </c>
      <c r="CG10728">
        <v>6.15</v>
      </c>
      <c r="CI10728">
        <v>5.7</v>
      </c>
      <c r="CK10728">
        <v>-4</v>
      </c>
      <c r="CM10728">
        <v>-4</v>
      </c>
      <c r="CO10728">
        <v>5.05</v>
      </c>
      <c r="CQ10728">
        <v>2.52</v>
      </c>
      <c r="CS10728">
        <v>1</v>
      </c>
      <c r="CU10728" t="s">
        <v>16715</v>
      </c>
      <c r="CW10728">
        <v>2</v>
      </c>
      <c r="CY10728" t="s">
        <v>185</v>
      </c>
      <c r="DA10728" t="s">
        <v>17572</v>
      </c>
    </row>
    <row r="10729" spans="1:105" customFormat="1" x14ac:dyDescent="0.25">
      <c r="A10729">
        <v>53</v>
      </c>
      <c r="B10729">
        <v>185</v>
      </c>
      <c r="C10729">
        <v>32</v>
      </c>
      <c r="D10729">
        <v>98</v>
      </c>
      <c r="E10729">
        <v>1</v>
      </c>
      <c r="F10729">
        <v>53</v>
      </c>
      <c r="G10729" t="s">
        <v>17394</v>
      </c>
      <c r="H10729" t="s">
        <v>182</v>
      </c>
      <c r="I10729" t="s">
        <v>273</v>
      </c>
      <c r="J10729" t="s">
        <v>273</v>
      </c>
      <c r="K10729">
        <v>0</v>
      </c>
      <c r="L10729" t="s">
        <v>14098</v>
      </c>
      <c r="M10729">
        <v>0</v>
      </c>
      <c r="N10729">
        <v>0</v>
      </c>
      <c r="O10729">
        <v>-4</v>
      </c>
      <c r="P10729">
        <v>60.13</v>
      </c>
      <c r="Q10729">
        <v>30.07</v>
      </c>
      <c r="R10729">
        <v>-4</v>
      </c>
      <c r="S10729">
        <v>-4</v>
      </c>
      <c r="T10729">
        <v>-4</v>
      </c>
      <c r="U10729">
        <v>-4</v>
      </c>
      <c r="V10729">
        <v>-4</v>
      </c>
      <c r="W10729">
        <v>45.84</v>
      </c>
      <c r="X10729">
        <v>22.92</v>
      </c>
      <c r="Y10729">
        <v>-4</v>
      </c>
      <c r="Z10729">
        <v>-4</v>
      </c>
      <c r="AA10729">
        <v>-4</v>
      </c>
      <c r="AB10729">
        <v>-4</v>
      </c>
      <c r="AC10729">
        <v>-4</v>
      </c>
      <c r="AD10729">
        <v>45.73</v>
      </c>
      <c r="AE10729">
        <v>22.86</v>
      </c>
      <c r="AF10729">
        <v>-4</v>
      </c>
      <c r="AG10729">
        <v>-4</v>
      </c>
      <c r="AH10729">
        <v>-4</v>
      </c>
      <c r="AI10729">
        <v>-4</v>
      </c>
      <c r="AJ10729">
        <v>-4</v>
      </c>
      <c r="AK10729">
        <v>-4</v>
      </c>
      <c r="AL10729">
        <v>-4</v>
      </c>
      <c r="AM10729">
        <v>-4</v>
      </c>
      <c r="AN10729">
        <v>-4</v>
      </c>
      <c r="AO10729">
        <v>-4</v>
      </c>
      <c r="AP10729">
        <v>-4</v>
      </c>
      <c r="AQ10729">
        <v>-4</v>
      </c>
      <c r="AR10729">
        <v>-4</v>
      </c>
      <c r="AS10729">
        <v>-4</v>
      </c>
      <c r="AT10729">
        <v>-4</v>
      </c>
      <c r="AU10729">
        <v>-4</v>
      </c>
      <c r="AV10729">
        <v>-4</v>
      </c>
      <c r="AW10729">
        <v>-4</v>
      </c>
      <c r="AX10729">
        <v>-4</v>
      </c>
      <c r="AY10729">
        <v>34.28</v>
      </c>
      <c r="AZ10729">
        <v>17.14</v>
      </c>
      <c r="BA10729">
        <v>-4</v>
      </c>
      <c r="BB10729">
        <v>-4</v>
      </c>
      <c r="BC10729">
        <v>-4</v>
      </c>
      <c r="BD10729">
        <v>-4</v>
      </c>
      <c r="BE10729" t="s">
        <v>18137</v>
      </c>
      <c r="BF10729">
        <v>-4</v>
      </c>
      <c r="BG10729">
        <v>-4</v>
      </c>
      <c r="BH10729">
        <v>-4</v>
      </c>
      <c r="BI10729">
        <v>514.20000000000005</v>
      </c>
      <c r="BJ10729">
        <v>-4</v>
      </c>
      <c r="BK10729">
        <v>-4</v>
      </c>
      <c r="BL10729">
        <v>-4</v>
      </c>
      <c r="BM10729">
        <v>-4</v>
      </c>
      <c r="BN10729">
        <v>-4</v>
      </c>
      <c r="BO10729">
        <v>-4</v>
      </c>
      <c r="BP10729">
        <v>-4</v>
      </c>
      <c r="BQ10729">
        <v>-4</v>
      </c>
      <c r="BR10729" t="s">
        <v>12528</v>
      </c>
      <c r="BS10729">
        <v>2</v>
      </c>
      <c r="BU10729" t="s">
        <v>185</v>
      </c>
      <c r="BW10729">
        <v>1</v>
      </c>
      <c r="BY10729" t="s">
        <v>18138</v>
      </c>
      <c r="BZ10729" t="s">
        <v>18136</v>
      </c>
      <c r="CA10729">
        <v>3</v>
      </c>
      <c r="CC10729">
        <v>2</v>
      </c>
      <c r="CE10729">
        <v>7.36</v>
      </c>
      <c r="CG10729">
        <v>6.15</v>
      </c>
      <c r="CI10729">
        <v>5.7</v>
      </c>
      <c r="CK10729">
        <v>-4</v>
      </c>
      <c r="CM10729">
        <v>-4</v>
      </c>
      <c r="CO10729">
        <v>5.05</v>
      </c>
      <c r="CQ10729">
        <v>2.52</v>
      </c>
      <c r="CS10729">
        <v>1</v>
      </c>
      <c r="CU10729" t="s">
        <v>16715</v>
      </c>
      <c r="CW10729">
        <v>2</v>
      </c>
      <c r="CY10729" t="s">
        <v>185</v>
      </c>
      <c r="DA10729" t="s">
        <v>17572</v>
      </c>
    </row>
    <row r="10730" spans="1:105" customFormat="1" x14ac:dyDescent="0.25">
      <c r="A10730">
        <v>53</v>
      </c>
      <c r="B10730">
        <v>185</v>
      </c>
      <c r="C10730">
        <v>32</v>
      </c>
      <c r="D10730">
        <v>98</v>
      </c>
      <c r="E10730">
        <v>1</v>
      </c>
      <c r="F10730">
        <v>54</v>
      </c>
      <c r="G10730" t="s">
        <v>6829</v>
      </c>
      <c r="H10730" t="s">
        <v>234</v>
      </c>
      <c r="I10730" t="s">
        <v>273</v>
      </c>
      <c r="J10730" t="s">
        <v>273</v>
      </c>
      <c r="K10730">
        <v>0</v>
      </c>
      <c r="L10730" t="s">
        <v>177</v>
      </c>
      <c r="M10730">
        <v>0</v>
      </c>
      <c r="N10730">
        <v>0</v>
      </c>
      <c r="O10730">
        <v>-4</v>
      </c>
      <c r="P10730">
        <v>33.630000000000003</v>
      </c>
      <c r="Q10730">
        <v>16.82</v>
      </c>
      <c r="R10730">
        <v>-4</v>
      </c>
      <c r="S10730">
        <v>-4</v>
      </c>
      <c r="T10730">
        <v>-4</v>
      </c>
      <c r="U10730">
        <v>-4</v>
      </c>
      <c r="V10730">
        <v>-4</v>
      </c>
      <c r="W10730">
        <v>28.06</v>
      </c>
      <c r="X10730">
        <v>14.04</v>
      </c>
      <c r="Y10730">
        <v>-4</v>
      </c>
      <c r="Z10730">
        <v>-4</v>
      </c>
      <c r="AA10730">
        <v>-4</v>
      </c>
      <c r="AB10730">
        <v>-4</v>
      </c>
      <c r="AC10730">
        <v>-4</v>
      </c>
      <c r="AD10730">
        <v>26.03</v>
      </c>
      <c r="AE10730">
        <v>13.01</v>
      </c>
      <c r="AF10730">
        <v>-4</v>
      </c>
      <c r="AG10730">
        <v>-4</v>
      </c>
      <c r="AH10730">
        <v>-4</v>
      </c>
      <c r="AI10730">
        <v>-4</v>
      </c>
      <c r="AJ10730">
        <v>-4</v>
      </c>
      <c r="AK10730">
        <v>-4</v>
      </c>
      <c r="AL10730">
        <v>-4</v>
      </c>
      <c r="AM10730">
        <v>-4</v>
      </c>
      <c r="AN10730">
        <v>-4</v>
      </c>
      <c r="AO10730">
        <v>-4</v>
      </c>
      <c r="AP10730">
        <v>-4</v>
      </c>
      <c r="AQ10730">
        <v>-4</v>
      </c>
      <c r="AR10730">
        <v>-4</v>
      </c>
      <c r="AS10730">
        <v>-4</v>
      </c>
      <c r="AT10730">
        <v>-4</v>
      </c>
      <c r="AU10730">
        <v>-4</v>
      </c>
      <c r="AV10730">
        <v>-4</v>
      </c>
      <c r="AW10730">
        <v>-4</v>
      </c>
      <c r="AX10730">
        <v>-4</v>
      </c>
      <c r="AY10730">
        <v>23.01</v>
      </c>
      <c r="AZ10730">
        <v>11.51</v>
      </c>
      <c r="BA10730">
        <v>-4</v>
      </c>
      <c r="BB10730">
        <v>-4</v>
      </c>
      <c r="BC10730">
        <v>-4</v>
      </c>
      <c r="BD10730">
        <v>-4</v>
      </c>
      <c r="BE10730" t="s">
        <v>12737</v>
      </c>
      <c r="BF10730">
        <v>-4</v>
      </c>
      <c r="BG10730">
        <v>-4</v>
      </c>
      <c r="BH10730">
        <v>-4</v>
      </c>
      <c r="BI10730">
        <v>345.3</v>
      </c>
      <c r="BJ10730">
        <v>-4</v>
      </c>
      <c r="BK10730">
        <v>-4</v>
      </c>
      <c r="BL10730">
        <v>-4</v>
      </c>
      <c r="BM10730">
        <v>-4</v>
      </c>
      <c r="BN10730">
        <v>-4</v>
      </c>
      <c r="BO10730">
        <v>-4</v>
      </c>
      <c r="BP10730">
        <v>-4</v>
      </c>
      <c r="BQ10730">
        <v>-4</v>
      </c>
      <c r="BR10730" t="s">
        <v>12528</v>
      </c>
      <c r="BS10730">
        <v>2</v>
      </c>
      <c r="BU10730" t="s">
        <v>185</v>
      </c>
      <c r="BW10730">
        <v>99</v>
      </c>
      <c r="BY10730" t="s">
        <v>16090</v>
      </c>
      <c r="CA10730">
        <v>3</v>
      </c>
      <c r="CC10730">
        <v>2</v>
      </c>
      <c r="CE10730">
        <v>7.36</v>
      </c>
      <c r="CG10730">
        <v>6.15</v>
      </c>
      <c r="CI10730">
        <v>5.7</v>
      </c>
      <c r="CK10730">
        <v>-4</v>
      </c>
      <c r="CM10730">
        <v>-4</v>
      </c>
      <c r="CO10730">
        <v>5.05</v>
      </c>
      <c r="CQ10730">
        <v>2.52</v>
      </c>
      <c r="CS10730">
        <v>99</v>
      </c>
      <c r="CU10730" t="s">
        <v>15874</v>
      </c>
      <c r="CW10730">
        <v>1</v>
      </c>
      <c r="CY10730" t="s">
        <v>12530</v>
      </c>
      <c r="DA10730" t="s">
        <v>12736</v>
      </c>
    </row>
    <row r="10731" spans="1:105" customFormat="1" x14ac:dyDescent="0.25">
      <c r="A10731">
        <v>53</v>
      </c>
      <c r="B10731">
        <v>185</v>
      </c>
      <c r="C10731">
        <v>32</v>
      </c>
      <c r="D10731">
        <v>98</v>
      </c>
      <c r="E10731">
        <v>1</v>
      </c>
      <c r="F10731">
        <v>54</v>
      </c>
      <c r="G10731" t="s">
        <v>339</v>
      </c>
      <c r="H10731" t="s">
        <v>6337</v>
      </c>
      <c r="I10731" t="s">
        <v>273</v>
      </c>
      <c r="J10731" t="s">
        <v>273</v>
      </c>
      <c r="K10731">
        <v>0</v>
      </c>
      <c r="L10731" t="s">
        <v>177</v>
      </c>
      <c r="M10731">
        <v>0</v>
      </c>
      <c r="N10731">
        <v>0</v>
      </c>
      <c r="O10731">
        <v>-4</v>
      </c>
      <c r="P10731">
        <v>34.97</v>
      </c>
      <c r="Q10731">
        <v>17.489999999999998</v>
      </c>
      <c r="R10731">
        <v>-4</v>
      </c>
      <c r="S10731">
        <v>-4</v>
      </c>
      <c r="T10731">
        <v>-4</v>
      </c>
      <c r="U10731">
        <v>-4</v>
      </c>
      <c r="V10731">
        <v>-4</v>
      </c>
      <c r="W10731">
        <v>29.18</v>
      </c>
      <c r="X10731">
        <v>14.6</v>
      </c>
      <c r="Y10731">
        <v>-4</v>
      </c>
      <c r="Z10731">
        <v>-4</v>
      </c>
      <c r="AA10731">
        <v>-4</v>
      </c>
      <c r="AB10731">
        <v>-4</v>
      </c>
      <c r="AC10731">
        <v>-4</v>
      </c>
      <c r="AD10731">
        <v>27.07</v>
      </c>
      <c r="AE10731">
        <v>13.54</v>
      </c>
      <c r="AF10731">
        <v>-4</v>
      </c>
      <c r="AG10731">
        <v>-4</v>
      </c>
      <c r="AH10731">
        <v>-4</v>
      </c>
      <c r="AI10731">
        <v>-4</v>
      </c>
      <c r="AJ10731">
        <v>-4</v>
      </c>
      <c r="AK10731">
        <v>-4</v>
      </c>
      <c r="AL10731">
        <v>-4</v>
      </c>
      <c r="AM10731">
        <v>-4</v>
      </c>
      <c r="AN10731">
        <v>-4</v>
      </c>
      <c r="AO10731">
        <v>-4</v>
      </c>
      <c r="AP10731">
        <v>-4</v>
      </c>
      <c r="AQ10731">
        <v>-4</v>
      </c>
      <c r="AR10731">
        <v>-4</v>
      </c>
      <c r="AS10731">
        <v>-4</v>
      </c>
      <c r="AT10731">
        <v>-4</v>
      </c>
      <c r="AU10731">
        <v>-4</v>
      </c>
      <c r="AV10731">
        <v>-4</v>
      </c>
      <c r="AW10731">
        <v>-4</v>
      </c>
      <c r="AX10731">
        <v>-4</v>
      </c>
      <c r="AY10731">
        <v>23.94</v>
      </c>
      <c r="AZ10731">
        <v>11.97</v>
      </c>
      <c r="BA10731">
        <v>-4</v>
      </c>
      <c r="BB10731">
        <v>-4</v>
      </c>
      <c r="BC10731">
        <v>-4</v>
      </c>
      <c r="BD10731">
        <v>-4</v>
      </c>
      <c r="BE10731" t="s">
        <v>12737</v>
      </c>
      <c r="BF10731">
        <v>-4</v>
      </c>
      <c r="BG10731">
        <v>-4</v>
      </c>
      <c r="BH10731">
        <v>-4</v>
      </c>
      <c r="BI10731">
        <v>359.1</v>
      </c>
      <c r="BJ10731">
        <v>-4</v>
      </c>
      <c r="BK10731">
        <v>-4</v>
      </c>
      <c r="BL10731">
        <v>-4</v>
      </c>
      <c r="BM10731">
        <v>-4</v>
      </c>
      <c r="BN10731">
        <v>-4</v>
      </c>
      <c r="BO10731">
        <v>-4</v>
      </c>
      <c r="BP10731">
        <v>-4</v>
      </c>
      <c r="BQ10731">
        <v>-4</v>
      </c>
      <c r="BR10731" t="s">
        <v>12528</v>
      </c>
      <c r="BS10731">
        <v>2</v>
      </c>
      <c r="BU10731" t="s">
        <v>185</v>
      </c>
      <c r="BW10731">
        <v>99</v>
      </c>
      <c r="BY10731" t="s">
        <v>16090</v>
      </c>
      <c r="CA10731">
        <v>3</v>
      </c>
      <c r="CC10731">
        <v>2</v>
      </c>
      <c r="CE10731">
        <v>7.36</v>
      </c>
      <c r="CG10731">
        <v>6.15</v>
      </c>
      <c r="CI10731">
        <v>5.7</v>
      </c>
      <c r="CK10731">
        <v>-4</v>
      </c>
      <c r="CM10731">
        <v>-4</v>
      </c>
      <c r="CO10731">
        <v>5.05</v>
      </c>
      <c r="CQ10731">
        <v>2.52</v>
      </c>
      <c r="CS10731">
        <v>99</v>
      </c>
      <c r="CU10731" t="s">
        <v>15874</v>
      </c>
      <c r="CW10731">
        <v>1</v>
      </c>
      <c r="CY10731" t="s">
        <v>12530</v>
      </c>
      <c r="DA10731" t="s">
        <v>12736</v>
      </c>
    </row>
    <row r="10732" spans="1:105" customFormat="1" x14ac:dyDescent="0.25">
      <c r="A10732">
        <v>53</v>
      </c>
      <c r="B10732">
        <v>185</v>
      </c>
      <c r="C10732">
        <v>32</v>
      </c>
      <c r="D10732">
        <v>98</v>
      </c>
      <c r="E10732">
        <v>1</v>
      </c>
      <c r="F10732">
        <v>54</v>
      </c>
      <c r="G10732" t="s">
        <v>6502</v>
      </c>
      <c r="H10732" t="s">
        <v>8471</v>
      </c>
      <c r="I10732" t="s">
        <v>273</v>
      </c>
      <c r="J10732" t="s">
        <v>273</v>
      </c>
      <c r="K10732">
        <v>0</v>
      </c>
      <c r="L10732" t="s">
        <v>177</v>
      </c>
      <c r="M10732">
        <v>0</v>
      </c>
      <c r="N10732">
        <v>0</v>
      </c>
      <c r="O10732">
        <v>-4</v>
      </c>
      <c r="P10732">
        <v>35.68</v>
      </c>
      <c r="Q10732">
        <v>17.84</v>
      </c>
      <c r="R10732">
        <v>-4</v>
      </c>
      <c r="S10732">
        <v>-4</v>
      </c>
      <c r="T10732">
        <v>-4</v>
      </c>
      <c r="U10732">
        <v>-4</v>
      </c>
      <c r="V10732">
        <v>-4</v>
      </c>
      <c r="W10732">
        <v>29.77</v>
      </c>
      <c r="X10732">
        <v>14.88</v>
      </c>
      <c r="Y10732">
        <v>-4</v>
      </c>
      <c r="Z10732">
        <v>-4</v>
      </c>
      <c r="AA10732">
        <v>-4</v>
      </c>
      <c r="AB10732">
        <v>-4</v>
      </c>
      <c r="AC10732">
        <v>-4</v>
      </c>
      <c r="AD10732">
        <v>27.61</v>
      </c>
      <c r="AE10732">
        <v>13.81</v>
      </c>
      <c r="AF10732">
        <v>-4</v>
      </c>
      <c r="AG10732">
        <v>-4</v>
      </c>
      <c r="AH10732">
        <v>-4</v>
      </c>
      <c r="AI10732">
        <v>-4</v>
      </c>
      <c r="AJ10732">
        <v>-4</v>
      </c>
      <c r="AK10732">
        <v>-4</v>
      </c>
      <c r="AL10732">
        <v>-4</v>
      </c>
      <c r="AM10732">
        <v>-4</v>
      </c>
      <c r="AN10732">
        <v>-4</v>
      </c>
      <c r="AO10732">
        <v>-4</v>
      </c>
      <c r="AP10732">
        <v>-4</v>
      </c>
      <c r="AQ10732">
        <v>-4</v>
      </c>
      <c r="AR10732">
        <v>-4</v>
      </c>
      <c r="AS10732">
        <v>-4</v>
      </c>
      <c r="AT10732">
        <v>-4</v>
      </c>
      <c r="AU10732">
        <v>-4</v>
      </c>
      <c r="AV10732">
        <v>-4</v>
      </c>
      <c r="AW10732">
        <v>-4</v>
      </c>
      <c r="AX10732">
        <v>-4</v>
      </c>
      <c r="AY10732">
        <v>24.42</v>
      </c>
      <c r="AZ10732">
        <v>12.21</v>
      </c>
      <c r="BA10732">
        <v>-4</v>
      </c>
      <c r="BB10732">
        <v>-4</v>
      </c>
      <c r="BC10732">
        <v>-4</v>
      </c>
      <c r="BD10732">
        <v>-4</v>
      </c>
      <c r="BE10732" t="s">
        <v>12737</v>
      </c>
      <c r="BF10732">
        <v>-4</v>
      </c>
      <c r="BG10732">
        <v>-4</v>
      </c>
      <c r="BH10732">
        <v>-4</v>
      </c>
      <c r="BI10732">
        <v>359.1</v>
      </c>
      <c r="BJ10732">
        <v>-4</v>
      </c>
      <c r="BK10732">
        <v>-4</v>
      </c>
      <c r="BL10732">
        <v>-4</v>
      </c>
      <c r="BM10732">
        <v>-4</v>
      </c>
      <c r="BN10732">
        <v>-4</v>
      </c>
      <c r="BO10732">
        <v>-4</v>
      </c>
      <c r="BP10732">
        <v>-4</v>
      </c>
      <c r="BQ10732">
        <v>-4</v>
      </c>
      <c r="BR10732" t="s">
        <v>12528</v>
      </c>
      <c r="BS10732">
        <v>2</v>
      </c>
      <c r="BU10732" t="s">
        <v>185</v>
      </c>
      <c r="BW10732">
        <v>99</v>
      </c>
      <c r="BY10732" t="s">
        <v>16090</v>
      </c>
      <c r="CA10732">
        <v>3</v>
      </c>
      <c r="CC10732">
        <v>2</v>
      </c>
      <c r="CE10732">
        <v>7.36</v>
      </c>
      <c r="CG10732">
        <v>6.15</v>
      </c>
      <c r="CI10732">
        <v>5.7</v>
      </c>
      <c r="CK10732">
        <v>-4</v>
      </c>
      <c r="CM10732">
        <v>-4</v>
      </c>
      <c r="CO10732">
        <v>5.05</v>
      </c>
      <c r="CQ10732">
        <v>2.52</v>
      </c>
      <c r="CS10732">
        <v>99</v>
      </c>
      <c r="CU10732" t="s">
        <v>15874</v>
      </c>
      <c r="CW10732">
        <v>1</v>
      </c>
      <c r="CY10732" t="s">
        <v>12530</v>
      </c>
      <c r="DA10732" t="s">
        <v>12736</v>
      </c>
    </row>
    <row r="10733" spans="1:105" customFormat="1" x14ac:dyDescent="0.25">
      <c r="A10733">
        <v>53</v>
      </c>
      <c r="B10733">
        <v>185</v>
      </c>
      <c r="C10733">
        <v>32</v>
      </c>
      <c r="D10733">
        <v>98</v>
      </c>
      <c r="E10733">
        <v>1</v>
      </c>
      <c r="F10733">
        <v>54</v>
      </c>
      <c r="G10733" t="s">
        <v>8507</v>
      </c>
      <c r="H10733" t="s">
        <v>348</v>
      </c>
      <c r="I10733" t="s">
        <v>273</v>
      </c>
      <c r="J10733" t="s">
        <v>273</v>
      </c>
      <c r="K10733">
        <v>0</v>
      </c>
      <c r="L10733" t="s">
        <v>177</v>
      </c>
      <c r="M10733">
        <v>0</v>
      </c>
      <c r="N10733">
        <v>0</v>
      </c>
      <c r="O10733">
        <v>-4</v>
      </c>
      <c r="P10733">
        <v>37.83</v>
      </c>
      <c r="Q10733">
        <v>18.920000000000002</v>
      </c>
      <c r="R10733">
        <v>-4</v>
      </c>
      <c r="S10733">
        <v>-4</v>
      </c>
      <c r="T10733">
        <v>-4</v>
      </c>
      <c r="U10733">
        <v>-4</v>
      </c>
      <c r="V10733">
        <v>-4</v>
      </c>
      <c r="W10733">
        <v>31.55</v>
      </c>
      <c r="X10733">
        <v>15.77</v>
      </c>
      <c r="Y10733">
        <v>-4</v>
      </c>
      <c r="Z10733">
        <v>-4</v>
      </c>
      <c r="AA10733">
        <v>-4</v>
      </c>
      <c r="AB10733">
        <v>-4</v>
      </c>
      <c r="AC10733">
        <v>-4</v>
      </c>
      <c r="AD10733">
        <v>29.27</v>
      </c>
      <c r="AE10733">
        <v>14.64</v>
      </c>
      <c r="AF10733">
        <v>-4</v>
      </c>
      <c r="AG10733">
        <v>-4</v>
      </c>
      <c r="AH10733">
        <v>-4</v>
      </c>
      <c r="AI10733">
        <v>-4</v>
      </c>
      <c r="AJ10733">
        <v>-4</v>
      </c>
      <c r="AK10733">
        <v>-4</v>
      </c>
      <c r="AL10733">
        <v>-4</v>
      </c>
      <c r="AM10733">
        <v>-4</v>
      </c>
      <c r="AN10733">
        <v>-4</v>
      </c>
      <c r="AO10733">
        <v>-4</v>
      </c>
      <c r="AP10733">
        <v>-4</v>
      </c>
      <c r="AQ10733">
        <v>-4</v>
      </c>
      <c r="AR10733">
        <v>-4</v>
      </c>
      <c r="AS10733">
        <v>-4</v>
      </c>
      <c r="AT10733">
        <v>-4</v>
      </c>
      <c r="AU10733">
        <v>-4</v>
      </c>
      <c r="AV10733">
        <v>-4</v>
      </c>
      <c r="AW10733">
        <v>-4</v>
      </c>
      <c r="AX10733">
        <v>-4</v>
      </c>
      <c r="AY10733">
        <v>25.88</v>
      </c>
      <c r="AZ10733">
        <v>12.95</v>
      </c>
      <c r="BA10733">
        <v>-4</v>
      </c>
      <c r="BB10733">
        <v>-4</v>
      </c>
      <c r="BC10733">
        <v>-4</v>
      </c>
      <c r="BD10733">
        <v>-4</v>
      </c>
      <c r="BE10733" t="s">
        <v>12737</v>
      </c>
      <c r="BF10733">
        <v>-4</v>
      </c>
      <c r="BG10733">
        <v>-4</v>
      </c>
      <c r="BH10733">
        <v>-4</v>
      </c>
      <c r="BI10733">
        <v>359.1</v>
      </c>
      <c r="BJ10733">
        <v>-4</v>
      </c>
      <c r="BK10733">
        <v>-4</v>
      </c>
      <c r="BL10733">
        <v>-4</v>
      </c>
      <c r="BM10733">
        <v>-4</v>
      </c>
      <c r="BN10733">
        <v>-4</v>
      </c>
      <c r="BO10733">
        <v>-4</v>
      </c>
      <c r="BP10733">
        <v>-4</v>
      </c>
      <c r="BQ10733">
        <v>-4</v>
      </c>
      <c r="BR10733" t="s">
        <v>12528</v>
      </c>
      <c r="BS10733">
        <v>2</v>
      </c>
      <c r="BU10733" t="s">
        <v>185</v>
      </c>
      <c r="BW10733">
        <v>99</v>
      </c>
      <c r="BY10733" t="s">
        <v>16090</v>
      </c>
      <c r="CA10733">
        <v>3</v>
      </c>
      <c r="CC10733">
        <v>2</v>
      </c>
      <c r="CE10733">
        <v>7.36</v>
      </c>
      <c r="CG10733">
        <v>6.15</v>
      </c>
      <c r="CI10733">
        <v>5.7</v>
      </c>
      <c r="CK10733">
        <v>-4</v>
      </c>
      <c r="CM10733">
        <v>-4</v>
      </c>
      <c r="CO10733">
        <v>5.05</v>
      </c>
      <c r="CQ10733">
        <v>2.52</v>
      </c>
      <c r="CS10733">
        <v>99</v>
      </c>
      <c r="CU10733" t="s">
        <v>15874</v>
      </c>
      <c r="CW10733">
        <v>1</v>
      </c>
      <c r="CY10733" t="s">
        <v>12530</v>
      </c>
      <c r="DA10733" t="s">
        <v>12736</v>
      </c>
    </row>
    <row r="10734" spans="1:105" customFormat="1" x14ac:dyDescent="0.25">
      <c r="A10734">
        <v>53</v>
      </c>
      <c r="B10734">
        <v>185</v>
      </c>
      <c r="C10734">
        <v>32</v>
      </c>
      <c r="D10734">
        <v>98</v>
      </c>
      <c r="E10734">
        <v>1</v>
      </c>
      <c r="F10734">
        <v>54</v>
      </c>
      <c r="G10734" t="s">
        <v>10663</v>
      </c>
      <c r="H10734" t="s">
        <v>14705</v>
      </c>
      <c r="I10734" t="s">
        <v>273</v>
      </c>
      <c r="J10734" t="s">
        <v>273</v>
      </c>
      <c r="K10734">
        <v>0</v>
      </c>
      <c r="L10734" t="s">
        <v>14225</v>
      </c>
      <c r="M10734">
        <v>0</v>
      </c>
      <c r="N10734">
        <v>0</v>
      </c>
      <c r="O10734">
        <v>-4</v>
      </c>
      <c r="P10734">
        <v>37.83</v>
      </c>
      <c r="Q10734">
        <v>18.920000000000002</v>
      </c>
      <c r="R10734">
        <v>-4</v>
      </c>
      <c r="S10734">
        <v>-4</v>
      </c>
      <c r="T10734">
        <v>-4</v>
      </c>
      <c r="U10734">
        <v>-4</v>
      </c>
      <c r="V10734">
        <v>-4</v>
      </c>
      <c r="W10734">
        <v>31.55</v>
      </c>
      <c r="X10734">
        <v>15.77</v>
      </c>
      <c r="Y10734">
        <v>-4</v>
      </c>
      <c r="Z10734">
        <v>-4</v>
      </c>
      <c r="AA10734">
        <v>-4</v>
      </c>
      <c r="AB10734">
        <v>-4</v>
      </c>
      <c r="AC10734">
        <v>-4</v>
      </c>
      <c r="AD10734">
        <v>29.27</v>
      </c>
      <c r="AE10734">
        <v>14.64</v>
      </c>
      <c r="AF10734">
        <v>-4</v>
      </c>
      <c r="AG10734">
        <v>-4</v>
      </c>
      <c r="AH10734">
        <v>-4</v>
      </c>
      <c r="AI10734">
        <v>-4</v>
      </c>
      <c r="AJ10734">
        <v>-4</v>
      </c>
      <c r="AK10734">
        <v>-4</v>
      </c>
      <c r="AL10734">
        <v>-4</v>
      </c>
      <c r="AM10734">
        <v>-4</v>
      </c>
      <c r="AN10734">
        <v>-4</v>
      </c>
      <c r="AO10734">
        <v>-4</v>
      </c>
      <c r="AP10734">
        <v>-4</v>
      </c>
      <c r="AQ10734">
        <v>-4</v>
      </c>
      <c r="AR10734">
        <v>-4</v>
      </c>
      <c r="AS10734">
        <v>-4</v>
      </c>
      <c r="AT10734">
        <v>-4</v>
      </c>
      <c r="AU10734">
        <v>-4</v>
      </c>
      <c r="AV10734">
        <v>-4</v>
      </c>
      <c r="AW10734">
        <v>-4</v>
      </c>
      <c r="AX10734">
        <v>-4</v>
      </c>
      <c r="AY10734">
        <v>25.88</v>
      </c>
      <c r="AZ10734">
        <v>12.95</v>
      </c>
      <c r="BA10734">
        <v>-4</v>
      </c>
      <c r="BB10734">
        <v>-4</v>
      </c>
      <c r="BC10734">
        <v>-4</v>
      </c>
      <c r="BD10734">
        <v>-4</v>
      </c>
      <c r="BE10734" t="s">
        <v>12737</v>
      </c>
      <c r="BF10734">
        <v>-4</v>
      </c>
      <c r="BG10734">
        <v>-4</v>
      </c>
      <c r="BH10734">
        <v>-4</v>
      </c>
      <c r="BI10734">
        <v>359.1</v>
      </c>
      <c r="BJ10734">
        <v>-4</v>
      </c>
      <c r="BK10734">
        <v>-4</v>
      </c>
      <c r="BL10734">
        <v>-4</v>
      </c>
      <c r="BM10734">
        <v>-4</v>
      </c>
      <c r="BN10734">
        <v>-4</v>
      </c>
      <c r="BO10734">
        <v>-4</v>
      </c>
      <c r="BP10734">
        <v>-4</v>
      </c>
      <c r="BQ10734">
        <v>-4</v>
      </c>
      <c r="BR10734" t="s">
        <v>12528</v>
      </c>
      <c r="BS10734">
        <v>2</v>
      </c>
      <c r="BU10734" t="s">
        <v>185</v>
      </c>
      <c r="BW10734">
        <v>99</v>
      </c>
      <c r="BY10734" t="s">
        <v>16090</v>
      </c>
      <c r="CA10734">
        <v>3</v>
      </c>
      <c r="CC10734">
        <v>2</v>
      </c>
      <c r="CE10734">
        <v>7.36</v>
      </c>
      <c r="CG10734">
        <v>6.15</v>
      </c>
      <c r="CI10734">
        <v>5.7</v>
      </c>
      <c r="CK10734">
        <v>-4</v>
      </c>
      <c r="CM10734">
        <v>-4</v>
      </c>
      <c r="CO10734">
        <v>5.05</v>
      </c>
      <c r="CQ10734">
        <v>2.52</v>
      </c>
      <c r="CS10734">
        <v>99</v>
      </c>
      <c r="CU10734" t="s">
        <v>15874</v>
      </c>
      <c r="CW10734">
        <v>1</v>
      </c>
      <c r="CY10734" t="s">
        <v>12530</v>
      </c>
      <c r="DA10734" t="s">
        <v>12736</v>
      </c>
    </row>
    <row r="10735" spans="1:105" customFormat="1" x14ac:dyDescent="0.25">
      <c r="A10735">
        <v>53</v>
      </c>
      <c r="B10735">
        <v>185</v>
      </c>
      <c r="C10735">
        <v>32</v>
      </c>
      <c r="D10735">
        <v>98</v>
      </c>
      <c r="E10735">
        <v>1</v>
      </c>
      <c r="F10735">
        <v>54</v>
      </c>
      <c r="G10735" t="s">
        <v>14709</v>
      </c>
      <c r="H10735" t="s">
        <v>15064</v>
      </c>
      <c r="I10735" t="s">
        <v>273</v>
      </c>
      <c r="J10735" t="s">
        <v>273</v>
      </c>
      <c r="K10735">
        <v>0</v>
      </c>
      <c r="L10735" t="s">
        <v>14225</v>
      </c>
      <c r="M10735">
        <v>0</v>
      </c>
      <c r="N10735">
        <v>0</v>
      </c>
      <c r="O10735">
        <v>-4</v>
      </c>
      <c r="P10735">
        <v>45.36</v>
      </c>
      <c r="Q10735">
        <v>22.68</v>
      </c>
      <c r="R10735">
        <v>-4</v>
      </c>
      <c r="S10735">
        <v>-4</v>
      </c>
      <c r="T10735">
        <v>-4</v>
      </c>
      <c r="U10735">
        <v>-4</v>
      </c>
      <c r="V10735">
        <v>-4</v>
      </c>
      <c r="W10735">
        <v>36.42</v>
      </c>
      <c r="X10735">
        <v>18.21</v>
      </c>
      <c r="Y10735">
        <v>-4</v>
      </c>
      <c r="Z10735">
        <v>-4</v>
      </c>
      <c r="AA10735">
        <v>-4</v>
      </c>
      <c r="AB10735">
        <v>-4</v>
      </c>
      <c r="AC10735">
        <v>-4</v>
      </c>
      <c r="AD10735">
        <v>35.14</v>
      </c>
      <c r="AE10735">
        <v>17.57</v>
      </c>
      <c r="AF10735">
        <v>-4</v>
      </c>
      <c r="AG10735">
        <v>-4</v>
      </c>
      <c r="AH10735">
        <v>-4</v>
      </c>
      <c r="AI10735">
        <v>-4</v>
      </c>
      <c r="AJ10735">
        <v>-4</v>
      </c>
      <c r="AK10735">
        <v>-4</v>
      </c>
      <c r="AL10735">
        <v>-4</v>
      </c>
      <c r="AM10735">
        <v>-4</v>
      </c>
      <c r="AN10735">
        <v>-4</v>
      </c>
      <c r="AO10735">
        <v>-4</v>
      </c>
      <c r="AP10735">
        <v>-4</v>
      </c>
      <c r="AQ10735">
        <v>-4</v>
      </c>
      <c r="AR10735">
        <v>-4</v>
      </c>
      <c r="AS10735">
        <v>-4</v>
      </c>
      <c r="AT10735">
        <v>-4</v>
      </c>
      <c r="AU10735">
        <v>-4</v>
      </c>
      <c r="AV10735">
        <v>-4</v>
      </c>
      <c r="AW10735">
        <v>-4</v>
      </c>
      <c r="AX10735">
        <v>-4</v>
      </c>
      <c r="AY10735">
        <v>27.42</v>
      </c>
      <c r="AZ10735">
        <v>13.71</v>
      </c>
      <c r="BA10735">
        <v>-4</v>
      </c>
      <c r="BB10735">
        <v>-4</v>
      </c>
      <c r="BC10735">
        <v>-4</v>
      </c>
      <c r="BD10735">
        <v>-4</v>
      </c>
      <c r="BE10735" t="s">
        <v>12737</v>
      </c>
      <c r="BF10735">
        <v>-4</v>
      </c>
      <c r="BG10735">
        <v>-4</v>
      </c>
      <c r="BH10735">
        <v>-4</v>
      </c>
      <c r="BI10735">
        <v>411.3</v>
      </c>
      <c r="BJ10735">
        <v>-4</v>
      </c>
      <c r="BK10735">
        <v>-4</v>
      </c>
      <c r="BL10735">
        <v>-4</v>
      </c>
      <c r="BM10735">
        <v>-4</v>
      </c>
      <c r="BN10735">
        <v>-4</v>
      </c>
      <c r="BO10735">
        <v>-4</v>
      </c>
      <c r="BP10735">
        <v>-4</v>
      </c>
      <c r="BQ10735">
        <v>-4</v>
      </c>
      <c r="BR10735" t="s">
        <v>12528</v>
      </c>
      <c r="BS10735">
        <v>2</v>
      </c>
      <c r="BU10735" t="s">
        <v>185</v>
      </c>
      <c r="BW10735">
        <v>99</v>
      </c>
      <c r="BY10735" t="s">
        <v>16090</v>
      </c>
      <c r="CA10735">
        <v>3</v>
      </c>
      <c r="CC10735">
        <v>2</v>
      </c>
      <c r="CE10735">
        <v>7.36</v>
      </c>
      <c r="CG10735">
        <v>6.15</v>
      </c>
      <c r="CI10735">
        <v>5.7</v>
      </c>
      <c r="CK10735">
        <v>-4</v>
      </c>
      <c r="CM10735">
        <v>-4</v>
      </c>
      <c r="CO10735">
        <v>5.05</v>
      </c>
      <c r="CQ10735">
        <v>2.52</v>
      </c>
      <c r="CS10735">
        <v>99</v>
      </c>
      <c r="CU10735" t="s">
        <v>15874</v>
      </c>
      <c r="CW10735">
        <v>1</v>
      </c>
      <c r="CY10735" t="s">
        <v>12530</v>
      </c>
      <c r="DA10735" t="s">
        <v>12736</v>
      </c>
    </row>
    <row r="10736" spans="1:105" customFormat="1" x14ac:dyDescent="0.25">
      <c r="A10736">
        <v>53</v>
      </c>
      <c r="B10736">
        <v>185</v>
      </c>
      <c r="C10736">
        <v>32</v>
      </c>
      <c r="D10736">
        <v>98</v>
      </c>
      <c r="E10736">
        <v>1</v>
      </c>
      <c r="F10736">
        <v>54</v>
      </c>
      <c r="G10736" t="s">
        <v>15551</v>
      </c>
      <c r="H10736" t="s">
        <v>15515</v>
      </c>
      <c r="I10736" t="s">
        <v>273</v>
      </c>
      <c r="J10736" t="s">
        <v>273</v>
      </c>
      <c r="K10736">
        <v>0</v>
      </c>
      <c r="L10736" t="s">
        <v>14225</v>
      </c>
      <c r="M10736">
        <v>0</v>
      </c>
      <c r="N10736">
        <v>0</v>
      </c>
      <c r="O10736">
        <v>-4</v>
      </c>
      <c r="P10736">
        <v>45.36</v>
      </c>
      <c r="Q10736">
        <v>22.68</v>
      </c>
      <c r="R10736">
        <v>-4</v>
      </c>
      <c r="S10736">
        <v>-4</v>
      </c>
      <c r="T10736">
        <v>-4</v>
      </c>
      <c r="U10736">
        <v>-4</v>
      </c>
      <c r="V10736">
        <v>-4</v>
      </c>
      <c r="W10736">
        <v>36.42</v>
      </c>
      <c r="X10736">
        <v>18.21</v>
      </c>
      <c r="Y10736">
        <v>-4</v>
      </c>
      <c r="Z10736">
        <v>-4</v>
      </c>
      <c r="AA10736">
        <v>-4</v>
      </c>
      <c r="AB10736">
        <v>-4</v>
      </c>
      <c r="AC10736">
        <v>-4</v>
      </c>
      <c r="AD10736">
        <v>35.14</v>
      </c>
      <c r="AE10736">
        <v>17.57</v>
      </c>
      <c r="AF10736">
        <v>-4</v>
      </c>
      <c r="AG10736">
        <v>-4</v>
      </c>
      <c r="AH10736">
        <v>-4</v>
      </c>
      <c r="AI10736">
        <v>-4</v>
      </c>
      <c r="AJ10736">
        <v>-4</v>
      </c>
      <c r="AK10736">
        <v>-4</v>
      </c>
      <c r="AL10736">
        <v>-4</v>
      </c>
      <c r="AM10736">
        <v>-4</v>
      </c>
      <c r="AN10736">
        <v>-4</v>
      </c>
      <c r="AO10736">
        <v>-4</v>
      </c>
      <c r="AP10736">
        <v>-4</v>
      </c>
      <c r="AQ10736">
        <v>-4</v>
      </c>
      <c r="AR10736">
        <v>-4</v>
      </c>
      <c r="AS10736">
        <v>-4</v>
      </c>
      <c r="AT10736">
        <v>-4</v>
      </c>
      <c r="AU10736">
        <v>-4</v>
      </c>
      <c r="AV10736">
        <v>-4</v>
      </c>
      <c r="AW10736">
        <v>-4</v>
      </c>
      <c r="AX10736">
        <v>-4</v>
      </c>
      <c r="AY10736">
        <v>27.42</v>
      </c>
      <c r="AZ10736">
        <v>13.71</v>
      </c>
      <c r="BA10736">
        <v>-4</v>
      </c>
      <c r="BB10736">
        <v>-4</v>
      </c>
      <c r="BC10736">
        <v>-4</v>
      </c>
      <c r="BD10736">
        <v>-4</v>
      </c>
      <c r="BE10736" t="s">
        <v>12737</v>
      </c>
      <c r="BF10736">
        <v>-4</v>
      </c>
      <c r="BG10736">
        <v>-4</v>
      </c>
      <c r="BH10736">
        <v>-4</v>
      </c>
      <c r="BI10736">
        <v>411.3</v>
      </c>
      <c r="BJ10736">
        <v>-4</v>
      </c>
      <c r="BK10736">
        <v>-4</v>
      </c>
      <c r="BL10736">
        <v>-4</v>
      </c>
      <c r="BM10736">
        <v>-4</v>
      </c>
      <c r="BN10736">
        <v>-4</v>
      </c>
      <c r="BO10736">
        <v>-4</v>
      </c>
      <c r="BP10736">
        <v>-4</v>
      </c>
      <c r="BQ10736">
        <v>-4</v>
      </c>
      <c r="BR10736" t="s">
        <v>12528</v>
      </c>
      <c r="BS10736">
        <v>2</v>
      </c>
      <c r="BU10736" t="s">
        <v>185</v>
      </c>
      <c r="BW10736">
        <v>1</v>
      </c>
      <c r="BY10736" t="s">
        <v>15660</v>
      </c>
      <c r="BZ10736" t="s">
        <v>18136</v>
      </c>
      <c r="CA10736">
        <v>3</v>
      </c>
      <c r="CC10736">
        <v>2</v>
      </c>
      <c r="CE10736">
        <v>7.36</v>
      </c>
      <c r="CG10736">
        <v>6.15</v>
      </c>
      <c r="CI10736">
        <v>5.7</v>
      </c>
      <c r="CK10736">
        <v>-4</v>
      </c>
      <c r="CM10736">
        <v>-4</v>
      </c>
      <c r="CO10736">
        <v>5.05</v>
      </c>
      <c r="CQ10736">
        <v>2.52</v>
      </c>
      <c r="CS10736">
        <v>99</v>
      </c>
      <c r="CU10736" t="s">
        <v>15874</v>
      </c>
      <c r="CW10736">
        <v>2</v>
      </c>
      <c r="CY10736" t="s">
        <v>185</v>
      </c>
      <c r="DA10736" t="s">
        <v>12736</v>
      </c>
    </row>
    <row r="10737" spans="1:105" customFormat="1" x14ac:dyDescent="0.25">
      <c r="A10737">
        <v>53</v>
      </c>
      <c r="B10737">
        <v>185</v>
      </c>
      <c r="C10737">
        <v>32</v>
      </c>
      <c r="D10737">
        <v>98</v>
      </c>
      <c r="E10737">
        <v>1</v>
      </c>
      <c r="F10737">
        <v>54</v>
      </c>
      <c r="G10737" t="s">
        <v>15521</v>
      </c>
      <c r="H10737" t="s">
        <v>15203</v>
      </c>
      <c r="I10737" t="s">
        <v>273</v>
      </c>
      <c r="J10737" t="s">
        <v>273</v>
      </c>
      <c r="K10737">
        <v>0</v>
      </c>
      <c r="L10737" t="s">
        <v>14225</v>
      </c>
      <c r="M10737">
        <v>0</v>
      </c>
      <c r="N10737">
        <v>0</v>
      </c>
      <c r="O10737">
        <v>-4</v>
      </c>
      <c r="P10737">
        <v>45.36</v>
      </c>
      <c r="Q10737">
        <v>22.68</v>
      </c>
      <c r="R10737">
        <v>-4</v>
      </c>
      <c r="S10737">
        <v>-4</v>
      </c>
      <c r="T10737">
        <v>-4</v>
      </c>
      <c r="U10737">
        <v>-4</v>
      </c>
      <c r="V10737">
        <v>-4</v>
      </c>
      <c r="W10737">
        <v>36.42</v>
      </c>
      <c r="X10737">
        <v>18.21</v>
      </c>
      <c r="Y10737">
        <v>-4</v>
      </c>
      <c r="Z10737">
        <v>-4</v>
      </c>
      <c r="AA10737">
        <v>-4</v>
      </c>
      <c r="AB10737">
        <v>-4</v>
      </c>
      <c r="AC10737">
        <v>-4</v>
      </c>
      <c r="AD10737">
        <v>35.14</v>
      </c>
      <c r="AE10737">
        <v>17.57</v>
      </c>
      <c r="AF10737">
        <v>-4</v>
      </c>
      <c r="AG10737">
        <v>-4</v>
      </c>
      <c r="AH10737">
        <v>-4</v>
      </c>
      <c r="AI10737">
        <v>-4</v>
      </c>
      <c r="AJ10737">
        <v>-4</v>
      </c>
      <c r="AK10737">
        <v>-4</v>
      </c>
      <c r="AL10737">
        <v>-4</v>
      </c>
      <c r="AM10737">
        <v>-4</v>
      </c>
      <c r="AN10737">
        <v>-4</v>
      </c>
      <c r="AO10737">
        <v>-4</v>
      </c>
      <c r="AP10737">
        <v>-4</v>
      </c>
      <c r="AQ10737">
        <v>-4</v>
      </c>
      <c r="AR10737">
        <v>-4</v>
      </c>
      <c r="AS10737">
        <v>-4</v>
      </c>
      <c r="AT10737">
        <v>-4</v>
      </c>
      <c r="AU10737">
        <v>-4</v>
      </c>
      <c r="AV10737">
        <v>-4</v>
      </c>
      <c r="AW10737">
        <v>-4</v>
      </c>
      <c r="AX10737">
        <v>-4</v>
      </c>
      <c r="AY10737">
        <v>27.42</v>
      </c>
      <c r="AZ10737">
        <v>13.71</v>
      </c>
      <c r="BA10737">
        <v>-4</v>
      </c>
      <c r="BB10737">
        <v>-4</v>
      </c>
      <c r="BC10737">
        <v>-4</v>
      </c>
      <c r="BD10737">
        <v>-4</v>
      </c>
      <c r="BE10737" t="s">
        <v>12737</v>
      </c>
      <c r="BF10737">
        <v>-4</v>
      </c>
      <c r="BG10737">
        <v>-4</v>
      </c>
      <c r="BH10737">
        <v>-4</v>
      </c>
      <c r="BI10737">
        <v>411.3</v>
      </c>
      <c r="BJ10737">
        <v>-4</v>
      </c>
      <c r="BK10737">
        <v>-4</v>
      </c>
      <c r="BL10737">
        <v>-4</v>
      </c>
      <c r="BM10737">
        <v>-4</v>
      </c>
      <c r="BN10737">
        <v>-4</v>
      </c>
      <c r="BO10737">
        <v>-4</v>
      </c>
      <c r="BP10737">
        <v>-4</v>
      </c>
      <c r="BQ10737">
        <v>-4</v>
      </c>
      <c r="BR10737" t="s">
        <v>12528</v>
      </c>
      <c r="BS10737">
        <v>2</v>
      </c>
      <c r="BU10737" t="s">
        <v>185</v>
      </c>
      <c r="BW10737">
        <v>1</v>
      </c>
      <c r="BY10737" t="s">
        <v>15660</v>
      </c>
      <c r="BZ10737" t="s">
        <v>18136</v>
      </c>
      <c r="CA10737">
        <v>3</v>
      </c>
      <c r="CC10737">
        <v>2</v>
      </c>
      <c r="CE10737">
        <v>7.36</v>
      </c>
      <c r="CG10737">
        <v>6.15</v>
      </c>
      <c r="CI10737">
        <v>5.7</v>
      </c>
      <c r="CK10737">
        <v>-4</v>
      </c>
      <c r="CM10737">
        <v>-4</v>
      </c>
      <c r="CO10737">
        <v>5.05</v>
      </c>
      <c r="CQ10737">
        <v>2.52</v>
      </c>
      <c r="CS10737">
        <v>99</v>
      </c>
      <c r="CU10737" t="s">
        <v>15874</v>
      </c>
      <c r="CW10737">
        <v>2</v>
      </c>
      <c r="CY10737" t="s">
        <v>185</v>
      </c>
      <c r="DA10737" t="s">
        <v>17572</v>
      </c>
    </row>
    <row r="10738" spans="1:105" customFormat="1" x14ac:dyDescent="0.25">
      <c r="A10738">
        <v>53</v>
      </c>
      <c r="B10738">
        <v>185</v>
      </c>
      <c r="C10738">
        <v>32</v>
      </c>
      <c r="D10738">
        <v>98</v>
      </c>
      <c r="E10738">
        <v>1</v>
      </c>
      <c r="F10738">
        <v>54</v>
      </c>
      <c r="G10738" t="s">
        <v>15205</v>
      </c>
      <c r="H10738" t="s">
        <v>15565</v>
      </c>
      <c r="I10738" t="s">
        <v>273</v>
      </c>
      <c r="J10738" t="s">
        <v>273</v>
      </c>
      <c r="K10738">
        <v>0</v>
      </c>
      <c r="L10738" t="s">
        <v>14225</v>
      </c>
      <c r="M10738">
        <v>0</v>
      </c>
      <c r="N10738">
        <v>0</v>
      </c>
      <c r="O10738">
        <v>-4</v>
      </c>
      <c r="P10738">
        <v>50.76</v>
      </c>
      <c r="Q10738">
        <v>25.38</v>
      </c>
      <c r="R10738">
        <v>-4</v>
      </c>
      <c r="S10738">
        <v>-4</v>
      </c>
      <c r="T10738">
        <v>-4</v>
      </c>
      <c r="U10738">
        <v>-4</v>
      </c>
      <c r="V10738">
        <v>-4</v>
      </c>
      <c r="W10738">
        <v>39.47</v>
      </c>
      <c r="X10738">
        <v>19.73</v>
      </c>
      <c r="Y10738">
        <v>-4</v>
      </c>
      <c r="Z10738">
        <v>-4</v>
      </c>
      <c r="AA10738">
        <v>-4</v>
      </c>
      <c r="AB10738">
        <v>-4</v>
      </c>
      <c r="AC10738">
        <v>-4</v>
      </c>
      <c r="AD10738">
        <v>37.74</v>
      </c>
      <c r="AE10738">
        <v>18.87</v>
      </c>
      <c r="AF10738">
        <v>-4</v>
      </c>
      <c r="AG10738">
        <v>-4</v>
      </c>
      <c r="AH10738">
        <v>-4</v>
      </c>
      <c r="AI10738">
        <v>-4</v>
      </c>
      <c r="AJ10738">
        <v>-4</v>
      </c>
      <c r="AK10738">
        <v>-4</v>
      </c>
      <c r="AL10738">
        <v>-4</v>
      </c>
      <c r="AM10738">
        <v>-4</v>
      </c>
      <c r="AN10738">
        <v>-4</v>
      </c>
      <c r="AO10738">
        <v>-4</v>
      </c>
      <c r="AP10738">
        <v>-4</v>
      </c>
      <c r="AQ10738">
        <v>-4</v>
      </c>
      <c r="AR10738">
        <v>-4</v>
      </c>
      <c r="AS10738">
        <v>-4</v>
      </c>
      <c r="AT10738">
        <v>-4</v>
      </c>
      <c r="AU10738">
        <v>-4</v>
      </c>
      <c r="AV10738">
        <v>-4</v>
      </c>
      <c r="AW10738">
        <v>-4</v>
      </c>
      <c r="AX10738">
        <v>-4</v>
      </c>
      <c r="AY10738">
        <v>27.44</v>
      </c>
      <c r="AZ10738">
        <v>13.72</v>
      </c>
      <c r="BA10738">
        <v>-4</v>
      </c>
      <c r="BB10738">
        <v>-4</v>
      </c>
      <c r="BC10738">
        <v>-4</v>
      </c>
      <c r="BD10738">
        <v>-4</v>
      </c>
      <c r="BE10738" t="s">
        <v>12737</v>
      </c>
      <c r="BF10738">
        <v>-4</v>
      </c>
      <c r="BG10738">
        <v>-4</v>
      </c>
      <c r="BH10738">
        <v>-4</v>
      </c>
      <c r="BI10738">
        <v>411.3</v>
      </c>
      <c r="BJ10738">
        <v>-4</v>
      </c>
      <c r="BK10738">
        <v>-4</v>
      </c>
      <c r="BL10738">
        <v>-4</v>
      </c>
      <c r="BM10738">
        <v>-4</v>
      </c>
      <c r="BN10738">
        <v>-4</v>
      </c>
      <c r="BO10738">
        <v>-4</v>
      </c>
      <c r="BP10738">
        <v>-4</v>
      </c>
      <c r="BQ10738">
        <v>-4</v>
      </c>
      <c r="BR10738" t="s">
        <v>12528</v>
      </c>
      <c r="BS10738">
        <v>2</v>
      </c>
      <c r="BU10738" t="s">
        <v>185</v>
      </c>
      <c r="BW10738">
        <v>1</v>
      </c>
      <c r="BY10738" t="s">
        <v>15660</v>
      </c>
      <c r="BZ10738" t="s">
        <v>18136</v>
      </c>
      <c r="CA10738">
        <v>3</v>
      </c>
      <c r="CC10738">
        <v>2</v>
      </c>
      <c r="CE10738">
        <v>7.36</v>
      </c>
      <c r="CG10738">
        <v>6.15</v>
      </c>
      <c r="CI10738">
        <v>5.7</v>
      </c>
      <c r="CK10738">
        <v>-4</v>
      </c>
      <c r="CM10738">
        <v>-4</v>
      </c>
      <c r="CO10738">
        <v>5.05</v>
      </c>
      <c r="CQ10738">
        <v>2.52</v>
      </c>
      <c r="CS10738">
        <v>99</v>
      </c>
      <c r="CU10738" t="s">
        <v>15874</v>
      </c>
      <c r="CW10738">
        <v>2</v>
      </c>
      <c r="CY10738" t="s">
        <v>185</v>
      </c>
      <c r="DA10738" t="s">
        <v>17572</v>
      </c>
    </row>
    <row r="10739" spans="1:105" customFormat="1" x14ac:dyDescent="0.25">
      <c r="A10739">
        <v>53</v>
      </c>
      <c r="B10739">
        <v>185</v>
      </c>
      <c r="C10739">
        <v>32</v>
      </c>
      <c r="D10739">
        <v>98</v>
      </c>
      <c r="E10739">
        <v>1</v>
      </c>
      <c r="F10739">
        <v>54</v>
      </c>
      <c r="G10739" t="s">
        <v>16230</v>
      </c>
      <c r="H10739" t="s">
        <v>16176</v>
      </c>
      <c r="I10739" t="s">
        <v>273</v>
      </c>
      <c r="J10739" t="s">
        <v>273</v>
      </c>
      <c r="K10739">
        <v>0</v>
      </c>
      <c r="L10739" t="s">
        <v>14225</v>
      </c>
      <c r="M10739">
        <v>0</v>
      </c>
      <c r="N10739">
        <v>0</v>
      </c>
      <c r="O10739">
        <v>-4</v>
      </c>
      <c r="P10739">
        <v>50.76</v>
      </c>
      <c r="Q10739">
        <v>25.38</v>
      </c>
      <c r="R10739">
        <v>-4</v>
      </c>
      <c r="S10739">
        <v>-4</v>
      </c>
      <c r="T10739">
        <v>-4</v>
      </c>
      <c r="U10739">
        <v>-4</v>
      </c>
      <c r="V10739">
        <v>-4</v>
      </c>
      <c r="W10739">
        <v>39.47</v>
      </c>
      <c r="X10739">
        <v>19.73</v>
      </c>
      <c r="Y10739">
        <v>-4</v>
      </c>
      <c r="Z10739">
        <v>-4</v>
      </c>
      <c r="AA10739">
        <v>-4</v>
      </c>
      <c r="AB10739">
        <v>-4</v>
      </c>
      <c r="AC10739">
        <v>-4</v>
      </c>
      <c r="AD10739">
        <v>37.74</v>
      </c>
      <c r="AE10739">
        <v>18.87</v>
      </c>
      <c r="AF10739">
        <v>-4</v>
      </c>
      <c r="AG10739">
        <v>-4</v>
      </c>
      <c r="AH10739">
        <v>-4</v>
      </c>
      <c r="AI10739">
        <v>-4</v>
      </c>
      <c r="AJ10739">
        <v>-4</v>
      </c>
      <c r="AK10739">
        <v>-4</v>
      </c>
      <c r="AL10739">
        <v>-4</v>
      </c>
      <c r="AM10739">
        <v>-4</v>
      </c>
      <c r="AN10739">
        <v>-4</v>
      </c>
      <c r="AO10739">
        <v>-4</v>
      </c>
      <c r="AP10739">
        <v>-4</v>
      </c>
      <c r="AQ10739">
        <v>-4</v>
      </c>
      <c r="AR10739">
        <v>-4</v>
      </c>
      <c r="AS10739">
        <v>-4</v>
      </c>
      <c r="AT10739">
        <v>-4</v>
      </c>
      <c r="AU10739">
        <v>-4</v>
      </c>
      <c r="AV10739">
        <v>-4</v>
      </c>
      <c r="AW10739">
        <v>-4</v>
      </c>
      <c r="AX10739">
        <v>-4</v>
      </c>
      <c r="AY10739">
        <v>27.44</v>
      </c>
      <c r="AZ10739">
        <v>13.72</v>
      </c>
      <c r="BA10739">
        <v>-4</v>
      </c>
      <c r="BB10739">
        <v>-4</v>
      </c>
      <c r="BC10739">
        <v>-4</v>
      </c>
      <c r="BD10739">
        <v>-4</v>
      </c>
      <c r="BE10739" t="s">
        <v>12737</v>
      </c>
      <c r="BF10739">
        <v>-4</v>
      </c>
      <c r="BG10739">
        <v>-4</v>
      </c>
      <c r="BH10739">
        <v>-4</v>
      </c>
      <c r="BI10739">
        <v>411.3</v>
      </c>
      <c r="BJ10739">
        <v>-4</v>
      </c>
      <c r="BK10739">
        <v>-4</v>
      </c>
      <c r="BL10739">
        <v>-4</v>
      </c>
      <c r="BM10739">
        <v>-4</v>
      </c>
      <c r="BN10739">
        <v>-4</v>
      </c>
      <c r="BO10739">
        <v>-4</v>
      </c>
      <c r="BP10739">
        <v>-4</v>
      </c>
      <c r="BQ10739">
        <v>-4</v>
      </c>
      <c r="BR10739" t="s">
        <v>12528</v>
      </c>
      <c r="BS10739">
        <v>2</v>
      </c>
      <c r="BU10739" t="s">
        <v>185</v>
      </c>
      <c r="BW10739">
        <v>1</v>
      </c>
      <c r="BY10739" t="s">
        <v>15660</v>
      </c>
      <c r="BZ10739" t="s">
        <v>18136</v>
      </c>
      <c r="CA10739">
        <v>3</v>
      </c>
      <c r="CC10739">
        <v>2</v>
      </c>
      <c r="CE10739">
        <v>7.36</v>
      </c>
      <c r="CG10739">
        <v>6.15</v>
      </c>
      <c r="CI10739">
        <v>5.7</v>
      </c>
      <c r="CK10739">
        <v>-4</v>
      </c>
      <c r="CM10739">
        <v>-4</v>
      </c>
      <c r="CO10739">
        <v>5.05</v>
      </c>
      <c r="CQ10739">
        <v>2.52</v>
      </c>
      <c r="CS10739">
        <v>1</v>
      </c>
      <c r="CU10739" t="s">
        <v>16715</v>
      </c>
      <c r="CW10739">
        <v>2</v>
      </c>
      <c r="CY10739" t="s">
        <v>185</v>
      </c>
      <c r="DA10739" t="s">
        <v>17572</v>
      </c>
    </row>
    <row r="10740" spans="1:105" customFormat="1" x14ac:dyDescent="0.25">
      <c r="A10740">
        <v>53</v>
      </c>
      <c r="B10740">
        <v>185</v>
      </c>
      <c r="C10740">
        <v>32</v>
      </c>
      <c r="D10740">
        <v>98</v>
      </c>
      <c r="E10740">
        <v>1</v>
      </c>
      <c r="F10740">
        <v>54</v>
      </c>
      <c r="G10740" t="s">
        <v>16177</v>
      </c>
      <c r="H10740" t="s">
        <v>17343</v>
      </c>
      <c r="I10740" t="s">
        <v>273</v>
      </c>
      <c r="J10740" t="s">
        <v>273</v>
      </c>
      <c r="K10740">
        <v>0</v>
      </c>
      <c r="L10740" t="s">
        <v>14225</v>
      </c>
      <c r="M10740">
        <v>0</v>
      </c>
      <c r="N10740">
        <v>0</v>
      </c>
      <c r="O10740">
        <v>-4</v>
      </c>
      <c r="P10740">
        <v>55.2</v>
      </c>
      <c r="Q10740">
        <v>27.6</v>
      </c>
      <c r="R10740">
        <v>-4</v>
      </c>
      <c r="S10740">
        <v>-4</v>
      </c>
      <c r="T10740">
        <v>-4</v>
      </c>
      <c r="U10740">
        <v>-4</v>
      </c>
      <c r="V10740">
        <v>-4</v>
      </c>
      <c r="W10740">
        <v>42.08</v>
      </c>
      <c r="X10740">
        <v>21.05</v>
      </c>
      <c r="Y10740">
        <v>-4</v>
      </c>
      <c r="Z10740">
        <v>-4</v>
      </c>
      <c r="AA10740">
        <v>-4</v>
      </c>
      <c r="AB10740">
        <v>-4</v>
      </c>
      <c r="AC10740">
        <v>-4</v>
      </c>
      <c r="AD10740">
        <v>41.98</v>
      </c>
      <c r="AE10740">
        <v>20.99</v>
      </c>
      <c r="AF10740">
        <v>-4</v>
      </c>
      <c r="AG10740">
        <v>-4</v>
      </c>
      <c r="AH10740">
        <v>-4</v>
      </c>
      <c r="AI10740">
        <v>-4</v>
      </c>
      <c r="AJ10740">
        <v>-4</v>
      </c>
      <c r="AK10740">
        <v>-4</v>
      </c>
      <c r="AL10740">
        <v>-4</v>
      </c>
      <c r="AM10740">
        <v>-4</v>
      </c>
      <c r="AN10740">
        <v>-4</v>
      </c>
      <c r="AO10740">
        <v>-4</v>
      </c>
      <c r="AP10740">
        <v>-4</v>
      </c>
      <c r="AQ10740">
        <v>-4</v>
      </c>
      <c r="AR10740">
        <v>-4</v>
      </c>
      <c r="AS10740">
        <v>-4</v>
      </c>
      <c r="AT10740">
        <v>-4</v>
      </c>
      <c r="AU10740">
        <v>-4</v>
      </c>
      <c r="AV10740">
        <v>-4</v>
      </c>
      <c r="AW10740">
        <v>-4</v>
      </c>
      <c r="AX10740">
        <v>-4</v>
      </c>
      <c r="AY10740">
        <v>31.46</v>
      </c>
      <c r="AZ10740">
        <v>15.73</v>
      </c>
      <c r="BA10740">
        <v>-4</v>
      </c>
      <c r="BB10740">
        <v>-4</v>
      </c>
      <c r="BC10740">
        <v>-4</v>
      </c>
      <c r="BD10740">
        <v>-4</v>
      </c>
      <c r="BE10740" t="s">
        <v>12737</v>
      </c>
      <c r="BF10740">
        <v>-4</v>
      </c>
      <c r="BG10740">
        <v>-4</v>
      </c>
      <c r="BH10740">
        <v>-4</v>
      </c>
      <c r="BI10740">
        <v>471.9</v>
      </c>
      <c r="BJ10740">
        <v>-4</v>
      </c>
      <c r="BK10740">
        <v>-4</v>
      </c>
      <c r="BL10740">
        <v>-4</v>
      </c>
      <c r="BM10740">
        <v>-4</v>
      </c>
      <c r="BN10740">
        <v>-4</v>
      </c>
      <c r="BO10740">
        <v>-4</v>
      </c>
      <c r="BP10740">
        <v>-4</v>
      </c>
      <c r="BQ10740">
        <v>-4</v>
      </c>
      <c r="BR10740" t="s">
        <v>12528</v>
      </c>
      <c r="BS10740">
        <v>2</v>
      </c>
      <c r="BU10740" t="s">
        <v>185</v>
      </c>
      <c r="BW10740">
        <v>1</v>
      </c>
      <c r="BY10740" t="s">
        <v>15660</v>
      </c>
      <c r="BZ10740" t="s">
        <v>18136</v>
      </c>
      <c r="CA10740">
        <v>3</v>
      </c>
      <c r="CC10740">
        <v>2</v>
      </c>
      <c r="CE10740">
        <v>7.36</v>
      </c>
      <c r="CG10740">
        <v>6.15</v>
      </c>
      <c r="CI10740">
        <v>5.7</v>
      </c>
      <c r="CK10740">
        <v>-4</v>
      </c>
      <c r="CM10740">
        <v>-4</v>
      </c>
      <c r="CO10740">
        <v>5.05</v>
      </c>
      <c r="CQ10740">
        <v>2.52</v>
      </c>
      <c r="CS10740">
        <v>1</v>
      </c>
      <c r="CU10740" t="s">
        <v>16715</v>
      </c>
      <c r="CW10740">
        <v>2</v>
      </c>
      <c r="CY10740" t="s">
        <v>185</v>
      </c>
      <c r="DA10740" t="s">
        <v>17572</v>
      </c>
    </row>
    <row r="10741" spans="1:105" customFormat="1" x14ac:dyDescent="0.25">
      <c r="A10741">
        <v>53</v>
      </c>
      <c r="B10741">
        <v>185</v>
      </c>
      <c r="C10741">
        <v>32</v>
      </c>
      <c r="D10741">
        <v>98</v>
      </c>
      <c r="E10741">
        <v>1</v>
      </c>
      <c r="F10741">
        <v>54</v>
      </c>
      <c r="G10741" t="s">
        <v>17344</v>
      </c>
      <c r="H10741" t="s">
        <v>17392</v>
      </c>
      <c r="I10741" t="s">
        <v>273</v>
      </c>
      <c r="J10741" t="s">
        <v>273</v>
      </c>
      <c r="K10741">
        <v>0</v>
      </c>
      <c r="L10741" t="s">
        <v>14225</v>
      </c>
      <c r="M10741">
        <v>0</v>
      </c>
      <c r="N10741">
        <v>0</v>
      </c>
      <c r="O10741">
        <v>-4</v>
      </c>
      <c r="P10741">
        <v>55.2</v>
      </c>
      <c r="Q10741">
        <v>27.6</v>
      </c>
      <c r="R10741">
        <v>-4</v>
      </c>
      <c r="S10741">
        <v>-4</v>
      </c>
      <c r="T10741">
        <v>-4</v>
      </c>
      <c r="U10741">
        <v>-4</v>
      </c>
      <c r="V10741">
        <v>-4</v>
      </c>
      <c r="W10741">
        <v>42.08</v>
      </c>
      <c r="X10741">
        <v>21.05</v>
      </c>
      <c r="Y10741">
        <v>-4</v>
      </c>
      <c r="Z10741">
        <v>-4</v>
      </c>
      <c r="AA10741">
        <v>-4</v>
      </c>
      <c r="AB10741">
        <v>-4</v>
      </c>
      <c r="AC10741">
        <v>-4</v>
      </c>
      <c r="AD10741">
        <v>41.98</v>
      </c>
      <c r="AE10741">
        <v>20.99</v>
      </c>
      <c r="AF10741">
        <v>-4</v>
      </c>
      <c r="AG10741">
        <v>-4</v>
      </c>
      <c r="AH10741">
        <v>-4</v>
      </c>
      <c r="AI10741">
        <v>-4</v>
      </c>
      <c r="AJ10741">
        <v>-4</v>
      </c>
      <c r="AK10741">
        <v>-4</v>
      </c>
      <c r="AL10741">
        <v>-4</v>
      </c>
      <c r="AM10741">
        <v>-4</v>
      </c>
      <c r="AN10741">
        <v>-4</v>
      </c>
      <c r="AO10741">
        <v>-4</v>
      </c>
      <c r="AP10741">
        <v>-4</v>
      </c>
      <c r="AQ10741">
        <v>-4</v>
      </c>
      <c r="AR10741">
        <v>-4</v>
      </c>
      <c r="AS10741">
        <v>-4</v>
      </c>
      <c r="AT10741">
        <v>-4</v>
      </c>
      <c r="AU10741">
        <v>-4</v>
      </c>
      <c r="AV10741">
        <v>-4</v>
      </c>
      <c r="AW10741">
        <v>-4</v>
      </c>
      <c r="AX10741">
        <v>-4</v>
      </c>
      <c r="AY10741">
        <v>31.46</v>
      </c>
      <c r="AZ10741">
        <v>15.73</v>
      </c>
      <c r="BA10741">
        <v>-4</v>
      </c>
      <c r="BB10741">
        <v>-4</v>
      </c>
      <c r="BC10741">
        <v>-4</v>
      </c>
      <c r="BD10741">
        <v>-4</v>
      </c>
      <c r="BE10741" t="s">
        <v>12737</v>
      </c>
      <c r="BF10741">
        <v>-4</v>
      </c>
      <c r="BG10741">
        <v>-4</v>
      </c>
      <c r="BH10741">
        <v>-4</v>
      </c>
      <c r="BI10741">
        <v>471.9</v>
      </c>
      <c r="BJ10741">
        <v>-4</v>
      </c>
      <c r="BK10741">
        <v>-4</v>
      </c>
      <c r="BL10741">
        <v>-4</v>
      </c>
      <c r="BM10741">
        <v>-4</v>
      </c>
      <c r="BN10741">
        <v>-4</v>
      </c>
      <c r="BO10741">
        <v>-4</v>
      </c>
      <c r="BP10741">
        <v>-4</v>
      </c>
      <c r="BQ10741">
        <v>-4</v>
      </c>
      <c r="BR10741" t="s">
        <v>12528</v>
      </c>
      <c r="BS10741">
        <v>2</v>
      </c>
      <c r="BU10741" t="s">
        <v>185</v>
      </c>
      <c r="BW10741">
        <v>1</v>
      </c>
      <c r="BY10741" t="s">
        <v>17345</v>
      </c>
      <c r="BZ10741" t="s">
        <v>18136</v>
      </c>
      <c r="CA10741">
        <v>3</v>
      </c>
      <c r="CC10741">
        <v>2</v>
      </c>
      <c r="CE10741">
        <v>7.36</v>
      </c>
      <c r="CG10741">
        <v>6.15</v>
      </c>
      <c r="CI10741">
        <v>5.7</v>
      </c>
      <c r="CK10741">
        <v>-4</v>
      </c>
      <c r="CM10741">
        <v>-4</v>
      </c>
      <c r="CO10741">
        <v>5.05</v>
      </c>
      <c r="CQ10741">
        <v>2.52</v>
      </c>
      <c r="CS10741">
        <v>1</v>
      </c>
      <c r="CU10741" t="s">
        <v>16715</v>
      </c>
      <c r="CW10741">
        <v>2</v>
      </c>
      <c r="CY10741" t="s">
        <v>185</v>
      </c>
      <c r="DA10741" t="s">
        <v>17572</v>
      </c>
    </row>
    <row r="10742" spans="1:105" customFormat="1" x14ac:dyDescent="0.25">
      <c r="A10742">
        <v>53</v>
      </c>
      <c r="B10742">
        <v>185</v>
      </c>
      <c r="C10742">
        <v>32</v>
      </c>
      <c r="D10742">
        <v>98</v>
      </c>
      <c r="E10742">
        <v>1</v>
      </c>
      <c r="F10742">
        <v>54</v>
      </c>
      <c r="G10742" t="s">
        <v>17394</v>
      </c>
      <c r="H10742" t="s">
        <v>182</v>
      </c>
      <c r="I10742" t="s">
        <v>273</v>
      </c>
      <c r="J10742" t="s">
        <v>273</v>
      </c>
      <c r="K10742">
        <v>0</v>
      </c>
      <c r="L10742" t="s">
        <v>14225</v>
      </c>
      <c r="M10742">
        <v>0</v>
      </c>
      <c r="N10742">
        <v>0</v>
      </c>
      <c r="O10742">
        <v>-4</v>
      </c>
      <c r="P10742">
        <v>64.03</v>
      </c>
      <c r="Q10742">
        <v>32.020000000000003</v>
      </c>
      <c r="R10742">
        <v>-4</v>
      </c>
      <c r="S10742">
        <v>-4</v>
      </c>
      <c r="T10742">
        <v>-4</v>
      </c>
      <c r="U10742">
        <v>-4</v>
      </c>
      <c r="V10742">
        <v>-4</v>
      </c>
      <c r="W10742">
        <v>48.81</v>
      </c>
      <c r="X10742">
        <v>24.4</v>
      </c>
      <c r="Y10742">
        <v>-4</v>
      </c>
      <c r="Z10742">
        <v>-4</v>
      </c>
      <c r="AA10742">
        <v>-4</v>
      </c>
      <c r="AB10742">
        <v>-4</v>
      </c>
      <c r="AC10742">
        <v>-4</v>
      </c>
      <c r="AD10742">
        <v>48.69</v>
      </c>
      <c r="AE10742">
        <v>24.35</v>
      </c>
      <c r="AF10742">
        <v>-4</v>
      </c>
      <c r="AG10742">
        <v>-4</v>
      </c>
      <c r="AH10742">
        <v>-4</v>
      </c>
      <c r="AI10742">
        <v>-4</v>
      </c>
      <c r="AJ10742">
        <v>-4</v>
      </c>
      <c r="AK10742">
        <v>-4</v>
      </c>
      <c r="AL10742">
        <v>-4</v>
      </c>
      <c r="AM10742">
        <v>-4</v>
      </c>
      <c r="AN10742">
        <v>-4</v>
      </c>
      <c r="AO10742">
        <v>-4</v>
      </c>
      <c r="AP10742">
        <v>-4</v>
      </c>
      <c r="AQ10742">
        <v>-4</v>
      </c>
      <c r="AR10742">
        <v>-4</v>
      </c>
      <c r="AS10742">
        <v>-4</v>
      </c>
      <c r="AT10742">
        <v>-4</v>
      </c>
      <c r="AU10742">
        <v>-4</v>
      </c>
      <c r="AV10742">
        <v>-4</v>
      </c>
      <c r="AW10742">
        <v>-4</v>
      </c>
      <c r="AX10742">
        <v>-4</v>
      </c>
      <c r="AY10742">
        <v>36.5</v>
      </c>
      <c r="AZ10742">
        <v>18.25</v>
      </c>
      <c r="BA10742">
        <v>-4</v>
      </c>
      <c r="BB10742">
        <v>-4</v>
      </c>
      <c r="BC10742">
        <v>-4</v>
      </c>
      <c r="BD10742">
        <v>-4</v>
      </c>
      <c r="BE10742" t="s">
        <v>18137</v>
      </c>
      <c r="BF10742">
        <v>-4</v>
      </c>
      <c r="BG10742">
        <v>-4</v>
      </c>
      <c r="BH10742">
        <v>-4</v>
      </c>
      <c r="BI10742">
        <v>547.5</v>
      </c>
      <c r="BJ10742">
        <v>-4</v>
      </c>
      <c r="BK10742">
        <v>-4</v>
      </c>
      <c r="BL10742">
        <v>-4</v>
      </c>
      <c r="BM10742">
        <v>-4</v>
      </c>
      <c r="BN10742">
        <v>-4</v>
      </c>
      <c r="BO10742">
        <v>-4</v>
      </c>
      <c r="BP10742">
        <v>-4</v>
      </c>
      <c r="BQ10742">
        <v>-4</v>
      </c>
      <c r="BR10742" t="s">
        <v>12528</v>
      </c>
      <c r="BS10742">
        <v>2</v>
      </c>
      <c r="BU10742" t="s">
        <v>185</v>
      </c>
      <c r="BW10742">
        <v>1</v>
      </c>
      <c r="BY10742" t="s">
        <v>18138</v>
      </c>
      <c r="BZ10742" t="s">
        <v>18136</v>
      </c>
      <c r="CA10742">
        <v>3</v>
      </c>
      <c r="CC10742">
        <v>2</v>
      </c>
      <c r="CE10742">
        <v>7.36</v>
      </c>
      <c r="CG10742">
        <v>6.15</v>
      </c>
      <c r="CI10742">
        <v>5.7</v>
      </c>
      <c r="CK10742">
        <v>-4</v>
      </c>
      <c r="CM10742">
        <v>-4</v>
      </c>
      <c r="CO10742">
        <v>5.05</v>
      </c>
      <c r="CQ10742">
        <v>2.52</v>
      </c>
      <c r="CS10742">
        <v>1</v>
      </c>
      <c r="CU10742" t="s">
        <v>16715</v>
      </c>
      <c r="CW10742">
        <v>2</v>
      </c>
      <c r="CY10742" t="s">
        <v>185</v>
      </c>
      <c r="DA10742" t="s">
        <v>17572</v>
      </c>
    </row>
    <row r="10743" spans="1:105" customFormat="1" x14ac:dyDescent="0.25">
      <c r="A10743">
        <v>53</v>
      </c>
      <c r="B10743">
        <v>185</v>
      </c>
      <c r="C10743">
        <v>32</v>
      </c>
      <c r="D10743">
        <v>98</v>
      </c>
      <c r="E10743">
        <v>1</v>
      </c>
      <c r="F10743">
        <v>143</v>
      </c>
      <c r="G10743" t="s">
        <v>6829</v>
      </c>
      <c r="H10743" t="s">
        <v>234</v>
      </c>
      <c r="I10743" t="s">
        <v>273</v>
      </c>
      <c r="J10743" t="s">
        <v>273</v>
      </c>
      <c r="K10743">
        <v>0</v>
      </c>
      <c r="L10743" t="s">
        <v>177</v>
      </c>
      <c r="M10743">
        <v>0</v>
      </c>
      <c r="N10743">
        <v>0</v>
      </c>
      <c r="O10743">
        <v>-4</v>
      </c>
      <c r="P10743">
        <v>35.159999999999997</v>
      </c>
      <c r="Q10743">
        <v>17.579999999999998</v>
      </c>
      <c r="R10743">
        <v>-4</v>
      </c>
      <c r="S10743">
        <v>-4</v>
      </c>
      <c r="T10743">
        <v>-4</v>
      </c>
      <c r="U10743">
        <v>-4</v>
      </c>
      <c r="V10743">
        <v>-4</v>
      </c>
      <c r="W10743">
        <v>29.34</v>
      </c>
      <c r="X10743">
        <v>14.67</v>
      </c>
      <c r="Y10743">
        <v>-4</v>
      </c>
      <c r="Z10743">
        <v>-4</v>
      </c>
      <c r="AA10743">
        <v>-4</v>
      </c>
      <c r="AB10743">
        <v>-4</v>
      </c>
      <c r="AC10743">
        <v>-4</v>
      </c>
      <c r="AD10743">
        <v>27.21</v>
      </c>
      <c r="AE10743">
        <v>13.6</v>
      </c>
      <c r="AF10743">
        <v>-4</v>
      </c>
      <c r="AG10743">
        <v>-4</v>
      </c>
      <c r="AH10743">
        <v>-4</v>
      </c>
      <c r="AI10743">
        <v>-4</v>
      </c>
      <c r="AJ10743">
        <v>-4</v>
      </c>
      <c r="AK10743">
        <v>-4</v>
      </c>
      <c r="AL10743">
        <v>-4</v>
      </c>
      <c r="AM10743">
        <v>-4</v>
      </c>
      <c r="AN10743">
        <v>-4</v>
      </c>
      <c r="AO10743">
        <v>-4</v>
      </c>
      <c r="AP10743">
        <v>-4</v>
      </c>
      <c r="AQ10743">
        <v>-4</v>
      </c>
      <c r="AR10743">
        <v>-4</v>
      </c>
      <c r="AS10743">
        <v>-4</v>
      </c>
      <c r="AT10743">
        <v>-4</v>
      </c>
      <c r="AU10743">
        <v>-4</v>
      </c>
      <c r="AV10743">
        <v>-4</v>
      </c>
      <c r="AW10743">
        <v>-4</v>
      </c>
      <c r="AX10743">
        <v>-4</v>
      </c>
      <c r="AY10743">
        <v>24.06</v>
      </c>
      <c r="AZ10743">
        <v>12.03</v>
      </c>
      <c r="BA10743">
        <v>-4</v>
      </c>
      <c r="BB10743">
        <v>-4</v>
      </c>
      <c r="BC10743">
        <v>-4</v>
      </c>
      <c r="BD10743">
        <v>-4</v>
      </c>
      <c r="BE10743" t="s">
        <v>12737</v>
      </c>
      <c r="BF10743">
        <v>-4</v>
      </c>
      <c r="BG10743">
        <v>-4</v>
      </c>
      <c r="BH10743">
        <v>-4</v>
      </c>
      <c r="BI10743">
        <v>360.9</v>
      </c>
      <c r="BJ10743">
        <v>-4</v>
      </c>
      <c r="BK10743">
        <v>-4</v>
      </c>
      <c r="BL10743">
        <v>-4</v>
      </c>
      <c r="BM10743">
        <v>-4</v>
      </c>
      <c r="BN10743">
        <v>-4</v>
      </c>
      <c r="BO10743">
        <v>-4</v>
      </c>
      <c r="BP10743">
        <v>-4</v>
      </c>
      <c r="BQ10743">
        <v>-4</v>
      </c>
      <c r="BR10743" t="s">
        <v>12528</v>
      </c>
      <c r="BS10743">
        <v>2</v>
      </c>
      <c r="BU10743" t="s">
        <v>185</v>
      </c>
      <c r="BW10743">
        <v>99</v>
      </c>
      <c r="BY10743" t="s">
        <v>16090</v>
      </c>
      <c r="CA10743">
        <v>3</v>
      </c>
      <c r="CC10743">
        <v>2</v>
      </c>
      <c r="CE10743">
        <v>7.36</v>
      </c>
      <c r="CG10743">
        <v>6.15</v>
      </c>
      <c r="CI10743">
        <v>5.7</v>
      </c>
      <c r="CK10743">
        <v>-4</v>
      </c>
      <c r="CM10743">
        <v>-4</v>
      </c>
      <c r="CO10743">
        <v>5.05</v>
      </c>
      <c r="CQ10743">
        <v>2.52</v>
      </c>
      <c r="CS10743">
        <v>99</v>
      </c>
      <c r="CU10743" t="s">
        <v>15874</v>
      </c>
      <c r="CW10743">
        <v>1</v>
      </c>
      <c r="CY10743" t="s">
        <v>12530</v>
      </c>
      <c r="DA10743" t="s">
        <v>12736</v>
      </c>
    </row>
    <row r="10744" spans="1:105" customFormat="1" x14ac:dyDescent="0.25">
      <c r="A10744">
        <v>53</v>
      </c>
      <c r="B10744">
        <v>185</v>
      </c>
      <c r="C10744">
        <v>32</v>
      </c>
      <c r="D10744">
        <v>98</v>
      </c>
      <c r="E10744">
        <v>1</v>
      </c>
      <c r="F10744">
        <v>143</v>
      </c>
      <c r="G10744" t="s">
        <v>339</v>
      </c>
      <c r="H10744" t="s">
        <v>6337</v>
      </c>
      <c r="I10744" t="s">
        <v>273</v>
      </c>
      <c r="J10744" t="s">
        <v>273</v>
      </c>
      <c r="K10744">
        <v>0</v>
      </c>
      <c r="L10744" t="s">
        <v>177</v>
      </c>
      <c r="M10744">
        <v>0</v>
      </c>
      <c r="N10744">
        <v>0</v>
      </c>
      <c r="O10744">
        <v>-4</v>
      </c>
      <c r="P10744">
        <v>36.56</v>
      </c>
      <c r="Q10744">
        <v>18.29</v>
      </c>
      <c r="R10744">
        <v>-4</v>
      </c>
      <c r="S10744">
        <v>-4</v>
      </c>
      <c r="T10744">
        <v>-4</v>
      </c>
      <c r="U10744">
        <v>-4</v>
      </c>
      <c r="V10744">
        <v>-4</v>
      </c>
      <c r="W10744">
        <v>30.51</v>
      </c>
      <c r="X10744">
        <v>15.26</v>
      </c>
      <c r="Y10744">
        <v>-4</v>
      </c>
      <c r="Z10744">
        <v>-4</v>
      </c>
      <c r="AA10744">
        <v>-4</v>
      </c>
      <c r="AB10744">
        <v>-4</v>
      </c>
      <c r="AC10744">
        <v>-4</v>
      </c>
      <c r="AD10744">
        <v>28.3</v>
      </c>
      <c r="AE10744">
        <v>14.16</v>
      </c>
      <c r="AF10744">
        <v>-4</v>
      </c>
      <c r="AG10744">
        <v>-4</v>
      </c>
      <c r="AH10744">
        <v>-4</v>
      </c>
      <c r="AI10744">
        <v>-4</v>
      </c>
      <c r="AJ10744">
        <v>-4</v>
      </c>
      <c r="AK10744">
        <v>-4</v>
      </c>
      <c r="AL10744">
        <v>-4</v>
      </c>
      <c r="AM10744">
        <v>-4</v>
      </c>
      <c r="AN10744">
        <v>-4</v>
      </c>
      <c r="AO10744">
        <v>-4</v>
      </c>
      <c r="AP10744">
        <v>-4</v>
      </c>
      <c r="AQ10744">
        <v>-4</v>
      </c>
      <c r="AR10744">
        <v>-4</v>
      </c>
      <c r="AS10744">
        <v>-4</v>
      </c>
      <c r="AT10744">
        <v>-4</v>
      </c>
      <c r="AU10744">
        <v>-4</v>
      </c>
      <c r="AV10744">
        <v>-4</v>
      </c>
      <c r="AW10744">
        <v>-4</v>
      </c>
      <c r="AX10744">
        <v>-4</v>
      </c>
      <c r="AY10744">
        <v>25.02</v>
      </c>
      <c r="AZ10744">
        <v>12.51</v>
      </c>
      <c r="BA10744">
        <v>-4</v>
      </c>
      <c r="BB10744">
        <v>-4</v>
      </c>
      <c r="BC10744">
        <v>-4</v>
      </c>
      <c r="BD10744">
        <v>-4</v>
      </c>
      <c r="BE10744" t="s">
        <v>12737</v>
      </c>
      <c r="BF10744">
        <v>-4</v>
      </c>
      <c r="BG10744">
        <v>-4</v>
      </c>
      <c r="BH10744">
        <v>-4</v>
      </c>
      <c r="BI10744">
        <v>375.3</v>
      </c>
      <c r="BJ10744">
        <v>-4</v>
      </c>
      <c r="BK10744">
        <v>-4</v>
      </c>
      <c r="BL10744">
        <v>-4</v>
      </c>
      <c r="BM10744">
        <v>-4</v>
      </c>
      <c r="BN10744">
        <v>-4</v>
      </c>
      <c r="BO10744">
        <v>-4</v>
      </c>
      <c r="BP10744">
        <v>-4</v>
      </c>
      <c r="BQ10744">
        <v>-4</v>
      </c>
      <c r="BR10744" t="s">
        <v>12528</v>
      </c>
      <c r="BS10744">
        <v>2</v>
      </c>
      <c r="BU10744" t="s">
        <v>185</v>
      </c>
      <c r="BW10744">
        <v>99</v>
      </c>
      <c r="BY10744" t="s">
        <v>16090</v>
      </c>
      <c r="CA10744">
        <v>3</v>
      </c>
      <c r="CC10744">
        <v>2</v>
      </c>
      <c r="CE10744">
        <v>7.36</v>
      </c>
      <c r="CG10744">
        <v>6.15</v>
      </c>
      <c r="CI10744">
        <v>5.7</v>
      </c>
      <c r="CK10744">
        <v>-4</v>
      </c>
      <c r="CM10744">
        <v>-4</v>
      </c>
      <c r="CO10744">
        <v>5.05</v>
      </c>
      <c r="CQ10744">
        <v>2.52</v>
      </c>
      <c r="CS10744">
        <v>99</v>
      </c>
      <c r="CU10744" t="s">
        <v>15874</v>
      </c>
      <c r="CW10744">
        <v>1</v>
      </c>
      <c r="CY10744" t="s">
        <v>12530</v>
      </c>
      <c r="DA10744" t="s">
        <v>12736</v>
      </c>
    </row>
    <row r="10745" spans="1:105" customFormat="1" x14ac:dyDescent="0.25">
      <c r="A10745">
        <v>53</v>
      </c>
      <c r="B10745">
        <v>185</v>
      </c>
      <c r="C10745">
        <v>32</v>
      </c>
      <c r="D10745">
        <v>98</v>
      </c>
      <c r="E10745">
        <v>1</v>
      </c>
      <c r="F10745">
        <v>143</v>
      </c>
      <c r="G10745" t="s">
        <v>6502</v>
      </c>
      <c r="H10745" t="s">
        <v>8471</v>
      </c>
      <c r="I10745" t="s">
        <v>273</v>
      </c>
      <c r="J10745" t="s">
        <v>273</v>
      </c>
      <c r="K10745">
        <v>0</v>
      </c>
      <c r="L10745" t="s">
        <v>177</v>
      </c>
      <c r="M10745">
        <v>0</v>
      </c>
      <c r="N10745">
        <v>0</v>
      </c>
      <c r="O10745">
        <v>-4</v>
      </c>
      <c r="P10745">
        <v>37.31</v>
      </c>
      <c r="Q10745">
        <v>18.649999999999999</v>
      </c>
      <c r="R10745">
        <v>-4</v>
      </c>
      <c r="S10745">
        <v>-4</v>
      </c>
      <c r="T10745">
        <v>-4</v>
      </c>
      <c r="U10745">
        <v>-4</v>
      </c>
      <c r="V10745">
        <v>-4</v>
      </c>
      <c r="W10745">
        <v>31.12</v>
      </c>
      <c r="X10745">
        <v>15.56</v>
      </c>
      <c r="Y10745">
        <v>-4</v>
      </c>
      <c r="Z10745">
        <v>-4</v>
      </c>
      <c r="AA10745">
        <v>-4</v>
      </c>
      <c r="AB10745">
        <v>-4</v>
      </c>
      <c r="AC10745">
        <v>-4</v>
      </c>
      <c r="AD10745">
        <v>28.87</v>
      </c>
      <c r="AE10745">
        <v>14.43</v>
      </c>
      <c r="AF10745">
        <v>-4</v>
      </c>
      <c r="AG10745">
        <v>-4</v>
      </c>
      <c r="AH10745">
        <v>-4</v>
      </c>
      <c r="AI10745">
        <v>-4</v>
      </c>
      <c r="AJ10745">
        <v>-4</v>
      </c>
      <c r="AK10745">
        <v>-4</v>
      </c>
      <c r="AL10745">
        <v>-4</v>
      </c>
      <c r="AM10745">
        <v>-4</v>
      </c>
      <c r="AN10745">
        <v>-4</v>
      </c>
      <c r="AO10745">
        <v>-4</v>
      </c>
      <c r="AP10745">
        <v>-4</v>
      </c>
      <c r="AQ10745">
        <v>-4</v>
      </c>
      <c r="AR10745">
        <v>-4</v>
      </c>
      <c r="AS10745">
        <v>-4</v>
      </c>
      <c r="AT10745">
        <v>-4</v>
      </c>
      <c r="AU10745">
        <v>-4</v>
      </c>
      <c r="AV10745">
        <v>-4</v>
      </c>
      <c r="AW10745">
        <v>-4</v>
      </c>
      <c r="AX10745">
        <v>-4</v>
      </c>
      <c r="AY10745">
        <v>25.53</v>
      </c>
      <c r="AZ10745">
        <v>12.77</v>
      </c>
      <c r="BA10745">
        <v>-4</v>
      </c>
      <c r="BB10745">
        <v>-4</v>
      </c>
      <c r="BC10745">
        <v>-4</v>
      </c>
      <c r="BD10745">
        <v>-4</v>
      </c>
      <c r="BE10745" t="s">
        <v>12737</v>
      </c>
      <c r="BF10745">
        <v>-4</v>
      </c>
      <c r="BG10745">
        <v>-4</v>
      </c>
      <c r="BH10745">
        <v>-4</v>
      </c>
      <c r="BI10745">
        <v>375.3</v>
      </c>
      <c r="BJ10745">
        <v>-4</v>
      </c>
      <c r="BK10745">
        <v>-4</v>
      </c>
      <c r="BL10745">
        <v>-4</v>
      </c>
      <c r="BM10745">
        <v>-4</v>
      </c>
      <c r="BN10745">
        <v>-4</v>
      </c>
      <c r="BO10745">
        <v>-4</v>
      </c>
      <c r="BP10745">
        <v>-4</v>
      </c>
      <c r="BQ10745">
        <v>-4</v>
      </c>
      <c r="BR10745" t="s">
        <v>12528</v>
      </c>
      <c r="BS10745">
        <v>2</v>
      </c>
      <c r="BU10745" t="s">
        <v>185</v>
      </c>
      <c r="BW10745">
        <v>99</v>
      </c>
      <c r="BY10745" t="s">
        <v>16090</v>
      </c>
      <c r="CA10745">
        <v>3</v>
      </c>
      <c r="CC10745">
        <v>2</v>
      </c>
      <c r="CE10745">
        <v>7.36</v>
      </c>
      <c r="CG10745">
        <v>6.15</v>
      </c>
      <c r="CI10745">
        <v>5.7</v>
      </c>
      <c r="CK10745">
        <v>-4</v>
      </c>
      <c r="CM10745">
        <v>-4</v>
      </c>
      <c r="CO10745">
        <v>5.05</v>
      </c>
      <c r="CQ10745">
        <v>2.52</v>
      </c>
      <c r="CS10745">
        <v>99</v>
      </c>
      <c r="CU10745" t="s">
        <v>15874</v>
      </c>
      <c r="CW10745">
        <v>1</v>
      </c>
      <c r="CY10745" t="s">
        <v>12530</v>
      </c>
      <c r="DA10745" t="s">
        <v>12736</v>
      </c>
    </row>
    <row r="10746" spans="1:105" customFormat="1" x14ac:dyDescent="0.25">
      <c r="A10746">
        <v>53</v>
      </c>
      <c r="B10746">
        <v>185</v>
      </c>
      <c r="C10746">
        <v>32</v>
      </c>
      <c r="D10746">
        <v>98</v>
      </c>
      <c r="E10746">
        <v>1</v>
      </c>
      <c r="F10746">
        <v>143</v>
      </c>
      <c r="G10746" t="s">
        <v>8507</v>
      </c>
      <c r="H10746" t="s">
        <v>348</v>
      </c>
      <c r="I10746" t="s">
        <v>273</v>
      </c>
      <c r="J10746" t="s">
        <v>273</v>
      </c>
      <c r="K10746">
        <v>0</v>
      </c>
      <c r="L10746" t="s">
        <v>177</v>
      </c>
      <c r="M10746">
        <v>0</v>
      </c>
      <c r="N10746">
        <v>0</v>
      </c>
      <c r="O10746">
        <v>-4</v>
      </c>
      <c r="P10746">
        <v>39.549999999999997</v>
      </c>
      <c r="Q10746">
        <v>19.78</v>
      </c>
      <c r="R10746">
        <v>-4</v>
      </c>
      <c r="S10746">
        <v>-4</v>
      </c>
      <c r="T10746">
        <v>-4</v>
      </c>
      <c r="U10746">
        <v>-4</v>
      </c>
      <c r="V10746">
        <v>-4</v>
      </c>
      <c r="W10746">
        <v>32.979999999999997</v>
      </c>
      <c r="X10746">
        <v>16.489999999999998</v>
      </c>
      <c r="Y10746">
        <v>-4</v>
      </c>
      <c r="Z10746">
        <v>-4</v>
      </c>
      <c r="AA10746">
        <v>-4</v>
      </c>
      <c r="AB10746">
        <v>-4</v>
      </c>
      <c r="AC10746">
        <v>-4</v>
      </c>
      <c r="AD10746">
        <v>30.6</v>
      </c>
      <c r="AE10746">
        <v>15.31</v>
      </c>
      <c r="AF10746">
        <v>-4</v>
      </c>
      <c r="AG10746">
        <v>-4</v>
      </c>
      <c r="AH10746">
        <v>-4</v>
      </c>
      <c r="AI10746">
        <v>-4</v>
      </c>
      <c r="AJ10746">
        <v>-4</v>
      </c>
      <c r="AK10746">
        <v>-4</v>
      </c>
      <c r="AL10746">
        <v>-4</v>
      </c>
      <c r="AM10746">
        <v>-4</v>
      </c>
      <c r="AN10746">
        <v>-4</v>
      </c>
      <c r="AO10746">
        <v>-4</v>
      </c>
      <c r="AP10746">
        <v>-4</v>
      </c>
      <c r="AQ10746">
        <v>-4</v>
      </c>
      <c r="AR10746">
        <v>-4</v>
      </c>
      <c r="AS10746">
        <v>-4</v>
      </c>
      <c r="AT10746">
        <v>-4</v>
      </c>
      <c r="AU10746">
        <v>-4</v>
      </c>
      <c r="AV10746">
        <v>-4</v>
      </c>
      <c r="AW10746">
        <v>-4</v>
      </c>
      <c r="AX10746">
        <v>-4</v>
      </c>
      <c r="AY10746">
        <v>27.06</v>
      </c>
      <c r="AZ10746">
        <v>13.54</v>
      </c>
      <c r="BA10746">
        <v>-4</v>
      </c>
      <c r="BB10746">
        <v>-4</v>
      </c>
      <c r="BC10746">
        <v>-4</v>
      </c>
      <c r="BD10746">
        <v>-4</v>
      </c>
      <c r="BE10746" t="s">
        <v>12737</v>
      </c>
      <c r="BF10746">
        <v>-4</v>
      </c>
      <c r="BG10746">
        <v>-4</v>
      </c>
      <c r="BH10746">
        <v>-4</v>
      </c>
      <c r="BI10746">
        <v>375.3</v>
      </c>
      <c r="BJ10746">
        <v>-4</v>
      </c>
      <c r="BK10746">
        <v>-4</v>
      </c>
      <c r="BL10746">
        <v>-4</v>
      </c>
      <c r="BM10746">
        <v>-4</v>
      </c>
      <c r="BN10746">
        <v>-4</v>
      </c>
      <c r="BO10746">
        <v>-4</v>
      </c>
      <c r="BP10746">
        <v>-4</v>
      </c>
      <c r="BQ10746">
        <v>-4</v>
      </c>
      <c r="BR10746" t="s">
        <v>12528</v>
      </c>
      <c r="BS10746">
        <v>2</v>
      </c>
      <c r="BU10746" t="s">
        <v>185</v>
      </c>
      <c r="BW10746">
        <v>99</v>
      </c>
      <c r="BY10746" t="s">
        <v>16090</v>
      </c>
      <c r="CA10746">
        <v>3</v>
      </c>
      <c r="CC10746">
        <v>2</v>
      </c>
      <c r="CE10746">
        <v>7.36</v>
      </c>
      <c r="CG10746">
        <v>6.15</v>
      </c>
      <c r="CI10746">
        <v>5.7</v>
      </c>
      <c r="CK10746">
        <v>-4</v>
      </c>
      <c r="CM10746">
        <v>-4</v>
      </c>
      <c r="CO10746">
        <v>5.05</v>
      </c>
      <c r="CQ10746">
        <v>2.52</v>
      </c>
      <c r="CS10746">
        <v>99</v>
      </c>
      <c r="CU10746" t="s">
        <v>15874</v>
      </c>
      <c r="CW10746">
        <v>1</v>
      </c>
      <c r="CY10746" t="s">
        <v>12530</v>
      </c>
      <c r="DA10746" t="s">
        <v>12736</v>
      </c>
    </row>
    <row r="10747" spans="1:105" customFormat="1" x14ac:dyDescent="0.25">
      <c r="A10747">
        <v>53</v>
      </c>
      <c r="B10747">
        <v>185</v>
      </c>
      <c r="C10747">
        <v>32</v>
      </c>
      <c r="D10747">
        <v>98</v>
      </c>
      <c r="E10747">
        <v>1</v>
      </c>
      <c r="F10747">
        <v>143</v>
      </c>
      <c r="G10747" t="s">
        <v>10663</v>
      </c>
      <c r="H10747" t="s">
        <v>14705</v>
      </c>
      <c r="I10747" t="s">
        <v>273</v>
      </c>
      <c r="J10747" t="s">
        <v>273</v>
      </c>
      <c r="K10747">
        <v>0</v>
      </c>
      <c r="L10747" t="s">
        <v>14226</v>
      </c>
      <c r="M10747">
        <v>0</v>
      </c>
      <c r="N10747">
        <v>0</v>
      </c>
      <c r="O10747">
        <v>-4</v>
      </c>
      <c r="P10747">
        <v>39.549999999999997</v>
      </c>
      <c r="Q10747">
        <v>19.78</v>
      </c>
      <c r="R10747">
        <v>-4</v>
      </c>
      <c r="S10747">
        <v>-4</v>
      </c>
      <c r="T10747">
        <v>-4</v>
      </c>
      <c r="U10747">
        <v>-4</v>
      </c>
      <c r="V10747">
        <v>-4</v>
      </c>
      <c r="W10747">
        <v>32.979999999999997</v>
      </c>
      <c r="X10747">
        <v>16.489999999999998</v>
      </c>
      <c r="Y10747">
        <v>-4</v>
      </c>
      <c r="Z10747">
        <v>-4</v>
      </c>
      <c r="AA10747">
        <v>-4</v>
      </c>
      <c r="AB10747">
        <v>-4</v>
      </c>
      <c r="AC10747">
        <v>-4</v>
      </c>
      <c r="AD10747">
        <v>30.6</v>
      </c>
      <c r="AE10747">
        <v>15.31</v>
      </c>
      <c r="AF10747">
        <v>-4</v>
      </c>
      <c r="AG10747">
        <v>-4</v>
      </c>
      <c r="AH10747">
        <v>-4</v>
      </c>
      <c r="AI10747">
        <v>-4</v>
      </c>
      <c r="AJ10747">
        <v>-4</v>
      </c>
      <c r="AK10747">
        <v>-4</v>
      </c>
      <c r="AL10747">
        <v>-4</v>
      </c>
      <c r="AM10747">
        <v>-4</v>
      </c>
      <c r="AN10747">
        <v>-4</v>
      </c>
      <c r="AO10747">
        <v>-4</v>
      </c>
      <c r="AP10747">
        <v>-4</v>
      </c>
      <c r="AQ10747">
        <v>-4</v>
      </c>
      <c r="AR10747">
        <v>-4</v>
      </c>
      <c r="AS10747">
        <v>-4</v>
      </c>
      <c r="AT10747">
        <v>-4</v>
      </c>
      <c r="AU10747">
        <v>-4</v>
      </c>
      <c r="AV10747">
        <v>-4</v>
      </c>
      <c r="AW10747">
        <v>-4</v>
      </c>
      <c r="AX10747">
        <v>-4</v>
      </c>
      <c r="AY10747">
        <v>27.06</v>
      </c>
      <c r="AZ10747">
        <v>13.54</v>
      </c>
      <c r="BA10747">
        <v>-4</v>
      </c>
      <c r="BB10747">
        <v>-4</v>
      </c>
      <c r="BC10747">
        <v>-4</v>
      </c>
      <c r="BD10747">
        <v>-4</v>
      </c>
      <c r="BE10747" t="s">
        <v>12737</v>
      </c>
      <c r="BF10747">
        <v>-4</v>
      </c>
      <c r="BG10747">
        <v>-4</v>
      </c>
      <c r="BH10747">
        <v>-4</v>
      </c>
      <c r="BI10747">
        <v>375.3</v>
      </c>
      <c r="BJ10747">
        <v>-4</v>
      </c>
      <c r="BK10747">
        <v>-4</v>
      </c>
      <c r="BL10747">
        <v>-4</v>
      </c>
      <c r="BM10747">
        <v>-4</v>
      </c>
      <c r="BN10747">
        <v>-4</v>
      </c>
      <c r="BO10747">
        <v>-4</v>
      </c>
      <c r="BP10747">
        <v>-4</v>
      </c>
      <c r="BQ10747">
        <v>-4</v>
      </c>
      <c r="BR10747" t="s">
        <v>12528</v>
      </c>
      <c r="BS10747">
        <v>2</v>
      </c>
      <c r="BU10747" t="s">
        <v>185</v>
      </c>
      <c r="BW10747">
        <v>99</v>
      </c>
      <c r="BY10747" t="s">
        <v>16090</v>
      </c>
      <c r="CA10747">
        <v>3</v>
      </c>
      <c r="CC10747">
        <v>2</v>
      </c>
      <c r="CE10747">
        <v>7.36</v>
      </c>
      <c r="CG10747">
        <v>6.15</v>
      </c>
      <c r="CI10747">
        <v>5.7</v>
      </c>
      <c r="CK10747">
        <v>-4</v>
      </c>
      <c r="CM10747">
        <v>-4</v>
      </c>
      <c r="CO10747">
        <v>5.05</v>
      </c>
      <c r="CQ10747">
        <v>2.52</v>
      </c>
      <c r="CS10747">
        <v>99</v>
      </c>
      <c r="CU10747" t="s">
        <v>15874</v>
      </c>
      <c r="CW10747">
        <v>1</v>
      </c>
      <c r="CY10747" t="s">
        <v>12530</v>
      </c>
      <c r="DA10747" t="s">
        <v>12736</v>
      </c>
    </row>
    <row r="10748" spans="1:105" customFormat="1" x14ac:dyDescent="0.25">
      <c r="A10748">
        <v>53</v>
      </c>
      <c r="B10748">
        <v>185</v>
      </c>
      <c r="C10748">
        <v>32</v>
      </c>
      <c r="D10748">
        <v>98</v>
      </c>
      <c r="E10748">
        <v>1</v>
      </c>
      <c r="F10748">
        <v>143</v>
      </c>
      <c r="G10748" t="s">
        <v>14709</v>
      </c>
      <c r="H10748" t="s">
        <v>15064</v>
      </c>
      <c r="I10748" t="s">
        <v>273</v>
      </c>
      <c r="J10748" t="s">
        <v>273</v>
      </c>
      <c r="K10748">
        <v>0</v>
      </c>
      <c r="L10748" t="s">
        <v>14226</v>
      </c>
      <c r="M10748">
        <v>0</v>
      </c>
      <c r="N10748">
        <v>0</v>
      </c>
      <c r="O10748">
        <v>-4</v>
      </c>
      <c r="P10748">
        <v>47.33</v>
      </c>
      <c r="Q10748">
        <v>23.66</v>
      </c>
      <c r="R10748">
        <v>-4</v>
      </c>
      <c r="S10748">
        <v>-4</v>
      </c>
      <c r="T10748">
        <v>-4</v>
      </c>
      <c r="U10748">
        <v>-4</v>
      </c>
      <c r="V10748">
        <v>-4</v>
      </c>
      <c r="W10748">
        <v>38</v>
      </c>
      <c r="X10748">
        <v>19</v>
      </c>
      <c r="Y10748">
        <v>-4</v>
      </c>
      <c r="Z10748">
        <v>-4</v>
      </c>
      <c r="AA10748">
        <v>-4</v>
      </c>
      <c r="AB10748">
        <v>-4</v>
      </c>
      <c r="AC10748">
        <v>-4</v>
      </c>
      <c r="AD10748">
        <v>36.67</v>
      </c>
      <c r="AE10748">
        <v>18.34</v>
      </c>
      <c r="AF10748">
        <v>-4</v>
      </c>
      <c r="AG10748">
        <v>-4</v>
      </c>
      <c r="AH10748">
        <v>-4</v>
      </c>
      <c r="AI10748">
        <v>-4</v>
      </c>
      <c r="AJ10748">
        <v>-4</v>
      </c>
      <c r="AK10748">
        <v>-4</v>
      </c>
      <c r="AL10748">
        <v>-4</v>
      </c>
      <c r="AM10748">
        <v>-4</v>
      </c>
      <c r="AN10748">
        <v>-4</v>
      </c>
      <c r="AO10748">
        <v>-4</v>
      </c>
      <c r="AP10748">
        <v>-4</v>
      </c>
      <c r="AQ10748">
        <v>-4</v>
      </c>
      <c r="AR10748">
        <v>-4</v>
      </c>
      <c r="AS10748">
        <v>-4</v>
      </c>
      <c r="AT10748">
        <v>-4</v>
      </c>
      <c r="AU10748">
        <v>-4</v>
      </c>
      <c r="AV10748">
        <v>-4</v>
      </c>
      <c r="AW10748">
        <v>-4</v>
      </c>
      <c r="AX10748">
        <v>-4</v>
      </c>
      <c r="AY10748">
        <v>28.61</v>
      </c>
      <c r="AZ10748">
        <v>14.3</v>
      </c>
      <c r="BA10748">
        <v>-4</v>
      </c>
      <c r="BB10748">
        <v>-4</v>
      </c>
      <c r="BC10748">
        <v>-4</v>
      </c>
      <c r="BD10748">
        <v>-4</v>
      </c>
      <c r="BE10748" t="s">
        <v>12737</v>
      </c>
      <c r="BF10748">
        <v>-4</v>
      </c>
      <c r="BG10748">
        <v>-4</v>
      </c>
      <c r="BH10748">
        <v>-4</v>
      </c>
      <c r="BI10748">
        <v>429</v>
      </c>
      <c r="BJ10748">
        <v>-4</v>
      </c>
      <c r="BK10748">
        <v>-4</v>
      </c>
      <c r="BL10748">
        <v>-4</v>
      </c>
      <c r="BM10748">
        <v>-4</v>
      </c>
      <c r="BN10748">
        <v>-4</v>
      </c>
      <c r="BO10748">
        <v>-4</v>
      </c>
      <c r="BP10748">
        <v>-4</v>
      </c>
      <c r="BQ10748">
        <v>-4</v>
      </c>
      <c r="BR10748" t="s">
        <v>12528</v>
      </c>
      <c r="BS10748">
        <v>2</v>
      </c>
      <c r="BU10748" t="s">
        <v>185</v>
      </c>
      <c r="BW10748">
        <v>99</v>
      </c>
      <c r="BY10748" t="s">
        <v>16090</v>
      </c>
      <c r="CA10748">
        <v>3</v>
      </c>
      <c r="CC10748">
        <v>2</v>
      </c>
      <c r="CE10748">
        <v>7.36</v>
      </c>
      <c r="CG10748">
        <v>6.15</v>
      </c>
      <c r="CI10748">
        <v>5.7</v>
      </c>
      <c r="CK10748">
        <v>-4</v>
      </c>
      <c r="CM10748">
        <v>-4</v>
      </c>
      <c r="CO10748">
        <v>5.05</v>
      </c>
      <c r="CQ10748">
        <v>2.52</v>
      </c>
      <c r="CS10748">
        <v>99</v>
      </c>
      <c r="CU10748" t="s">
        <v>15874</v>
      </c>
      <c r="CW10748">
        <v>1</v>
      </c>
      <c r="CY10748" t="s">
        <v>12530</v>
      </c>
      <c r="DA10748" t="s">
        <v>12736</v>
      </c>
    </row>
    <row r="10749" spans="1:105" customFormat="1" x14ac:dyDescent="0.25">
      <c r="A10749">
        <v>53</v>
      </c>
      <c r="B10749">
        <v>185</v>
      </c>
      <c r="C10749">
        <v>32</v>
      </c>
      <c r="D10749">
        <v>98</v>
      </c>
      <c r="E10749">
        <v>1</v>
      </c>
      <c r="F10749">
        <v>143</v>
      </c>
      <c r="G10749" t="s">
        <v>15551</v>
      </c>
      <c r="H10749" t="s">
        <v>15515</v>
      </c>
      <c r="I10749" t="s">
        <v>273</v>
      </c>
      <c r="J10749" t="s">
        <v>273</v>
      </c>
      <c r="K10749">
        <v>0</v>
      </c>
      <c r="L10749" t="s">
        <v>14226</v>
      </c>
      <c r="M10749">
        <v>0</v>
      </c>
      <c r="N10749">
        <v>0</v>
      </c>
      <c r="O10749">
        <v>-4</v>
      </c>
      <c r="P10749">
        <v>47.33</v>
      </c>
      <c r="Q10749">
        <v>23.66</v>
      </c>
      <c r="R10749">
        <v>-4</v>
      </c>
      <c r="S10749">
        <v>-4</v>
      </c>
      <c r="T10749">
        <v>-4</v>
      </c>
      <c r="U10749">
        <v>-4</v>
      </c>
      <c r="V10749">
        <v>-4</v>
      </c>
      <c r="W10749">
        <v>38</v>
      </c>
      <c r="X10749">
        <v>19</v>
      </c>
      <c r="Y10749">
        <v>-4</v>
      </c>
      <c r="Z10749">
        <v>-4</v>
      </c>
      <c r="AA10749">
        <v>-4</v>
      </c>
      <c r="AB10749">
        <v>-4</v>
      </c>
      <c r="AC10749">
        <v>-4</v>
      </c>
      <c r="AD10749">
        <v>36.67</v>
      </c>
      <c r="AE10749">
        <v>18.34</v>
      </c>
      <c r="AF10749">
        <v>-4</v>
      </c>
      <c r="AG10749">
        <v>-4</v>
      </c>
      <c r="AH10749">
        <v>-4</v>
      </c>
      <c r="AI10749">
        <v>-4</v>
      </c>
      <c r="AJ10749">
        <v>-4</v>
      </c>
      <c r="AK10749">
        <v>-4</v>
      </c>
      <c r="AL10749">
        <v>-4</v>
      </c>
      <c r="AM10749">
        <v>-4</v>
      </c>
      <c r="AN10749">
        <v>-4</v>
      </c>
      <c r="AO10749">
        <v>-4</v>
      </c>
      <c r="AP10749">
        <v>-4</v>
      </c>
      <c r="AQ10749">
        <v>-4</v>
      </c>
      <c r="AR10749">
        <v>-4</v>
      </c>
      <c r="AS10749">
        <v>-4</v>
      </c>
      <c r="AT10749">
        <v>-4</v>
      </c>
      <c r="AU10749">
        <v>-4</v>
      </c>
      <c r="AV10749">
        <v>-4</v>
      </c>
      <c r="AW10749">
        <v>-4</v>
      </c>
      <c r="AX10749">
        <v>-4</v>
      </c>
      <c r="AY10749">
        <v>28.61</v>
      </c>
      <c r="AZ10749">
        <v>14.3</v>
      </c>
      <c r="BA10749">
        <v>-4</v>
      </c>
      <c r="BB10749">
        <v>-4</v>
      </c>
      <c r="BC10749">
        <v>-4</v>
      </c>
      <c r="BD10749">
        <v>-4</v>
      </c>
      <c r="BE10749" t="s">
        <v>12737</v>
      </c>
      <c r="BF10749">
        <v>-4</v>
      </c>
      <c r="BG10749">
        <v>-4</v>
      </c>
      <c r="BH10749">
        <v>-4</v>
      </c>
      <c r="BI10749">
        <v>429</v>
      </c>
      <c r="BJ10749">
        <v>-4</v>
      </c>
      <c r="BK10749">
        <v>-4</v>
      </c>
      <c r="BL10749">
        <v>-4</v>
      </c>
      <c r="BM10749">
        <v>-4</v>
      </c>
      <c r="BN10749">
        <v>-4</v>
      </c>
      <c r="BO10749">
        <v>-4</v>
      </c>
      <c r="BP10749">
        <v>-4</v>
      </c>
      <c r="BQ10749">
        <v>-4</v>
      </c>
      <c r="BR10749" t="s">
        <v>12528</v>
      </c>
      <c r="BS10749">
        <v>2</v>
      </c>
      <c r="BU10749" t="s">
        <v>185</v>
      </c>
      <c r="BW10749">
        <v>1</v>
      </c>
      <c r="BY10749" t="s">
        <v>15660</v>
      </c>
      <c r="BZ10749" t="s">
        <v>18136</v>
      </c>
      <c r="CA10749">
        <v>3</v>
      </c>
      <c r="CC10749">
        <v>2</v>
      </c>
      <c r="CE10749">
        <v>7.36</v>
      </c>
      <c r="CG10749">
        <v>6.15</v>
      </c>
      <c r="CI10749">
        <v>5.7</v>
      </c>
      <c r="CK10749">
        <v>-4</v>
      </c>
      <c r="CM10749">
        <v>-4</v>
      </c>
      <c r="CO10749">
        <v>5.05</v>
      </c>
      <c r="CQ10749">
        <v>2.52</v>
      </c>
      <c r="CS10749">
        <v>99</v>
      </c>
      <c r="CU10749" t="s">
        <v>15874</v>
      </c>
      <c r="CW10749">
        <v>2</v>
      </c>
      <c r="CY10749" t="s">
        <v>185</v>
      </c>
      <c r="DA10749" t="s">
        <v>12736</v>
      </c>
    </row>
    <row r="10750" spans="1:105" customFormat="1" x14ac:dyDescent="0.25">
      <c r="A10750">
        <v>53</v>
      </c>
      <c r="B10750">
        <v>185</v>
      </c>
      <c r="C10750">
        <v>32</v>
      </c>
      <c r="D10750">
        <v>98</v>
      </c>
      <c r="E10750">
        <v>1</v>
      </c>
      <c r="F10750">
        <v>143</v>
      </c>
      <c r="G10750" t="s">
        <v>15521</v>
      </c>
      <c r="H10750" t="s">
        <v>15203</v>
      </c>
      <c r="I10750" t="s">
        <v>273</v>
      </c>
      <c r="J10750" t="s">
        <v>273</v>
      </c>
      <c r="K10750">
        <v>0</v>
      </c>
      <c r="L10750" t="s">
        <v>14226</v>
      </c>
      <c r="M10750">
        <v>0</v>
      </c>
      <c r="N10750">
        <v>0</v>
      </c>
      <c r="O10750">
        <v>-4</v>
      </c>
      <c r="P10750">
        <v>47.33</v>
      </c>
      <c r="Q10750">
        <v>23.66</v>
      </c>
      <c r="R10750">
        <v>-4</v>
      </c>
      <c r="S10750">
        <v>-4</v>
      </c>
      <c r="T10750">
        <v>-4</v>
      </c>
      <c r="U10750">
        <v>-4</v>
      </c>
      <c r="V10750">
        <v>-4</v>
      </c>
      <c r="W10750">
        <v>38</v>
      </c>
      <c r="X10750">
        <v>19</v>
      </c>
      <c r="Y10750">
        <v>-4</v>
      </c>
      <c r="Z10750">
        <v>-4</v>
      </c>
      <c r="AA10750">
        <v>-4</v>
      </c>
      <c r="AB10750">
        <v>-4</v>
      </c>
      <c r="AC10750">
        <v>-4</v>
      </c>
      <c r="AD10750">
        <v>36.67</v>
      </c>
      <c r="AE10750">
        <v>18.34</v>
      </c>
      <c r="AF10750">
        <v>-4</v>
      </c>
      <c r="AG10750">
        <v>-4</v>
      </c>
      <c r="AH10750">
        <v>-4</v>
      </c>
      <c r="AI10750">
        <v>-4</v>
      </c>
      <c r="AJ10750">
        <v>-4</v>
      </c>
      <c r="AK10750">
        <v>-4</v>
      </c>
      <c r="AL10750">
        <v>-4</v>
      </c>
      <c r="AM10750">
        <v>-4</v>
      </c>
      <c r="AN10750">
        <v>-4</v>
      </c>
      <c r="AO10750">
        <v>-4</v>
      </c>
      <c r="AP10750">
        <v>-4</v>
      </c>
      <c r="AQ10750">
        <v>-4</v>
      </c>
      <c r="AR10750">
        <v>-4</v>
      </c>
      <c r="AS10750">
        <v>-4</v>
      </c>
      <c r="AT10750">
        <v>-4</v>
      </c>
      <c r="AU10750">
        <v>-4</v>
      </c>
      <c r="AV10750">
        <v>-4</v>
      </c>
      <c r="AW10750">
        <v>-4</v>
      </c>
      <c r="AX10750">
        <v>-4</v>
      </c>
      <c r="AY10750">
        <v>28.61</v>
      </c>
      <c r="AZ10750">
        <v>14.3</v>
      </c>
      <c r="BA10750">
        <v>-4</v>
      </c>
      <c r="BB10750">
        <v>-4</v>
      </c>
      <c r="BC10750">
        <v>-4</v>
      </c>
      <c r="BD10750">
        <v>-4</v>
      </c>
      <c r="BE10750" t="s">
        <v>12737</v>
      </c>
      <c r="BF10750">
        <v>-4</v>
      </c>
      <c r="BG10750">
        <v>-4</v>
      </c>
      <c r="BH10750">
        <v>-4</v>
      </c>
      <c r="BI10750">
        <v>429</v>
      </c>
      <c r="BJ10750">
        <v>-4</v>
      </c>
      <c r="BK10750">
        <v>-4</v>
      </c>
      <c r="BL10750">
        <v>-4</v>
      </c>
      <c r="BM10750">
        <v>-4</v>
      </c>
      <c r="BN10750">
        <v>-4</v>
      </c>
      <c r="BO10750">
        <v>-4</v>
      </c>
      <c r="BP10750">
        <v>-4</v>
      </c>
      <c r="BQ10750">
        <v>-4</v>
      </c>
      <c r="BR10750" t="s">
        <v>12528</v>
      </c>
      <c r="BS10750">
        <v>2</v>
      </c>
      <c r="BU10750" t="s">
        <v>185</v>
      </c>
      <c r="BW10750">
        <v>1</v>
      </c>
      <c r="BY10750" t="s">
        <v>15660</v>
      </c>
      <c r="BZ10750" t="s">
        <v>18136</v>
      </c>
      <c r="CA10750">
        <v>3</v>
      </c>
      <c r="CC10750">
        <v>2</v>
      </c>
      <c r="CE10750">
        <v>7.36</v>
      </c>
      <c r="CG10750">
        <v>6.15</v>
      </c>
      <c r="CI10750">
        <v>5.7</v>
      </c>
      <c r="CK10750">
        <v>-4</v>
      </c>
      <c r="CM10750">
        <v>-4</v>
      </c>
      <c r="CO10750">
        <v>5.05</v>
      </c>
      <c r="CQ10750">
        <v>2.52</v>
      </c>
      <c r="CS10750">
        <v>99</v>
      </c>
      <c r="CU10750" t="s">
        <v>15874</v>
      </c>
      <c r="CW10750">
        <v>2</v>
      </c>
      <c r="CY10750" t="s">
        <v>185</v>
      </c>
      <c r="DA10750" t="s">
        <v>17572</v>
      </c>
    </row>
    <row r="10751" spans="1:105" customFormat="1" x14ac:dyDescent="0.25">
      <c r="A10751">
        <v>53</v>
      </c>
      <c r="B10751">
        <v>185</v>
      </c>
      <c r="C10751">
        <v>32</v>
      </c>
      <c r="D10751">
        <v>98</v>
      </c>
      <c r="E10751">
        <v>1</v>
      </c>
      <c r="F10751">
        <v>143</v>
      </c>
      <c r="G10751" t="s">
        <v>15205</v>
      </c>
      <c r="H10751" t="s">
        <v>15565</v>
      </c>
      <c r="I10751" t="s">
        <v>273</v>
      </c>
      <c r="J10751" t="s">
        <v>273</v>
      </c>
      <c r="K10751">
        <v>0</v>
      </c>
      <c r="L10751" t="s">
        <v>14226</v>
      </c>
      <c r="M10751">
        <v>0</v>
      </c>
      <c r="N10751">
        <v>0</v>
      </c>
      <c r="O10751">
        <v>-4</v>
      </c>
      <c r="P10751">
        <v>52.97</v>
      </c>
      <c r="Q10751">
        <v>26.48</v>
      </c>
      <c r="R10751">
        <v>-4</v>
      </c>
      <c r="S10751">
        <v>-4</v>
      </c>
      <c r="T10751">
        <v>-4</v>
      </c>
      <c r="U10751">
        <v>-4</v>
      </c>
      <c r="V10751">
        <v>-4</v>
      </c>
      <c r="W10751">
        <v>41.18</v>
      </c>
      <c r="X10751">
        <v>20.59</v>
      </c>
      <c r="Y10751">
        <v>-4</v>
      </c>
      <c r="Z10751">
        <v>-4</v>
      </c>
      <c r="AA10751">
        <v>-4</v>
      </c>
      <c r="AB10751">
        <v>-4</v>
      </c>
      <c r="AC10751">
        <v>-4</v>
      </c>
      <c r="AD10751">
        <v>39.380000000000003</v>
      </c>
      <c r="AE10751">
        <v>19.690000000000001</v>
      </c>
      <c r="AF10751">
        <v>-4</v>
      </c>
      <c r="AG10751">
        <v>-4</v>
      </c>
      <c r="AH10751">
        <v>-4</v>
      </c>
      <c r="AI10751">
        <v>-4</v>
      </c>
      <c r="AJ10751">
        <v>-4</v>
      </c>
      <c r="AK10751">
        <v>-4</v>
      </c>
      <c r="AL10751">
        <v>-4</v>
      </c>
      <c r="AM10751">
        <v>-4</v>
      </c>
      <c r="AN10751">
        <v>-4</v>
      </c>
      <c r="AO10751">
        <v>-4</v>
      </c>
      <c r="AP10751">
        <v>-4</v>
      </c>
      <c r="AQ10751">
        <v>-4</v>
      </c>
      <c r="AR10751">
        <v>-4</v>
      </c>
      <c r="AS10751">
        <v>-4</v>
      </c>
      <c r="AT10751">
        <v>-4</v>
      </c>
      <c r="AU10751">
        <v>-4</v>
      </c>
      <c r="AV10751">
        <v>-4</v>
      </c>
      <c r="AW10751">
        <v>-4</v>
      </c>
      <c r="AX10751">
        <v>-4</v>
      </c>
      <c r="AY10751">
        <v>28.63</v>
      </c>
      <c r="AZ10751">
        <v>14.32</v>
      </c>
      <c r="BA10751">
        <v>-4</v>
      </c>
      <c r="BB10751">
        <v>-4</v>
      </c>
      <c r="BC10751">
        <v>-4</v>
      </c>
      <c r="BD10751">
        <v>-4</v>
      </c>
      <c r="BE10751" t="s">
        <v>12737</v>
      </c>
      <c r="BF10751">
        <v>-4</v>
      </c>
      <c r="BG10751">
        <v>-4</v>
      </c>
      <c r="BH10751">
        <v>-4</v>
      </c>
      <c r="BI10751">
        <v>429</v>
      </c>
      <c r="BJ10751">
        <v>-4</v>
      </c>
      <c r="BK10751">
        <v>-4</v>
      </c>
      <c r="BL10751">
        <v>-4</v>
      </c>
      <c r="BM10751">
        <v>-4</v>
      </c>
      <c r="BN10751">
        <v>-4</v>
      </c>
      <c r="BO10751">
        <v>-4</v>
      </c>
      <c r="BP10751">
        <v>-4</v>
      </c>
      <c r="BQ10751">
        <v>-4</v>
      </c>
      <c r="BR10751" t="s">
        <v>12528</v>
      </c>
      <c r="BS10751">
        <v>2</v>
      </c>
      <c r="BU10751" t="s">
        <v>185</v>
      </c>
      <c r="BW10751">
        <v>1</v>
      </c>
      <c r="BY10751" t="s">
        <v>15660</v>
      </c>
      <c r="BZ10751" t="s">
        <v>18136</v>
      </c>
      <c r="CA10751">
        <v>3</v>
      </c>
      <c r="CC10751">
        <v>2</v>
      </c>
      <c r="CE10751">
        <v>7.36</v>
      </c>
      <c r="CG10751">
        <v>6.15</v>
      </c>
      <c r="CI10751">
        <v>5.7</v>
      </c>
      <c r="CK10751">
        <v>-4</v>
      </c>
      <c r="CM10751">
        <v>-4</v>
      </c>
      <c r="CO10751">
        <v>5.05</v>
      </c>
      <c r="CQ10751">
        <v>2.52</v>
      </c>
      <c r="CS10751">
        <v>99</v>
      </c>
      <c r="CU10751" t="s">
        <v>15874</v>
      </c>
      <c r="CW10751">
        <v>2</v>
      </c>
      <c r="CY10751" t="s">
        <v>185</v>
      </c>
      <c r="DA10751" t="s">
        <v>17572</v>
      </c>
    </row>
    <row r="10752" spans="1:105" customFormat="1" x14ac:dyDescent="0.25">
      <c r="A10752">
        <v>53</v>
      </c>
      <c r="B10752">
        <v>185</v>
      </c>
      <c r="C10752">
        <v>32</v>
      </c>
      <c r="D10752">
        <v>98</v>
      </c>
      <c r="E10752">
        <v>1</v>
      </c>
      <c r="F10752">
        <v>143</v>
      </c>
      <c r="G10752" t="s">
        <v>16230</v>
      </c>
      <c r="H10752" t="s">
        <v>16176</v>
      </c>
      <c r="I10752" t="s">
        <v>273</v>
      </c>
      <c r="J10752" t="s">
        <v>273</v>
      </c>
      <c r="K10752">
        <v>0</v>
      </c>
      <c r="L10752" t="s">
        <v>14226</v>
      </c>
      <c r="M10752">
        <v>0</v>
      </c>
      <c r="N10752">
        <v>0</v>
      </c>
      <c r="O10752">
        <v>-4</v>
      </c>
      <c r="P10752">
        <v>52.97</v>
      </c>
      <c r="Q10752">
        <v>26.48</v>
      </c>
      <c r="R10752">
        <v>-4</v>
      </c>
      <c r="S10752">
        <v>-4</v>
      </c>
      <c r="T10752">
        <v>-4</v>
      </c>
      <c r="U10752">
        <v>-4</v>
      </c>
      <c r="V10752">
        <v>-4</v>
      </c>
      <c r="W10752">
        <v>41.18</v>
      </c>
      <c r="X10752">
        <v>20.59</v>
      </c>
      <c r="Y10752">
        <v>-4</v>
      </c>
      <c r="Z10752">
        <v>-4</v>
      </c>
      <c r="AA10752">
        <v>-4</v>
      </c>
      <c r="AB10752">
        <v>-4</v>
      </c>
      <c r="AC10752">
        <v>-4</v>
      </c>
      <c r="AD10752">
        <v>39.380000000000003</v>
      </c>
      <c r="AE10752">
        <v>19.690000000000001</v>
      </c>
      <c r="AF10752">
        <v>-4</v>
      </c>
      <c r="AG10752">
        <v>-4</v>
      </c>
      <c r="AH10752">
        <v>-4</v>
      </c>
      <c r="AI10752">
        <v>-4</v>
      </c>
      <c r="AJ10752">
        <v>-4</v>
      </c>
      <c r="AK10752">
        <v>-4</v>
      </c>
      <c r="AL10752">
        <v>-4</v>
      </c>
      <c r="AM10752">
        <v>-4</v>
      </c>
      <c r="AN10752">
        <v>-4</v>
      </c>
      <c r="AO10752">
        <v>-4</v>
      </c>
      <c r="AP10752">
        <v>-4</v>
      </c>
      <c r="AQ10752">
        <v>-4</v>
      </c>
      <c r="AR10752">
        <v>-4</v>
      </c>
      <c r="AS10752">
        <v>-4</v>
      </c>
      <c r="AT10752">
        <v>-4</v>
      </c>
      <c r="AU10752">
        <v>-4</v>
      </c>
      <c r="AV10752">
        <v>-4</v>
      </c>
      <c r="AW10752">
        <v>-4</v>
      </c>
      <c r="AX10752">
        <v>-4</v>
      </c>
      <c r="AY10752">
        <v>28.63</v>
      </c>
      <c r="AZ10752">
        <v>14.32</v>
      </c>
      <c r="BA10752">
        <v>-4</v>
      </c>
      <c r="BB10752">
        <v>-4</v>
      </c>
      <c r="BC10752">
        <v>-4</v>
      </c>
      <c r="BD10752">
        <v>-4</v>
      </c>
      <c r="BE10752" t="s">
        <v>12737</v>
      </c>
      <c r="BF10752">
        <v>-4</v>
      </c>
      <c r="BG10752">
        <v>-4</v>
      </c>
      <c r="BH10752">
        <v>-4</v>
      </c>
      <c r="BI10752">
        <v>429</v>
      </c>
      <c r="BJ10752">
        <v>-4</v>
      </c>
      <c r="BK10752">
        <v>-4</v>
      </c>
      <c r="BL10752">
        <v>-4</v>
      </c>
      <c r="BM10752">
        <v>-4</v>
      </c>
      <c r="BN10752">
        <v>-4</v>
      </c>
      <c r="BO10752">
        <v>-4</v>
      </c>
      <c r="BP10752">
        <v>-4</v>
      </c>
      <c r="BQ10752">
        <v>-4</v>
      </c>
      <c r="BR10752" t="s">
        <v>12528</v>
      </c>
      <c r="BS10752">
        <v>2</v>
      </c>
      <c r="BU10752" t="s">
        <v>185</v>
      </c>
      <c r="BW10752">
        <v>1</v>
      </c>
      <c r="BY10752" t="s">
        <v>15660</v>
      </c>
      <c r="BZ10752" t="s">
        <v>18136</v>
      </c>
      <c r="CA10752">
        <v>3</v>
      </c>
      <c r="CC10752">
        <v>2</v>
      </c>
      <c r="CE10752">
        <v>7.36</v>
      </c>
      <c r="CG10752">
        <v>6.15</v>
      </c>
      <c r="CI10752">
        <v>5.7</v>
      </c>
      <c r="CK10752">
        <v>-4</v>
      </c>
      <c r="CM10752">
        <v>-4</v>
      </c>
      <c r="CO10752">
        <v>5.05</v>
      </c>
      <c r="CQ10752">
        <v>2.52</v>
      </c>
      <c r="CS10752">
        <v>1</v>
      </c>
      <c r="CU10752" t="s">
        <v>16715</v>
      </c>
      <c r="CW10752">
        <v>2</v>
      </c>
      <c r="CY10752" t="s">
        <v>185</v>
      </c>
      <c r="DA10752" t="s">
        <v>17572</v>
      </c>
    </row>
    <row r="10753" spans="1:105" customFormat="1" x14ac:dyDescent="0.25">
      <c r="A10753">
        <v>53</v>
      </c>
      <c r="B10753">
        <v>185</v>
      </c>
      <c r="C10753">
        <v>32</v>
      </c>
      <c r="D10753">
        <v>98</v>
      </c>
      <c r="E10753">
        <v>1</v>
      </c>
      <c r="F10753">
        <v>143</v>
      </c>
      <c r="G10753" t="s">
        <v>16177</v>
      </c>
      <c r="H10753" t="s">
        <v>17343</v>
      </c>
      <c r="I10753" t="s">
        <v>273</v>
      </c>
      <c r="J10753" t="s">
        <v>273</v>
      </c>
      <c r="K10753">
        <v>0</v>
      </c>
      <c r="L10753" t="s">
        <v>14226</v>
      </c>
      <c r="M10753">
        <v>0</v>
      </c>
      <c r="N10753">
        <v>0</v>
      </c>
      <c r="O10753">
        <v>-4</v>
      </c>
      <c r="P10753">
        <v>57.6</v>
      </c>
      <c r="Q10753">
        <v>28.8</v>
      </c>
      <c r="R10753">
        <v>-4</v>
      </c>
      <c r="S10753">
        <v>-4</v>
      </c>
      <c r="T10753">
        <v>-4</v>
      </c>
      <c r="U10753">
        <v>-4</v>
      </c>
      <c r="V10753">
        <v>-4</v>
      </c>
      <c r="W10753">
        <v>43.91</v>
      </c>
      <c r="X10753">
        <v>21.96</v>
      </c>
      <c r="Y10753">
        <v>-4</v>
      </c>
      <c r="Z10753">
        <v>-4</v>
      </c>
      <c r="AA10753">
        <v>-4</v>
      </c>
      <c r="AB10753">
        <v>-4</v>
      </c>
      <c r="AC10753">
        <v>-4</v>
      </c>
      <c r="AD10753">
        <v>43.8</v>
      </c>
      <c r="AE10753">
        <v>21.9</v>
      </c>
      <c r="AF10753">
        <v>-4</v>
      </c>
      <c r="AG10753">
        <v>-4</v>
      </c>
      <c r="AH10753">
        <v>-4</v>
      </c>
      <c r="AI10753">
        <v>-4</v>
      </c>
      <c r="AJ10753">
        <v>-4</v>
      </c>
      <c r="AK10753">
        <v>-4</v>
      </c>
      <c r="AL10753">
        <v>-4</v>
      </c>
      <c r="AM10753">
        <v>-4</v>
      </c>
      <c r="AN10753">
        <v>-4</v>
      </c>
      <c r="AO10753">
        <v>-4</v>
      </c>
      <c r="AP10753">
        <v>-4</v>
      </c>
      <c r="AQ10753">
        <v>-4</v>
      </c>
      <c r="AR10753">
        <v>-4</v>
      </c>
      <c r="AS10753">
        <v>-4</v>
      </c>
      <c r="AT10753">
        <v>-4</v>
      </c>
      <c r="AU10753">
        <v>-4</v>
      </c>
      <c r="AV10753">
        <v>-4</v>
      </c>
      <c r="AW10753">
        <v>-4</v>
      </c>
      <c r="AX10753">
        <v>-4</v>
      </c>
      <c r="AY10753">
        <v>32.83</v>
      </c>
      <c r="AZ10753">
        <v>16.420000000000002</v>
      </c>
      <c r="BA10753">
        <v>-4</v>
      </c>
      <c r="BB10753">
        <v>-4</v>
      </c>
      <c r="BC10753">
        <v>-4</v>
      </c>
      <c r="BD10753">
        <v>-4</v>
      </c>
      <c r="BE10753" t="s">
        <v>12737</v>
      </c>
      <c r="BF10753">
        <v>-4</v>
      </c>
      <c r="BG10753">
        <v>-4</v>
      </c>
      <c r="BH10753">
        <v>-4</v>
      </c>
      <c r="BI10753">
        <v>492.6</v>
      </c>
      <c r="BJ10753">
        <v>-4</v>
      </c>
      <c r="BK10753">
        <v>-4</v>
      </c>
      <c r="BL10753">
        <v>-4</v>
      </c>
      <c r="BM10753">
        <v>-4</v>
      </c>
      <c r="BN10753">
        <v>-4</v>
      </c>
      <c r="BO10753">
        <v>-4</v>
      </c>
      <c r="BP10753">
        <v>-4</v>
      </c>
      <c r="BQ10753">
        <v>-4</v>
      </c>
      <c r="BR10753" t="s">
        <v>12528</v>
      </c>
      <c r="BS10753">
        <v>2</v>
      </c>
      <c r="BU10753" t="s">
        <v>185</v>
      </c>
      <c r="BW10753">
        <v>1</v>
      </c>
      <c r="BY10753" t="s">
        <v>15660</v>
      </c>
      <c r="BZ10753" t="s">
        <v>18136</v>
      </c>
      <c r="CA10753">
        <v>3</v>
      </c>
      <c r="CC10753">
        <v>2</v>
      </c>
      <c r="CE10753">
        <v>7.36</v>
      </c>
      <c r="CG10753">
        <v>6.15</v>
      </c>
      <c r="CI10753">
        <v>5.7</v>
      </c>
      <c r="CK10753">
        <v>-4</v>
      </c>
      <c r="CM10753">
        <v>-4</v>
      </c>
      <c r="CO10753">
        <v>5.05</v>
      </c>
      <c r="CQ10753">
        <v>2.52</v>
      </c>
      <c r="CS10753">
        <v>0</v>
      </c>
      <c r="CU10753" t="s">
        <v>16715</v>
      </c>
      <c r="CW10753">
        <v>2</v>
      </c>
      <c r="CY10753" t="s">
        <v>185</v>
      </c>
      <c r="DA10753" t="s">
        <v>17572</v>
      </c>
    </row>
    <row r="10754" spans="1:105" customFormat="1" x14ac:dyDescent="0.25">
      <c r="A10754">
        <v>53</v>
      </c>
      <c r="B10754">
        <v>185</v>
      </c>
      <c r="C10754">
        <v>32</v>
      </c>
      <c r="D10754">
        <v>98</v>
      </c>
      <c r="E10754">
        <v>1</v>
      </c>
      <c r="F10754">
        <v>143</v>
      </c>
      <c r="G10754" t="s">
        <v>17344</v>
      </c>
      <c r="H10754" t="s">
        <v>17392</v>
      </c>
      <c r="I10754" t="s">
        <v>273</v>
      </c>
      <c r="J10754" t="s">
        <v>273</v>
      </c>
      <c r="K10754">
        <v>0</v>
      </c>
      <c r="L10754" t="s">
        <v>14226</v>
      </c>
      <c r="M10754">
        <v>0</v>
      </c>
      <c r="N10754">
        <v>0</v>
      </c>
      <c r="O10754">
        <v>-4</v>
      </c>
      <c r="P10754">
        <v>57.6</v>
      </c>
      <c r="Q10754">
        <v>28.8</v>
      </c>
      <c r="R10754">
        <v>-4</v>
      </c>
      <c r="S10754">
        <v>-4</v>
      </c>
      <c r="T10754">
        <v>-4</v>
      </c>
      <c r="U10754">
        <v>-4</v>
      </c>
      <c r="V10754">
        <v>-4</v>
      </c>
      <c r="W10754">
        <v>43.91</v>
      </c>
      <c r="X10754">
        <v>21.96</v>
      </c>
      <c r="Y10754">
        <v>-4</v>
      </c>
      <c r="Z10754">
        <v>-4</v>
      </c>
      <c r="AA10754">
        <v>-4</v>
      </c>
      <c r="AB10754">
        <v>-4</v>
      </c>
      <c r="AC10754">
        <v>-4</v>
      </c>
      <c r="AD10754">
        <v>43.8</v>
      </c>
      <c r="AE10754">
        <v>21.9</v>
      </c>
      <c r="AF10754">
        <v>-4</v>
      </c>
      <c r="AG10754">
        <v>-4</v>
      </c>
      <c r="AH10754">
        <v>-4</v>
      </c>
      <c r="AI10754">
        <v>-4</v>
      </c>
      <c r="AJ10754">
        <v>-4</v>
      </c>
      <c r="AK10754">
        <v>-4</v>
      </c>
      <c r="AL10754">
        <v>-4</v>
      </c>
      <c r="AM10754">
        <v>-4</v>
      </c>
      <c r="AN10754">
        <v>-4</v>
      </c>
      <c r="AO10754">
        <v>-4</v>
      </c>
      <c r="AP10754">
        <v>-4</v>
      </c>
      <c r="AQ10754">
        <v>-4</v>
      </c>
      <c r="AR10754">
        <v>-4</v>
      </c>
      <c r="AS10754">
        <v>-4</v>
      </c>
      <c r="AT10754">
        <v>-4</v>
      </c>
      <c r="AU10754">
        <v>-4</v>
      </c>
      <c r="AV10754">
        <v>-4</v>
      </c>
      <c r="AW10754">
        <v>-4</v>
      </c>
      <c r="AX10754">
        <v>-4</v>
      </c>
      <c r="AY10754">
        <v>32.83</v>
      </c>
      <c r="AZ10754">
        <v>16.420000000000002</v>
      </c>
      <c r="BA10754">
        <v>-4</v>
      </c>
      <c r="BB10754">
        <v>-4</v>
      </c>
      <c r="BC10754">
        <v>-4</v>
      </c>
      <c r="BD10754">
        <v>-4</v>
      </c>
      <c r="BE10754" t="s">
        <v>12737</v>
      </c>
      <c r="BF10754">
        <v>-4</v>
      </c>
      <c r="BG10754">
        <v>-4</v>
      </c>
      <c r="BH10754">
        <v>-4</v>
      </c>
      <c r="BI10754">
        <v>492.6</v>
      </c>
      <c r="BJ10754">
        <v>-4</v>
      </c>
      <c r="BK10754">
        <v>-4</v>
      </c>
      <c r="BL10754">
        <v>-4</v>
      </c>
      <c r="BM10754">
        <v>-4</v>
      </c>
      <c r="BN10754">
        <v>-4</v>
      </c>
      <c r="BO10754">
        <v>-4</v>
      </c>
      <c r="BP10754">
        <v>-4</v>
      </c>
      <c r="BQ10754">
        <v>-4</v>
      </c>
      <c r="BR10754" t="s">
        <v>12528</v>
      </c>
      <c r="BS10754">
        <v>2</v>
      </c>
      <c r="BU10754" t="s">
        <v>185</v>
      </c>
      <c r="BW10754">
        <v>1</v>
      </c>
      <c r="BY10754" t="s">
        <v>17345</v>
      </c>
      <c r="BZ10754" t="s">
        <v>18136</v>
      </c>
      <c r="CA10754">
        <v>3</v>
      </c>
      <c r="CC10754">
        <v>2</v>
      </c>
      <c r="CE10754">
        <v>7.36</v>
      </c>
      <c r="CG10754">
        <v>6.15</v>
      </c>
      <c r="CI10754">
        <v>5.7</v>
      </c>
      <c r="CK10754">
        <v>-4</v>
      </c>
      <c r="CM10754">
        <v>-4</v>
      </c>
      <c r="CO10754">
        <v>5.05</v>
      </c>
      <c r="CQ10754">
        <v>2.52</v>
      </c>
      <c r="CS10754">
        <v>0</v>
      </c>
      <c r="CU10754" t="s">
        <v>16715</v>
      </c>
      <c r="CW10754">
        <v>2</v>
      </c>
      <c r="CY10754" t="s">
        <v>185</v>
      </c>
      <c r="DA10754" t="s">
        <v>17572</v>
      </c>
    </row>
    <row r="10755" spans="1:105" customFormat="1" x14ac:dyDescent="0.25">
      <c r="A10755">
        <v>53</v>
      </c>
      <c r="B10755">
        <v>185</v>
      </c>
      <c r="C10755">
        <v>32</v>
      </c>
      <c r="D10755">
        <v>98</v>
      </c>
      <c r="E10755">
        <v>1</v>
      </c>
      <c r="F10755">
        <v>143</v>
      </c>
      <c r="G10755" t="s">
        <v>17394</v>
      </c>
      <c r="H10755" t="s">
        <v>182</v>
      </c>
      <c r="I10755" t="s">
        <v>273</v>
      </c>
      <c r="J10755" t="s">
        <v>273</v>
      </c>
      <c r="K10755">
        <v>0</v>
      </c>
      <c r="L10755" t="s">
        <v>14226</v>
      </c>
      <c r="M10755">
        <v>0</v>
      </c>
      <c r="N10755">
        <v>0</v>
      </c>
      <c r="O10755">
        <v>-4</v>
      </c>
      <c r="P10755">
        <v>66.819999999999993</v>
      </c>
      <c r="Q10755">
        <v>33.409999999999997</v>
      </c>
      <c r="R10755">
        <v>-4</v>
      </c>
      <c r="S10755">
        <v>-4</v>
      </c>
      <c r="T10755">
        <v>-4</v>
      </c>
      <c r="U10755">
        <v>-4</v>
      </c>
      <c r="V10755">
        <v>-4</v>
      </c>
      <c r="W10755">
        <v>50.93</v>
      </c>
      <c r="X10755">
        <v>25.46</v>
      </c>
      <c r="Y10755">
        <v>-4</v>
      </c>
      <c r="Z10755">
        <v>-4</v>
      </c>
      <c r="AA10755">
        <v>-4</v>
      </c>
      <c r="AB10755">
        <v>-4</v>
      </c>
      <c r="AC10755">
        <v>-4</v>
      </c>
      <c r="AD10755">
        <v>50.81</v>
      </c>
      <c r="AE10755">
        <v>25.4</v>
      </c>
      <c r="AF10755">
        <v>-4</v>
      </c>
      <c r="AG10755">
        <v>-4</v>
      </c>
      <c r="AH10755">
        <v>-4</v>
      </c>
      <c r="AI10755">
        <v>-4</v>
      </c>
      <c r="AJ10755">
        <v>-4</v>
      </c>
      <c r="AK10755">
        <v>-4</v>
      </c>
      <c r="AL10755">
        <v>-4</v>
      </c>
      <c r="AM10755">
        <v>-4</v>
      </c>
      <c r="AN10755">
        <v>-4</v>
      </c>
      <c r="AO10755">
        <v>-4</v>
      </c>
      <c r="AP10755">
        <v>-4</v>
      </c>
      <c r="AQ10755">
        <v>-4</v>
      </c>
      <c r="AR10755">
        <v>-4</v>
      </c>
      <c r="AS10755">
        <v>-4</v>
      </c>
      <c r="AT10755">
        <v>-4</v>
      </c>
      <c r="AU10755">
        <v>-4</v>
      </c>
      <c r="AV10755">
        <v>-4</v>
      </c>
      <c r="AW10755">
        <v>-4</v>
      </c>
      <c r="AX10755">
        <v>-4</v>
      </c>
      <c r="AY10755">
        <v>38.090000000000003</v>
      </c>
      <c r="AZ10755">
        <v>19.04</v>
      </c>
      <c r="BA10755">
        <v>-4</v>
      </c>
      <c r="BB10755">
        <v>-4</v>
      </c>
      <c r="BC10755">
        <v>-4</v>
      </c>
      <c r="BD10755">
        <v>-4</v>
      </c>
      <c r="BE10755" t="s">
        <v>18137</v>
      </c>
      <c r="BF10755">
        <v>-4</v>
      </c>
      <c r="BG10755">
        <v>-4</v>
      </c>
      <c r="BH10755">
        <v>-4</v>
      </c>
      <c r="BI10755">
        <v>571.20000000000005</v>
      </c>
      <c r="BJ10755">
        <v>-4</v>
      </c>
      <c r="BK10755">
        <v>-4</v>
      </c>
      <c r="BL10755">
        <v>-4</v>
      </c>
      <c r="BM10755">
        <v>-4</v>
      </c>
      <c r="BN10755">
        <v>-4</v>
      </c>
      <c r="BO10755">
        <v>-4</v>
      </c>
      <c r="BP10755">
        <v>-4</v>
      </c>
      <c r="BQ10755">
        <v>-4</v>
      </c>
      <c r="BR10755" t="s">
        <v>12528</v>
      </c>
      <c r="BS10755">
        <v>2</v>
      </c>
      <c r="BU10755" t="s">
        <v>185</v>
      </c>
      <c r="BW10755">
        <v>1</v>
      </c>
      <c r="BY10755" t="s">
        <v>18138</v>
      </c>
      <c r="BZ10755" t="s">
        <v>18136</v>
      </c>
      <c r="CA10755">
        <v>3</v>
      </c>
      <c r="CC10755">
        <v>2</v>
      </c>
      <c r="CE10755">
        <v>7.36</v>
      </c>
      <c r="CG10755">
        <v>6.15</v>
      </c>
      <c r="CI10755">
        <v>5.7</v>
      </c>
      <c r="CK10755">
        <v>-4</v>
      </c>
      <c r="CM10755">
        <v>-4</v>
      </c>
      <c r="CO10755">
        <v>5.05</v>
      </c>
      <c r="CQ10755">
        <v>2.52</v>
      </c>
      <c r="CS10755">
        <v>0</v>
      </c>
      <c r="CU10755" t="s">
        <v>16715</v>
      </c>
      <c r="CW10755">
        <v>2</v>
      </c>
      <c r="CY10755" t="s">
        <v>185</v>
      </c>
      <c r="DA10755" t="s">
        <v>17572</v>
      </c>
    </row>
    <row r="10756" spans="1:105" customFormat="1" x14ac:dyDescent="0.25">
      <c r="A10756">
        <v>53</v>
      </c>
      <c r="B10756">
        <v>185</v>
      </c>
      <c r="C10756">
        <v>32</v>
      </c>
      <c r="D10756">
        <v>98</v>
      </c>
      <c r="E10756">
        <v>1</v>
      </c>
      <c r="F10756">
        <v>229</v>
      </c>
      <c r="G10756" t="s">
        <v>16177</v>
      </c>
      <c r="H10756" t="s">
        <v>17343</v>
      </c>
      <c r="I10756" t="s">
        <v>273</v>
      </c>
      <c r="J10756" t="s">
        <v>273</v>
      </c>
      <c r="K10756">
        <v>0</v>
      </c>
      <c r="L10756" t="s">
        <v>16716</v>
      </c>
      <c r="M10756">
        <v>0</v>
      </c>
      <c r="N10756">
        <v>0</v>
      </c>
      <c r="O10756">
        <v>-4</v>
      </c>
      <c r="P10756">
        <v>51.84</v>
      </c>
      <c r="Q10756">
        <v>25.92</v>
      </c>
      <c r="R10756">
        <v>-4</v>
      </c>
      <c r="S10756">
        <v>-4</v>
      </c>
      <c r="T10756">
        <v>-4</v>
      </c>
      <c r="U10756">
        <v>-4</v>
      </c>
      <c r="V10756">
        <v>-4</v>
      </c>
      <c r="W10756">
        <v>39.520000000000003</v>
      </c>
      <c r="X10756">
        <v>19.760000000000002</v>
      </c>
      <c r="Y10756">
        <v>-4</v>
      </c>
      <c r="Z10756">
        <v>-4</v>
      </c>
      <c r="AA10756">
        <v>-4</v>
      </c>
      <c r="AB10756">
        <v>-4</v>
      </c>
      <c r="AC10756">
        <v>-4</v>
      </c>
      <c r="AD10756">
        <v>39.42</v>
      </c>
      <c r="AE10756">
        <v>19.71</v>
      </c>
      <c r="AF10756">
        <v>-4</v>
      </c>
      <c r="AG10756">
        <v>-4</v>
      </c>
      <c r="AH10756">
        <v>-4</v>
      </c>
      <c r="AI10756">
        <v>-4</v>
      </c>
      <c r="AJ10756">
        <v>-4</v>
      </c>
      <c r="AK10756">
        <v>-4</v>
      </c>
      <c r="AL10756">
        <v>-4</v>
      </c>
      <c r="AM10756">
        <v>-4</v>
      </c>
      <c r="AN10756">
        <v>-4</v>
      </c>
      <c r="AO10756">
        <v>-4</v>
      </c>
      <c r="AP10756">
        <v>-4</v>
      </c>
      <c r="AQ10756">
        <v>-4</v>
      </c>
      <c r="AR10756">
        <v>-4</v>
      </c>
      <c r="AS10756">
        <v>-4</v>
      </c>
      <c r="AT10756">
        <v>-4</v>
      </c>
      <c r="AU10756">
        <v>-4</v>
      </c>
      <c r="AV10756">
        <v>-4</v>
      </c>
      <c r="AW10756">
        <v>-4</v>
      </c>
      <c r="AX10756">
        <v>-4</v>
      </c>
      <c r="AY10756">
        <v>29.55</v>
      </c>
      <c r="AZ10756">
        <v>14.77</v>
      </c>
      <c r="BA10756">
        <v>-4</v>
      </c>
      <c r="BB10756">
        <v>-4</v>
      </c>
      <c r="BC10756">
        <v>-4</v>
      </c>
      <c r="BD10756">
        <v>-4</v>
      </c>
      <c r="BE10756" t="s">
        <v>12737</v>
      </c>
      <c r="BF10756">
        <v>-4</v>
      </c>
      <c r="BG10756">
        <v>-4</v>
      </c>
      <c r="BH10756">
        <v>-4</v>
      </c>
      <c r="BI10756">
        <v>443.1</v>
      </c>
      <c r="BJ10756">
        <v>-4</v>
      </c>
      <c r="BK10756">
        <v>-4</v>
      </c>
      <c r="BL10756">
        <v>-4</v>
      </c>
      <c r="BM10756">
        <v>-4</v>
      </c>
      <c r="BN10756">
        <v>-4</v>
      </c>
      <c r="BO10756">
        <v>-4</v>
      </c>
      <c r="BP10756">
        <v>-4</v>
      </c>
      <c r="BQ10756">
        <v>-4</v>
      </c>
      <c r="BR10756" t="s">
        <v>12528</v>
      </c>
      <c r="BS10756">
        <v>2</v>
      </c>
      <c r="BU10756" t="s">
        <v>185</v>
      </c>
      <c r="BW10756">
        <v>1</v>
      </c>
      <c r="BY10756" t="s">
        <v>15660</v>
      </c>
      <c r="BZ10756" t="s">
        <v>18136</v>
      </c>
      <c r="CA10756">
        <v>3</v>
      </c>
      <c r="CC10756">
        <v>2</v>
      </c>
      <c r="CE10756">
        <v>7.36</v>
      </c>
      <c r="CG10756">
        <v>6.15</v>
      </c>
      <c r="CI10756">
        <v>5.7</v>
      </c>
      <c r="CK10756">
        <v>-4</v>
      </c>
      <c r="CM10756">
        <v>-4</v>
      </c>
      <c r="CO10756">
        <v>5.05</v>
      </c>
      <c r="CQ10756">
        <v>2.52</v>
      </c>
      <c r="CS10756">
        <v>1</v>
      </c>
      <c r="CU10756" t="s">
        <v>16715</v>
      </c>
      <c r="CW10756">
        <v>2</v>
      </c>
      <c r="CY10756" t="s">
        <v>185</v>
      </c>
      <c r="DA10756" t="s">
        <v>17572</v>
      </c>
    </row>
    <row r="10757" spans="1:105" customFormat="1" x14ac:dyDescent="0.25">
      <c r="A10757">
        <v>53</v>
      </c>
      <c r="B10757">
        <v>185</v>
      </c>
      <c r="C10757">
        <v>32</v>
      </c>
      <c r="D10757">
        <v>98</v>
      </c>
      <c r="E10757">
        <v>1</v>
      </c>
      <c r="F10757">
        <v>229</v>
      </c>
      <c r="G10757" t="s">
        <v>17344</v>
      </c>
      <c r="H10757" t="s">
        <v>17392</v>
      </c>
      <c r="I10757" t="s">
        <v>273</v>
      </c>
      <c r="J10757" t="s">
        <v>273</v>
      </c>
      <c r="K10757">
        <v>0</v>
      </c>
      <c r="L10757" t="s">
        <v>16716</v>
      </c>
      <c r="M10757">
        <v>0</v>
      </c>
      <c r="N10757">
        <v>0</v>
      </c>
      <c r="O10757">
        <v>-4</v>
      </c>
      <c r="P10757">
        <v>51.84</v>
      </c>
      <c r="Q10757">
        <v>25.92</v>
      </c>
      <c r="R10757">
        <v>-4</v>
      </c>
      <c r="S10757">
        <v>-4</v>
      </c>
      <c r="T10757">
        <v>-4</v>
      </c>
      <c r="U10757">
        <v>-4</v>
      </c>
      <c r="V10757">
        <v>-4</v>
      </c>
      <c r="W10757">
        <v>39.520000000000003</v>
      </c>
      <c r="X10757">
        <v>19.760000000000002</v>
      </c>
      <c r="Y10757">
        <v>-4</v>
      </c>
      <c r="Z10757">
        <v>-4</v>
      </c>
      <c r="AA10757">
        <v>-4</v>
      </c>
      <c r="AB10757">
        <v>-4</v>
      </c>
      <c r="AC10757">
        <v>-4</v>
      </c>
      <c r="AD10757">
        <v>39.42</v>
      </c>
      <c r="AE10757">
        <v>19.71</v>
      </c>
      <c r="AF10757">
        <v>-4</v>
      </c>
      <c r="AG10757">
        <v>-4</v>
      </c>
      <c r="AH10757">
        <v>-4</v>
      </c>
      <c r="AI10757">
        <v>-4</v>
      </c>
      <c r="AJ10757">
        <v>-4</v>
      </c>
      <c r="AK10757">
        <v>-4</v>
      </c>
      <c r="AL10757">
        <v>-4</v>
      </c>
      <c r="AM10757">
        <v>-4</v>
      </c>
      <c r="AN10757">
        <v>-4</v>
      </c>
      <c r="AO10757">
        <v>-4</v>
      </c>
      <c r="AP10757">
        <v>-4</v>
      </c>
      <c r="AQ10757">
        <v>-4</v>
      </c>
      <c r="AR10757">
        <v>-4</v>
      </c>
      <c r="AS10757">
        <v>-4</v>
      </c>
      <c r="AT10757">
        <v>-4</v>
      </c>
      <c r="AU10757">
        <v>-4</v>
      </c>
      <c r="AV10757">
        <v>-4</v>
      </c>
      <c r="AW10757">
        <v>-4</v>
      </c>
      <c r="AX10757">
        <v>-4</v>
      </c>
      <c r="AY10757">
        <v>29.55</v>
      </c>
      <c r="AZ10757">
        <v>14.77</v>
      </c>
      <c r="BA10757">
        <v>-4</v>
      </c>
      <c r="BB10757">
        <v>-4</v>
      </c>
      <c r="BC10757">
        <v>-4</v>
      </c>
      <c r="BD10757">
        <v>-4</v>
      </c>
      <c r="BE10757" t="s">
        <v>12737</v>
      </c>
      <c r="BF10757">
        <v>-4</v>
      </c>
      <c r="BG10757">
        <v>-4</v>
      </c>
      <c r="BH10757">
        <v>-4</v>
      </c>
      <c r="BI10757">
        <v>443.1</v>
      </c>
      <c r="BJ10757">
        <v>-4</v>
      </c>
      <c r="BK10757">
        <v>-4</v>
      </c>
      <c r="BL10757">
        <v>-4</v>
      </c>
      <c r="BM10757">
        <v>-4</v>
      </c>
      <c r="BN10757">
        <v>-4</v>
      </c>
      <c r="BO10757">
        <v>-4</v>
      </c>
      <c r="BP10757">
        <v>-4</v>
      </c>
      <c r="BQ10757">
        <v>-4</v>
      </c>
      <c r="BR10757" t="s">
        <v>12528</v>
      </c>
      <c r="BS10757">
        <v>2</v>
      </c>
      <c r="BU10757" t="s">
        <v>185</v>
      </c>
      <c r="BW10757">
        <v>1</v>
      </c>
      <c r="BY10757" t="s">
        <v>17345</v>
      </c>
      <c r="BZ10757" t="s">
        <v>18136</v>
      </c>
      <c r="CA10757">
        <v>3</v>
      </c>
      <c r="CC10757">
        <v>2</v>
      </c>
      <c r="CE10757">
        <v>7.36</v>
      </c>
      <c r="CG10757">
        <v>6.15</v>
      </c>
      <c r="CI10757">
        <v>5.7</v>
      </c>
      <c r="CK10757">
        <v>-4</v>
      </c>
      <c r="CM10757">
        <v>-4</v>
      </c>
      <c r="CO10757">
        <v>5.05</v>
      </c>
      <c r="CQ10757">
        <v>2.52</v>
      </c>
      <c r="CS10757">
        <v>1</v>
      </c>
      <c r="CU10757" t="s">
        <v>16715</v>
      </c>
      <c r="CW10757">
        <v>2</v>
      </c>
      <c r="CY10757" t="s">
        <v>185</v>
      </c>
      <c r="DA10757" t="s">
        <v>17572</v>
      </c>
    </row>
    <row r="10758" spans="1:105" customFormat="1" x14ac:dyDescent="0.25">
      <c r="A10758">
        <v>53</v>
      </c>
      <c r="B10758">
        <v>185</v>
      </c>
      <c r="C10758">
        <v>32</v>
      </c>
      <c r="D10758">
        <v>98</v>
      </c>
      <c r="E10758">
        <v>1</v>
      </c>
      <c r="F10758">
        <v>229</v>
      </c>
      <c r="G10758" t="s">
        <v>17394</v>
      </c>
      <c r="H10758" t="s">
        <v>182</v>
      </c>
      <c r="I10758" t="s">
        <v>273</v>
      </c>
      <c r="J10758" t="s">
        <v>273</v>
      </c>
      <c r="K10758">
        <v>0</v>
      </c>
      <c r="L10758" t="s">
        <v>16716</v>
      </c>
      <c r="M10758">
        <v>0</v>
      </c>
      <c r="N10758">
        <v>0</v>
      </c>
      <c r="O10758">
        <v>-4</v>
      </c>
      <c r="P10758">
        <v>60.13</v>
      </c>
      <c r="Q10758">
        <v>30.07</v>
      </c>
      <c r="R10758">
        <v>-4</v>
      </c>
      <c r="S10758">
        <v>-4</v>
      </c>
      <c r="T10758">
        <v>-4</v>
      </c>
      <c r="U10758">
        <v>-4</v>
      </c>
      <c r="V10758">
        <v>-4</v>
      </c>
      <c r="W10758">
        <v>45.84</v>
      </c>
      <c r="X10758">
        <v>22.92</v>
      </c>
      <c r="Y10758">
        <v>-4</v>
      </c>
      <c r="Z10758">
        <v>-4</v>
      </c>
      <c r="AA10758">
        <v>-4</v>
      </c>
      <c r="AB10758">
        <v>-4</v>
      </c>
      <c r="AC10758">
        <v>-4</v>
      </c>
      <c r="AD10758">
        <v>45.73</v>
      </c>
      <c r="AE10758">
        <v>22.86</v>
      </c>
      <c r="AF10758">
        <v>-4</v>
      </c>
      <c r="AG10758">
        <v>-4</v>
      </c>
      <c r="AH10758">
        <v>-4</v>
      </c>
      <c r="AI10758">
        <v>-4</v>
      </c>
      <c r="AJ10758">
        <v>-4</v>
      </c>
      <c r="AK10758">
        <v>-4</v>
      </c>
      <c r="AL10758">
        <v>-4</v>
      </c>
      <c r="AM10758">
        <v>-4</v>
      </c>
      <c r="AN10758">
        <v>-4</v>
      </c>
      <c r="AO10758">
        <v>-4</v>
      </c>
      <c r="AP10758">
        <v>-4</v>
      </c>
      <c r="AQ10758">
        <v>-4</v>
      </c>
      <c r="AR10758">
        <v>-4</v>
      </c>
      <c r="AS10758">
        <v>-4</v>
      </c>
      <c r="AT10758">
        <v>-4</v>
      </c>
      <c r="AU10758">
        <v>-4</v>
      </c>
      <c r="AV10758">
        <v>-4</v>
      </c>
      <c r="AW10758">
        <v>-4</v>
      </c>
      <c r="AX10758">
        <v>-4</v>
      </c>
      <c r="AY10758">
        <v>34.28</v>
      </c>
      <c r="AZ10758">
        <v>17.14</v>
      </c>
      <c r="BA10758">
        <v>-4</v>
      </c>
      <c r="BB10758">
        <v>-4</v>
      </c>
      <c r="BC10758">
        <v>-4</v>
      </c>
      <c r="BD10758">
        <v>-4</v>
      </c>
      <c r="BE10758" t="s">
        <v>18137</v>
      </c>
      <c r="BF10758">
        <v>-4</v>
      </c>
      <c r="BG10758">
        <v>-4</v>
      </c>
      <c r="BH10758">
        <v>-4</v>
      </c>
      <c r="BI10758">
        <v>514.20000000000005</v>
      </c>
      <c r="BJ10758">
        <v>-4</v>
      </c>
      <c r="BK10758">
        <v>-4</v>
      </c>
      <c r="BL10758">
        <v>-4</v>
      </c>
      <c r="BM10758">
        <v>-4</v>
      </c>
      <c r="BN10758">
        <v>-4</v>
      </c>
      <c r="BO10758">
        <v>-4</v>
      </c>
      <c r="BP10758">
        <v>-4</v>
      </c>
      <c r="BQ10758">
        <v>-4</v>
      </c>
      <c r="BR10758" t="s">
        <v>12528</v>
      </c>
      <c r="BS10758">
        <v>2</v>
      </c>
      <c r="BU10758" t="s">
        <v>185</v>
      </c>
      <c r="BW10758">
        <v>1</v>
      </c>
      <c r="BY10758" t="s">
        <v>18138</v>
      </c>
      <c r="BZ10758" t="s">
        <v>18136</v>
      </c>
      <c r="CA10758">
        <v>3</v>
      </c>
      <c r="CC10758">
        <v>2</v>
      </c>
      <c r="CE10758">
        <v>7.36</v>
      </c>
      <c r="CG10758">
        <v>6.15</v>
      </c>
      <c r="CI10758">
        <v>5.7</v>
      </c>
      <c r="CK10758">
        <v>-4</v>
      </c>
      <c r="CM10758">
        <v>-4</v>
      </c>
      <c r="CO10758">
        <v>5.05</v>
      </c>
      <c r="CQ10758">
        <v>2.52</v>
      </c>
      <c r="CS10758">
        <v>1</v>
      </c>
      <c r="CU10758" t="s">
        <v>16715</v>
      </c>
      <c r="CW10758">
        <v>2</v>
      </c>
      <c r="CY10758" t="s">
        <v>185</v>
      </c>
      <c r="DA10758" t="s">
        <v>17572</v>
      </c>
    </row>
    <row r="10759" spans="1:105" customFormat="1" x14ac:dyDescent="0.25">
      <c r="A10759">
        <v>53</v>
      </c>
      <c r="B10759">
        <v>185</v>
      </c>
      <c r="C10759">
        <v>32</v>
      </c>
      <c r="D10759">
        <v>98</v>
      </c>
      <c r="E10759">
        <v>2</v>
      </c>
      <c r="F10759">
        <v>1</v>
      </c>
      <c r="G10759" t="s">
        <v>6320</v>
      </c>
      <c r="H10759" t="s">
        <v>7463</v>
      </c>
      <c r="I10759" t="s">
        <v>273</v>
      </c>
      <c r="J10759" t="s">
        <v>273</v>
      </c>
      <c r="K10759">
        <v>0</v>
      </c>
      <c r="L10759" t="s">
        <v>177</v>
      </c>
      <c r="M10759">
        <v>0</v>
      </c>
      <c r="N10759">
        <v>0</v>
      </c>
      <c r="O10759">
        <v>-4</v>
      </c>
      <c r="P10759">
        <v>25.65</v>
      </c>
      <c r="Q10759">
        <v>12.82</v>
      </c>
      <c r="R10759">
        <v>-4</v>
      </c>
      <c r="S10759">
        <v>-4</v>
      </c>
      <c r="T10759">
        <v>-4</v>
      </c>
      <c r="U10759">
        <v>-4</v>
      </c>
      <c r="V10759">
        <v>-4</v>
      </c>
      <c r="W10759">
        <v>22.3</v>
      </c>
      <c r="X10759">
        <v>11.15</v>
      </c>
      <c r="Y10759">
        <v>-4</v>
      </c>
      <c r="Z10759">
        <v>-4</v>
      </c>
      <c r="AA10759">
        <v>-4</v>
      </c>
      <c r="AB10759">
        <v>-4</v>
      </c>
      <c r="AC10759">
        <v>-4</v>
      </c>
      <c r="AD10759">
        <v>19.95</v>
      </c>
      <c r="AE10759">
        <v>9.9700000000000006</v>
      </c>
      <c r="AF10759">
        <v>-4</v>
      </c>
      <c r="AG10759">
        <v>-4</v>
      </c>
      <c r="AH10759">
        <v>-4</v>
      </c>
      <c r="AI10759">
        <v>-4</v>
      </c>
      <c r="AJ10759">
        <v>-4</v>
      </c>
      <c r="AK10759">
        <v>-4</v>
      </c>
      <c r="AL10759">
        <v>-4</v>
      </c>
      <c r="AM10759">
        <v>-4</v>
      </c>
      <c r="AN10759">
        <v>-4</v>
      </c>
      <c r="AO10759">
        <v>-4</v>
      </c>
      <c r="AP10759">
        <v>-4</v>
      </c>
      <c r="AQ10759">
        <v>-4</v>
      </c>
      <c r="AR10759">
        <v>-4</v>
      </c>
      <c r="AS10759">
        <v>-4</v>
      </c>
      <c r="AT10759">
        <v>-4</v>
      </c>
      <c r="AU10759">
        <v>-4</v>
      </c>
      <c r="AV10759">
        <v>-4</v>
      </c>
      <c r="AW10759">
        <v>-4</v>
      </c>
      <c r="AX10759">
        <v>-4</v>
      </c>
      <c r="AY10759">
        <v>19.95</v>
      </c>
      <c r="AZ10759">
        <v>9.9700000000000006</v>
      </c>
      <c r="BA10759">
        <v>-4</v>
      </c>
      <c r="BB10759">
        <v>-4</v>
      </c>
      <c r="BC10759">
        <v>-4</v>
      </c>
      <c r="BD10759">
        <v>-4</v>
      </c>
      <c r="BE10759" t="s">
        <v>12527</v>
      </c>
      <c r="BF10759">
        <v>-4</v>
      </c>
      <c r="BG10759">
        <v>-4</v>
      </c>
      <c r="BH10759">
        <v>-4</v>
      </c>
      <c r="BI10759">
        <v>299</v>
      </c>
      <c r="BJ10759">
        <v>-4</v>
      </c>
      <c r="BK10759">
        <v>-4</v>
      </c>
      <c r="BL10759">
        <v>-4</v>
      </c>
      <c r="BM10759">
        <v>-4</v>
      </c>
      <c r="BN10759">
        <v>-4</v>
      </c>
      <c r="BO10759">
        <v>-4</v>
      </c>
      <c r="BP10759">
        <v>-4</v>
      </c>
      <c r="BQ10759">
        <v>-4</v>
      </c>
      <c r="BR10759" t="s">
        <v>12528</v>
      </c>
      <c r="BS10759">
        <v>2</v>
      </c>
      <c r="BU10759" t="s">
        <v>185</v>
      </c>
      <c r="BW10759">
        <v>99</v>
      </c>
      <c r="BY10759" t="s">
        <v>16090</v>
      </c>
      <c r="CA10759">
        <v>3</v>
      </c>
      <c r="CC10759">
        <v>2</v>
      </c>
      <c r="CE10759">
        <v>6</v>
      </c>
      <c r="CG10759">
        <v>5.7</v>
      </c>
      <c r="CI10759">
        <v>5.0999999999999996</v>
      </c>
      <c r="CK10759">
        <v>-4</v>
      </c>
      <c r="CM10759">
        <v>-4</v>
      </c>
      <c r="CO10759">
        <v>5.0999999999999996</v>
      </c>
      <c r="CQ10759">
        <v>2.5499999999999998</v>
      </c>
      <c r="CS10759">
        <v>99</v>
      </c>
      <c r="CU10759" t="s">
        <v>15874</v>
      </c>
      <c r="CW10759">
        <v>1</v>
      </c>
      <c r="CY10759" t="s">
        <v>12530</v>
      </c>
    </row>
    <row r="10760" spans="1:105" customFormat="1" x14ac:dyDescent="0.25">
      <c r="A10760">
        <v>53</v>
      </c>
      <c r="B10760">
        <v>185</v>
      </c>
      <c r="C10760">
        <v>32</v>
      </c>
      <c r="D10760">
        <v>98</v>
      </c>
      <c r="E10760">
        <v>2</v>
      </c>
      <c r="F10760">
        <v>1</v>
      </c>
      <c r="G10760" t="s">
        <v>7521</v>
      </c>
      <c r="H10760" t="s">
        <v>7590</v>
      </c>
      <c r="I10760" t="s">
        <v>273</v>
      </c>
      <c r="J10760" t="s">
        <v>273</v>
      </c>
      <c r="K10760">
        <v>0</v>
      </c>
      <c r="L10760" t="s">
        <v>177</v>
      </c>
      <c r="M10760">
        <v>0</v>
      </c>
      <c r="N10760">
        <v>0</v>
      </c>
      <c r="O10760">
        <v>-4</v>
      </c>
      <c r="P10760">
        <v>25.65</v>
      </c>
      <c r="Q10760">
        <v>12.82</v>
      </c>
      <c r="R10760">
        <v>-4</v>
      </c>
      <c r="S10760">
        <v>-4</v>
      </c>
      <c r="T10760">
        <v>-4</v>
      </c>
      <c r="U10760">
        <v>-4</v>
      </c>
      <c r="V10760">
        <v>-4</v>
      </c>
      <c r="W10760">
        <v>25.65</v>
      </c>
      <c r="X10760">
        <v>12.82</v>
      </c>
      <c r="Y10760">
        <v>-4</v>
      </c>
      <c r="Z10760">
        <v>-4</v>
      </c>
      <c r="AA10760">
        <v>-4</v>
      </c>
      <c r="AB10760">
        <v>-4</v>
      </c>
      <c r="AC10760">
        <v>-4</v>
      </c>
      <c r="AD10760">
        <v>22.3</v>
      </c>
      <c r="AE10760">
        <v>11.15</v>
      </c>
      <c r="AF10760">
        <v>-4</v>
      </c>
      <c r="AG10760">
        <v>-4</v>
      </c>
      <c r="AH10760">
        <v>-4</v>
      </c>
      <c r="AI10760">
        <v>-4</v>
      </c>
      <c r="AJ10760">
        <v>-4</v>
      </c>
      <c r="AK10760">
        <v>19.95</v>
      </c>
      <c r="AL10760">
        <v>9.9700000000000006</v>
      </c>
      <c r="AM10760">
        <v>-4</v>
      </c>
      <c r="AN10760">
        <v>-4</v>
      </c>
      <c r="AO10760">
        <v>-4</v>
      </c>
      <c r="AP10760">
        <v>-4</v>
      </c>
      <c r="AQ10760">
        <v>-4</v>
      </c>
      <c r="AR10760">
        <v>-4</v>
      </c>
      <c r="AS10760">
        <v>-4</v>
      </c>
      <c r="AT10760">
        <v>-4</v>
      </c>
      <c r="AU10760">
        <v>-4</v>
      </c>
      <c r="AV10760">
        <v>-4</v>
      </c>
      <c r="AW10760">
        <v>-4</v>
      </c>
      <c r="AX10760">
        <v>-4</v>
      </c>
      <c r="AY10760">
        <v>19.95</v>
      </c>
      <c r="AZ10760">
        <v>9.9700000000000006</v>
      </c>
      <c r="BA10760">
        <v>-4</v>
      </c>
      <c r="BB10760">
        <v>-4</v>
      </c>
      <c r="BC10760">
        <v>-4</v>
      </c>
      <c r="BD10760">
        <v>-4</v>
      </c>
      <c r="BE10760" t="s">
        <v>12527</v>
      </c>
      <c r="BF10760">
        <v>-4</v>
      </c>
      <c r="BG10760">
        <v>-4</v>
      </c>
      <c r="BH10760">
        <v>-4</v>
      </c>
      <c r="BI10760">
        <v>299</v>
      </c>
      <c r="BJ10760">
        <v>-4</v>
      </c>
      <c r="BK10760">
        <v>-4</v>
      </c>
      <c r="BL10760">
        <v>-4</v>
      </c>
      <c r="BM10760">
        <v>-4</v>
      </c>
      <c r="BN10760">
        <v>-4</v>
      </c>
      <c r="BO10760">
        <v>-4</v>
      </c>
      <c r="BP10760">
        <v>-4</v>
      </c>
      <c r="BQ10760">
        <v>-4</v>
      </c>
      <c r="BR10760" t="s">
        <v>12528</v>
      </c>
      <c r="BS10760">
        <v>2</v>
      </c>
      <c r="BU10760" t="s">
        <v>185</v>
      </c>
      <c r="BW10760">
        <v>99</v>
      </c>
      <c r="BY10760" t="s">
        <v>16090</v>
      </c>
      <c r="CA10760">
        <v>3</v>
      </c>
      <c r="CC10760">
        <v>2</v>
      </c>
      <c r="CE10760">
        <v>6</v>
      </c>
      <c r="CG10760">
        <v>5.7</v>
      </c>
      <c r="CI10760">
        <v>5.7</v>
      </c>
      <c r="CK10760">
        <v>5.0999999999999996</v>
      </c>
      <c r="CM10760">
        <v>-4</v>
      </c>
      <c r="CO10760">
        <v>5.0999999999999996</v>
      </c>
      <c r="CQ10760">
        <v>2.5499999999999998</v>
      </c>
      <c r="CS10760">
        <v>99</v>
      </c>
      <c r="CU10760" t="s">
        <v>15874</v>
      </c>
      <c r="CW10760">
        <v>1</v>
      </c>
      <c r="CY10760" t="s">
        <v>12530</v>
      </c>
    </row>
    <row r="10761" spans="1:105" customFormat="1" x14ac:dyDescent="0.25">
      <c r="A10761">
        <v>53</v>
      </c>
      <c r="B10761">
        <v>185</v>
      </c>
      <c r="C10761">
        <v>32</v>
      </c>
      <c r="D10761">
        <v>98</v>
      </c>
      <c r="E10761">
        <v>2</v>
      </c>
      <c r="F10761">
        <v>120</v>
      </c>
      <c r="G10761" t="s">
        <v>7647</v>
      </c>
      <c r="H10761" t="s">
        <v>6820</v>
      </c>
      <c r="I10761" t="s">
        <v>273</v>
      </c>
      <c r="J10761" t="s">
        <v>273</v>
      </c>
      <c r="K10761">
        <v>0</v>
      </c>
      <c r="L10761" t="s">
        <v>177</v>
      </c>
      <c r="M10761">
        <v>0</v>
      </c>
      <c r="N10761">
        <v>0</v>
      </c>
      <c r="O10761">
        <v>-4</v>
      </c>
      <c r="P10761">
        <v>26.68</v>
      </c>
      <c r="Q10761">
        <v>13.34</v>
      </c>
      <c r="R10761">
        <v>-4</v>
      </c>
      <c r="S10761">
        <v>-4</v>
      </c>
      <c r="T10761">
        <v>-4</v>
      </c>
      <c r="U10761">
        <v>-4</v>
      </c>
      <c r="V10761">
        <v>-4</v>
      </c>
      <c r="W10761">
        <v>26.68</v>
      </c>
      <c r="X10761">
        <v>13.34</v>
      </c>
      <c r="Y10761">
        <v>-4</v>
      </c>
      <c r="Z10761">
        <v>-4</v>
      </c>
      <c r="AA10761">
        <v>-4</v>
      </c>
      <c r="AB10761">
        <v>-4</v>
      </c>
      <c r="AC10761">
        <v>-4</v>
      </c>
      <c r="AD10761">
        <v>23.21</v>
      </c>
      <c r="AE10761">
        <v>11.6</v>
      </c>
      <c r="AF10761">
        <v>-4</v>
      </c>
      <c r="AG10761">
        <v>-4</v>
      </c>
      <c r="AH10761">
        <v>-4</v>
      </c>
      <c r="AI10761">
        <v>-4</v>
      </c>
      <c r="AJ10761">
        <v>-4</v>
      </c>
      <c r="AK10761">
        <v>20.76</v>
      </c>
      <c r="AL10761">
        <v>10.37</v>
      </c>
      <c r="AM10761">
        <v>-4</v>
      </c>
      <c r="AN10761">
        <v>-4</v>
      </c>
      <c r="AO10761">
        <v>-4</v>
      </c>
      <c r="AP10761">
        <v>-4</v>
      </c>
      <c r="AQ10761">
        <v>-4</v>
      </c>
      <c r="AR10761">
        <v>-4</v>
      </c>
      <c r="AS10761">
        <v>-4</v>
      </c>
      <c r="AT10761">
        <v>-4</v>
      </c>
      <c r="AU10761">
        <v>-4</v>
      </c>
      <c r="AV10761">
        <v>-4</v>
      </c>
      <c r="AW10761">
        <v>-4</v>
      </c>
      <c r="AX10761">
        <v>-4</v>
      </c>
      <c r="AY10761">
        <v>20.76</v>
      </c>
      <c r="AZ10761">
        <v>10.37</v>
      </c>
      <c r="BA10761">
        <v>-4</v>
      </c>
      <c r="BB10761">
        <v>-4</v>
      </c>
      <c r="BC10761">
        <v>-4</v>
      </c>
      <c r="BD10761">
        <v>-4</v>
      </c>
      <c r="BE10761" t="s">
        <v>12527</v>
      </c>
      <c r="BF10761">
        <v>-4</v>
      </c>
      <c r="BG10761">
        <v>-4</v>
      </c>
      <c r="BH10761">
        <v>-4</v>
      </c>
      <c r="BI10761">
        <v>311.10000000000002</v>
      </c>
      <c r="BJ10761">
        <v>-4</v>
      </c>
      <c r="BK10761">
        <v>-4</v>
      </c>
      <c r="BL10761">
        <v>-4</v>
      </c>
      <c r="BM10761">
        <v>-4</v>
      </c>
      <c r="BN10761">
        <v>-4</v>
      </c>
      <c r="BO10761">
        <v>-4</v>
      </c>
      <c r="BP10761">
        <v>-4</v>
      </c>
      <c r="BQ10761">
        <v>-4</v>
      </c>
      <c r="BR10761" t="s">
        <v>12528</v>
      </c>
      <c r="BS10761">
        <v>2</v>
      </c>
      <c r="BU10761" t="s">
        <v>185</v>
      </c>
      <c r="BW10761">
        <v>99</v>
      </c>
      <c r="BY10761" t="s">
        <v>16090</v>
      </c>
      <c r="CA10761">
        <v>3</v>
      </c>
      <c r="CC10761">
        <v>2</v>
      </c>
      <c r="CE10761">
        <v>6</v>
      </c>
      <c r="CG10761">
        <v>5.7</v>
      </c>
      <c r="CI10761">
        <v>5.7</v>
      </c>
      <c r="CK10761">
        <v>5.0999999999999996</v>
      </c>
      <c r="CM10761">
        <v>-4</v>
      </c>
      <c r="CO10761">
        <v>5.0999999999999996</v>
      </c>
      <c r="CQ10761">
        <v>2.5499999999999998</v>
      </c>
      <c r="CS10761">
        <v>99</v>
      </c>
      <c r="CU10761" t="s">
        <v>15874</v>
      </c>
      <c r="CW10761">
        <v>1</v>
      </c>
      <c r="CY10761" t="s">
        <v>12530</v>
      </c>
      <c r="DA10761" t="s">
        <v>12736</v>
      </c>
    </row>
    <row r="10762" spans="1:105" customFormat="1" x14ac:dyDescent="0.25">
      <c r="A10762">
        <v>53</v>
      </c>
      <c r="B10762">
        <v>185</v>
      </c>
      <c r="C10762">
        <v>32</v>
      </c>
      <c r="D10762">
        <v>98</v>
      </c>
      <c r="E10762">
        <v>2</v>
      </c>
      <c r="F10762">
        <v>120</v>
      </c>
      <c r="G10762" t="s">
        <v>6829</v>
      </c>
      <c r="H10762" t="s">
        <v>234</v>
      </c>
      <c r="I10762" t="s">
        <v>273</v>
      </c>
      <c r="J10762" t="s">
        <v>273</v>
      </c>
      <c r="K10762">
        <v>0</v>
      </c>
      <c r="L10762" t="s">
        <v>177</v>
      </c>
      <c r="M10762">
        <v>0</v>
      </c>
      <c r="N10762">
        <v>0</v>
      </c>
      <c r="O10762">
        <v>-4</v>
      </c>
      <c r="P10762">
        <v>27.75</v>
      </c>
      <c r="Q10762">
        <v>13.88</v>
      </c>
      <c r="R10762">
        <v>-4</v>
      </c>
      <c r="S10762">
        <v>-4</v>
      </c>
      <c r="T10762">
        <v>-4</v>
      </c>
      <c r="U10762">
        <v>-4</v>
      </c>
      <c r="V10762">
        <v>-4</v>
      </c>
      <c r="W10762">
        <v>27.75</v>
      </c>
      <c r="X10762">
        <v>13.88</v>
      </c>
      <c r="Y10762">
        <v>-4</v>
      </c>
      <c r="Z10762">
        <v>-4</v>
      </c>
      <c r="AA10762">
        <v>-4</v>
      </c>
      <c r="AB10762">
        <v>-4</v>
      </c>
      <c r="AC10762">
        <v>-4</v>
      </c>
      <c r="AD10762">
        <v>24.13</v>
      </c>
      <c r="AE10762">
        <v>12.07</v>
      </c>
      <c r="AF10762">
        <v>-4</v>
      </c>
      <c r="AG10762">
        <v>-4</v>
      </c>
      <c r="AH10762">
        <v>-4</v>
      </c>
      <c r="AI10762">
        <v>-4</v>
      </c>
      <c r="AJ10762">
        <v>-4</v>
      </c>
      <c r="AK10762">
        <v>21.58</v>
      </c>
      <c r="AL10762">
        <v>10.79</v>
      </c>
      <c r="AM10762">
        <v>-4</v>
      </c>
      <c r="AN10762">
        <v>-4</v>
      </c>
      <c r="AO10762">
        <v>-4</v>
      </c>
      <c r="AP10762">
        <v>-4</v>
      </c>
      <c r="AQ10762">
        <v>-4</v>
      </c>
      <c r="AR10762">
        <v>-4</v>
      </c>
      <c r="AS10762">
        <v>-4</v>
      </c>
      <c r="AT10762">
        <v>-4</v>
      </c>
      <c r="AU10762">
        <v>-4</v>
      </c>
      <c r="AV10762">
        <v>-4</v>
      </c>
      <c r="AW10762">
        <v>-4</v>
      </c>
      <c r="AX10762">
        <v>-4</v>
      </c>
      <c r="AY10762">
        <v>21.58</v>
      </c>
      <c r="AZ10762">
        <v>10.79</v>
      </c>
      <c r="BA10762">
        <v>-4</v>
      </c>
      <c r="BB10762">
        <v>-4</v>
      </c>
      <c r="BC10762">
        <v>-4</v>
      </c>
      <c r="BD10762">
        <v>-4</v>
      </c>
      <c r="BE10762" t="s">
        <v>12737</v>
      </c>
      <c r="BF10762">
        <v>-4</v>
      </c>
      <c r="BG10762">
        <v>-4</v>
      </c>
      <c r="BH10762">
        <v>-4</v>
      </c>
      <c r="BI10762">
        <v>323.7</v>
      </c>
      <c r="BJ10762">
        <v>-4</v>
      </c>
      <c r="BK10762">
        <v>-4</v>
      </c>
      <c r="BL10762">
        <v>-4</v>
      </c>
      <c r="BM10762">
        <v>-4</v>
      </c>
      <c r="BN10762">
        <v>-4</v>
      </c>
      <c r="BO10762">
        <v>-4</v>
      </c>
      <c r="BP10762">
        <v>-4</v>
      </c>
      <c r="BQ10762">
        <v>-4</v>
      </c>
      <c r="BR10762" t="s">
        <v>12528</v>
      </c>
      <c r="BS10762">
        <v>2</v>
      </c>
      <c r="BU10762" t="s">
        <v>185</v>
      </c>
      <c r="BW10762">
        <v>99</v>
      </c>
      <c r="BY10762" t="s">
        <v>16090</v>
      </c>
      <c r="CA10762">
        <v>3</v>
      </c>
      <c r="CC10762">
        <v>2</v>
      </c>
      <c r="CE10762">
        <v>6</v>
      </c>
      <c r="CG10762">
        <v>5.7</v>
      </c>
      <c r="CI10762">
        <v>5.7</v>
      </c>
      <c r="CK10762">
        <v>5.0999999999999996</v>
      </c>
      <c r="CM10762">
        <v>-4</v>
      </c>
      <c r="CO10762">
        <v>5.0999999999999996</v>
      </c>
      <c r="CQ10762">
        <v>2.5499999999999998</v>
      </c>
      <c r="CS10762">
        <v>99</v>
      </c>
      <c r="CU10762" t="s">
        <v>15874</v>
      </c>
      <c r="CW10762">
        <v>1</v>
      </c>
      <c r="CY10762" t="s">
        <v>12530</v>
      </c>
      <c r="DA10762" t="s">
        <v>12736</v>
      </c>
    </row>
    <row r="10763" spans="1:105" customFormat="1" x14ac:dyDescent="0.25">
      <c r="A10763">
        <v>53</v>
      </c>
      <c r="B10763">
        <v>185</v>
      </c>
      <c r="C10763">
        <v>32</v>
      </c>
      <c r="D10763">
        <v>98</v>
      </c>
      <c r="E10763">
        <v>2</v>
      </c>
      <c r="F10763">
        <v>120</v>
      </c>
      <c r="G10763" t="s">
        <v>339</v>
      </c>
      <c r="H10763" t="s">
        <v>6337</v>
      </c>
      <c r="I10763" t="s">
        <v>273</v>
      </c>
      <c r="J10763" t="s">
        <v>273</v>
      </c>
      <c r="K10763">
        <v>0</v>
      </c>
      <c r="L10763" t="s">
        <v>177</v>
      </c>
      <c r="M10763">
        <v>0</v>
      </c>
      <c r="N10763">
        <v>0</v>
      </c>
      <c r="O10763">
        <v>-4</v>
      </c>
      <c r="P10763">
        <v>28.87</v>
      </c>
      <c r="Q10763">
        <v>14.43</v>
      </c>
      <c r="R10763">
        <v>-4</v>
      </c>
      <c r="S10763">
        <v>-4</v>
      </c>
      <c r="T10763">
        <v>-4</v>
      </c>
      <c r="U10763">
        <v>-4</v>
      </c>
      <c r="V10763">
        <v>-4</v>
      </c>
      <c r="W10763">
        <v>28.87</v>
      </c>
      <c r="X10763">
        <v>14.43</v>
      </c>
      <c r="Y10763">
        <v>-4</v>
      </c>
      <c r="Z10763">
        <v>-4</v>
      </c>
      <c r="AA10763">
        <v>-4</v>
      </c>
      <c r="AB10763">
        <v>-4</v>
      </c>
      <c r="AC10763">
        <v>-4</v>
      </c>
      <c r="AD10763">
        <v>25.1</v>
      </c>
      <c r="AE10763">
        <v>12.56</v>
      </c>
      <c r="AF10763">
        <v>-4</v>
      </c>
      <c r="AG10763">
        <v>-4</v>
      </c>
      <c r="AH10763">
        <v>-4</v>
      </c>
      <c r="AI10763">
        <v>-4</v>
      </c>
      <c r="AJ10763">
        <v>-4</v>
      </c>
      <c r="AK10763">
        <v>22.45</v>
      </c>
      <c r="AL10763">
        <v>11.23</v>
      </c>
      <c r="AM10763">
        <v>-4</v>
      </c>
      <c r="AN10763">
        <v>-4</v>
      </c>
      <c r="AO10763">
        <v>-4</v>
      </c>
      <c r="AP10763">
        <v>-4</v>
      </c>
      <c r="AQ10763">
        <v>-4</v>
      </c>
      <c r="AR10763">
        <v>-4</v>
      </c>
      <c r="AS10763">
        <v>-4</v>
      </c>
      <c r="AT10763">
        <v>-4</v>
      </c>
      <c r="AU10763">
        <v>-4</v>
      </c>
      <c r="AV10763">
        <v>-4</v>
      </c>
      <c r="AW10763">
        <v>-4</v>
      </c>
      <c r="AX10763">
        <v>-4</v>
      </c>
      <c r="AY10763">
        <v>22.45</v>
      </c>
      <c r="AZ10763">
        <v>11.23</v>
      </c>
      <c r="BA10763">
        <v>-4</v>
      </c>
      <c r="BB10763">
        <v>-4</v>
      </c>
      <c r="BC10763">
        <v>-4</v>
      </c>
      <c r="BD10763">
        <v>-4</v>
      </c>
      <c r="BE10763" t="s">
        <v>12737</v>
      </c>
      <c r="BF10763">
        <v>-4</v>
      </c>
      <c r="BG10763">
        <v>-4</v>
      </c>
      <c r="BH10763">
        <v>-4</v>
      </c>
      <c r="BI10763">
        <v>336.9</v>
      </c>
      <c r="BJ10763">
        <v>-4</v>
      </c>
      <c r="BK10763">
        <v>-4</v>
      </c>
      <c r="BL10763">
        <v>-4</v>
      </c>
      <c r="BM10763">
        <v>-4</v>
      </c>
      <c r="BN10763">
        <v>-4</v>
      </c>
      <c r="BO10763">
        <v>-4</v>
      </c>
      <c r="BP10763">
        <v>-4</v>
      </c>
      <c r="BQ10763">
        <v>-4</v>
      </c>
      <c r="BR10763" t="s">
        <v>12528</v>
      </c>
      <c r="BS10763">
        <v>2</v>
      </c>
      <c r="BU10763" t="s">
        <v>185</v>
      </c>
      <c r="BW10763">
        <v>99</v>
      </c>
      <c r="BY10763" t="s">
        <v>16090</v>
      </c>
      <c r="CA10763">
        <v>3</v>
      </c>
      <c r="CC10763">
        <v>2</v>
      </c>
      <c r="CE10763">
        <v>6</v>
      </c>
      <c r="CG10763">
        <v>5.7</v>
      </c>
      <c r="CI10763">
        <v>5.7</v>
      </c>
      <c r="CK10763">
        <v>5.0999999999999996</v>
      </c>
      <c r="CM10763">
        <v>-4</v>
      </c>
      <c r="CO10763">
        <v>5.0999999999999996</v>
      </c>
      <c r="CQ10763">
        <v>2.5499999999999998</v>
      </c>
      <c r="CS10763">
        <v>99</v>
      </c>
      <c r="CU10763" t="s">
        <v>15874</v>
      </c>
      <c r="CW10763">
        <v>1</v>
      </c>
      <c r="CY10763" t="s">
        <v>12530</v>
      </c>
      <c r="DA10763" t="s">
        <v>12736</v>
      </c>
    </row>
    <row r="10764" spans="1:105" customFormat="1" x14ac:dyDescent="0.25">
      <c r="A10764">
        <v>53</v>
      </c>
      <c r="B10764">
        <v>185</v>
      </c>
      <c r="C10764">
        <v>32</v>
      </c>
      <c r="D10764">
        <v>98</v>
      </c>
      <c r="E10764">
        <v>2</v>
      </c>
      <c r="F10764">
        <v>120</v>
      </c>
      <c r="G10764" t="s">
        <v>6502</v>
      </c>
      <c r="H10764" t="s">
        <v>197</v>
      </c>
      <c r="I10764" t="s">
        <v>273</v>
      </c>
      <c r="J10764" t="s">
        <v>273</v>
      </c>
      <c r="K10764">
        <v>0</v>
      </c>
      <c r="L10764" t="s">
        <v>177</v>
      </c>
      <c r="M10764">
        <v>0</v>
      </c>
      <c r="N10764">
        <v>0</v>
      </c>
      <c r="O10764">
        <v>-4</v>
      </c>
      <c r="P10764">
        <v>31.27</v>
      </c>
      <c r="Q10764">
        <v>15.64</v>
      </c>
      <c r="R10764">
        <v>-4</v>
      </c>
      <c r="S10764">
        <v>-4</v>
      </c>
      <c r="T10764">
        <v>-4</v>
      </c>
      <c r="U10764">
        <v>-4</v>
      </c>
      <c r="V10764">
        <v>-4</v>
      </c>
      <c r="W10764">
        <v>31.27</v>
      </c>
      <c r="X10764">
        <v>15.64</v>
      </c>
      <c r="Y10764">
        <v>-4</v>
      </c>
      <c r="Z10764">
        <v>-4</v>
      </c>
      <c r="AA10764">
        <v>-4</v>
      </c>
      <c r="AB10764">
        <v>-4</v>
      </c>
      <c r="AC10764">
        <v>-4</v>
      </c>
      <c r="AD10764">
        <v>27.19</v>
      </c>
      <c r="AE10764">
        <v>13.6</v>
      </c>
      <c r="AF10764">
        <v>-4</v>
      </c>
      <c r="AG10764">
        <v>-4</v>
      </c>
      <c r="AH10764">
        <v>-4</v>
      </c>
      <c r="AI10764">
        <v>-4</v>
      </c>
      <c r="AJ10764">
        <v>-4</v>
      </c>
      <c r="AK10764">
        <v>24.93</v>
      </c>
      <c r="AL10764">
        <v>12.46</v>
      </c>
      <c r="AM10764">
        <v>-4</v>
      </c>
      <c r="AN10764">
        <v>-4</v>
      </c>
      <c r="AO10764">
        <v>-4</v>
      </c>
      <c r="AP10764">
        <v>-4</v>
      </c>
      <c r="AQ10764">
        <v>-4</v>
      </c>
      <c r="AR10764">
        <v>-4</v>
      </c>
      <c r="AS10764">
        <v>-4</v>
      </c>
      <c r="AT10764">
        <v>-4</v>
      </c>
      <c r="AU10764">
        <v>-4</v>
      </c>
      <c r="AV10764">
        <v>-4</v>
      </c>
      <c r="AW10764">
        <v>-4</v>
      </c>
      <c r="AX10764">
        <v>-4</v>
      </c>
      <c r="AY10764">
        <v>22.91</v>
      </c>
      <c r="AZ10764">
        <v>11.45</v>
      </c>
      <c r="BA10764">
        <v>-4</v>
      </c>
      <c r="BB10764">
        <v>-4</v>
      </c>
      <c r="BC10764">
        <v>-4</v>
      </c>
      <c r="BD10764">
        <v>-4</v>
      </c>
      <c r="BE10764" t="s">
        <v>12737</v>
      </c>
      <c r="BF10764">
        <v>-4</v>
      </c>
      <c r="BG10764">
        <v>-4</v>
      </c>
      <c r="BH10764">
        <v>-4</v>
      </c>
      <c r="BI10764">
        <v>336.9</v>
      </c>
      <c r="BJ10764">
        <v>-4</v>
      </c>
      <c r="BK10764">
        <v>-4</v>
      </c>
      <c r="BL10764">
        <v>-4</v>
      </c>
      <c r="BM10764">
        <v>-4</v>
      </c>
      <c r="BN10764">
        <v>-4</v>
      </c>
      <c r="BO10764">
        <v>-4</v>
      </c>
      <c r="BP10764">
        <v>-4</v>
      </c>
      <c r="BQ10764">
        <v>-4</v>
      </c>
      <c r="BR10764" t="s">
        <v>12528</v>
      </c>
      <c r="BS10764">
        <v>2</v>
      </c>
      <c r="BU10764" t="s">
        <v>185</v>
      </c>
      <c r="BW10764">
        <v>99</v>
      </c>
      <c r="BY10764" t="s">
        <v>16090</v>
      </c>
      <c r="CA10764">
        <v>3</v>
      </c>
      <c r="CC10764">
        <v>2</v>
      </c>
      <c r="CE10764">
        <v>6</v>
      </c>
      <c r="CG10764">
        <v>5.7</v>
      </c>
      <c r="CI10764">
        <v>5.7</v>
      </c>
      <c r="CK10764">
        <v>5.0999999999999996</v>
      </c>
      <c r="CM10764">
        <v>-4</v>
      </c>
      <c r="CO10764">
        <v>5.0999999999999996</v>
      </c>
      <c r="CQ10764">
        <v>2.5499999999999998</v>
      </c>
      <c r="CS10764">
        <v>99</v>
      </c>
      <c r="CU10764" t="s">
        <v>15874</v>
      </c>
      <c r="CW10764">
        <v>1</v>
      </c>
      <c r="CY10764" t="s">
        <v>12530</v>
      </c>
      <c r="DA10764" t="s">
        <v>12736</v>
      </c>
    </row>
    <row r="10765" spans="1:105" customFormat="1" x14ac:dyDescent="0.25">
      <c r="A10765">
        <v>53</v>
      </c>
      <c r="B10765">
        <v>185</v>
      </c>
      <c r="C10765">
        <v>32</v>
      </c>
      <c r="D10765">
        <v>98</v>
      </c>
      <c r="E10765">
        <v>2</v>
      </c>
      <c r="F10765">
        <v>120</v>
      </c>
      <c r="G10765" t="s">
        <v>343</v>
      </c>
      <c r="H10765" t="s">
        <v>348</v>
      </c>
      <c r="I10765" t="s">
        <v>273</v>
      </c>
      <c r="J10765" t="s">
        <v>273</v>
      </c>
      <c r="K10765">
        <v>0</v>
      </c>
      <c r="L10765" t="s">
        <v>177</v>
      </c>
      <c r="M10765">
        <v>0</v>
      </c>
      <c r="N10765">
        <v>0</v>
      </c>
      <c r="O10765">
        <v>-4</v>
      </c>
      <c r="P10765">
        <v>31.9</v>
      </c>
      <c r="Q10765">
        <v>15.95</v>
      </c>
      <c r="R10765">
        <v>-4</v>
      </c>
      <c r="S10765">
        <v>-4</v>
      </c>
      <c r="T10765">
        <v>-4</v>
      </c>
      <c r="U10765">
        <v>-4</v>
      </c>
      <c r="V10765">
        <v>-4</v>
      </c>
      <c r="W10765">
        <v>31.9</v>
      </c>
      <c r="X10765">
        <v>15.95</v>
      </c>
      <c r="Y10765">
        <v>-4</v>
      </c>
      <c r="Z10765">
        <v>-4</v>
      </c>
      <c r="AA10765">
        <v>-4</v>
      </c>
      <c r="AB10765">
        <v>-4</v>
      </c>
      <c r="AC10765">
        <v>-4</v>
      </c>
      <c r="AD10765">
        <v>27.73</v>
      </c>
      <c r="AE10765">
        <v>13.87</v>
      </c>
      <c r="AF10765">
        <v>-4</v>
      </c>
      <c r="AG10765">
        <v>-4</v>
      </c>
      <c r="AH10765">
        <v>-4</v>
      </c>
      <c r="AI10765">
        <v>-4</v>
      </c>
      <c r="AJ10765">
        <v>-4</v>
      </c>
      <c r="AK10765">
        <v>25.43</v>
      </c>
      <c r="AL10765">
        <v>12.72</v>
      </c>
      <c r="AM10765">
        <v>-4</v>
      </c>
      <c r="AN10765">
        <v>-4</v>
      </c>
      <c r="AO10765">
        <v>-4</v>
      </c>
      <c r="AP10765">
        <v>-4</v>
      </c>
      <c r="AQ10765">
        <v>-4</v>
      </c>
      <c r="AR10765">
        <v>-4</v>
      </c>
      <c r="AS10765">
        <v>-4</v>
      </c>
      <c r="AT10765">
        <v>-4</v>
      </c>
      <c r="AU10765">
        <v>-4</v>
      </c>
      <c r="AV10765">
        <v>-4</v>
      </c>
      <c r="AW10765">
        <v>-4</v>
      </c>
      <c r="AX10765">
        <v>-4</v>
      </c>
      <c r="AY10765">
        <v>23.37</v>
      </c>
      <c r="AZ10765">
        <v>11.69</v>
      </c>
      <c r="BA10765">
        <v>-4</v>
      </c>
      <c r="BB10765">
        <v>-4</v>
      </c>
      <c r="BC10765">
        <v>-4</v>
      </c>
      <c r="BD10765">
        <v>-4</v>
      </c>
      <c r="BE10765" t="s">
        <v>12737</v>
      </c>
      <c r="BF10765">
        <v>-4</v>
      </c>
      <c r="BG10765">
        <v>-4</v>
      </c>
      <c r="BH10765">
        <v>-4</v>
      </c>
      <c r="BI10765">
        <v>350.68</v>
      </c>
      <c r="BJ10765">
        <v>-4</v>
      </c>
      <c r="BK10765">
        <v>-4</v>
      </c>
      <c r="BL10765">
        <v>-4</v>
      </c>
      <c r="BM10765">
        <v>-4</v>
      </c>
      <c r="BN10765">
        <v>-4</v>
      </c>
      <c r="BO10765">
        <v>-4</v>
      </c>
      <c r="BP10765">
        <v>-4</v>
      </c>
      <c r="BQ10765">
        <v>-4</v>
      </c>
      <c r="BR10765" t="s">
        <v>12528</v>
      </c>
      <c r="BS10765">
        <v>2</v>
      </c>
      <c r="BU10765" t="s">
        <v>185</v>
      </c>
      <c r="BW10765">
        <v>99</v>
      </c>
      <c r="BY10765" t="s">
        <v>16090</v>
      </c>
      <c r="CA10765">
        <v>3</v>
      </c>
      <c r="CC10765">
        <v>2</v>
      </c>
      <c r="CE10765">
        <v>6</v>
      </c>
      <c r="CG10765">
        <v>5.7</v>
      </c>
      <c r="CI10765">
        <v>5.7</v>
      </c>
      <c r="CK10765">
        <v>5.0999999999999996</v>
      </c>
      <c r="CM10765">
        <v>-4</v>
      </c>
      <c r="CO10765">
        <v>5.0999999999999996</v>
      </c>
      <c r="CQ10765">
        <v>2.5499999999999998</v>
      </c>
      <c r="CS10765">
        <v>99</v>
      </c>
      <c r="CU10765" t="s">
        <v>15874</v>
      </c>
      <c r="CW10765">
        <v>1</v>
      </c>
      <c r="CY10765" t="s">
        <v>12530</v>
      </c>
      <c r="DA10765" t="s">
        <v>12736</v>
      </c>
    </row>
    <row r="10766" spans="1:105" customFormat="1" x14ac:dyDescent="0.25">
      <c r="A10766">
        <v>53</v>
      </c>
      <c r="B10766">
        <v>185</v>
      </c>
      <c r="C10766">
        <v>32</v>
      </c>
      <c r="D10766">
        <v>98</v>
      </c>
      <c r="E10766">
        <v>2</v>
      </c>
      <c r="F10766">
        <v>120</v>
      </c>
      <c r="G10766" t="s">
        <v>10663</v>
      </c>
      <c r="H10766" t="s">
        <v>14705</v>
      </c>
      <c r="I10766" t="s">
        <v>273</v>
      </c>
      <c r="J10766" t="s">
        <v>273</v>
      </c>
      <c r="K10766">
        <v>0</v>
      </c>
      <c r="L10766" t="s">
        <v>14256</v>
      </c>
      <c r="M10766">
        <v>0</v>
      </c>
      <c r="N10766">
        <v>0</v>
      </c>
      <c r="O10766">
        <v>-4</v>
      </c>
      <c r="P10766">
        <v>31.9</v>
      </c>
      <c r="Q10766">
        <v>15.95</v>
      </c>
      <c r="R10766">
        <v>-4</v>
      </c>
      <c r="S10766">
        <v>-4</v>
      </c>
      <c r="T10766">
        <v>-4</v>
      </c>
      <c r="U10766">
        <v>-4</v>
      </c>
      <c r="V10766">
        <v>-4</v>
      </c>
      <c r="W10766">
        <v>31.9</v>
      </c>
      <c r="X10766">
        <v>15.95</v>
      </c>
      <c r="Y10766">
        <v>-4</v>
      </c>
      <c r="Z10766">
        <v>-4</v>
      </c>
      <c r="AA10766">
        <v>-4</v>
      </c>
      <c r="AB10766">
        <v>-4</v>
      </c>
      <c r="AC10766">
        <v>-4</v>
      </c>
      <c r="AD10766">
        <v>27.73</v>
      </c>
      <c r="AE10766">
        <v>13.87</v>
      </c>
      <c r="AF10766">
        <v>-4</v>
      </c>
      <c r="AG10766">
        <v>-4</v>
      </c>
      <c r="AH10766">
        <v>-4</v>
      </c>
      <c r="AI10766">
        <v>-4</v>
      </c>
      <c r="AJ10766">
        <v>-4</v>
      </c>
      <c r="AK10766">
        <v>25.43</v>
      </c>
      <c r="AL10766">
        <v>12.72</v>
      </c>
      <c r="AM10766">
        <v>-4</v>
      </c>
      <c r="AN10766">
        <v>-4</v>
      </c>
      <c r="AO10766">
        <v>-4</v>
      </c>
      <c r="AP10766">
        <v>-4</v>
      </c>
      <c r="AQ10766">
        <v>-4</v>
      </c>
      <c r="AR10766">
        <v>-4</v>
      </c>
      <c r="AS10766">
        <v>-4</v>
      </c>
      <c r="AT10766">
        <v>-4</v>
      </c>
      <c r="AU10766">
        <v>-4</v>
      </c>
      <c r="AV10766">
        <v>-4</v>
      </c>
      <c r="AW10766">
        <v>-4</v>
      </c>
      <c r="AX10766">
        <v>-4</v>
      </c>
      <c r="AY10766">
        <v>23.37</v>
      </c>
      <c r="AZ10766">
        <v>11.69</v>
      </c>
      <c r="BA10766">
        <v>-4</v>
      </c>
      <c r="BB10766">
        <v>-4</v>
      </c>
      <c r="BC10766">
        <v>-4</v>
      </c>
      <c r="BD10766">
        <v>-4</v>
      </c>
      <c r="BE10766" t="s">
        <v>12737</v>
      </c>
      <c r="BF10766">
        <v>-4</v>
      </c>
      <c r="BG10766">
        <v>-4</v>
      </c>
      <c r="BH10766">
        <v>-4</v>
      </c>
      <c r="BI10766">
        <v>350.68</v>
      </c>
      <c r="BJ10766">
        <v>-4</v>
      </c>
      <c r="BK10766">
        <v>-4</v>
      </c>
      <c r="BL10766">
        <v>-4</v>
      </c>
      <c r="BM10766">
        <v>-4</v>
      </c>
      <c r="BN10766">
        <v>-4</v>
      </c>
      <c r="BO10766">
        <v>-4</v>
      </c>
      <c r="BP10766">
        <v>-4</v>
      </c>
      <c r="BQ10766">
        <v>-4</v>
      </c>
      <c r="BR10766" t="s">
        <v>12528</v>
      </c>
      <c r="BS10766">
        <v>2</v>
      </c>
      <c r="BU10766" t="s">
        <v>185</v>
      </c>
      <c r="BW10766">
        <v>99</v>
      </c>
      <c r="BY10766" t="s">
        <v>16090</v>
      </c>
      <c r="CA10766">
        <v>3</v>
      </c>
      <c r="CC10766">
        <v>2</v>
      </c>
      <c r="CE10766">
        <v>6</v>
      </c>
      <c r="CG10766">
        <v>5.7</v>
      </c>
      <c r="CI10766">
        <v>5.7</v>
      </c>
      <c r="CK10766">
        <v>5.0999999999999996</v>
      </c>
      <c r="CM10766">
        <v>-4</v>
      </c>
      <c r="CO10766">
        <v>5.0999999999999996</v>
      </c>
      <c r="CQ10766">
        <v>2.5499999999999998</v>
      </c>
      <c r="CS10766">
        <v>99</v>
      </c>
      <c r="CU10766" t="s">
        <v>15874</v>
      </c>
      <c r="CW10766">
        <v>1</v>
      </c>
      <c r="CY10766" t="s">
        <v>12530</v>
      </c>
      <c r="DA10766" t="s">
        <v>12736</v>
      </c>
    </row>
    <row r="10767" spans="1:105" customFormat="1" x14ac:dyDescent="0.25">
      <c r="A10767">
        <v>53</v>
      </c>
      <c r="B10767">
        <v>185</v>
      </c>
      <c r="C10767">
        <v>32</v>
      </c>
      <c r="D10767">
        <v>98</v>
      </c>
      <c r="E10767">
        <v>2</v>
      </c>
      <c r="F10767">
        <v>120</v>
      </c>
      <c r="G10767" t="s">
        <v>14709</v>
      </c>
      <c r="H10767" t="s">
        <v>15064</v>
      </c>
      <c r="I10767" t="s">
        <v>273</v>
      </c>
      <c r="J10767" t="s">
        <v>273</v>
      </c>
      <c r="K10767">
        <v>0</v>
      </c>
      <c r="L10767" t="s">
        <v>14256</v>
      </c>
      <c r="M10767">
        <v>0</v>
      </c>
      <c r="N10767">
        <v>0</v>
      </c>
      <c r="O10767">
        <v>-4</v>
      </c>
      <c r="P10767">
        <v>32.79</v>
      </c>
      <c r="Q10767">
        <v>16.39</v>
      </c>
      <c r="R10767">
        <v>-4</v>
      </c>
      <c r="S10767">
        <v>-4</v>
      </c>
      <c r="T10767">
        <v>-4</v>
      </c>
      <c r="U10767">
        <v>-4</v>
      </c>
      <c r="V10767">
        <v>-4</v>
      </c>
      <c r="W10767">
        <v>32.79</v>
      </c>
      <c r="X10767">
        <v>16.39</v>
      </c>
      <c r="Y10767">
        <v>-4</v>
      </c>
      <c r="Z10767">
        <v>-4</v>
      </c>
      <c r="AA10767">
        <v>-4</v>
      </c>
      <c r="AB10767">
        <v>-4</v>
      </c>
      <c r="AC10767">
        <v>-4</v>
      </c>
      <c r="AD10767">
        <v>30.05</v>
      </c>
      <c r="AE10767">
        <v>15.03</v>
      </c>
      <c r="AF10767">
        <v>-4</v>
      </c>
      <c r="AG10767">
        <v>-4</v>
      </c>
      <c r="AH10767">
        <v>-4</v>
      </c>
      <c r="AI10767">
        <v>-4</v>
      </c>
      <c r="AJ10767">
        <v>-4</v>
      </c>
      <c r="AK10767">
        <v>27.32</v>
      </c>
      <c r="AL10767">
        <v>13.66</v>
      </c>
      <c r="AM10767">
        <v>-4</v>
      </c>
      <c r="AN10767">
        <v>-4</v>
      </c>
      <c r="AO10767">
        <v>-4</v>
      </c>
      <c r="AP10767">
        <v>-4</v>
      </c>
      <c r="AQ10767">
        <v>-4</v>
      </c>
      <c r="AR10767">
        <v>-4</v>
      </c>
      <c r="AS10767">
        <v>-4</v>
      </c>
      <c r="AT10767">
        <v>-4</v>
      </c>
      <c r="AU10767">
        <v>-4</v>
      </c>
      <c r="AV10767">
        <v>-4</v>
      </c>
      <c r="AW10767">
        <v>-4</v>
      </c>
      <c r="AX10767">
        <v>-4</v>
      </c>
      <c r="AY10767">
        <v>25.5</v>
      </c>
      <c r="AZ10767">
        <v>12.75</v>
      </c>
      <c r="BA10767">
        <v>-4</v>
      </c>
      <c r="BB10767">
        <v>-4</v>
      </c>
      <c r="BC10767">
        <v>-4</v>
      </c>
      <c r="BD10767">
        <v>-4</v>
      </c>
      <c r="BF10767">
        <v>-4</v>
      </c>
      <c r="BG10767">
        <v>-4</v>
      </c>
      <c r="BH10767">
        <v>-4</v>
      </c>
      <c r="BI10767">
        <v>452.62</v>
      </c>
      <c r="BJ10767">
        <v>-4</v>
      </c>
      <c r="BK10767">
        <v>-4</v>
      </c>
      <c r="BL10767">
        <v>-4</v>
      </c>
      <c r="BM10767">
        <v>-4</v>
      </c>
      <c r="BN10767">
        <v>-4</v>
      </c>
      <c r="BO10767">
        <v>-4</v>
      </c>
      <c r="BP10767">
        <v>-4</v>
      </c>
      <c r="BQ10767">
        <v>-4</v>
      </c>
      <c r="BR10767" t="s">
        <v>15413</v>
      </c>
      <c r="BS10767">
        <v>2</v>
      </c>
      <c r="BU10767" t="s">
        <v>185</v>
      </c>
      <c r="BW10767">
        <v>99</v>
      </c>
      <c r="BY10767" t="s">
        <v>16090</v>
      </c>
      <c r="CA10767">
        <v>3</v>
      </c>
      <c r="CC10767">
        <v>2</v>
      </c>
      <c r="CE10767">
        <v>6</v>
      </c>
      <c r="CG10767">
        <v>5.7</v>
      </c>
      <c r="CI10767">
        <v>5.7</v>
      </c>
      <c r="CK10767">
        <v>5.0999999999999996</v>
      </c>
      <c r="CM10767">
        <v>-4</v>
      </c>
      <c r="CO10767">
        <v>5.0999999999999996</v>
      </c>
      <c r="CQ10767">
        <v>2.5499999999999998</v>
      </c>
      <c r="CS10767">
        <v>99</v>
      </c>
      <c r="CU10767" t="s">
        <v>15874</v>
      </c>
      <c r="CW10767">
        <v>1</v>
      </c>
      <c r="CY10767" t="s">
        <v>12530</v>
      </c>
      <c r="DA10767" t="s">
        <v>12736</v>
      </c>
    </row>
    <row r="10768" spans="1:105" customFormat="1" x14ac:dyDescent="0.25">
      <c r="A10768">
        <v>53</v>
      </c>
      <c r="B10768">
        <v>185</v>
      </c>
      <c r="C10768">
        <v>32</v>
      </c>
      <c r="D10768">
        <v>98</v>
      </c>
      <c r="E10768">
        <v>2</v>
      </c>
      <c r="F10768">
        <v>120</v>
      </c>
      <c r="G10768" t="s">
        <v>15551</v>
      </c>
      <c r="H10768" t="s">
        <v>15515</v>
      </c>
      <c r="I10768" t="s">
        <v>273</v>
      </c>
      <c r="J10768" t="s">
        <v>273</v>
      </c>
      <c r="K10768">
        <v>0</v>
      </c>
      <c r="L10768" t="s">
        <v>14256</v>
      </c>
      <c r="M10768">
        <v>0</v>
      </c>
      <c r="N10768">
        <v>0</v>
      </c>
      <c r="O10768">
        <v>-4</v>
      </c>
      <c r="P10768">
        <v>32.79</v>
      </c>
      <c r="Q10768">
        <v>16.39</v>
      </c>
      <c r="R10768">
        <v>-4</v>
      </c>
      <c r="S10768">
        <v>-4</v>
      </c>
      <c r="T10768">
        <v>-4</v>
      </c>
      <c r="U10768">
        <v>-4</v>
      </c>
      <c r="V10768">
        <v>-4</v>
      </c>
      <c r="W10768">
        <v>32.79</v>
      </c>
      <c r="X10768">
        <v>16.39</v>
      </c>
      <c r="Y10768">
        <v>-4</v>
      </c>
      <c r="Z10768">
        <v>-4</v>
      </c>
      <c r="AA10768">
        <v>-4</v>
      </c>
      <c r="AB10768">
        <v>-4</v>
      </c>
      <c r="AC10768">
        <v>-4</v>
      </c>
      <c r="AD10768">
        <v>30.05</v>
      </c>
      <c r="AE10768">
        <v>15.03</v>
      </c>
      <c r="AF10768">
        <v>-4</v>
      </c>
      <c r="AG10768">
        <v>-4</v>
      </c>
      <c r="AH10768">
        <v>-4</v>
      </c>
      <c r="AI10768">
        <v>-4</v>
      </c>
      <c r="AJ10768">
        <v>-4</v>
      </c>
      <c r="AK10768">
        <v>27.32</v>
      </c>
      <c r="AL10768">
        <v>13.66</v>
      </c>
      <c r="AM10768">
        <v>-4</v>
      </c>
      <c r="AN10768">
        <v>-4</v>
      </c>
      <c r="AO10768">
        <v>-4</v>
      </c>
      <c r="AP10768">
        <v>-4</v>
      </c>
      <c r="AQ10768">
        <v>-4</v>
      </c>
      <c r="AR10768">
        <v>-4</v>
      </c>
      <c r="AS10768">
        <v>-4</v>
      </c>
      <c r="AT10768">
        <v>-4</v>
      </c>
      <c r="AU10768">
        <v>-4</v>
      </c>
      <c r="AV10768">
        <v>-4</v>
      </c>
      <c r="AW10768">
        <v>-4</v>
      </c>
      <c r="AX10768">
        <v>-4</v>
      </c>
      <c r="AY10768">
        <v>25.5</v>
      </c>
      <c r="AZ10768">
        <v>12.75</v>
      </c>
      <c r="BA10768">
        <v>-4</v>
      </c>
      <c r="BB10768">
        <v>-4</v>
      </c>
      <c r="BC10768">
        <v>-4</v>
      </c>
      <c r="BD10768">
        <v>-4</v>
      </c>
      <c r="BF10768">
        <v>-4</v>
      </c>
      <c r="BG10768">
        <v>-4</v>
      </c>
      <c r="BH10768">
        <v>-4</v>
      </c>
      <c r="BI10768">
        <v>452.62</v>
      </c>
      <c r="BJ10768">
        <v>-4</v>
      </c>
      <c r="BK10768">
        <v>-4</v>
      </c>
      <c r="BL10768">
        <v>-4</v>
      </c>
      <c r="BM10768">
        <v>-4</v>
      </c>
      <c r="BN10768">
        <v>-4</v>
      </c>
      <c r="BO10768">
        <v>-4</v>
      </c>
      <c r="BP10768">
        <v>-4</v>
      </c>
      <c r="BQ10768">
        <v>-4</v>
      </c>
      <c r="BR10768" t="s">
        <v>15413</v>
      </c>
      <c r="BS10768">
        <v>2</v>
      </c>
      <c r="BU10768" t="s">
        <v>185</v>
      </c>
      <c r="BW10768">
        <v>1</v>
      </c>
      <c r="BY10768" t="s">
        <v>15660</v>
      </c>
      <c r="BZ10768" t="s">
        <v>18136</v>
      </c>
      <c r="CA10768">
        <v>3</v>
      </c>
      <c r="CC10768">
        <v>2</v>
      </c>
      <c r="CE10768">
        <v>6</v>
      </c>
      <c r="CG10768">
        <v>5.7</v>
      </c>
      <c r="CI10768">
        <v>5.7</v>
      </c>
      <c r="CK10768">
        <v>5.0999999999999996</v>
      </c>
      <c r="CM10768">
        <v>-4</v>
      </c>
      <c r="CO10768">
        <v>5.0999999999999996</v>
      </c>
      <c r="CQ10768">
        <v>2.5499999999999998</v>
      </c>
      <c r="CS10768">
        <v>99</v>
      </c>
      <c r="CU10768" t="s">
        <v>15874</v>
      </c>
      <c r="CW10768">
        <v>2</v>
      </c>
      <c r="CY10768" t="s">
        <v>185</v>
      </c>
      <c r="DA10768" t="s">
        <v>12736</v>
      </c>
    </row>
    <row r="10769" spans="1:105" customFormat="1" x14ac:dyDescent="0.25">
      <c r="A10769">
        <v>53</v>
      </c>
      <c r="B10769">
        <v>185</v>
      </c>
      <c r="C10769">
        <v>32</v>
      </c>
      <c r="D10769">
        <v>98</v>
      </c>
      <c r="E10769">
        <v>2</v>
      </c>
      <c r="F10769">
        <v>120</v>
      </c>
      <c r="G10769" t="s">
        <v>15521</v>
      </c>
      <c r="H10769" t="s">
        <v>15203</v>
      </c>
      <c r="I10769" t="s">
        <v>273</v>
      </c>
      <c r="J10769" t="s">
        <v>273</v>
      </c>
      <c r="K10769">
        <v>0</v>
      </c>
      <c r="L10769" t="s">
        <v>14256</v>
      </c>
      <c r="M10769">
        <v>0</v>
      </c>
      <c r="N10769">
        <v>0</v>
      </c>
      <c r="O10769">
        <v>-4</v>
      </c>
      <c r="P10769">
        <v>32.79</v>
      </c>
      <c r="Q10769">
        <v>16.39</v>
      </c>
      <c r="R10769">
        <v>-4</v>
      </c>
      <c r="S10769">
        <v>-4</v>
      </c>
      <c r="T10769">
        <v>-4</v>
      </c>
      <c r="U10769">
        <v>-4</v>
      </c>
      <c r="V10769">
        <v>-4</v>
      </c>
      <c r="W10769">
        <v>32.79</v>
      </c>
      <c r="X10769">
        <v>16.39</v>
      </c>
      <c r="Y10769">
        <v>-4</v>
      </c>
      <c r="Z10769">
        <v>-4</v>
      </c>
      <c r="AA10769">
        <v>-4</v>
      </c>
      <c r="AB10769">
        <v>-4</v>
      </c>
      <c r="AC10769">
        <v>-4</v>
      </c>
      <c r="AD10769">
        <v>30.05</v>
      </c>
      <c r="AE10769">
        <v>15.03</v>
      </c>
      <c r="AF10769">
        <v>-4</v>
      </c>
      <c r="AG10769">
        <v>-4</v>
      </c>
      <c r="AH10769">
        <v>-4</v>
      </c>
      <c r="AI10769">
        <v>-4</v>
      </c>
      <c r="AJ10769">
        <v>-4</v>
      </c>
      <c r="AK10769">
        <v>27.32</v>
      </c>
      <c r="AL10769">
        <v>13.66</v>
      </c>
      <c r="AM10769">
        <v>-4</v>
      </c>
      <c r="AN10769">
        <v>-4</v>
      </c>
      <c r="AO10769">
        <v>-4</v>
      </c>
      <c r="AP10769">
        <v>-4</v>
      </c>
      <c r="AQ10769">
        <v>-4</v>
      </c>
      <c r="AR10769">
        <v>-4</v>
      </c>
      <c r="AS10769">
        <v>-4</v>
      </c>
      <c r="AT10769">
        <v>-4</v>
      </c>
      <c r="AU10769">
        <v>-4</v>
      </c>
      <c r="AV10769">
        <v>-4</v>
      </c>
      <c r="AW10769">
        <v>-4</v>
      </c>
      <c r="AX10769">
        <v>-4</v>
      </c>
      <c r="AY10769">
        <v>25.5</v>
      </c>
      <c r="AZ10769">
        <v>12.75</v>
      </c>
      <c r="BA10769">
        <v>-4</v>
      </c>
      <c r="BB10769">
        <v>-4</v>
      </c>
      <c r="BC10769">
        <v>-4</v>
      </c>
      <c r="BD10769">
        <v>-4</v>
      </c>
      <c r="BF10769">
        <v>-4</v>
      </c>
      <c r="BG10769">
        <v>-4</v>
      </c>
      <c r="BH10769">
        <v>-4</v>
      </c>
      <c r="BI10769">
        <v>452.62</v>
      </c>
      <c r="BJ10769">
        <v>-4</v>
      </c>
      <c r="BK10769">
        <v>-4</v>
      </c>
      <c r="BL10769">
        <v>-4</v>
      </c>
      <c r="BM10769">
        <v>-4</v>
      </c>
      <c r="BN10769">
        <v>-4</v>
      </c>
      <c r="BO10769">
        <v>-4</v>
      </c>
      <c r="BP10769">
        <v>-4</v>
      </c>
      <c r="BQ10769">
        <v>-4</v>
      </c>
      <c r="BR10769" t="s">
        <v>15413</v>
      </c>
      <c r="BS10769">
        <v>2</v>
      </c>
      <c r="BU10769" t="s">
        <v>185</v>
      </c>
      <c r="BW10769">
        <v>1</v>
      </c>
      <c r="BY10769" t="s">
        <v>15660</v>
      </c>
      <c r="BZ10769" t="s">
        <v>18136</v>
      </c>
      <c r="CA10769">
        <v>3</v>
      </c>
      <c r="CC10769">
        <v>2</v>
      </c>
      <c r="CE10769">
        <v>6</v>
      </c>
      <c r="CG10769">
        <v>5.7</v>
      </c>
      <c r="CI10769">
        <v>5.7</v>
      </c>
      <c r="CK10769">
        <v>5.0999999999999996</v>
      </c>
      <c r="CM10769">
        <v>-4</v>
      </c>
      <c r="CO10769">
        <v>5.0999999999999996</v>
      </c>
      <c r="CQ10769">
        <v>2.5499999999999998</v>
      </c>
      <c r="CS10769">
        <v>99</v>
      </c>
      <c r="CU10769" t="s">
        <v>15874</v>
      </c>
      <c r="CW10769">
        <v>2</v>
      </c>
      <c r="CY10769" t="s">
        <v>185</v>
      </c>
      <c r="DA10769" t="s">
        <v>17572</v>
      </c>
    </row>
    <row r="10770" spans="1:105" customFormat="1" x14ac:dyDescent="0.25">
      <c r="A10770">
        <v>53</v>
      </c>
      <c r="B10770">
        <v>185</v>
      </c>
      <c r="C10770">
        <v>32</v>
      </c>
      <c r="D10770">
        <v>98</v>
      </c>
      <c r="E10770">
        <v>2</v>
      </c>
      <c r="F10770">
        <v>120</v>
      </c>
      <c r="G10770" t="s">
        <v>15205</v>
      </c>
      <c r="H10770" t="s">
        <v>15565</v>
      </c>
      <c r="I10770" t="s">
        <v>273</v>
      </c>
      <c r="J10770" t="s">
        <v>273</v>
      </c>
      <c r="K10770">
        <v>0</v>
      </c>
      <c r="L10770" t="s">
        <v>14256</v>
      </c>
      <c r="M10770">
        <v>0</v>
      </c>
      <c r="N10770">
        <v>0</v>
      </c>
      <c r="O10770">
        <v>-4</v>
      </c>
      <c r="P10770">
        <v>38.99</v>
      </c>
      <c r="Q10770">
        <v>19.489999999999998</v>
      </c>
      <c r="R10770">
        <v>-4</v>
      </c>
      <c r="S10770">
        <v>-4</v>
      </c>
      <c r="T10770">
        <v>-4</v>
      </c>
      <c r="U10770">
        <v>-4</v>
      </c>
      <c r="V10770">
        <v>-4</v>
      </c>
      <c r="W10770">
        <v>38.99</v>
      </c>
      <c r="X10770">
        <v>19.489999999999998</v>
      </c>
      <c r="Y10770">
        <v>-4</v>
      </c>
      <c r="Z10770">
        <v>-4</v>
      </c>
      <c r="AA10770">
        <v>-4</v>
      </c>
      <c r="AB10770">
        <v>-4</v>
      </c>
      <c r="AC10770">
        <v>-4</v>
      </c>
      <c r="AD10770">
        <v>35.01</v>
      </c>
      <c r="AE10770">
        <v>17.5</v>
      </c>
      <c r="AF10770">
        <v>-4</v>
      </c>
      <c r="AG10770">
        <v>-4</v>
      </c>
      <c r="AH10770">
        <v>-4</v>
      </c>
      <c r="AI10770">
        <v>-4</v>
      </c>
      <c r="AJ10770">
        <v>-4</v>
      </c>
      <c r="AK10770">
        <v>31.48</v>
      </c>
      <c r="AL10770">
        <v>15.74</v>
      </c>
      <c r="AM10770">
        <v>-4</v>
      </c>
      <c r="AN10770">
        <v>-4</v>
      </c>
      <c r="AO10770">
        <v>-4</v>
      </c>
      <c r="AP10770">
        <v>-4</v>
      </c>
      <c r="AQ10770">
        <v>-4</v>
      </c>
      <c r="AR10770">
        <v>-4</v>
      </c>
      <c r="AS10770">
        <v>-4</v>
      </c>
      <c r="AT10770">
        <v>-4</v>
      </c>
      <c r="AU10770">
        <v>-4</v>
      </c>
      <c r="AV10770">
        <v>-4</v>
      </c>
      <c r="AW10770">
        <v>-4</v>
      </c>
      <c r="AX10770">
        <v>-4</v>
      </c>
      <c r="AY10770">
        <v>30</v>
      </c>
      <c r="AZ10770">
        <v>14.99</v>
      </c>
      <c r="BA10770">
        <v>-4</v>
      </c>
      <c r="BB10770">
        <v>-4</v>
      </c>
      <c r="BC10770">
        <v>-4</v>
      </c>
      <c r="BD10770">
        <v>-4</v>
      </c>
      <c r="BF10770">
        <v>-4</v>
      </c>
      <c r="BG10770">
        <v>-4</v>
      </c>
      <c r="BH10770">
        <v>-4</v>
      </c>
      <c r="BI10770">
        <v>532.47</v>
      </c>
      <c r="BJ10770">
        <v>-4</v>
      </c>
      <c r="BK10770">
        <v>-4</v>
      </c>
      <c r="BL10770">
        <v>-4</v>
      </c>
      <c r="BM10770">
        <v>-4</v>
      </c>
      <c r="BN10770">
        <v>-4</v>
      </c>
      <c r="BO10770">
        <v>-4</v>
      </c>
      <c r="BP10770">
        <v>-4</v>
      </c>
      <c r="BQ10770">
        <v>-4</v>
      </c>
      <c r="BR10770" t="s">
        <v>15413</v>
      </c>
      <c r="BS10770">
        <v>2</v>
      </c>
      <c r="BU10770" t="s">
        <v>185</v>
      </c>
      <c r="BW10770">
        <v>1</v>
      </c>
      <c r="BY10770" t="s">
        <v>15660</v>
      </c>
      <c r="BZ10770" t="s">
        <v>18136</v>
      </c>
      <c r="CA10770">
        <v>3</v>
      </c>
      <c r="CC10770">
        <v>2</v>
      </c>
      <c r="CE10770">
        <v>6</v>
      </c>
      <c r="CG10770">
        <v>5.7</v>
      </c>
      <c r="CI10770">
        <v>5.7</v>
      </c>
      <c r="CK10770">
        <v>5.0999999999999996</v>
      </c>
      <c r="CM10770">
        <v>-4</v>
      </c>
      <c r="CO10770">
        <v>5.0999999999999996</v>
      </c>
      <c r="CQ10770">
        <v>2.5499999999999998</v>
      </c>
      <c r="CS10770">
        <v>99</v>
      </c>
      <c r="CU10770" t="s">
        <v>15874</v>
      </c>
      <c r="CW10770">
        <v>2</v>
      </c>
      <c r="CY10770" t="s">
        <v>185</v>
      </c>
      <c r="DA10770" t="s">
        <v>17572</v>
      </c>
    </row>
    <row r="10771" spans="1:105" customFormat="1" x14ac:dyDescent="0.25">
      <c r="A10771">
        <v>53</v>
      </c>
      <c r="B10771">
        <v>185</v>
      </c>
      <c r="C10771">
        <v>32</v>
      </c>
      <c r="D10771">
        <v>98</v>
      </c>
      <c r="E10771">
        <v>2</v>
      </c>
      <c r="F10771">
        <v>120</v>
      </c>
      <c r="G10771" t="s">
        <v>16230</v>
      </c>
      <c r="H10771" t="s">
        <v>16176</v>
      </c>
      <c r="I10771" t="s">
        <v>273</v>
      </c>
      <c r="J10771" t="s">
        <v>273</v>
      </c>
      <c r="K10771">
        <v>0</v>
      </c>
      <c r="L10771" t="s">
        <v>14256</v>
      </c>
      <c r="M10771">
        <v>0</v>
      </c>
      <c r="N10771">
        <v>0</v>
      </c>
      <c r="O10771">
        <v>-4</v>
      </c>
      <c r="P10771">
        <v>38.99</v>
      </c>
      <c r="Q10771">
        <v>19.489999999999998</v>
      </c>
      <c r="R10771">
        <v>-4</v>
      </c>
      <c r="S10771">
        <v>-4</v>
      </c>
      <c r="T10771">
        <v>-4</v>
      </c>
      <c r="U10771">
        <v>-4</v>
      </c>
      <c r="V10771">
        <v>-4</v>
      </c>
      <c r="W10771">
        <v>38.99</v>
      </c>
      <c r="X10771">
        <v>19.489999999999998</v>
      </c>
      <c r="Y10771">
        <v>-4</v>
      </c>
      <c r="Z10771">
        <v>-4</v>
      </c>
      <c r="AA10771">
        <v>-4</v>
      </c>
      <c r="AB10771">
        <v>-4</v>
      </c>
      <c r="AC10771">
        <v>-4</v>
      </c>
      <c r="AD10771">
        <v>35.01</v>
      </c>
      <c r="AE10771">
        <v>17.5</v>
      </c>
      <c r="AF10771">
        <v>-4</v>
      </c>
      <c r="AG10771">
        <v>-4</v>
      </c>
      <c r="AH10771">
        <v>-4</v>
      </c>
      <c r="AI10771">
        <v>-4</v>
      </c>
      <c r="AJ10771">
        <v>-4</v>
      </c>
      <c r="AK10771">
        <v>31.48</v>
      </c>
      <c r="AL10771">
        <v>15.74</v>
      </c>
      <c r="AM10771">
        <v>-4</v>
      </c>
      <c r="AN10771">
        <v>-4</v>
      </c>
      <c r="AO10771">
        <v>-4</v>
      </c>
      <c r="AP10771">
        <v>-4</v>
      </c>
      <c r="AQ10771">
        <v>-4</v>
      </c>
      <c r="AR10771">
        <v>-4</v>
      </c>
      <c r="AS10771">
        <v>-4</v>
      </c>
      <c r="AT10771">
        <v>-4</v>
      </c>
      <c r="AU10771">
        <v>-4</v>
      </c>
      <c r="AV10771">
        <v>-4</v>
      </c>
      <c r="AW10771">
        <v>-4</v>
      </c>
      <c r="AX10771">
        <v>-4</v>
      </c>
      <c r="AY10771">
        <v>30</v>
      </c>
      <c r="AZ10771">
        <v>14.99</v>
      </c>
      <c r="BA10771">
        <v>-4</v>
      </c>
      <c r="BB10771">
        <v>-4</v>
      </c>
      <c r="BC10771">
        <v>-4</v>
      </c>
      <c r="BD10771">
        <v>-4</v>
      </c>
      <c r="BF10771">
        <v>-4</v>
      </c>
      <c r="BG10771">
        <v>-4</v>
      </c>
      <c r="BH10771">
        <v>-4</v>
      </c>
      <c r="BI10771">
        <v>532.47</v>
      </c>
      <c r="BJ10771">
        <v>-4</v>
      </c>
      <c r="BK10771">
        <v>-4</v>
      </c>
      <c r="BL10771">
        <v>-4</v>
      </c>
      <c r="BM10771">
        <v>-4</v>
      </c>
      <c r="BN10771">
        <v>-4</v>
      </c>
      <c r="BO10771">
        <v>-4</v>
      </c>
      <c r="BP10771">
        <v>-4</v>
      </c>
      <c r="BQ10771">
        <v>-4</v>
      </c>
      <c r="BR10771" t="s">
        <v>15413</v>
      </c>
      <c r="BS10771">
        <v>2</v>
      </c>
      <c r="BU10771" t="s">
        <v>185</v>
      </c>
      <c r="BW10771">
        <v>1</v>
      </c>
      <c r="BY10771" t="s">
        <v>15660</v>
      </c>
      <c r="BZ10771" t="s">
        <v>18136</v>
      </c>
      <c r="CA10771">
        <v>3</v>
      </c>
      <c r="CC10771">
        <v>2</v>
      </c>
      <c r="CE10771">
        <v>6</v>
      </c>
      <c r="CG10771">
        <v>5.7</v>
      </c>
      <c r="CI10771">
        <v>5.7</v>
      </c>
      <c r="CK10771">
        <v>5.0999999999999996</v>
      </c>
      <c r="CM10771">
        <v>-4</v>
      </c>
      <c r="CO10771">
        <v>5.0999999999999996</v>
      </c>
      <c r="CQ10771">
        <v>2.5499999999999998</v>
      </c>
      <c r="CS10771">
        <v>1</v>
      </c>
      <c r="CU10771" t="s">
        <v>16715</v>
      </c>
      <c r="CW10771">
        <v>2</v>
      </c>
      <c r="CY10771" t="s">
        <v>185</v>
      </c>
      <c r="DA10771" t="s">
        <v>17572</v>
      </c>
    </row>
    <row r="10772" spans="1:105" customFormat="1" x14ac:dyDescent="0.25">
      <c r="A10772">
        <v>53</v>
      </c>
      <c r="B10772">
        <v>185</v>
      </c>
      <c r="C10772">
        <v>32</v>
      </c>
      <c r="D10772">
        <v>98</v>
      </c>
      <c r="E10772">
        <v>2</v>
      </c>
      <c r="F10772">
        <v>120</v>
      </c>
      <c r="G10772" t="s">
        <v>16177</v>
      </c>
      <c r="H10772" t="s">
        <v>17343</v>
      </c>
      <c r="I10772" t="s">
        <v>273</v>
      </c>
      <c r="J10772" t="s">
        <v>273</v>
      </c>
      <c r="K10772">
        <v>0</v>
      </c>
      <c r="L10772" t="s">
        <v>14256</v>
      </c>
      <c r="M10772">
        <v>0</v>
      </c>
      <c r="N10772">
        <v>0</v>
      </c>
      <c r="O10772">
        <v>-4</v>
      </c>
      <c r="P10772">
        <v>45.9</v>
      </c>
      <c r="Q10772">
        <v>22.95</v>
      </c>
      <c r="R10772">
        <v>-4</v>
      </c>
      <c r="S10772">
        <v>-4</v>
      </c>
      <c r="T10772">
        <v>-4</v>
      </c>
      <c r="U10772">
        <v>-4</v>
      </c>
      <c r="V10772">
        <v>-4</v>
      </c>
      <c r="W10772">
        <v>45.9</v>
      </c>
      <c r="X10772">
        <v>22.95</v>
      </c>
      <c r="Y10772">
        <v>-4</v>
      </c>
      <c r="Z10772">
        <v>-4</v>
      </c>
      <c r="AA10772">
        <v>-4</v>
      </c>
      <c r="AB10772">
        <v>-4</v>
      </c>
      <c r="AC10772">
        <v>-4</v>
      </c>
      <c r="AD10772">
        <v>38.25</v>
      </c>
      <c r="AE10772">
        <v>19.13</v>
      </c>
      <c r="AF10772">
        <v>-4</v>
      </c>
      <c r="AG10772">
        <v>-4</v>
      </c>
      <c r="AH10772">
        <v>-4</v>
      </c>
      <c r="AI10772">
        <v>-4</v>
      </c>
      <c r="AJ10772">
        <v>-4</v>
      </c>
      <c r="AK10772">
        <v>35.700000000000003</v>
      </c>
      <c r="AL10772">
        <v>17.850000000000001</v>
      </c>
      <c r="AM10772">
        <v>-4</v>
      </c>
      <c r="AN10772">
        <v>-4</v>
      </c>
      <c r="AO10772">
        <v>-4</v>
      </c>
      <c r="AP10772">
        <v>-4</v>
      </c>
      <c r="AQ10772">
        <v>-4</v>
      </c>
      <c r="AR10772">
        <v>-4</v>
      </c>
      <c r="AS10772">
        <v>-4</v>
      </c>
      <c r="AT10772">
        <v>-4</v>
      </c>
      <c r="AU10772">
        <v>-4</v>
      </c>
      <c r="AV10772">
        <v>-4</v>
      </c>
      <c r="AW10772">
        <v>-4</v>
      </c>
      <c r="AX10772">
        <v>-4</v>
      </c>
      <c r="AY10772">
        <v>32.64</v>
      </c>
      <c r="AZ10772">
        <v>16.32</v>
      </c>
      <c r="BA10772">
        <v>-4</v>
      </c>
      <c r="BB10772">
        <v>-4</v>
      </c>
      <c r="BC10772">
        <v>-4</v>
      </c>
      <c r="BD10772">
        <v>-4</v>
      </c>
      <c r="BF10772">
        <v>-4</v>
      </c>
      <c r="BG10772">
        <v>-4</v>
      </c>
      <c r="BH10772">
        <v>-4</v>
      </c>
      <c r="BI10772">
        <v>579.36</v>
      </c>
      <c r="BJ10772">
        <v>-4</v>
      </c>
      <c r="BK10772">
        <v>-4</v>
      </c>
      <c r="BL10772">
        <v>-4</v>
      </c>
      <c r="BM10772">
        <v>-4</v>
      </c>
      <c r="BN10772">
        <v>-4</v>
      </c>
      <c r="BO10772">
        <v>-4</v>
      </c>
      <c r="BP10772">
        <v>-4</v>
      </c>
      <c r="BQ10772">
        <v>-4</v>
      </c>
      <c r="BR10772" t="s">
        <v>15413</v>
      </c>
      <c r="BS10772">
        <v>2</v>
      </c>
      <c r="BU10772" t="s">
        <v>185</v>
      </c>
      <c r="BW10772">
        <v>1</v>
      </c>
      <c r="BY10772" t="s">
        <v>15660</v>
      </c>
      <c r="BZ10772" t="s">
        <v>18136</v>
      </c>
      <c r="CA10772">
        <v>3</v>
      </c>
      <c r="CC10772">
        <v>2</v>
      </c>
      <c r="CE10772">
        <v>6</v>
      </c>
      <c r="CG10772">
        <v>5.7</v>
      </c>
      <c r="CI10772">
        <v>5.7</v>
      </c>
      <c r="CK10772">
        <v>5.0999999999999996</v>
      </c>
      <c r="CM10772">
        <v>-4</v>
      </c>
      <c r="CO10772">
        <v>5.0999999999999996</v>
      </c>
      <c r="CQ10772">
        <v>2.5499999999999998</v>
      </c>
      <c r="CS10772">
        <v>1</v>
      </c>
      <c r="CU10772" t="s">
        <v>16715</v>
      </c>
      <c r="CW10772">
        <v>2</v>
      </c>
      <c r="CY10772" t="s">
        <v>185</v>
      </c>
      <c r="DA10772" t="s">
        <v>17572</v>
      </c>
    </row>
    <row r="10773" spans="1:105" customFormat="1" x14ac:dyDescent="0.25">
      <c r="A10773">
        <v>53</v>
      </c>
      <c r="B10773">
        <v>185</v>
      </c>
      <c r="C10773">
        <v>32</v>
      </c>
      <c r="D10773">
        <v>98</v>
      </c>
      <c r="E10773">
        <v>2</v>
      </c>
      <c r="F10773">
        <v>120</v>
      </c>
      <c r="G10773" t="s">
        <v>17344</v>
      </c>
      <c r="H10773" t="s">
        <v>17392</v>
      </c>
      <c r="I10773" t="s">
        <v>273</v>
      </c>
      <c r="J10773" t="s">
        <v>273</v>
      </c>
      <c r="K10773">
        <v>0</v>
      </c>
      <c r="L10773" t="s">
        <v>14256</v>
      </c>
      <c r="M10773">
        <v>0</v>
      </c>
      <c r="N10773">
        <v>0</v>
      </c>
      <c r="O10773">
        <v>-4</v>
      </c>
      <c r="P10773">
        <v>45.9</v>
      </c>
      <c r="Q10773">
        <v>22.95</v>
      </c>
      <c r="R10773">
        <v>-4</v>
      </c>
      <c r="S10773">
        <v>-4</v>
      </c>
      <c r="T10773">
        <v>-4</v>
      </c>
      <c r="U10773">
        <v>-4</v>
      </c>
      <c r="V10773">
        <v>-4</v>
      </c>
      <c r="W10773">
        <v>45.9</v>
      </c>
      <c r="X10773">
        <v>22.95</v>
      </c>
      <c r="Y10773">
        <v>-4</v>
      </c>
      <c r="Z10773">
        <v>-4</v>
      </c>
      <c r="AA10773">
        <v>-4</v>
      </c>
      <c r="AB10773">
        <v>-4</v>
      </c>
      <c r="AC10773">
        <v>-4</v>
      </c>
      <c r="AD10773">
        <v>38.25</v>
      </c>
      <c r="AE10773">
        <v>19.13</v>
      </c>
      <c r="AF10773">
        <v>-4</v>
      </c>
      <c r="AG10773">
        <v>-4</v>
      </c>
      <c r="AH10773">
        <v>-4</v>
      </c>
      <c r="AI10773">
        <v>-4</v>
      </c>
      <c r="AJ10773">
        <v>-4</v>
      </c>
      <c r="AK10773">
        <v>35.700000000000003</v>
      </c>
      <c r="AL10773">
        <v>17.850000000000001</v>
      </c>
      <c r="AM10773">
        <v>-4</v>
      </c>
      <c r="AN10773">
        <v>-4</v>
      </c>
      <c r="AO10773">
        <v>-4</v>
      </c>
      <c r="AP10773">
        <v>-4</v>
      </c>
      <c r="AQ10773">
        <v>-4</v>
      </c>
      <c r="AR10773">
        <v>-4</v>
      </c>
      <c r="AS10773">
        <v>-4</v>
      </c>
      <c r="AT10773">
        <v>-4</v>
      </c>
      <c r="AU10773">
        <v>-4</v>
      </c>
      <c r="AV10773">
        <v>-4</v>
      </c>
      <c r="AW10773">
        <v>-4</v>
      </c>
      <c r="AX10773">
        <v>-4</v>
      </c>
      <c r="AY10773">
        <v>32.64</v>
      </c>
      <c r="AZ10773">
        <v>16.32</v>
      </c>
      <c r="BA10773">
        <v>-4</v>
      </c>
      <c r="BB10773">
        <v>-4</v>
      </c>
      <c r="BC10773">
        <v>-4</v>
      </c>
      <c r="BD10773">
        <v>-4</v>
      </c>
      <c r="BF10773">
        <v>-4</v>
      </c>
      <c r="BG10773">
        <v>-4</v>
      </c>
      <c r="BH10773">
        <v>-4</v>
      </c>
      <c r="BI10773">
        <v>579.36</v>
      </c>
      <c r="BJ10773">
        <v>-4</v>
      </c>
      <c r="BK10773">
        <v>-4</v>
      </c>
      <c r="BL10773">
        <v>-4</v>
      </c>
      <c r="BM10773">
        <v>-4</v>
      </c>
      <c r="BN10773">
        <v>-4</v>
      </c>
      <c r="BO10773">
        <v>-4</v>
      </c>
      <c r="BP10773">
        <v>-4</v>
      </c>
      <c r="BQ10773">
        <v>-4</v>
      </c>
      <c r="BR10773" t="s">
        <v>15413</v>
      </c>
      <c r="BS10773">
        <v>2</v>
      </c>
      <c r="BU10773" t="s">
        <v>185</v>
      </c>
      <c r="BW10773">
        <v>1</v>
      </c>
      <c r="BY10773" t="s">
        <v>17345</v>
      </c>
      <c r="BZ10773" t="s">
        <v>18136</v>
      </c>
      <c r="CA10773">
        <v>3</v>
      </c>
      <c r="CC10773">
        <v>2</v>
      </c>
      <c r="CE10773">
        <v>6</v>
      </c>
      <c r="CG10773">
        <v>5.7</v>
      </c>
      <c r="CI10773">
        <v>5.7</v>
      </c>
      <c r="CK10773">
        <v>5.0999999999999996</v>
      </c>
      <c r="CM10773">
        <v>-4</v>
      </c>
      <c r="CO10773">
        <v>5.0999999999999996</v>
      </c>
      <c r="CQ10773">
        <v>2.5499999999999998</v>
      </c>
      <c r="CS10773">
        <v>1</v>
      </c>
      <c r="CU10773" t="s">
        <v>16715</v>
      </c>
      <c r="CW10773">
        <v>2</v>
      </c>
      <c r="CY10773" t="s">
        <v>185</v>
      </c>
      <c r="DA10773" t="s">
        <v>17572</v>
      </c>
    </row>
    <row r="10774" spans="1:105" customFormat="1" x14ac:dyDescent="0.25">
      <c r="A10774">
        <v>53</v>
      </c>
      <c r="B10774">
        <v>185</v>
      </c>
      <c r="C10774">
        <v>32</v>
      </c>
      <c r="D10774">
        <v>98</v>
      </c>
      <c r="E10774">
        <v>2</v>
      </c>
      <c r="F10774">
        <v>120</v>
      </c>
      <c r="G10774" t="s">
        <v>17394</v>
      </c>
      <c r="H10774" t="s">
        <v>182</v>
      </c>
      <c r="I10774" t="s">
        <v>273</v>
      </c>
      <c r="J10774" t="s">
        <v>273</v>
      </c>
      <c r="K10774">
        <v>0</v>
      </c>
      <c r="L10774" t="s">
        <v>14256</v>
      </c>
      <c r="M10774">
        <v>0</v>
      </c>
      <c r="N10774">
        <v>0</v>
      </c>
      <c r="O10774">
        <v>-4</v>
      </c>
      <c r="P10774">
        <v>45.9</v>
      </c>
      <c r="Q10774">
        <v>22.95</v>
      </c>
      <c r="R10774">
        <v>-4</v>
      </c>
      <c r="S10774">
        <v>-4</v>
      </c>
      <c r="T10774">
        <v>-4</v>
      </c>
      <c r="U10774">
        <v>-4</v>
      </c>
      <c r="V10774">
        <v>-4</v>
      </c>
      <c r="W10774">
        <v>45.9</v>
      </c>
      <c r="X10774">
        <v>22.95</v>
      </c>
      <c r="Y10774">
        <v>-4</v>
      </c>
      <c r="Z10774">
        <v>-4</v>
      </c>
      <c r="AA10774">
        <v>-4</v>
      </c>
      <c r="AB10774">
        <v>-4</v>
      </c>
      <c r="AC10774">
        <v>-4</v>
      </c>
      <c r="AD10774">
        <v>38.25</v>
      </c>
      <c r="AE10774">
        <v>19.13</v>
      </c>
      <c r="AF10774">
        <v>-4</v>
      </c>
      <c r="AG10774">
        <v>-4</v>
      </c>
      <c r="AH10774">
        <v>-4</v>
      </c>
      <c r="AI10774">
        <v>-4</v>
      </c>
      <c r="AJ10774">
        <v>-4</v>
      </c>
      <c r="AK10774">
        <v>35.700000000000003</v>
      </c>
      <c r="AL10774">
        <v>17.850000000000001</v>
      </c>
      <c r="AM10774">
        <v>-4</v>
      </c>
      <c r="AN10774">
        <v>-4</v>
      </c>
      <c r="AO10774">
        <v>-4</v>
      </c>
      <c r="AP10774">
        <v>-4</v>
      </c>
      <c r="AQ10774">
        <v>-4</v>
      </c>
      <c r="AR10774">
        <v>-4</v>
      </c>
      <c r="AS10774">
        <v>-4</v>
      </c>
      <c r="AT10774">
        <v>-4</v>
      </c>
      <c r="AU10774">
        <v>-4</v>
      </c>
      <c r="AV10774">
        <v>-4</v>
      </c>
      <c r="AW10774">
        <v>-4</v>
      </c>
      <c r="AX10774">
        <v>-4</v>
      </c>
      <c r="AY10774">
        <v>32.64</v>
      </c>
      <c r="AZ10774">
        <v>16.32</v>
      </c>
      <c r="BA10774">
        <v>-4</v>
      </c>
      <c r="BB10774">
        <v>-4</v>
      </c>
      <c r="BC10774">
        <v>-4</v>
      </c>
      <c r="BD10774">
        <v>-4</v>
      </c>
      <c r="BE10774" t="s">
        <v>18139</v>
      </c>
      <c r="BF10774">
        <v>-4</v>
      </c>
      <c r="BG10774">
        <v>-4</v>
      </c>
      <c r="BH10774">
        <v>-4</v>
      </c>
      <c r="BI10774">
        <v>579.36</v>
      </c>
      <c r="BJ10774">
        <v>-4</v>
      </c>
      <c r="BK10774">
        <v>-4</v>
      </c>
      <c r="BL10774">
        <v>-4</v>
      </c>
      <c r="BM10774">
        <v>-4</v>
      </c>
      <c r="BN10774">
        <v>-4</v>
      </c>
      <c r="BO10774">
        <v>-4</v>
      </c>
      <c r="BP10774">
        <v>-4</v>
      </c>
      <c r="BQ10774">
        <v>-4</v>
      </c>
      <c r="BR10774" t="s">
        <v>15413</v>
      </c>
      <c r="BS10774">
        <v>2</v>
      </c>
      <c r="BU10774" t="s">
        <v>185</v>
      </c>
      <c r="BW10774">
        <v>1</v>
      </c>
      <c r="BY10774" t="s">
        <v>18138</v>
      </c>
      <c r="BZ10774" t="s">
        <v>18136</v>
      </c>
      <c r="CA10774">
        <v>3</v>
      </c>
      <c r="CC10774">
        <v>2</v>
      </c>
      <c r="CE10774">
        <v>6</v>
      </c>
      <c r="CG10774">
        <v>5.7</v>
      </c>
      <c r="CI10774">
        <v>5.7</v>
      </c>
      <c r="CK10774">
        <v>5.0999999999999996</v>
      </c>
      <c r="CM10774">
        <v>-4</v>
      </c>
      <c r="CO10774">
        <v>5.0999999999999996</v>
      </c>
      <c r="CQ10774">
        <v>2.5499999999999998</v>
      </c>
      <c r="CS10774">
        <v>1</v>
      </c>
      <c r="CU10774" t="s">
        <v>16715</v>
      </c>
      <c r="CW10774">
        <v>2</v>
      </c>
      <c r="CY10774" t="s">
        <v>185</v>
      </c>
      <c r="DA10774" t="s">
        <v>17572</v>
      </c>
    </row>
    <row r="10775" spans="1:105" customFormat="1" x14ac:dyDescent="0.25">
      <c r="A10775">
        <v>53</v>
      </c>
      <c r="B10775">
        <v>185</v>
      </c>
      <c r="C10775">
        <v>32</v>
      </c>
      <c r="D10775">
        <v>98</v>
      </c>
      <c r="E10775">
        <v>2</v>
      </c>
      <c r="F10775">
        <v>121</v>
      </c>
      <c r="G10775" t="s">
        <v>6829</v>
      </c>
      <c r="H10775" t="s">
        <v>234</v>
      </c>
      <c r="I10775" t="s">
        <v>273</v>
      </c>
      <c r="J10775" t="s">
        <v>273</v>
      </c>
      <c r="K10775">
        <v>0</v>
      </c>
      <c r="L10775" t="s">
        <v>177</v>
      </c>
      <c r="M10775">
        <v>0</v>
      </c>
      <c r="N10775">
        <v>0</v>
      </c>
      <c r="O10775">
        <v>-4</v>
      </c>
      <c r="P10775">
        <v>28.3</v>
      </c>
      <c r="Q10775">
        <v>14.15</v>
      </c>
      <c r="R10775">
        <v>-4</v>
      </c>
      <c r="S10775">
        <v>-4</v>
      </c>
      <c r="T10775">
        <v>-4</v>
      </c>
      <c r="U10775">
        <v>-4</v>
      </c>
      <c r="V10775">
        <v>-4</v>
      </c>
      <c r="W10775">
        <v>28.3</v>
      </c>
      <c r="X10775">
        <v>14.15</v>
      </c>
      <c r="Y10775">
        <v>-4</v>
      </c>
      <c r="Z10775">
        <v>-4</v>
      </c>
      <c r="AA10775">
        <v>-4</v>
      </c>
      <c r="AB10775">
        <v>-4</v>
      </c>
      <c r="AC10775">
        <v>-4</v>
      </c>
      <c r="AD10775">
        <v>24.61</v>
      </c>
      <c r="AE10775">
        <v>12.3</v>
      </c>
      <c r="AF10775">
        <v>-4</v>
      </c>
      <c r="AG10775">
        <v>-4</v>
      </c>
      <c r="AH10775">
        <v>-4</v>
      </c>
      <c r="AI10775">
        <v>-4</v>
      </c>
      <c r="AJ10775">
        <v>-4</v>
      </c>
      <c r="AK10775">
        <v>22.01</v>
      </c>
      <c r="AL10775">
        <v>11</v>
      </c>
      <c r="AM10775">
        <v>-4</v>
      </c>
      <c r="AN10775">
        <v>-4</v>
      </c>
      <c r="AO10775">
        <v>-4</v>
      </c>
      <c r="AP10775">
        <v>-4</v>
      </c>
      <c r="AQ10775">
        <v>-4</v>
      </c>
      <c r="AR10775">
        <v>-4</v>
      </c>
      <c r="AS10775">
        <v>-4</v>
      </c>
      <c r="AT10775">
        <v>-4</v>
      </c>
      <c r="AU10775">
        <v>-4</v>
      </c>
      <c r="AV10775">
        <v>-4</v>
      </c>
      <c r="AW10775">
        <v>-4</v>
      </c>
      <c r="AX10775">
        <v>-4</v>
      </c>
      <c r="AY10775">
        <v>22.01</v>
      </c>
      <c r="AZ10775">
        <v>11</v>
      </c>
      <c r="BA10775">
        <v>-4</v>
      </c>
      <c r="BB10775">
        <v>-4</v>
      </c>
      <c r="BC10775">
        <v>-4</v>
      </c>
      <c r="BD10775">
        <v>-4</v>
      </c>
      <c r="BE10775" t="s">
        <v>12737</v>
      </c>
      <c r="BF10775">
        <v>-4</v>
      </c>
      <c r="BG10775">
        <v>-4</v>
      </c>
      <c r="BH10775">
        <v>-4</v>
      </c>
      <c r="BI10775">
        <v>330</v>
      </c>
      <c r="BJ10775">
        <v>-4</v>
      </c>
      <c r="BK10775">
        <v>-4</v>
      </c>
      <c r="BL10775">
        <v>-4</v>
      </c>
      <c r="BM10775">
        <v>-4</v>
      </c>
      <c r="BN10775">
        <v>-4</v>
      </c>
      <c r="BO10775">
        <v>-4</v>
      </c>
      <c r="BP10775">
        <v>-4</v>
      </c>
      <c r="BQ10775">
        <v>-4</v>
      </c>
      <c r="BR10775" t="s">
        <v>12528</v>
      </c>
      <c r="BS10775">
        <v>2</v>
      </c>
      <c r="BU10775" t="s">
        <v>185</v>
      </c>
      <c r="BW10775">
        <v>99</v>
      </c>
      <c r="BY10775" t="s">
        <v>16090</v>
      </c>
      <c r="CA10775">
        <v>3</v>
      </c>
      <c r="CC10775">
        <v>2</v>
      </c>
      <c r="CE10775">
        <v>6</v>
      </c>
      <c r="CG10775">
        <v>5.7</v>
      </c>
      <c r="CI10775">
        <v>5.7</v>
      </c>
      <c r="CK10775">
        <v>5.0999999999999996</v>
      </c>
      <c r="CM10775">
        <v>-4</v>
      </c>
      <c r="CO10775">
        <v>5.0999999999999996</v>
      </c>
      <c r="CQ10775">
        <v>2.5499999999999998</v>
      </c>
      <c r="CS10775">
        <v>99</v>
      </c>
      <c r="CU10775" t="s">
        <v>15874</v>
      </c>
      <c r="CW10775">
        <v>1</v>
      </c>
      <c r="CY10775" t="s">
        <v>12530</v>
      </c>
      <c r="DA10775" t="s">
        <v>12736</v>
      </c>
    </row>
    <row r="10776" spans="1:105" customFormat="1" x14ac:dyDescent="0.25">
      <c r="A10776">
        <v>53</v>
      </c>
      <c r="B10776">
        <v>185</v>
      </c>
      <c r="C10776">
        <v>32</v>
      </c>
      <c r="D10776">
        <v>98</v>
      </c>
      <c r="E10776">
        <v>2</v>
      </c>
      <c r="F10776">
        <v>121</v>
      </c>
      <c r="G10776" t="s">
        <v>339</v>
      </c>
      <c r="H10776" t="s">
        <v>6337</v>
      </c>
      <c r="I10776" t="s">
        <v>273</v>
      </c>
      <c r="J10776" t="s">
        <v>273</v>
      </c>
      <c r="K10776">
        <v>0</v>
      </c>
      <c r="L10776" t="s">
        <v>177</v>
      </c>
      <c r="M10776">
        <v>0</v>
      </c>
      <c r="N10776">
        <v>0</v>
      </c>
      <c r="O10776">
        <v>-4</v>
      </c>
      <c r="P10776">
        <v>29.43</v>
      </c>
      <c r="Q10776">
        <v>14.72</v>
      </c>
      <c r="R10776">
        <v>-4</v>
      </c>
      <c r="S10776">
        <v>-4</v>
      </c>
      <c r="T10776">
        <v>-4</v>
      </c>
      <c r="U10776">
        <v>-4</v>
      </c>
      <c r="V10776">
        <v>-4</v>
      </c>
      <c r="W10776">
        <v>29.43</v>
      </c>
      <c r="X10776">
        <v>14.72</v>
      </c>
      <c r="Y10776">
        <v>-4</v>
      </c>
      <c r="Z10776">
        <v>-4</v>
      </c>
      <c r="AA10776">
        <v>-4</v>
      </c>
      <c r="AB10776">
        <v>-4</v>
      </c>
      <c r="AC10776">
        <v>-4</v>
      </c>
      <c r="AD10776">
        <v>25.59</v>
      </c>
      <c r="AE10776">
        <v>12.8</v>
      </c>
      <c r="AF10776">
        <v>-4</v>
      </c>
      <c r="AG10776">
        <v>-4</v>
      </c>
      <c r="AH10776">
        <v>-4</v>
      </c>
      <c r="AI10776">
        <v>-4</v>
      </c>
      <c r="AJ10776">
        <v>-4</v>
      </c>
      <c r="AK10776">
        <v>22.89</v>
      </c>
      <c r="AL10776">
        <v>11.45</v>
      </c>
      <c r="AM10776">
        <v>-4</v>
      </c>
      <c r="AN10776">
        <v>-4</v>
      </c>
      <c r="AO10776">
        <v>-4</v>
      </c>
      <c r="AP10776">
        <v>-4</v>
      </c>
      <c r="AQ10776">
        <v>-4</v>
      </c>
      <c r="AR10776">
        <v>-4</v>
      </c>
      <c r="AS10776">
        <v>-4</v>
      </c>
      <c r="AT10776">
        <v>-4</v>
      </c>
      <c r="AU10776">
        <v>-4</v>
      </c>
      <c r="AV10776">
        <v>-4</v>
      </c>
      <c r="AW10776">
        <v>-4</v>
      </c>
      <c r="AX10776">
        <v>-4</v>
      </c>
      <c r="AY10776">
        <v>22.89</v>
      </c>
      <c r="AZ10776">
        <v>11.45</v>
      </c>
      <c r="BA10776">
        <v>-4</v>
      </c>
      <c r="BB10776">
        <v>-4</v>
      </c>
      <c r="BC10776">
        <v>-4</v>
      </c>
      <c r="BD10776">
        <v>-4</v>
      </c>
      <c r="BE10776" t="s">
        <v>12737</v>
      </c>
      <c r="BF10776">
        <v>-4</v>
      </c>
      <c r="BG10776">
        <v>-4</v>
      </c>
      <c r="BH10776">
        <v>-4</v>
      </c>
      <c r="BI10776">
        <v>343.5</v>
      </c>
      <c r="BJ10776">
        <v>-4</v>
      </c>
      <c r="BK10776">
        <v>-4</v>
      </c>
      <c r="BL10776">
        <v>-4</v>
      </c>
      <c r="BM10776">
        <v>-4</v>
      </c>
      <c r="BN10776">
        <v>-4</v>
      </c>
      <c r="BO10776">
        <v>-4</v>
      </c>
      <c r="BP10776">
        <v>-4</v>
      </c>
      <c r="BQ10776">
        <v>-4</v>
      </c>
      <c r="BR10776" t="s">
        <v>12528</v>
      </c>
      <c r="BS10776">
        <v>2</v>
      </c>
      <c r="BU10776" t="s">
        <v>185</v>
      </c>
      <c r="BW10776">
        <v>99</v>
      </c>
      <c r="BY10776" t="s">
        <v>16090</v>
      </c>
      <c r="CA10776">
        <v>3</v>
      </c>
      <c r="CC10776">
        <v>2</v>
      </c>
      <c r="CE10776">
        <v>6</v>
      </c>
      <c r="CG10776">
        <v>5.7</v>
      </c>
      <c r="CI10776">
        <v>5.7</v>
      </c>
      <c r="CK10776">
        <v>5.0999999999999996</v>
      </c>
      <c r="CM10776">
        <v>-4</v>
      </c>
      <c r="CO10776">
        <v>5.0999999999999996</v>
      </c>
      <c r="CQ10776">
        <v>2.5499999999999998</v>
      </c>
      <c r="CS10776">
        <v>99</v>
      </c>
      <c r="CU10776" t="s">
        <v>15874</v>
      </c>
      <c r="CW10776">
        <v>1</v>
      </c>
      <c r="CY10776" t="s">
        <v>12530</v>
      </c>
      <c r="DA10776" t="s">
        <v>12736</v>
      </c>
    </row>
    <row r="10777" spans="1:105" customFormat="1" x14ac:dyDescent="0.25">
      <c r="A10777">
        <v>53</v>
      </c>
      <c r="B10777">
        <v>185</v>
      </c>
      <c r="C10777">
        <v>32</v>
      </c>
      <c r="D10777">
        <v>98</v>
      </c>
      <c r="E10777">
        <v>2</v>
      </c>
      <c r="F10777">
        <v>121</v>
      </c>
      <c r="G10777" t="s">
        <v>6502</v>
      </c>
      <c r="H10777" t="s">
        <v>197</v>
      </c>
      <c r="I10777" t="s">
        <v>273</v>
      </c>
      <c r="J10777" t="s">
        <v>273</v>
      </c>
      <c r="K10777">
        <v>0</v>
      </c>
      <c r="L10777" t="s">
        <v>177</v>
      </c>
      <c r="M10777">
        <v>0</v>
      </c>
      <c r="N10777">
        <v>0</v>
      </c>
      <c r="O10777">
        <v>-4</v>
      </c>
      <c r="P10777">
        <v>33.729999999999997</v>
      </c>
      <c r="Q10777">
        <v>16.86</v>
      </c>
      <c r="R10777">
        <v>-4</v>
      </c>
      <c r="S10777">
        <v>-4</v>
      </c>
      <c r="T10777">
        <v>-4</v>
      </c>
      <c r="U10777">
        <v>-4</v>
      </c>
      <c r="V10777">
        <v>-4</v>
      </c>
      <c r="W10777">
        <v>33.729999999999997</v>
      </c>
      <c r="X10777">
        <v>16.86</v>
      </c>
      <c r="Y10777">
        <v>-4</v>
      </c>
      <c r="Z10777">
        <v>-4</v>
      </c>
      <c r="AA10777">
        <v>-4</v>
      </c>
      <c r="AB10777">
        <v>-4</v>
      </c>
      <c r="AC10777">
        <v>-4</v>
      </c>
      <c r="AD10777">
        <v>29.33</v>
      </c>
      <c r="AE10777">
        <v>14.66</v>
      </c>
      <c r="AF10777">
        <v>-4</v>
      </c>
      <c r="AG10777">
        <v>-4</v>
      </c>
      <c r="AH10777">
        <v>-4</v>
      </c>
      <c r="AI10777">
        <v>-4</v>
      </c>
      <c r="AJ10777">
        <v>-4</v>
      </c>
      <c r="AK10777">
        <v>26.88</v>
      </c>
      <c r="AL10777">
        <v>13.44</v>
      </c>
      <c r="AM10777">
        <v>-4</v>
      </c>
      <c r="AN10777">
        <v>-4</v>
      </c>
      <c r="AO10777">
        <v>-4</v>
      </c>
      <c r="AP10777">
        <v>-4</v>
      </c>
      <c r="AQ10777">
        <v>-4</v>
      </c>
      <c r="AR10777">
        <v>-4</v>
      </c>
      <c r="AS10777">
        <v>-4</v>
      </c>
      <c r="AT10777">
        <v>-4</v>
      </c>
      <c r="AU10777">
        <v>-4</v>
      </c>
      <c r="AV10777">
        <v>-4</v>
      </c>
      <c r="AW10777">
        <v>-4</v>
      </c>
      <c r="AX10777">
        <v>-4</v>
      </c>
      <c r="AY10777">
        <v>24.71</v>
      </c>
      <c r="AZ10777">
        <v>12.35</v>
      </c>
      <c r="BA10777">
        <v>-4</v>
      </c>
      <c r="BB10777">
        <v>-4</v>
      </c>
      <c r="BC10777">
        <v>-4</v>
      </c>
      <c r="BD10777">
        <v>-4</v>
      </c>
      <c r="BE10777" t="s">
        <v>12737</v>
      </c>
      <c r="BF10777">
        <v>-4</v>
      </c>
      <c r="BG10777">
        <v>-4</v>
      </c>
      <c r="BH10777">
        <v>-4</v>
      </c>
      <c r="BI10777">
        <v>343.5</v>
      </c>
      <c r="BJ10777">
        <v>-4</v>
      </c>
      <c r="BK10777">
        <v>-4</v>
      </c>
      <c r="BL10777">
        <v>-4</v>
      </c>
      <c r="BM10777">
        <v>-4</v>
      </c>
      <c r="BN10777">
        <v>-4</v>
      </c>
      <c r="BO10777">
        <v>-4</v>
      </c>
      <c r="BP10777">
        <v>-4</v>
      </c>
      <c r="BQ10777">
        <v>-4</v>
      </c>
      <c r="BR10777" t="s">
        <v>12528</v>
      </c>
      <c r="BS10777">
        <v>2</v>
      </c>
      <c r="BU10777" t="s">
        <v>185</v>
      </c>
      <c r="BW10777">
        <v>99</v>
      </c>
      <c r="BY10777" t="s">
        <v>16090</v>
      </c>
      <c r="CA10777">
        <v>3</v>
      </c>
      <c r="CC10777">
        <v>2</v>
      </c>
      <c r="CE10777">
        <v>6</v>
      </c>
      <c r="CG10777">
        <v>5.7</v>
      </c>
      <c r="CI10777">
        <v>5.7</v>
      </c>
      <c r="CK10777">
        <v>5.0999999999999996</v>
      </c>
      <c r="CM10777">
        <v>-4</v>
      </c>
      <c r="CO10777">
        <v>5.0999999999999996</v>
      </c>
      <c r="CQ10777">
        <v>2.5499999999999998</v>
      </c>
      <c r="CS10777">
        <v>99</v>
      </c>
      <c r="CU10777" t="s">
        <v>15874</v>
      </c>
      <c r="CW10777">
        <v>1</v>
      </c>
      <c r="CY10777" t="s">
        <v>12530</v>
      </c>
      <c r="DA10777" t="s">
        <v>12736</v>
      </c>
    </row>
    <row r="10778" spans="1:105" customFormat="1" x14ac:dyDescent="0.25">
      <c r="A10778">
        <v>53</v>
      </c>
      <c r="B10778">
        <v>185</v>
      </c>
      <c r="C10778">
        <v>32</v>
      </c>
      <c r="D10778">
        <v>98</v>
      </c>
      <c r="E10778">
        <v>2</v>
      </c>
      <c r="F10778">
        <v>121</v>
      </c>
      <c r="G10778" t="s">
        <v>343</v>
      </c>
      <c r="H10778" t="s">
        <v>348</v>
      </c>
      <c r="I10778" t="s">
        <v>273</v>
      </c>
      <c r="J10778" t="s">
        <v>273</v>
      </c>
      <c r="K10778">
        <v>0</v>
      </c>
      <c r="L10778" t="s">
        <v>177</v>
      </c>
      <c r="M10778">
        <v>0</v>
      </c>
      <c r="N10778">
        <v>0</v>
      </c>
      <c r="O10778">
        <v>-4</v>
      </c>
      <c r="P10778">
        <v>34.4</v>
      </c>
      <c r="Q10778">
        <v>17.2</v>
      </c>
      <c r="R10778">
        <v>-4</v>
      </c>
      <c r="S10778">
        <v>-4</v>
      </c>
      <c r="T10778">
        <v>-4</v>
      </c>
      <c r="U10778">
        <v>-4</v>
      </c>
      <c r="V10778">
        <v>-4</v>
      </c>
      <c r="W10778">
        <v>34.4</v>
      </c>
      <c r="X10778">
        <v>17.2</v>
      </c>
      <c r="Y10778">
        <v>-4</v>
      </c>
      <c r="Z10778">
        <v>-4</v>
      </c>
      <c r="AA10778">
        <v>-4</v>
      </c>
      <c r="AB10778">
        <v>-4</v>
      </c>
      <c r="AC10778">
        <v>-4</v>
      </c>
      <c r="AD10778">
        <v>29.91</v>
      </c>
      <c r="AE10778">
        <v>14.96</v>
      </c>
      <c r="AF10778">
        <v>-4</v>
      </c>
      <c r="AG10778">
        <v>-4</v>
      </c>
      <c r="AH10778">
        <v>-4</v>
      </c>
      <c r="AI10778">
        <v>-4</v>
      </c>
      <c r="AJ10778">
        <v>-4</v>
      </c>
      <c r="AK10778">
        <v>27.42</v>
      </c>
      <c r="AL10778">
        <v>13.72</v>
      </c>
      <c r="AM10778">
        <v>-4</v>
      </c>
      <c r="AN10778">
        <v>-4</v>
      </c>
      <c r="AO10778">
        <v>-4</v>
      </c>
      <c r="AP10778">
        <v>-4</v>
      </c>
      <c r="AQ10778">
        <v>-4</v>
      </c>
      <c r="AR10778">
        <v>-4</v>
      </c>
      <c r="AS10778">
        <v>-4</v>
      </c>
      <c r="AT10778">
        <v>-4</v>
      </c>
      <c r="AU10778">
        <v>-4</v>
      </c>
      <c r="AV10778">
        <v>-4</v>
      </c>
      <c r="AW10778">
        <v>-4</v>
      </c>
      <c r="AX10778">
        <v>-4</v>
      </c>
      <c r="AY10778">
        <v>25.2</v>
      </c>
      <c r="AZ10778">
        <v>12.61</v>
      </c>
      <c r="BA10778">
        <v>-4</v>
      </c>
      <c r="BB10778">
        <v>-4</v>
      </c>
      <c r="BC10778">
        <v>-4</v>
      </c>
      <c r="BD10778">
        <v>-4</v>
      </c>
      <c r="BE10778" t="s">
        <v>12737</v>
      </c>
      <c r="BF10778">
        <v>-4</v>
      </c>
      <c r="BG10778">
        <v>-4</v>
      </c>
      <c r="BH10778">
        <v>-4</v>
      </c>
      <c r="BI10778">
        <v>378.18</v>
      </c>
      <c r="BJ10778">
        <v>-4</v>
      </c>
      <c r="BK10778">
        <v>-4</v>
      </c>
      <c r="BL10778">
        <v>-4</v>
      </c>
      <c r="BM10778">
        <v>-4</v>
      </c>
      <c r="BN10778">
        <v>-4</v>
      </c>
      <c r="BO10778">
        <v>-4</v>
      </c>
      <c r="BP10778">
        <v>-4</v>
      </c>
      <c r="BQ10778">
        <v>-4</v>
      </c>
      <c r="BR10778" t="s">
        <v>12528</v>
      </c>
      <c r="BS10778">
        <v>2</v>
      </c>
      <c r="BU10778" t="s">
        <v>185</v>
      </c>
      <c r="BW10778">
        <v>99</v>
      </c>
      <c r="BY10778" t="s">
        <v>16090</v>
      </c>
      <c r="CA10778">
        <v>3</v>
      </c>
      <c r="CC10778">
        <v>2</v>
      </c>
      <c r="CE10778">
        <v>6</v>
      </c>
      <c r="CG10778">
        <v>5.7</v>
      </c>
      <c r="CI10778">
        <v>5.7</v>
      </c>
      <c r="CK10778">
        <v>5.0999999999999996</v>
      </c>
      <c r="CM10778">
        <v>-4</v>
      </c>
      <c r="CO10778">
        <v>5.0999999999999996</v>
      </c>
      <c r="CQ10778">
        <v>2.5499999999999998</v>
      </c>
      <c r="CS10778">
        <v>99</v>
      </c>
      <c r="CU10778" t="s">
        <v>15874</v>
      </c>
      <c r="CW10778">
        <v>1</v>
      </c>
      <c r="CY10778" t="s">
        <v>12530</v>
      </c>
      <c r="DA10778" t="s">
        <v>12736</v>
      </c>
    </row>
    <row r="10779" spans="1:105" customFormat="1" x14ac:dyDescent="0.25">
      <c r="A10779">
        <v>53</v>
      </c>
      <c r="B10779">
        <v>185</v>
      </c>
      <c r="C10779">
        <v>32</v>
      </c>
      <c r="D10779">
        <v>98</v>
      </c>
      <c r="E10779">
        <v>2</v>
      </c>
      <c r="F10779">
        <v>121</v>
      </c>
      <c r="G10779" t="s">
        <v>10663</v>
      </c>
      <c r="H10779" t="s">
        <v>14705</v>
      </c>
      <c r="I10779" t="s">
        <v>273</v>
      </c>
      <c r="J10779" t="s">
        <v>273</v>
      </c>
      <c r="K10779">
        <v>0</v>
      </c>
      <c r="L10779" t="s">
        <v>14257</v>
      </c>
      <c r="M10779">
        <v>0</v>
      </c>
      <c r="N10779">
        <v>0</v>
      </c>
      <c r="O10779">
        <v>-4</v>
      </c>
      <c r="P10779">
        <v>34.4</v>
      </c>
      <c r="Q10779">
        <v>17.2</v>
      </c>
      <c r="R10779">
        <v>-4</v>
      </c>
      <c r="S10779">
        <v>-4</v>
      </c>
      <c r="T10779">
        <v>-4</v>
      </c>
      <c r="U10779">
        <v>-4</v>
      </c>
      <c r="V10779">
        <v>-4</v>
      </c>
      <c r="W10779">
        <v>34.4</v>
      </c>
      <c r="X10779">
        <v>17.2</v>
      </c>
      <c r="Y10779">
        <v>-4</v>
      </c>
      <c r="Z10779">
        <v>-4</v>
      </c>
      <c r="AA10779">
        <v>-4</v>
      </c>
      <c r="AB10779">
        <v>-4</v>
      </c>
      <c r="AC10779">
        <v>-4</v>
      </c>
      <c r="AD10779">
        <v>29.91</v>
      </c>
      <c r="AE10779">
        <v>14.96</v>
      </c>
      <c r="AF10779">
        <v>-4</v>
      </c>
      <c r="AG10779">
        <v>-4</v>
      </c>
      <c r="AH10779">
        <v>-4</v>
      </c>
      <c r="AI10779">
        <v>-4</v>
      </c>
      <c r="AJ10779">
        <v>-4</v>
      </c>
      <c r="AK10779">
        <v>27.42</v>
      </c>
      <c r="AL10779">
        <v>13.72</v>
      </c>
      <c r="AM10779">
        <v>-4</v>
      </c>
      <c r="AN10779">
        <v>-4</v>
      </c>
      <c r="AO10779">
        <v>-4</v>
      </c>
      <c r="AP10779">
        <v>-4</v>
      </c>
      <c r="AQ10779">
        <v>-4</v>
      </c>
      <c r="AR10779">
        <v>-4</v>
      </c>
      <c r="AS10779">
        <v>-4</v>
      </c>
      <c r="AT10779">
        <v>-4</v>
      </c>
      <c r="AU10779">
        <v>-4</v>
      </c>
      <c r="AV10779">
        <v>-4</v>
      </c>
      <c r="AW10779">
        <v>-4</v>
      </c>
      <c r="AX10779">
        <v>-4</v>
      </c>
      <c r="AY10779">
        <v>25.2</v>
      </c>
      <c r="AZ10779">
        <v>12.61</v>
      </c>
      <c r="BA10779">
        <v>-4</v>
      </c>
      <c r="BB10779">
        <v>-4</v>
      </c>
      <c r="BC10779">
        <v>-4</v>
      </c>
      <c r="BD10779">
        <v>-4</v>
      </c>
      <c r="BE10779" t="s">
        <v>12737</v>
      </c>
      <c r="BF10779">
        <v>-4</v>
      </c>
      <c r="BG10779">
        <v>-4</v>
      </c>
      <c r="BH10779">
        <v>-4</v>
      </c>
      <c r="BI10779">
        <v>378.18</v>
      </c>
      <c r="BJ10779">
        <v>-4</v>
      </c>
      <c r="BK10779">
        <v>-4</v>
      </c>
      <c r="BL10779">
        <v>-4</v>
      </c>
      <c r="BM10779">
        <v>-4</v>
      </c>
      <c r="BN10779">
        <v>-4</v>
      </c>
      <c r="BO10779">
        <v>-4</v>
      </c>
      <c r="BP10779">
        <v>-4</v>
      </c>
      <c r="BQ10779">
        <v>-4</v>
      </c>
      <c r="BR10779" t="s">
        <v>12528</v>
      </c>
      <c r="BS10779">
        <v>2</v>
      </c>
      <c r="BU10779" t="s">
        <v>185</v>
      </c>
      <c r="BW10779">
        <v>99</v>
      </c>
      <c r="BY10779" t="s">
        <v>16090</v>
      </c>
      <c r="CA10779">
        <v>3</v>
      </c>
      <c r="CC10779">
        <v>2</v>
      </c>
      <c r="CE10779">
        <v>6</v>
      </c>
      <c r="CG10779">
        <v>5.7</v>
      </c>
      <c r="CI10779">
        <v>5.7</v>
      </c>
      <c r="CK10779">
        <v>5.0999999999999996</v>
      </c>
      <c r="CM10779">
        <v>-4</v>
      </c>
      <c r="CO10779">
        <v>5.0999999999999996</v>
      </c>
      <c r="CQ10779">
        <v>2.5499999999999998</v>
      </c>
      <c r="CS10779">
        <v>99</v>
      </c>
      <c r="CU10779" t="s">
        <v>15874</v>
      </c>
      <c r="CW10779">
        <v>1</v>
      </c>
      <c r="CY10779" t="s">
        <v>12530</v>
      </c>
      <c r="DA10779" t="s">
        <v>12736</v>
      </c>
    </row>
    <row r="10780" spans="1:105" customFormat="1" x14ac:dyDescent="0.25">
      <c r="A10780">
        <v>53</v>
      </c>
      <c r="B10780">
        <v>185</v>
      </c>
      <c r="C10780">
        <v>32</v>
      </c>
      <c r="D10780">
        <v>98</v>
      </c>
      <c r="E10780">
        <v>2</v>
      </c>
      <c r="F10780">
        <v>121</v>
      </c>
      <c r="G10780" t="s">
        <v>14709</v>
      </c>
      <c r="H10780" t="s">
        <v>15064</v>
      </c>
      <c r="I10780" t="s">
        <v>273</v>
      </c>
      <c r="J10780" t="s">
        <v>273</v>
      </c>
      <c r="K10780">
        <v>0</v>
      </c>
      <c r="L10780" t="s">
        <v>14257</v>
      </c>
      <c r="M10780">
        <v>0</v>
      </c>
      <c r="N10780">
        <v>0</v>
      </c>
      <c r="O10780">
        <v>-4</v>
      </c>
      <c r="P10780">
        <v>36</v>
      </c>
      <c r="Q10780">
        <v>18</v>
      </c>
      <c r="R10780">
        <v>-4</v>
      </c>
      <c r="S10780">
        <v>-4</v>
      </c>
      <c r="T10780">
        <v>-4</v>
      </c>
      <c r="U10780">
        <v>-4</v>
      </c>
      <c r="V10780">
        <v>-4</v>
      </c>
      <c r="W10780">
        <v>36</v>
      </c>
      <c r="X10780">
        <v>18</v>
      </c>
      <c r="Y10780">
        <v>-4</v>
      </c>
      <c r="Z10780">
        <v>-4</v>
      </c>
      <c r="AA10780">
        <v>-4</v>
      </c>
      <c r="AB10780">
        <v>-4</v>
      </c>
      <c r="AC10780">
        <v>-4</v>
      </c>
      <c r="AD10780">
        <v>33</v>
      </c>
      <c r="AE10780">
        <v>16.5</v>
      </c>
      <c r="AF10780">
        <v>-4</v>
      </c>
      <c r="AG10780">
        <v>-4</v>
      </c>
      <c r="AH10780">
        <v>-4</v>
      </c>
      <c r="AI10780">
        <v>-4</v>
      </c>
      <c r="AJ10780">
        <v>-4</v>
      </c>
      <c r="AK10780">
        <v>30</v>
      </c>
      <c r="AL10780">
        <v>15</v>
      </c>
      <c r="AM10780">
        <v>-4</v>
      </c>
      <c r="AN10780">
        <v>-4</v>
      </c>
      <c r="AO10780">
        <v>-4</v>
      </c>
      <c r="AP10780">
        <v>-4</v>
      </c>
      <c r="AQ10780">
        <v>-4</v>
      </c>
      <c r="AR10780">
        <v>-4</v>
      </c>
      <c r="AS10780">
        <v>-4</v>
      </c>
      <c r="AT10780">
        <v>-4</v>
      </c>
      <c r="AU10780">
        <v>-4</v>
      </c>
      <c r="AV10780">
        <v>-4</v>
      </c>
      <c r="AW10780">
        <v>-4</v>
      </c>
      <c r="AX10780">
        <v>-4</v>
      </c>
      <c r="AY10780">
        <v>28</v>
      </c>
      <c r="AZ10780">
        <v>14</v>
      </c>
      <c r="BA10780">
        <v>-4</v>
      </c>
      <c r="BB10780">
        <v>-4</v>
      </c>
      <c r="BC10780">
        <v>-4</v>
      </c>
      <c r="BD10780">
        <v>-4</v>
      </c>
      <c r="BF10780">
        <v>-4</v>
      </c>
      <c r="BG10780">
        <v>-4</v>
      </c>
      <c r="BH10780">
        <v>-4</v>
      </c>
      <c r="BI10780">
        <v>497</v>
      </c>
      <c r="BJ10780">
        <v>-4</v>
      </c>
      <c r="BK10780">
        <v>-4</v>
      </c>
      <c r="BL10780">
        <v>-4</v>
      </c>
      <c r="BM10780">
        <v>-4</v>
      </c>
      <c r="BN10780">
        <v>-4</v>
      </c>
      <c r="BO10780">
        <v>-4</v>
      </c>
      <c r="BP10780">
        <v>-4</v>
      </c>
      <c r="BQ10780">
        <v>-4</v>
      </c>
      <c r="BR10780" t="s">
        <v>15413</v>
      </c>
      <c r="BS10780">
        <v>2</v>
      </c>
      <c r="BU10780" t="s">
        <v>185</v>
      </c>
      <c r="BW10780">
        <v>99</v>
      </c>
      <c r="BY10780" t="s">
        <v>16090</v>
      </c>
      <c r="CA10780">
        <v>3</v>
      </c>
      <c r="CC10780">
        <v>2</v>
      </c>
      <c r="CE10780">
        <v>6</v>
      </c>
      <c r="CG10780">
        <v>5.7</v>
      </c>
      <c r="CI10780">
        <v>5.7</v>
      </c>
      <c r="CK10780">
        <v>5.0999999999999996</v>
      </c>
      <c r="CM10780">
        <v>-4</v>
      </c>
      <c r="CO10780">
        <v>5.0999999999999996</v>
      </c>
      <c r="CQ10780">
        <v>2.5499999999999998</v>
      </c>
      <c r="CS10780">
        <v>99</v>
      </c>
      <c r="CU10780" t="s">
        <v>15874</v>
      </c>
      <c r="CW10780">
        <v>1</v>
      </c>
      <c r="CY10780" t="s">
        <v>12530</v>
      </c>
      <c r="DA10780" t="s">
        <v>12736</v>
      </c>
    </row>
    <row r="10781" spans="1:105" customFormat="1" x14ac:dyDescent="0.25">
      <c r="A10781">
        <v>53</v>
      </c>
      <c r="B10781">
        <v>185</v>
      </c>
      <c r="C10781">
        <v>32</v>
      </c>
      <c r="D10781">
        <v>98</v>
      </c>
      <c r="E10781">
        <v>2</v>
      </c>
      <c r="F10781">
        <v>121</v>
      </c>
      <c r="G10781" t="s">
        <v>15551</v>
      </c>
      <c r="H10781" t="s">
        <v>15515</v>
      </c>
      <c r="I10781" t="s">
        <v>273</v>
      </c>
      <c r="J10781" t="s">
        <v>273</v>
      </c>
      <c r="K10781">
        <v>0</v>
      </c>
      <c r="L10781" t="s">
        <v>14257</v>
      </c>
      <c r="M10781">
        <v>0</v>
      </c>
      <c r="N10781">
        <v>0</v>
      </c>
      <c r="O10781">
        <v>-4</v>
      </c>
      <c r="P10781">
        <v>36</v>
      </c>
      <c r="Q10781">
        <v>18</v>
      </c>
      <c r="R10781">
        <v>-4</v>
      </c>
      <c r="S10781">
        <v>-4</v>
      </c>
      <c r="T10781">
        <v>-4</v>
      </c>
      <c r="U10781">
        <v>-4</v>
      </c>
      <c r="V10781">
        <v>-4</v>
      </c>
      <c r="W10781">
        <v>36</v>
      </c>
      <c r="X10781">
        <v>18</v>
      </c>
      <c r="Y10781">
        <v>-4</v>
      </c>
      <c r="Z10781">
        <v>-4</v>
      </c>
      <c r="AA10781">
        <v>-4</v>
      </c>
      <c r="AB10781">
        <v>-4</v>
      </c>
      <c r="AC10781">
        <v>-4</v>
      </c>
      <c r="AD10781">
        <v>33</v>
      </c>
      <c r="AE10781">
        <v>16.5</v>
      </c>
      <c r="AF10781">
        <v>-4</v>
      </c>
      <c r="AG10781">
        <v>-4</v>
      </c>
      <c r="AH10781">
        <v>-4</v>
      </c>
      <c r="AI10781">
        <v>-4</v>
      </c>
      <c r="AJ10781">
        <v>-4</v>
      </c>
      <c r="AK10781">
        <v>30</v>
      </c>
      <c r="AL10781">
        <v>15</v>
      </c>
      <c r="AM10781">
        <v>-4</v>
      </c>
      <c r="AN10781">
        <v>-4</v>
      </c>
      <c r="AO10781">
        <v>-4</v>
      </c>
      <c r="AP10781">
        <v>-4</v>
      </c>
      <c r="AQ10781">
        <v>-4</v>
      </c>
      <c r="AR10781">
        <v>-4</v>
      </c>
      <c r="AS10781">
        <v>-4</v>
      </c>
      <c r="AT10781">
        <v>-4</v>
      </c>
      <c r="AU10781">
        <v>-4</v>
      </c>
      <c r="AV10781">
        <v>-4</v>
      </c>
      <c r="AW10781">
        <v>-4</v>
      </c>
      <c r="AX10781">
        <v>-4</v>
      </c>
      <c r="AY10781">
        <v>28</v>
      </c>
      <c r="AZ10781">
        <v>14</v>
      </c>
      <c r="BA10781">
        <v>-4</v>
      </c>
      <c r="BB10781">
        <v>-4</v>
      </c>
      <c r="BC10781">
        <v>-4</v>
      </c>
      <c r="BD10781">
        <v>-4</v>
      </c>
      <c r="BF10781">
        <v>-4</v>
      </c>
      <c r="BG10781">
        <v>-4</v>
      </c>
      <c r="BH10781">
        <v>-4</v>
      </c>
      <c r="BI10781">
        <v>497</v>
      </c>
      <c r="BJ10781">
        <v>-4</v>
      </c>
      <c r="BK10781">
        <v>-4</v>
      </c>
      <c r="BL10781">
        <v>-4</v>
      </c>
      <c r="BM10781">
        <v>-4</v>
      </c>
      <c r="BN10781">
        <v>-4</v>
      </c>
      <c r="BO10781">
        <v>-4</v>
      </c>
      <c r="BP10781">
        <v>-4</v>
      </c>
      <c r="BQ10781">
        <v>-4</v>
      </c>
      <c r="BR10781" t="s">
        <v>15413</v>
      </c>
      <c r="BS10781">
        <v>2</v>
      </c>
      <c r="BU10781" t="s">
        <v>185</v>
      </c>
      <c r="BW10781">
        <v>1</v>
      </c>
      <c r="BY10781" t="s">
        <v>15660</v>
      </c>
      <c r="BZ10781" t="s">
        <v>18136</v>
      </c>
      <c r="CA10781">
        <v>3</v>
      </c>
      <c r="CC10781">
        <v>2</v>
      </c>
      <c r="CE10781">
        <v>6</v>
      </c>
      <c r="CG10781">
        <v>5.7</v>
      </c>
      <c r="CI10781">
        <v>5.7</v>
      </c>
      <c r="CK10781">
        <v>5.0999999999999996</v>
      </c>
      <c r="CM10781">
        <v>-4</v>
      </c>
      <c r="CO10781">
        <v>5.0999999999999996</v>
      </c>
      <c r="CQ10781">
        <v>2.5499999999999998</v>
      </c>
      <c r="CS10781">
        <v>99</v>
      </c>
      <c r="CU10781" t="s">
        <v>15874</v>
      </c>
      <c r="CW10781">
        <v>2</v>
      </c>
      <c r="CY10781" t="s">
        <v>185</v>
      </c>
      <c r="DA10781" t="s">
        <v>12736</v>
      </c>
    </row>
    <row r="10782" spans="1:105" customFormat="1" x14ac:dyDescent="0.25">
      <c r="A10782">
        <v>53</v>
      </c>
      <c r="B10782">
        <v>185</v>
      </c>
      <c r="C10782">
        <v>32</v>
      </c>
      <c r="D10782">
        <v>98</v>
      </c>
      <c r="E10782">
        <v>2</v>
      </c>
      <c r="F10782">
        <v>121</v>
      </c>
      <c r="G10782" t="s">
        <v>15521</v>
      </c>
      <c r="H10782" t="s">
        <v>15203</v>
      </c>
      <c r="I10782" t="s">
        <v>273</v>
      </c>
      <c r="J10782" t="s">
        <v>273</v>
      </c>
      <c r="K10782">
        <v>0</v>
      </c>
      <c r="L10782" t="s">
        <v>14257</v>
      </c>
      <c r="M10782">
        <v>0</v>
      </c>
      <c r="N10782">
        <v>0</v>
      </c>
      <c r="O10782">
        <v>-4</v>
      </c>
      <c r="P10782">
        <v>36</v>
      </c>
      <c r="Q10782">
        <v>18</v>
      </c>
      <c r="R10782">
        <v>-4</v>
      </c>
      <c r="S10782">
        <v>-4</v>
      </c>
      <c r="T10782">
        <v>-4</v>
      </c>
      <c r="U10782">
        <v>-4</v>
      </c>
      <c r="V10782">
        <v>-4</v>
      </c>
      <c r="W10782">
        <v>36</v>
      </c>
      <c r="X10782">
        <v>18</v>
      </c>
      <c r="Y10782">
        <v>-4</v>
      </c>
      <c r="Z10782">
        <v>-4</v>
      </c>
      <c r="AA10782">
        <v>-4</v>
      </c>
      <c r="AB10782">
        <v>-4</v>
      </c>
      <c r="AC10782">
        <v>-4</v>
      </c>
      <c r="AD10782">
        <v>33</v>
      </c>
      <c r="AE10782">
        <v>16.5</v>
      </c>
      <c r="AF10782">
        <v>-4</v>
      </c>
      <c r="AG10782">
        <v>-4</v>
      </c>
      <c r="AH10782">
        <v>-4</v>
      </c>
      <c r="AI10782">
        <v>-4</v>
      </c>
      <c r="AJ10782">
        <v>-4</v>
      </c>
      <c r="AK10782">
        <v>30</v>
      </c>
      <c r="AL10782">
        <v>15</v>
      </c>
      <c r="AM10782">
        <v>-4</v>
      </c>
      <c r="AN10782">
        <v>-4</v>
      </c>
      <c r="AO10782">
        <v>-4</v>
      </c>
      <c r="AP10782">
        <v>-4</v>
      </c>
      <c r="AQ10782">
        <v>-4</v>
      </c>
      <c r="AR10782">
        <v>-4</v>
      </c>
      <c r="AS10782">
        <v>-4</v>
      </c>
      <c r="AT10782">
        <v>-4</v>
      </c>
      <c r="AU10782">
        <v>-4</v>
      </c>
      <c r="AV10782">
        <v>-4</v>
      </c>
      <c r="AW10782">
        <v>-4</v>
      </c>
      <c r="AX10782">
        <v>-4</v>
      </c>
      <c r="AY10782">
        <v>28</v>
      </c>
      <c r="AZ10782">
        <v>14</v>
      </c>
      <c r="BA10782">
        <v>-4</v>
      </c>
      <c r="BB10782">
        <v>-4</v>
      </c>
      <c r="BC10782">
        <v>-4</v>
      </c>
      <c r="BD10782">
        <v>-4</v>
      </c>
      <c r="BF10782">
        <v>-4</v>
      </c>
      <c r="BG10782">
        <v>-4</v>
      </c>
      <c r="BH10782">
        <v>-4</v>
      </c>
      <c r="BI10782">
        <v>497</v>
      </c>
      <c r="BJ10782">
        <v>-4</v>
      </c>
      <c r="BK10782">
        <v>-4</v>
      </c>
      <c r="BL10782">
        <v>-4</v>
      </c>
      <c r="BM10782">
        <v>-4</v>
      </c>
      <c r="BN10782">
        <v>-4</v>
      </c>
      <c r="BO10782">
        <v>-4</v>
      </c>
      <c r="BP10782">
        <v>-4</v>
      </c>
      <c r="BQ10782">
        <v>-4</v>
      </c>
      <c r="BR10782" t="s">
        <v>15413</v>
      </c>
      <c r="BS10782">
        <v>2</v>
      </c>
      <c r="BU10782" t="s">
        <v>185</v>
      </c>
      <c r="BW10782">
        <v>1</v>
      </c>
      <c r="BY10782" t="s">
        <v>15660</v>
      </c>
      <c r="BZ10782" t="s">
        <v>18136</v>
      </c>
      <c r="CA10782">
        <v>3</v>
      </c>
      <c r="CC10782">
        <v>2</v>
      </c>
      <c r="CE10782">
        <v>6</v>
      </c>
      <c r="CG10782">
        <v>5.7</v>
      </c>
      <c r="CI10782">
        <v>5.7</v>
      </c>
      <c r="CK10782">
        <v>5.0999999999999996</v>
      </c>
      <c r="CM10782">
        <v>-4</v>
      </c>
      <c r="CO10782">
        <v>5.0999999999999996</v>
      </c>
      <c r="CQ10782">
        <v>2.5499999999999998</v>
      </c>
      <c r="CS10782">
        <v>99</v>
      </c>
      <c r="CU10782" t="s">
        <v>15874</v>
      </c>
      <c r="CW10782">
        <v>2</v>
      </c>
      <c r="CY10782" t="s">
        <v>185</v>
      </c>
      <c r="DA10782" t="s">
        <v>17572</v>
      </c>
    </row>
    <row r="10783" spans="1:105" customFormat="1" x14ac:dyDescent="0.25">
      <c r="A10783">
        <v>53</v>
      </c>
      <c r="B10783">
        <v>185</v>
      </c>
      <c r="C10783">
        <v>32</v>
      </c>
      <c r="D10783">
        <v>98</v>
      </c>
      <c r="E10783">
        <v>2</v>
      </c>
      <c r="F10783">
        <v>121</v>
      </c>
      <c r="G10783" t="s">
        <v>15205</v>
      </c>
      <c r="H10783" t="s">
        <v>15565</v>
      </c>
      <c r="I10783" t="s">
        <v>273</v>
      </c>
      <c r="J10783" t="s">
        <v>273</v>
      </c>
      <c r="K10783">
        <v>0</v>
      </c>
      <c r="L10783" t="s">
        <v>14257</v>
      </c>
      <c r="M10783">
        <v>0</v>
      </c>
      <c r="N10783">
        <v>0</v>
      </c>
      <c r="O10783">
        <v>-4</v>
      </c>
      <c r="P10783">
        <v>42.82</v>
      </c>
      <c r="Q10783">
        <v>21.4</v>
      </c>
      <c r="R10783">
        <v>-4</v>
      </c>
      <c r="S10783">
        <v>-4</v>
      </c>
      <c r="T10783">
        <v>-4</v>
      </c>
      <c r="U10783">
        <v>-4</v>
      </c>
      <c r="V10783">
        <v>-4</v>
      </c>
      <c r="W10783">
        <v>42.84</v>
      </c>
      <c r="X10783">
        <v>21.4</v>
      </c>
      <c r="Y10783">
        <v>-4</v>
      </c>
      <c r="Z10783">
        <v>-4</v>
      </c>
      <c r="AA10783">
        <v>-4</v>
      </c>
      <c r="AB10783">
        <v>-4</v>
      </c>
      <c r="AC10783">
        <v>-4</v>
      </c>
      <c r="AD10783">
        <v>38.44</v>
      </c>
      <c r="AE10783">
        <v>19.22</v>
      </c>
      <c r="AF10783">
        <v>-4</v>
      </c>
      <c r="AG10783">
        <v>-4</v>
      </c>
      <c r="AH10783">
        <v>-4</v>
      </c>
      <c r="AI10783">
        <v>-4</v>
      </c>
      <c r="AJ10783">
        <v>-4</v>
      </c>
      <c r="AK10783">
        <v>34.56</v>
      </c>
      <c r="AL10783">
        <v>17.28</v>
      </c>
      <c r="AM10783">
        <v>-4</v>
      </c>
      <c r="AN10783">
        <v>-4</v>
      </c>
      <c r="AO10783">
        <v>-4</v>
      </c>
      <c r="AP10783">
        <v>-4</v>
      </c>
      <c r="AQ10783">
        <v>-4</v>
      </c>
      <c r="AR10783">
        <v>-4</v>
      </c>
      <c r="AS10783">
        <v>-4</v>
      </c>
      <c r="AT10783">
        <v>-4</v>
      </c>
      <c r="AU10783">
        <v>-4</v>
      </c>
      <c r="AV10783">
        <v>-4</v>
      </c>
      <c r="AW10783">
        <v>-4</v>
      </c>
      <c r="AX10783">
        <v>-4</v>
      </c>
      <c r="AY10783">
        <v>32.94</v>
      </c>
      <c r="AZ10783">
        <v>16.46</v>
      </c>
      <c r="BA10783">
        <v>-4</v>
      </c>
      <c r="BB10783">
        <v>-4</v>
      </c>
      <c r="BC10783">
        <v>-4</v>
      </c>
      <c r="BD10783">
        <v>-4</v>
      </c>
      <c r="BF10783">
        <v>-4</v>
      </c>
      <c r="BG10783">
        <v>-4</v>
      </c>
      <c r="BH10783">
        <v>-4</v>
      </c>
      <c r="BI10783">
        <v>584.66999999999996</v>
      </c>
      <c r="BJ10783">
        <v>-4</v>
      </c>
      <c r="BK10783">
        <v>-4</v>
      </c>
      <c r="BL10783">
        <v>-4</v>
      </c>
      <c r="BM10783">
        <v>-4</v>
      </c>
      <c r="BN10783">
        <v>-4</v>
      </c>
      <c r="BO10783">
        <v>-4</v>
      </c>
      <c r="BP10783">
        <v>-4</v>
      </c>
      <c r="BQ10783">
        <v>-4</v>
      </c>
      <c r="BR10783" t="s">
        <v>15662</v>
      </c>
      <c r="BS10783">
        <v>2</v>
      </c>
      <c r="BU10783" t="s">
        <v>185</v>
      </c>
      <c r="BW10783">
        <v>1</v>
      </c>
      <c r="BY10783" t="s">
        <v>15660</v>
      </c>
      <c r="BZ10783" t="s">
        <v>18136</v>
      </c>
      <c r="CA10783">
        <v>3</v>
      </c>
      <c r="CC10783">
        <v>2</v>
      </c>
      <c r="CE10783">
        <v>6</v>
      </c>
      <c r="CG10783">
        <v>5.7</v>
      </c>
      <c r="CI10783">
        <v>5.7</v>
      </c>
      <c r="CK10783">
        <v>5.0999999999999996</v>
      </c>
      <c r="CM10783">
        <v>-4</v>
      </c>
      <c r="CO10783">
        <v>5.0999999999999996</v>
      </c>
      <c r="CQ10783">
        <v>2.5499999999999998</v>
      </c>
      <c r="CS10783">
        <v>99</v>
      </c>
      <c r="CU10783" t="s">
        <v>15874</v>
      </c>
      <c r="CW10783">
        <v>2</v>
      </c>
      <c r="CY10783" t="s">
        <v>185</v>
      </c>
      <c r="DA10783" t="s">
        <v>17572</v>
      </c>
    </row>
    <row r="10784" spans="1:105" customFormat="1" x14ac:dyDescent="0.25">
      <c r="A10784">
        <v>53</v>
      </c>
      <c r="B10784">
        <v>185</v>
      </c>
      <c r="C10784">
        <v>32</v>
      </c>
      <c r="D10784">
        <v>98</v>
      </c>
      <c r="E10784">
        <v>2</v>
      </c>
      <c r="F10784">
        <v>121</v>
      </c>
      <c r="G10784" t="s">
        <v>16230</v>
      </c>
      <c r="H10784" t="s">
        <v>16176</v>
      </c>
      <c r="I10784" t="s">
        <v>273</v>
      </c>
      <c r="J10784" t="s">
        <v>273</v>
      </c>
      <c r="K10784">
        <v>0</v>
      </c>
      <c r="L10784" t="s">
        <v>14257</v>
      </c>
      <c r="M10784">
        <v>0</v>
      </c>
      <c r="N10784">
        <v>0</v>
      </c>
      <c r="O10784">
        <v>-4</v>
      </c>
      <c r="P10784">
        <v>42.82</v>
      </c>
      <c r="Q10784">
        <v>21.4</v>
      </c>
      <c r="R10784">
        <v>-4</v>
      </c>
      <c r="S10784">
        <v>-4</v>
      </c>
      <c r="T10784">
        <v>-4</v>
      </c>
      <c r="U10784">
        <v>-4</v>
      </c>
      <c r="V10784">
        <v>-4</v>
      </c>
      <c r="W10784">
        <v>42.84</v>
      </c>
      <c r="X10784">
        <v>21.4</v>
      </c>
      <c r="Y10784">
        <v>-4</v>
      </c>
      <c r="Z10784">
        <v>-4</v>
      </c>
      <c r="AA10784">
        <v>-4</v>
      </c>
      <c r="AB10784">
        <v>-4</v>
      </c>
      <c r="AC10784">
        <v>-4</v>
      </c>
      <c r="AD10784">
        <v>38.44</v>
      </c>
      <c r="AE10784">
        <v>19.22</v>
      </c>
      <c r="AF10784">
        <v>-4</v>
      </c>
      <c r="AG10784">
        <v>-4</v>
      </c>
      <c r="AH10784">
        <v>-4</v>
      </c>
      <c r="AI10784">
        <v>-4</v>
      </c>
      <c r="AJ10784">
        <v>-4</v>
      </c>
      <c r="AK10784">
        <v>34.56</v>
      </c>
      <c r="AL10784">
        <v>17.28</v>
      </c>
      <c r="AM10784">
        <v>-4</v>
      </c>
      <c r="AN10784">
        <v>-4</v>
      </c>
      <c r="AO10784">
        <v>-4</v>
      </c>
      <c r="AP10784">
        <v>-4</v>
      </c>
      <c r="AQ10784">
        <v>-4</v>
      </c>
      <c r="AR10784">
        <v>-4</v>
      </c>
      <c r="AS10784">
        <v>-4</v>
      </c>
      <c r="AT10784">
        <v>-4</v>
      </c>
      <c r="AU10784">
        <v>-4</v>
      </c>
      <c r="AV10784">
        <v>-4</v>
      </c>
      <c r="AW10784">
        <v>-4</v>
      </c>
      <c r="AX10784">
        <v>-4</v>
      </c>
      <c r="AY10784">
        <v>32.94</v>
      </c>
      <c r="AZ10784">
        <v>16.46</v>
      </c>
      <c r="BA10784">
        <v>-4</v>
      </c>
      <c r="BB10784">
        <v>-4</v>
      </c>
      <c r="BC10784">
        <v>-4</v>
      </c>
      <c r="BD10784">
        <v>-4</v>
      </c>
      <c r="BF10784">
        <v>-4</v>
      </c>
      <c r="BG10784">
        <v>-4</v>
      </c>
      <c r="BH10784">
        <v>-4</v>
      </c>
      <c r="BI10784">
        <v>584.66999999999996</v>
      </c>
      <c r="BJ10784">
        <v>-4</v>
      </c>
      <c r="BK10784">
        <v>-4</v>
      </c>
      <c r="BL10784">
        <v>-4</v>
      </c>
      <c r="BM10784">
        <v>-4</v>
      </c>
      <c r="BN10784">
        <v>-4</v>
      </c>
      <c r="BO10784">
        <v>-4</v>
      </c>
      <c r="BP10784">
        <v>-4</v>
      </c>
      <c r="BQ10784">
        <v>-4</v>
      </c>
      <c r="BR10784" t="s">
        <v>15662</v>
      </c>
      <c r="BS10784">
        <v>2</v>
      </c>
      <c r="BU10784" t="s">
        <v>185</v>
      </c>
      <c r="BW10784">
        <v>1</v>
      </c>
      <c r="BY10784" t="s">
        <v>15660</v>
      </c>
      <c r="BZ10784" t="s">
        <v>18136</v>
      </c>
      <c r="CA10784">
        <v>3</v>
      </c>
      <c r="CC10784">
        <v>2</v>
      </c>
      <c r="CE10784">
        <v>6</v>
      </c>
      <c r="CG10784">
        <v>5.7</v>
      </c>
      <c r="CI10784">
        <v>5.7</v>
      </c>
      <c r="CK10784">
        <v>5.0999999999999996</v>
      </c>
      <c r="CM10784">
        <v>-4</v>
      </c>
      <c r="CO10784">
        <v>5.0999999999999996</v>
      </c>
      <c r="CQ10784">
        <v>2.5499999999999998</v>
      </c>
      <c r="CS10784">
        <v>1</v>
      </c>
      <c r="CU10784" t="s">
        <v>16715</v>
      </c>
      <c r="CW10784">
        <v>2</v>
      </c>
      <c r="CY10784" t="s">
        <v>185</v>
      </c>
      <c r="DA10784" t="s">
        <v>17572</v>
      </c>
    </row>
    <row r="10785" spans="1:105" customFormat="1" x14ac:dyDescent="0.25">
      <c r="A10785">
        <v>53</v>
      </c>
      <c r="B10785">
        <v>185</v>
      </c>
      <c r="C10785">
        <v>32</v>
      </c>
      <c r="D10785">
        <v>98</v>
      </c>
      <c r="E10785">
        <v>2</v>
      </c>
      <c r="F10785">
        <v>121</v>
      </c>
      <c r="G10785" t="s">
        <v>16177</v>
      </c>
      <c r="H10785" t="s">
        <v>17343</v>
      </c>
      <c r="I10785" t="s">
        <v>273</v>
      </c>
      <c r="J10785" t="s">
        <v>273</v>
      </c>
      <c r="K10785">
        <v>0</v>
      </c>
      <c r="L10785" t="s">
        <v>14257</v>
      </c>
      <c r="M10785">
        <v>0</v>
      </c>
      <c r="N10785">
        <v>0</v>
      </c>
      <c r="O10785">
        <v>-4</v>
      </c>
      <c r="P10785">
        <v>50.4</v>
      </c>
      <c r="Q10785">
        <v>25.2</v>
      </c>
      <c r="R10785">
        <v>-4</v>
      </c>
      <c r="S10785">
        <v>-4</v>
      </c>
      <c r="T10785">
        <v>-4</v>
      </c>
      <c r="U10785">
        <v>-4</v>
      </c>
      <c r="V10785">
        <v>-4</v>
      </c>
      <c r="W10785">
        <v>50.4</v>
      </c>
      <c r="X10785">
        <v>25.2</v>
      </c>
      <c r="Y10785">
        <v>-4</v>
      </c>
      <c r="Z10785">
        <v>-4</v>
      </c>
      <c r="AA10785">
        <v>-4</v>
      </c>
      <c r="AB10785">
        <v>-4</v>
      </c>
      <c r="AC10785">
        <v>-4</v>
      </c>
      <c r="AD10785">
        <v>42</v>
      </c>
      <c r="AE10785">
        <v>21</v>
      </c>
      <c r="AF10785">
        <v>-4</v>
      </c>
      <c r="AG10785">
        <v>-4</v>
      </c>
      <c r="AH10785">
        <v>-4</v>
      </c>
      <c r="AI10785">
        <v>-4</v>
      </c>
      <c r="AJ10785">
        <v>-4</v>
      </c>
      <c r="AK10785">
        <v>39.200000000000003</v>
      </c>
      <c r="AL10785">
        <v>19.600000000000001</v>
      </c>
      <c r="AM10785">
        <v>-4</v>
      </c>
      <c r="AN10785">
        <v>-4</v>
      </c>
      <c r="AO10785">
        <v>-4</v>
      </c>
      <c r="AP10785">
        <v>-4</v>
      </c>
      <c r="AQ10785">
        <v>-4</v>
      </c>
      <c r="AR10785">
        <v>-4</v>
      </c>
      <c r="AS10785">
        <v>-4</v>
      </c>
      <c r="AT10785">
        <v>-4</v>
      </c>
      <c r="AU10785">
        <v>-4</v>
      </c>
      <c r="AV10785">
        <v>-4</v>
      </c>
      <c r="AW10785">
        <v>-4</v>
      </c>
      <c r="AX10785">
        <v>-4</v>
      </c>
      <c r="AY10785">
        <v>35.840000000000003</v>
      </c>
      <c r="AZ10785">
        <v>17.920000000000002</v>
      </c>
      <c r="BA10785">
        <v>-4</v>
      </c>
      <c r="BB10785">
        <v>-4</v>
      </c>
      <c r="BC10785">
        <v>-4</v>
      </c>
      <c r="BD10785">
        <v>-4</v>
      </c>
      <c r="BF10785">
        <v>-4</v>
      </c>
      <c r="BG10785">
        <v>-4</v>
      </c>
      <c r="BH10785">
        <v>-4</v>
      </c>
      <c r="BI10785">
        <v>636.16</v>
      </c>
      <c r="BJ10785">
        <v>-4</v>
      </c>
      <c r="BK10785">
        <v>-4</v>
      </c>
      <c r="BL10785">
        <v>-4</v>
      </c>
      <c r="BM10785">
        <v>-4</v>
      </c>
      <c r="BN10785">
        <v>-4</v>
      </c>
      <c r="BO10785">
        <v>-4</v>
      </c>
      <c r="BP10785">
        <v>-4</v>
      </c>
      <c r="BQ10785">
        <v>-4</v>
      </c>
      <c r="BR10785" t="s">
        <v>15662</v>
      </c>
      <c r="BS10785">
        <v>2</v>
      </c>
      <c r="BU10785" t="s">
        <v>185</v>
      </c>
      <c r="BW10785">
        <v>1</v>
      </c>
      <c r="BY10785" t="s">
        <v>15660</v>
      </c>
      <c r="BZ10785" t="s">
        <v>18136</v>
      </c>
      <c r="CA10785">
        <v>3</v>
      </c>
      <c r="CC10785">
        <v>2</v>
      </c>
      <c r="CE10785">
        <v>6</v>
      </c>
      <c r="CG10785">
        <v>5.7</v>
      </c>
      <c r="CI10785">
        <v>5.7</v>
      </c>
      <c r="CK10785">
        <v>5.0999999999999996</v>
      </c>
      <c r="CM10785">
        <v>-4</v>
      </c>
      <c r="CO10785">
        <v>5.0999999999999996</v>
      </c>
      <c r="CQ10785">
        <v>2.5499999999999998</v>
      </c>
      <c r="CS10785">
        <v>1</v>
      </c>
      <c r="CU10785" t="s">
        <v>16715</v>
      </c>
      <c r="CW10785">
        <v>2</v>
      </c>
      <c r="CY10785" t="s">
        <v>185</v>
      </c>
      <c r="DA10785" t="s">
        <v>17572</v>
      </c>
    </row>
    <row r="10786" spans="1:105" customFormat="1" x14ac:dyDescent="0.25">
      <c r="A10786">
        <v>53</v>
      </c>
      <c r="B10786">
        <v>185</v>
      </c>
      <c r="C10786">
        <v>32</v>
      </c>
      <c r="D10786">
        <v>98</v>
      </c>
      <c r="E10786">
        <v>2</v>
      </c>
      <c r="F10786">
        <v>121</v>
      </c>
      <c r="G10786" t="s">
        <v>17344</v>
      </c>
      <c r="H10786" t="s">
        <v>17392</v>
      </c>
      <c r="I10786" t="s">
        <v>273</v>
      </c>
      <c r="J10786" t="s">
        <v>273</v>
      </c>
      <c r="K10786">
        <v>0</v>
      </c>
      <c r="L10786" t="s">
        <v>14257</v>
      </c>
      <c r="M10786">
        <v>0</v>
      </c>
      <c r="N10786">
        <v>0</v>
      </c>
      <c r="O10786">
        <v>-4</v>
      </c>
      <c r="P10786">
        <v>50.4</v>
      </c>
      <c r="Q10786">
        <v>25.2</v>
      </c>
      <c r="R10786">
        <v>-4</v>
      </c>
      <c r="S10786">
        <v>-4</v>
      </c>
      <c r="T10786">
        <v>-4</v>
      </c>
      <c r="U10786">
        <v>-4</v>
      </c>
      <c r="V10786">
        <v>-4</v>
      </c>
      <c r="W10786">
        <v>50.4</v>
      </c>
      <c r="X10786">
        <v>25.2</v>
      </c>
      <c r="Y10786">
        <v>-4</v>
      </c>
      <c r="Z10786">
        <v>-4</v>
      </c>
      <c r="AA10786">
        <v>-4</v>
      </c>
      <c r="AB10786">
        <v>-4</v>
      </c>
      <c r="AC10786">
        <v>-4</v>
      </c>
      <c r="AD10786">
        <v>42</v>
      </c>
      <c r="AE10786">
        <v>21</v>
      </c>
      <c r="AF10786">
        <v>-4</v>
      </c>
      <c r="AG10786">
        <v>-4</v>
      </c>
      <c r="AH10786">
        <v>-4</v>
      </c>
      <c r="AI10786">
        <v>-4</v>
      </c>
      <c r="AJ10786">
        <v>-4</v>
      </c>
      <c r="AK10786">
        <v>39.200000000000003</v>
      </c>
      <c r="AL10786">
        <v>19.600000000000001</v>
      </c>
      <c r="AM10786">
        <v>-4</v>
      </c>
      <c r="AN10786">
        <v>-4</v>
      </c>
      <c r="AO10786">
        <v>-4</v>
      </c>
      <c r="AP10786">
        <v>-4</v>
      </c>
      <c r="AQ10786">
        <v>-4</v>
      </c>
      <c r="AR10786">
        <v>-4</v>
      </c>
      <c r="AS10786">
        <v>-4</v>
      </c>
      <c r="AT10786">
        <v>-4</v>
      </c>
      <c r="AU10786">
        <v>-4</v>
      </c>
      <c r="AV10786">
        <v>-4</v>
      </c>
      <c r="AW10786">
        <v>-4</v>
      </c>
      <c r="AX10786">
        <v>-4</v>
      </c>
      <c r="AY10786">
        <v>35.840000000000003</v>
      </c>
      <c r="AZ10786">
        <v>17.920000000000002</v>
      </c>
      <c r="BA10786">
        <v>-4</v>
      </c>
      <c r="BB10786">
        <v>-4</v>
      </c>
      <c r="BC10786">
        <v>-4</v>
      </c>
      <c r="BD10786">
        <v>-4</v>
      </c>
      <c r="BF10786">
        <v>-4</v>
      </c>
      <c r="BG10786">
        <v>-4</v>
      </c>
      <c r="BH10786">
        <v>-4</v>
      </c>
      <c r="BI10786">
        <v>636.16</v>
      </c>
      <c r="BJ10786">
        <v>-4</v>
      </c>
      <c r="BK10786">
        <v>-4</v>
      </c>
      <c r="BL10786">
        <v>-4</v>
      </c>
      <c r="BM10786">
        <v>-4</v>
      </c>
      <c r="BN10786">
        <v>-4</v>
      </c>
      <c r="BO10786">
        <v>-4</v>
      </c>
      <c r="BP10786">
        <v>-4</v>
      </c>
      <c r="BQ10786">
        <v>-4</v>
      </c>
      <c r="BR10786" t="s">
        <v>15662</v>
      </c>
      <c r="BS10786">
        <v>2</v>
      </c>
      <c r="BU10786" t="s">
        <v>185</v>
      </c>
      <c r="BW10786">
        <v>1</v>
      </c>
      <c r="BY10786" t="s">
        <v>17345</v>
      </c>
      <c r="BZ10786" t="s">
        <v>18136</v>
      </c>
      <c r="CA10786">
        <v>3</v>
      </c>
      <c r="CC10786">
        <v>2</v>
      </c>
      <c r="CE10786">
        <v>6</v>
      </c>
      <c r="CG10786">
        <v>5.7</v>
      </c>
      <c r="CI10786">
        <v>5.7</v>
      </c>
      <c r="CK10786">
        <v>5.0999999999999996</v>
      </c>
      <c r="CM10786">
        <v>-4</v>
      </c>
      <c r="CO10786">
        <v>5.0999999999999996</v>
      </c>
      <c r="CQ10786">
        <v>2.5499999999999998</v>
      </c>
      <c r="CS10786">
        <v>1</v>
      </c>
      <c r="CU10786" t="s">
        <v>16715</v>
      </c>
      <c r="CW10786">
        <v>2</v>
      </c>
      <c r="CY10786" t="s">
        <v>185</v>
      </c>
      <c r="DA10786" t="s">
        <v>17572</v>
      </c>
    </row>
    <row r="10787" spans="1:105" customFormat="1" x14ac:dyDescent="0.25">
      <c r="A10787">
        <v>53</v>
      </c>
      <c r="B10787">
        <v>185</v>
      </c>
      <c r="C10787">
        <v>32</v>
      </c>
      <c r="D10787">
        <v>98</v>
      </c>
      <c r="E10787">
        <v>2</v>
      </c>
      <c r="F10787">
        <v>121</v>
      </c>
      <c r="G10787" t="s">
        <v>17394</v>
      </c>
      <c r="H10787" t="s">
        <v>182</v>
      </c>
      <c r="I10787" t="s">
        <v>273</v>
      </c>
      <c r="J10787" t="s">
        <v>273</v>
      </c>
      <c r="K10787">
        <v>0</v>
      </c>
      <c r="L10787" t="s">
        <v>14257</v>
      </c>
      <c r="M10787">
        <v>0</v>
      </c>
      <c r="N10787">
        <v>0</v>
      </c>
      <c r="O10787">
        <v>-4</v>
      </c>
      <c r="P10787">
        <v>50.4</v>
      </c>
      <c r="Q10787">
        <v>25.2</v>
      </c>
      <c r="R10787">
        <v>-4</v>
      </c>
      <c r="S10787">
        <v>-4</v>
      </c>
      <c r="T10787">
        <v>-4</v>
      </c>
      <c r="U10787">
        <v>-4</v>
      </c>
      <c r="V10787">
        <v>-4</v>
      </c>
      <c r="W10787">
        <v>50.4</v>
      </c>
      <c r="X10787">
        <v>25.2</v>
      </c>
      <c r="Y10787">
        <v>-4</v>
      </c>
      <c r="Z10787">
        <v>-4</v>
      </c>
      <c r="AA10787">
        <v>-4</v>
      </c>
      <c r="AB10787">
        <v>-4</v>
      </c>
      <c r="AC10787">
        <v>-4</v>
      </c>
      <c r="AD10787">
        <v>42</v>
      </c>
      <c r="AE10787">
        <v>21</v>
      </c>
      <c r="AF10787">
        <v>-4</v>
      </c>
      <c r="AG10787">
        <v>-4</v>
      </c>
      <c r="AH10787">
        <v>-4</v>
      </c>
      <c r="AI10787">
        <v>-4</v>
      </c>
      <c r="AJ10787">
        <v>-4</v>
      </c>
      <c r="AK10787">
        <v>39.200000000000003</v>
      </c>
      <c r="AL10787">
        <v>19.600000000000001</v>
      </c>
      <c r="AM10787">
        <v>-4</v>
      </c>
      <c r="AN10787">
        <v>-4</v>
      </c>
      <c r="AO10787">
        <v>-4</v>
      </c>
      <c r="AP10787">
        <v>-4</v>
      </c>
      <c r="AQ10787">
        <v>-4</v>
      </c>
      <c r="AR10787">
        <v>-4</v>
      </c>
      <c r="AS10787">
        <v>-4</v>
      </c>
      <c r="AT10787">
        <v>-4</v>
      </c>
      <c r="AU10787">
        <v>-4</v>
      </c>
      <c r="AV10787">
        <v>-4</v>
      </c>
      <c r="AW10787">
        <v>-4</v>
      </c>
      <c r="AX10787">
        <v>-4</v>
      </c>
      <c r="AY10787">
        <v>35.840000000000003</v>
      </c>
      <c r="AZ10787">
        <v>17.920000000000002</v>
      </c>
      <c r="BA10787">
        <v>-4</v>
      </c>
      <c r="BB10787">
        <v>-4</v>
      </c>
      <c r="BC10787">
        <v>-4</v>
      </c>
      <c r="BD10787">
        <v>-4</v>
      </c>
      <c r="BE10787" t="s">
        <v>18139</v>
      </c>
      <c r="BF10787">
        <v>-4</v>
      </c>
      <c r="BG10787">
        <v>-4</v>
      </c>
      <c r="BH10787">
        <v>-4</v>
      </c>
      <c r="BI10787">
        <v>636.16</v>
      </c>
      <c r="BJ10787">
        <v>-4</v>
      </c>
      <c r="BK10787">
        <v>-4</v>
      </c>
      <c r="BL10787">
        <v>-4</v>
      </c>
      <c r="BM10787">
        <v>-4</v>
      </c>
      <c r="BN10787">
        <v>-4</v>
      </c>
      <c r="BO10787">
        <v>-4</v>
      </c>
      <c r="BP10787">
        <v>-4</v>
      </c>
      <c r="BQ10787">
        <v>-4</v>
      </c>
      <c r="BR10787" t="s">
        <v>15662</v>
      </c>
      <c r="BS10787">
        <v>2</v>
      </c>
      <c r="BU10787" t="s">
        <v>185</v>
      </c>
      <c r="BW10787">
        <v>1</v>
      </c>
      <c r="BY10787" t="s">
        <v>18138</v>
      </c>
      <c r="BZ10787" t="s">
        <v>18136</v>
      </c>
      <c r="CA10787">
        <v>3</v>
      </c>
      <c r="CC10787">
        <v>2</v>
      </c>
      <c r="CE10787">
        <v>6</v>
      </c>
      <c r="CG10787">
        <v>5.7</v>
      </c>
      <c r="CI10787">
        <v>5.7</v>
      </c>
      <c r="CK10787">
        <v>5.0999999999999996</v>
      </c>
      <c r="CM10787">
        <v>-4</v>
      </c>
      <c r="CO10787">
        <v>5.0999999999999996</v>
      </c>
      <c r="CQ10787">
        <v>2.5499999999999998</v>
      </c>
      <c r="CS10787">
        <v>1</v>
      </c>
      <c r="CU10787" t="s">
        <v>16715</v>
      </c>
      <c r="CW10787">
        <v>2</v>
      </c>
      <c r="CY10787" t="s">
        <v>185</v>
      </c>
      <c r="DA10787" t="s">
        <v>17572</v>
      </c>
    </row>
    <row r="10788" spans="1:105" customFormat="1" x14ac:dyDescent="0.25">
      <c r="A10788">
        <v>53</v>
      </c>
      <c r="B10788">
        <v>185</v>
      </c>
      <c r="C10788">
        <v>32</v>
      </c>
      <c r="D10788">
        <v>98</v>
      </c>
      <c r="E10788">
        <v>2</v>
      </c>
      <c r="F10788">
        <v>122</v>
      </c>
      <c r="G10788" t="s">
        <v>6829</v>
      </c>
      <c r="H10788" t="s">
        <v>234</v>
      </c>
      <c r="I10788" t="s">
        <v>273</v>
      </c>
      <c r="J10788" t="s">
        <v>273</v>
      </c>
      <c r="K10788">
        <v>0</v>
      </c>
      <c r="L10788" t="s">
        <v>177</v>
      </c>
      <c r="M10788">
        <v>0</v>
      </c>
      <c r="N10788">
        <v>0</v>
      </c>
      <c r="O10788">
        <v>-4</v>
      </c>
      <c r="P10788">
        <v>29.93</v>
      </c>
      <c r="Q10788">
        <v>14.97</v>
      </c>
      <c r="R10788">
        <v>-4</v>
      </c>
      <c r="S10788">
        <v>-4</v>
      </c>
      <c r="T10788">
        <v>-4</v>
      </c>
      <c r="U10788">
        <v>-4</v>
      </c>
      <c r="V10788">
        <v>-4</v>
      </c>
      <c r="W10788">
        <v>29.93</v>
      </c>
      <c r="X10788">
        <v>14.97</v>
      </c>
      <c r="Y10788">
        <v>-4</v>
      </c>
      <c r="Z10788">
        <v>-4</v>
      </c>
      <c r="AA10788">
        <v>-4</v>
      </c>
      <c r="AB10788">
        <v>-4</v>
      </c>
      <c r="AC10788">
        <v>-4</v>
      </c>
      <c r="AD10788">
        <v>26.03</v>
      </c>
      <c r="AE10788">
        <v>13.01</v>
      </c>
      <c r="AF10788">
        <v>-4</v>
      </c>
      <c r="AG10788">
        <v>-4</v>
      </c>
      <c r="AH10788">
        <v>-4</v>
      </c>
      <c r="AI10788">
        <v>-4</v>
      </c>
      <c r="AJ10788">
        <v>-4</v>
      </c>
      <c r="AK10788">
        <v>23.28</v>
      </c>
      <c r="AL10788">
        <v>11.64</v>
      </c>
      <c r="AM10788">
        <v>-4</v>
      </c>
      <c r="AN10788">
        <v>-4</v>
      </c>
      <c r="AO10788">
        <v>-4</v>
      </c>
      <c r="AP10788">
        <v>-4</v>
      </c>
      <c r="AQ10788">
        <v>-4</v>
      </c>
      <c r="AR10788">
        <v>-4</v>
      </c>
      <c r="AS10788">
        <v>-4</v>
      </c>
      <c r="AT10788">
        <v>-4</v>
      </c>
      <c r="AU10788">
        <v>-4</v>
      </c>
      <c r="AV10788">
        <v>-4</v>
      </c>
      <c r="AW10788">
        <v>-4</v>
      </c>
      <c r="AX10788">
        <v>-4</v>
      </c>
      <c r="AY10788">
        <v>23.28</v>
      </c>
      <c r="AZ10788">
        <v>11.64</v>
      </c>
      <c r="BA10788">
        <v>-4</v>
      </c>
      <c r="BB10788">
        <v>-4</v>
      </c>
      <c r="BC10788">
        <v>-4</v>
      </c>
      <c r="BD10788">
        <v>-4</v>
      </c>
      <c r="BE10788" t="s">
        <v>12737</v>
      </c>
      <c r="BF10788">
        <v>-4</v>
      </c>
      <c r="BG10788">
        <v>-4</v>
      </c>
      <c r="BH10788">
        <v>-4</v>
      </c>
      <c r="BI10788">
        <v>349.2</v>
      </c>
      <c r="BJ10788">
        <v>-4</v>
      </c>
      <c r="BK10788">
        <v>-4</v>
      </c>
      <c r="BL10788">
        <v>-4</v>
      </c>
      <c r="BM10788">
        <v>-4</v>
      </c>
      <c r="BN10788">
        <v>-4</v>
      </c>
      <c r="BO10788">
        <v>-4</v>
      </c>
      <c r="BP10788">
        <v>-4</v>
      </c>
      <c r="BQ10788">
        <v>-4</v>
      </c>
      <c r="BR10788" t="s">
        <v>12528</v>
      </c>
      <c r="BS10788">
        <v>2</v>
      </c>
      <c r="BU10788" t="s">
        <v>185</v>
      </c>
      <c r="BW10788">
        <v>99</v>
      </c>
      <c r="BY10788" t="s">
        <v>16090</v>
      </c>
      <c r="CA10788">
        <v>3</v>
      </c>
      <c r="CC10788">
        <v>2</v>
      </c>
      <c r="CE10788">
        <v>6</v>
      </c>
      <c r="CG10788">
        <v>5.7</v>
      </c>
      <c r="CI10788">
        <v>5.7</v>
      </c>
      <c r="CK10788">
        <v>5.0999999999999996</v>
      </c>
      <c r="CM10788">
        <v>-4</v>
      </c>
      <c r="CO10788">
        <v>5.0999999999999996</v>
      </c>
      <c r="CQ10788">
        <v>2.5499999999999998</v>
      </c>
      <c r="CS10788">
        <v>99</v>
      </c>
      <c r="CU10788" t="s">
        <v>15874</v>
      </c>
      <c r="CW10788">
        <v>1</v>
      </c>
      <c r="CY10788" t="s">
        <v>12530</v>
      </c>
      <c r="DA10788" t="s">
        <v>12736</v>
      </c>
    </row>
    <row r="10789" spans="1:105" customFormat="1" x14ac:dyDescent="0.25">
      <c r="A10789">
        <v>53</v>
      </c>
      <c r="B10789">
        <v>185</v>
      </c>
      <c r="C10789">
        <v>32</v>
      </c>
      <c r="D10789">
        <v>98</v>
      </c>
      <c r="E10789">
        <v>2</v>
      </c>
      <c r="F10789">
        <v>122</v>
      </c>
      <c r="G10789" t="s">
        <v>339</v>
      </c>
      <c r="H10789" t="s">
        <v>6337</v>
      </c>
      <c r="I10789" t="s">
        <v>273</v>
      </c>
      <c r="J10789" t="s">
        <v>273</v>
      </c>
      <c r="K10789">
        <v>0</v>
      </c>
      <c r="L10789" t="s">
        <v>177</v>
      </c>
      <c r="M10789">
        <v>0</v>
      </c>
      <c r="N10789">
        <v>0</v>
      </c>
      <c r="O10789">
        <v>-4</v>
      </c>
      <c r="P10789">
        <v>31.13</v>
      </c>
      <c r="Q10789">
        <v>15.67</v>
      </c>
      <c r="R10789">
        <v>-4</v>
      </c>
      <c r="S10789">
        <v>-4</v>
      </c>
      <c r="T10789">
        <v>-4</v>
      </c>
      <c r="U10789">
        <v>-4</v>
      </c>
      <c r="V10789">
        <v>-4</v>
      </c>
      <c r="W10789">
        <v>31.13</v>
      </c>
      <c r="X10789">
        <v>15.67</v>
      </c>
      <c r="Y10789">
        <v>-4</v>
      </c>
      <c r="Z10789">
        <v>-4</v>
      </c>
      <c r="AA10789">
        <v>-4</v>
      </c>
      <c r="AB10789">
        <v>-4</v>
      </c>
      <c r="AC10789">
        <v>-4</v>
      </c>
      <c r="AD10789">
        <v>27.07</v>
      </c>
      <c r="AE10789">
        <v>13.54</v>
      </c>
      <c r="AF10789">
        <v>-4</v>
      </c>
      <c r="AG10789">
        <v>-4</v>
      </c>
      <c r="AH10789">
        <v>-4</v>
      </c>
      <c r="AI10789">
        <v>-4</v>
      </c>
      <c r="AJ10789">
        <v>-4</v>
      </c>
      <c r="AK10789">
        <v>24.21</v>
      </c>
      <c r="AL10789">
        <v>12.11</v>
      </c>
      <c r="AM10789">
        <v>-4</v>
      </c>
      <c r="AN10789">
        <v>-4</v>
      </c>
      <c r="AO10789">
        <v>-4</v>
      </c>
      <c r="AP10789">
        <v>-4</v>
      </c>
      <c r="AQ10789">
        <v>-4</v>
      </c>
      <c r="AR10789">
        <v>-4</v>
      </c>
      <c r="AS10789">
        <v>-4</v>
      </c>
      <c r="AT10789">
        <v>-4</v>
      </c>
      <c r="AU10789">
        <v>-4</v>
      </c>
      <c r="AV10789">
        <v>-4</v>
      </c>
      <c r="AW10789">
        <v>-4</v>
      </c>
      <c r="AX10789">
        <v>-4</v>
      </c>
      <c r="AY10789">
        <v>24.21</v>
      </c>
      <c r="AZ10789">
        <v>12.11</v>
      </c>
      <c r="BA10789">
        <v>-4</v>
      </c>
      <c r="BB10789">
        <v>-4</v>
      </c>
      <c r="BC10789">
        <v>-4</v>
      </c>
      <c r="BD10789">
        <v>-4</v>
      </c>
      <c r="BE10789" t="s">
        <v>12737</v>
      </c>
      <c r="BF10789">
        <v>-4</v>
      </c>
      <c r="BG10789">
        <v>-4</v>
      </c>
      <c r="BH10789">
        <v>-4</v>
      </c>
      <c r="BI10789">
        <v>363.3</v>
      </c>
      <c r="BJ10789">
        <v>-4</v>
      </c>
      <c r="BK10789">
        <v>-4</v>
      </c>
      <c r="BL10789">
        <v>-4</v>
      </c>
      <c r="BM10789">
        <v>-4</v>
      </c>
      <c r="BN10789">
        <v>-4</v>
      </c>
      <c r="BO10789">
        <v>-4</v>
      </c>
      <c r="BP10789">
        <v>-4</v>
      </c>
      <c r="BQ10789">
        <v>-4</v>
      </c>
      <c r="BR10789" t="s">
        <v>12528</v>
      </c>
      <c r="BS10789">
        <v>2</v>
      </c>
      <c r="BU10789" t="s">
        <v>185</v>
      </c>
      <c r="BW10789">
        <v>99</v>
      </c>
      <c r="BY10789" t="s">
        <v>16090</v>
      </c>
      <c r="CA10789">
        <v>3</v>
      </c>
      <c r="CC10789">
        <v>2</v>
      </c>
      <c r="CE10789">
        <v>6</v>
      </c>
      <c r="CG10789">
        <v>5.7</v>
      </c>
      <c r="CI10789">
        <v>5.7</v>
      </c>
      <c r="CK10789">
        <v>5.0999999999999996</v>
      </c>
      <c r="CM10789">
        <v>-4</v>
      </c>
      <c r="CO10789">
        <v>5.0999999999999996</v>
      </c>
      <c r="CQ10789">
        <v>2.5499999999999998</v>
      </c>
      <c r="CS10789">
        <v>99</v>
      </c>
      <c r="CU10789" t="s">
        <v>15874</v>
      </c>
      <c r="CW10789">
        <v>1</v>
      </c>
      <c r="CY10789" t="s">
        <v>12530</v>
      </c>
      <c r="DA10789" t="s">
        <v>12736</v>
      </c>
    </row>
    <row r="10790" spans="1:105" customFormat="1" x14ac:dyDescent="0.25">
      <c r="A10790">
        <v>53</v>
      </c>
      <c r="B10790">
        <v>185</v>
      </c>
      <c r="C10790">
        <v>32</v>
      </c>
      <c r="D10790">
        <v>98</v>
      </c>
      <c r="E10790">
        <v>2</v>
      </c>
      <c r="F10790">
        <v>122</v>
      </c>
      <c r="G10790" t="s">
        <v>6502</v>
      </c>
      <c r="H10790" t="s">
        <v>197</v>
      </c>
      <c r="I10790" t="s">
        <v>273</v>
      </c>
      <c r="J10790" t="s">
        <v>273</v>
      </c>
      <c r="K10790">
        <v>0</v>
      </c>
      <c r="L10790" t="s">
        <v>177</v>
      </c>
      <c r="M10790">
        <v>0</v>
      </c>
      <c r="N10790">
        <v>0</v>
      </c>
      <c r="O10790">
        <v>-4</v>
      </c>
      <c r="P10790">
        <v>35.26</v>
      </c>
      <c r="Q10790">
        <v>17.63</v>
      </c>
      <c r="R10790">
        <v>-4</v>
      </c>
      <c r="S10790">
        <v>-4</v>
      </c>
      <c r="T10790">
        <v>-4</v>
      </c>
      <c r="U10790">
        <v>-4</v>
      </c>
      <c r="V10790">
        <v>-4</v>
      </c>
      <c r="W10790">
        <v>35.26</v>
      </c>
      <c r="X10790">
        <v>17.63</v>
      </c>
      <c r="Y10790">
        <v>-4</v>
      </c>
      <c r="Z10790">
        <v>-4</v>
      </c>
      <c r="AA10790">
        <v>-4</v>
      </c>
      <c r="AB10790">
        <v>-4</v>
      </c>
      <c r="AC10790">
        <v>-4</v>
      </c>
      <c r="AD10790">
        <v>30.66</v>
      </c>
      <c r="AE10790">
        <v>15.33</v>
      </c>
      <c r="AF10790">
        <v>-4</v>
      </c>
      <c r="AG10790">
        <v>-4</v>
      </c>
      <c r="AH10790">
        <v>-4</v>
      </c>
      <c r="AI10790">
        <v>-4</v>
      </c>
      <c r="AJ10790">
        <v>-4</v>
      </c>
      <c r="AK10790">
        <v>28.11</v>
      </c>
      <c r="AL10790">
        <v>14.05</v>
      </c>
      <c r="AM10790">
        <v>-4</v>
      </c>
      <c r="AN10790">
        <v>-4</v>
      </c>
      <c r="AO10790">
        <v>-4</v>
      </c>
      <c r="AP10790">
        <v>-4</v>
      </c>
      <c r="AQ10790">
        <v>-4</v>
      </c>
      <c r="AR10790">
        <v>-4</v>
      </c>
      <c r="AS10790">
        <v>-4</v>
      </c>
      <c r="AT10790">
        <v>-4</v>
      </c>
      <c r="AU10790">
        <v>-4</v>
      </c>
      <c r="AV10790">
        <v>-4</v>
      </c>
      <c r="AW10790">
        <v>-4</v>
      </c>
      <c r="AX10790">
        <v>-4</v>
      </c>
      <c r="AY10790">
        <v>25.83</v>
      </c>
      <c r="AZ10790">
        <v>12.91</v>
      </c>
      <c r="BA10790">
        <v>-4</v>
      </c>
      <c r="BB10790">
        <v>-4</v>
      </c>
      <c r="BC10790">
        <v>-4</v>
      </c>
      <c r="BD10790">
        <v>-4</v>
      </c>
      <c r="BE10790" t="s">
        <v>12737</v>
      </c>
      <c r="BF10790">
        <v>-4</v>
      </c>
      <c r="BG10790">
        <v>-4</v>
      </c>
      <c r="BH10790">
        <v>-4</v>
      </c>
      <c r="BI10790">
        <v>363.3</v>
      </c>
      <c r="BJ10790">
        <v>-4</v>
      </c>
      <c r="BK10790">
        <v>-4</v>
      </c>
      <c r="BL10790">
        <v>-4</v>
      </c>
      <c r="BM10790">
        <v>-4</v>
      </c>
      <c r="BN10790">
        <v>-4</v>
      </c>
      <c r="BO10790">
        <v>-4</v>
      </c>
      <c r="BP10790">
        <v>-4</v>
      </c>
      <c r="BQ10790">
        <v>-4</v>
      </c>
      <c r="BR10790" t="s">
        <v>12528</v>
      </c>
      <c r="BS10790">
        <v>2</v>
      </c>
      <c r="BU10790" t="s">
        <v>185</v>
      </c>
      <c r="BW10790">
        <v>99</v>
      </c>
      <c r="BY10790" t="s">
        <v>16090</v>
      </c>
      <c r="CA10790">
        <v>3</v>
      </c>
      <c r="CC10790">
        <v>2</v>
      </c>
      <c r="CE10790">
        <v>6</v>
      </c>
      <c r="CG10790">
        <v>5.7</v>
      </c>
      <c r="CI10790">
        <v>5.7</v>
      </c>
      <c r="CK10790">
        <v>5.0999999999999996</v>
      </c>
      <c r="CM10790">
        <v>-4</v>
      </c>
      <c r="CO10790">
        <v>5.0999999999999996</v>
      </c>
      <c r="CQ10790">
        <v>2.5499999999999998</v>
      </c>
      <c r="CS10790">
        <v>99</v>
      </c>
      <c r="CU10790" t="s">
        <v>15874</v>
      </c>
      <c r="CW10790">
        <v>1</v>
      </c>
      <c r="CY10790" t="s">
        <v>12530</v>
      </c>
      <c r="DA10790" t="s">
        <v>12736</v>
      </c>
    </row>
    <row r="10791" spans="1:105" customFormat="1" x14ac:dyDescent="0.25">
      <c r="A10791">
        <v>53</v>
      </c>
      <c r="B10791">
        <v>185</v>
      </c>
      <c r="C10791">
        <v>32</v>
      </c>
      <c r="D10791">
        <v>98</v>
      </c>
      <c r="E10791">
        <v>2</v>
      </c>
      <c r="F10791">
        <v>122</v>
      </c>
      <c r="G10791" t="s">
        <v>343</v>
      </c>
      <c r="H10791" t="s">
        <v>348</v>
      </c>
      <c r="I10791" t="s">
        <v>273</v>
      </c>
      <c r="J10791" t="s">
        <v>273</v>
      </c>
      <c r="K10791">
        <v>0</v>
      </c>
      <c r="L10791" t="s">
        <v>177</v>
      </c>
      <c r="M10791">
        <v>0</v>
      </c>
      <c r="N10791">
        <v>0</v>
      </c>
      <c r="O10791">
        <v>-4</v>
      </c>
      <c r="P10791">
        <v>35.96</v>
      </c>
      <c r="Q10791">
        <v>17.989999999999998</v>
      </c>
      <c r="R10791">
        <v>-4</v>
      </c>
      <c r="S10791">
        <v>-4</v>
      </c>
      <c r="T10791">
        <v>-4</v>
      </c>
      <c r="U10791">
        <v>-4</v>
      </c>
      <c r="V10791">
        <v>-4</v>
      </c>
      <c r="W10791">
        <v>35.96</v>
      </c>
      <c r="X10791">
        <v>17.989999999999998</v>
      </c>
      <c r="Y10791">
        <v>-4</v>
      </c>
      <c r="Z10791">
        <v>-4</v>
      </c>
      <c r="AA10791">
        <v>-4</v>
      </c>
      <c r="AB10791">
        <v>-4</v>
      </c>
      <c r="AC10791">
        <v>-4</v>
      </c>
      <c r="AD10791">
        <v>31.27</v>
      </c>
      <c r="AE10791">
        <v>15.64</v>
      </c>
      <c r="AF10791">
        <v>-4</v>
      </c>
      <c r="AG10791">
        <v>-4</v>
      </c>
      <c r="AH10791">
        <v>-4</v>
      </c>
      <c r="AI10791">
        <v>-4</v>
      </c>
      <c r="AJ10791">
        <v>-4</v>
      </c>
      <c r="AK10791">
        <v>28.67</v>
      </c>
      <c r="AL10791">
        <v>14.34</v>
      </c>
      <c r="AM10791">
        <v>-4</v>
      </c>
      <c r="AN10791">
        <v>-4</v>
      </c>
      <c r="AO10791">
        <v>-4</v>
      </c>
      <c r="AP10791">
        <v>-4</v>
      </c>
      <c r="AQ10791">
        <v>-4</v>
      </c>
      <c r="AR10791">
        <v>-4</v>
      </c>
      <c r="AS10791">
        <v>-4</v>
      </c>
      <c r="AT10791">
        <v>-4</v>
      </c>
      <c r="AU10791">
        <v>-4</v>
      </c>
      <c r="AV10791">
        <v>-4</v>
      </c>
      <c r="AW10791">
        <v>-4</v>
      </c>
      <c r="AX10791">
        <v>-4</v>
      </c>
      <c r="AY10791">
        <v>26.35</v>
      </c>
      <c r="AZ10791">
        <v>13.18</v>
      </c>
      <c r="BA10791">
        <v>-4</v>
      </c>
      <c r="BB10791">
        <v>-4</v>
      </c>
      <c r="BC10791">
        <v>-4</v>
      </c>
      <c r="BD10791">
        <v>-4</v>
      </c>
      <c r="BE10791" t="s">
        <v>12737</v>
      </c>
      <c r="BF10791">
        <v>-4</v>
      </c>
      <c r="BG10791">
        <v>-4</v>
      </c>
      <c r="BH10791">
        <v>-4</v>
      </c>
      <c r="BI10791">
        <v>395.37</v>
      </c>
      <c r="BJ10791">
        <v>-4</v>
      </c>
      <c r="BK10791">
        <v>-4</v>
      </c>
      <c r="BL10791">
        <v>-4</v>
      </c>
      <c r="BM10791">
        <v>-4</v>
      </c>
      <c r="BN10791">
        <v>-4</v>
      </c>
      <c r="BO10791">
        <v>-4</v>
      </c>
      <c r="BP10791">
        <v>-4</v>
      </c>
      <c r="BQ10791">
        <v>-4</v>
      </c>
      <c r="BR10791" t="s">
        <v>12528</v>
      </c>
      <c r="BS10791">
        <v>2</v>
      </c>
      <c r="BU10791" t="s">
        <v>185</v>
      </c>
      <c r="BW10791">
        <v>99</v>
      </c>
      <c r="BY10791" t="s">
        <v>16090</v>
      </c>
      <c r="CA10791">
        <v>3</v>
      </c>
      <c r="CC10791">
        <v>2</v>
      </c>
      <c r="CE10791">
        <v>6</v>
      </c>
      <c r="CG10791">
        <v>5.7</v>
      </c>
      <c r="CI10791">
        <v>5.7</v>
      </c>
      <c r="CK10791">
        <v>5.0999999999999996</v>
      </c>
      <c r="CM10791">
        <v>-4</v>
      </c>
      <c r="CO10791">
        <v>5.0999999999999996</v>
      </c>
      <c r="CQ10791">
        <v>2.5499999999999998</v>
      </c>
      <c r="CS10791">
        <v>99</v>
      </c>
      <c r="CU10791" t="s">
        <v>15874</v>
      </c>
      <c r="CW10791">
        <v>1</v>
      </c>
      <c r="CY10791" t="s">
        <v>12530</v>
      </c>
      <c r="DA10791" t="s">
        <v>12736</v>
      </c>
    </row>
    <row r="10792" spans="1:105" customFormat="1" x14ac:dyDescent="0.25">
      <c r="A10792">
        <v>53</v>
      </c>
      <c r="B10792">
        <v>185</v>
      </c>
      <c r="C10792">
        <v>32</v>
      </c>
      <c r="D10792">
        <v>98</v>
      </c>
      <c r="E10792">
        <v>2</v>
      </c>
      <c r="F10792">
        <v>122</v>
      </c>
      <c r="G10792" t="s">
        <v>10663</v>
      </c>
      <c r="H10792" t="s">
        <v>14705</v>
      </c>
      <c r="I10792" t="s">
        <v>273</v>
      </c>
      <c r="J10792" t="s">
        <v>273</v>
      </c>
      <c r="K10792">
        <v>0</v>
      </c>
      <c r="L10792" t="s">
        <v>14258</v>
      </c>
      <c r="M10792">
        <v>0</v>
      </c>
      <c r="N10792">
        <v>0</v>
      </c>
      <c r="O10792">
        <v>-4</v>
      </c>
      <c r="P10792">
        <v>35.96</v>
      </c>
      <c r="Q10792">
        <v>17.989999999999998</v>
      </c>
      <c r="R10792">
        <v>-4</v>
      </c>
      <c r="S10792">
        <v>-4</v>
      </c>
      <c r="T10792">
        <v>-4</v>
      </c>
      <c r="U10792">
        <v>-4</v>
      </c>
      <c r="V10792">
        <v>-4</v>
      </c>
      <c r="W10792">
        <v>35.96</v>
      </c>
      <c r="X10792">
        <v>17.989999999999998</v>
      </c>
      <c r="Y10792">
        <v>-4</v>
      </c>
      <c r="Z10792">
        <v>-4</v>
      </c>
      <c r="AA10792">
        <v>-4</v>
      </c>
      <c r="AB10792">
        <v>-4</v>
      </c>
      <c r="AC10792">
        <v>-4</v>
      </c>
      <c r="AD10792">
        <v>31.27</v>
      </c>
      <c r="AE10792">
        <v>15.64</v>
      </c>
      <c r="AF10792">
        <v>-4</v>
      </c>
      <c r="AG10792">
        <v>-4</v>
      </c>
      <c r="AH10792">
        <v>-4</v>
      </c>
      <c r="AI10792">
        <v>-4</v>
      </c>
      <c r="AJ10792">
        <v>-4</v>
      </c>
      <c r="AK10792">
        <v>28.67</v>
      </c>
      <c r="AL10792">
        <v>14.34</v>
      </c>
      <c r="AM10792">
        <v>-4</v>
      </c>
      <c r="AN10792">
        <v>-4</v>
      </c>
      <c r="AO10792">
        <v>-4</v>
      </c>
      <c r="AP10792">
        <v>-4</v>
      </c>
      <c r="AQ10792">
        <v>-4</v>
      </c>
      <c r="AR10792">
        <v>-4</v>
      </c>
      <c r="AS10792">
        <v>-4</v>
      </c>
      <c r="AT10792">
        <v>-4</v>
      </c>
      <c r="AU10792">
        <v>-4</v>
      </c>
      <c r="AV10792">
        <v>-4</v>
      </c>
      <c r="AW10792">
        <v>-4</v>
      </c>
      <c r="AX10792">
        <v>-4</v>
      </c>
      <c r="AY10792">
        <v>26.35</v>
      </c>
      <c r="AZ10792">
        <v>13.18</v>
      </c>
      <c r="BA10792">
        <v>-4</v>
      </c>
      <c r="BB10792">
        <v>-4</v>
      </c>
      <c r="BC10792">
        <v>-4</v>
      </c>
      <c r="BD10792">
        <v>-4</v>
      </c>
      <c r="BE10792" t="s">
        <v>12737</v>
      </c>
      <c r="BF10792">
        <v>-4</v>
      </c>
      <c r="BG10792">
        <v>-4</v>
      </c>
      <c r="BH10792">
        <v>-4</v>
      </c>
      <c r="BI10792">
        <v>395.37</v>
      </c>
      <c r="BJ10792">
        <v>-4</v>
      </c>
      <c r="BK10792">
        <v>-4</v>
      </c>
      <c r="BL10792">
        <v>-4</v>
      </c>
      <c r="BM10792">
        <v>-4</v>
      </c>
      <c r="BN10792">
        <v>-4</v>
      </c>
      <c r="BO10792">
        <v>-4</v>
      </c>
      <c r="BP10792">
        <v>-4</v>
      </c>
      <c r="BQ10792">
        <v>-4</v>
      </c>
      <c r="BR10792" t="s">
        <v>12528</v>
      </c>
      <c r="BS10792">
        <v>2</v>
      </c>
      <c r="BU10792" t="s">
        <v>185</v>
      </c>
      <c r="BW10792">
        <v>99</v>
      </c>
      <c r="BY10792" t="s">
        <v>16090</v>
      </c>
      <c r="CA10792">
        <v>3</v>
      </c>
      <c r="CC10792">
        <v>2</v>
      </c>
      <c r="CE10792">
        <v>6</v>
      </c>
      <c r="CG10792">
        <v>5.7</v>
      </c>
      <c r="CI10792">
        <v>5.7</v>
      </c>
      <c r="CK10792">
        <v>5.0999999999999996</v>
      </c>
      <c r="CM10792">
        <v>-4</v>
      </c>
      <c r="CO10792">
        <v>5.0999999999999996</v>
      </c>
      <c r="CQ10792">
        <v>2.5499999999999998</v>
      </c>
      <c r="CS10792">
        <v>99</v>
      </c>
      <c r="CU10792" t="s">
        <v>15874</v>
      </c>
      <c r="CW10792">
        <v>1</v>
      </c>
      <c r="CY10792" t="s">
        <v>12530</v>
      </c>
      <c r="DA10792" t="s">
        <v>12736</v>
      </c>
    </row>
    <row r="10793" spans="1:105" customFormat="1" x14ac:dyDescent="0.25">
      <c r="A10793">
        <v>53</v>
      </c>
      <c r="B10793">
        <v>185</v>
      </c>
      <c r="C10793">
        <v>32</v>
      </c>
      <c r="D10793">
        <v>98</v>
      </c>
      <c r="E10793">
        <v>2</v>
      </c>
      <c r="F10793">
        <v>122</v>
      </c>
      <c r="G10793" t="s">
        <v>14709</v>
      </c>
      <c r="H10793" t="s">
        <v>15064</v>
      </c>
      <c r="I10793" t="s">
        <v>273</v>
      </c>
      <c r="J10793" t="s">
        <v>273</v>
      </c>
      <c r="K10793">
        <v>0</v>
      </c>
      <c r="L10793" t="s">
        <v>14258</v>
      </c>
      <c r="M10793">
        <v>0</v>
      </c>
      <c r="N10793">
        <v>0</v>
      </c>
      <c r="O10793">
        <v>-4</v>
      </c>
      <c r="P10793">
        <v>37.61</v>
      </c>
      <c r="Q10793">
        <v>18.8</v>
      </c>
      <c r="R10793">
        <v>-4</v>
      </c>
      <c r="S10793">
        <v>-4</v>
      </c>
      <c r="T10793">
        <v>-4</v>
      </c>
      <c r="U10793">
        <v>-4</v>
      </c>
      <c r="V10793">
        <v>-4</v>
      </c>
      <c r="W10793">
        <v>37.61</v>
      </c>
      <c r="X10793">
        <v>18.8</v>
      </c>
      <c r="Y10793">
        <v>-4</v>
      </c>
      <c r="Z10793">
        <v>-4</v>
      </c>
      <c r="AA10793">
        <v>-4</v>
      </c>
      <c r="AB10793">
        <v>-4</v>
      </c>
      <c r="AC10793">
        <v>-4</v>
      </c>
      <c r="AD10793">
        <v>34.47</v>
      </c>
      <c r="AE10793">
        <v>17.239999999999998</v>
      </c>
      <c r="AF10793">
        <v>-4</v>
      </c>
      <c r="AG10793">
        <v>-4</v>
      </c>
      <c r="AH10793">
        <v>-4</v>
      </c>
      <c r="AI10793">
        <v>-4</v>
      </c>
      <c r="AJ10793">
        <v>-4</v>
      </c>
      <c r="AK10793">
        <v>31.34</v>
      </c>
      <c r="AL10793">
        <v>15.67</v>
      </c>
      <c r="AM10793">
        <v>-4</v>
      </c>
      <c r="AN10793">
        <v>-4</v>
      </c>
      <c r="AO10793">
        <v>-4</v>
      </c>
      <c r="AP10793">
        <v>-4</v>
      </c>
      <c r="AQ10793">
        <v>-4</v>
      </c>
      <c r="AR10793">
        <v>-4</v>
      </c>
      <c r="AS10793">
        <v>-4</v>
      </c>
      <c r="AT10793">
        <v>-4</v>
      </c>
      <c r="AU10793">
        <v>-4</v>
      </c>
      <c r="AV10793">
        <v>-4</v>
      </c>
      <c r="AW10793">
        <v>-4</v>
      </c>
      <c r="AX10793">
        <v>-4</v>
      </c>
      <c r="AY10793">
        <v>29.25</v>
      </c>
      <c r="AZ10793">
        <v>14.63</v>
      </c>
      <c r="BA10793">
        <v>-4</v>
      </c>
      <c r="BB10793">
        <v>-4</v>
      </c>
      <c r="BC10793">
        <v>-4</v>
      </c>
      <c r="BD10793">
        <v>-4</v>
      </c>
      <c r="BF10793">
        <v>-4</v>
      </c>
      <c r="BG10793">
        <v>-4</v>
      </c>
      <c r="BH10793">
        <v>-4</v>
      </c>
      <c r="BI10793">
        <v>519.17999999999995</v>
      </c>
      <c r="BJ10793">
        <v>-4</v>
      </c>
      <c r="BK10793">
        <v>-4</v>
      </c>
      <c r="BL10793">
        <v>-4</v>
      </c>
      <c r="BM10793">
        <v>-4</v>
      </c>
      <c r="BN10793">
        <v>-4</v>
      </c>
      <c r="BO10793">
        <v>-4</v>
      </c>
      <c r="BP10793">
        <v>-4</v>
      </c>
      <c r="BQ10793">
        <v>-4</v>
      </c>
      <c r="BR10793" t="s">
        <v>15413</v>
      </c>
      <c r="BS10793">
        <v>2</v>
      </c>
      <c r="BU10793" t="s">
        <v>185</v>
      </c>
      <c r="BW10793">
        <v>99</v>
      </c>
      <c r="BY10793" t="s">
        <v>16090</v>
      </c>
      <c r="CA10793">
        <v>3</v>
      </c>
      <c r="CC10793">
        <v>2</v>
      </c>
      <c r="CE10793">
        <v>6</v>
      </c>
      <c r="CG10793">
        <v>5.7</v>
      </c>
      <c r="CI10793">
        <v>5.7</v>
      </c>
      <c r="CK10793">
        <v>5.0999999999999996</v>
      </c>
      <c r="CM10793">
        <v>-4</v>
      </c>
      <c r="CO10793">
        <v>5.0999999999999996</v>
      </c>
      <c r="CQ10793">
        <v>2.5499999999999998</v>
      </c>
      <c r="CS10793">
        <v>99</v>
      </c>
      <c r="CU10793" t="s">
        <v>15874</v>
      </c>
      <c r="CW10793">
        <v>1</v>
      </c>
      <c r="CY10793" t="s">
        <v>12530</v>
      </c>
      <c r="DA10793" t="s">
        <v>12736</v>
      </c>
    </row>
    <row r="10794" spans="1:105" customFormat="1" x14ac:dyDescent="0.25">
      <c r="A10794">
        <v>53</v>
      </c>
      <c r="B10794">
        <v>185</v>
      </c>
      <c r="C10794">
        <v>32</v>
      </c>
      <c r="D10794">
        <v>98</v>
      </c>
      <c r="E10794">
        <v>2</v>
      </c>
      <c r="F10794">
        <v>122</v>
      </c>
      <c r="G10794" t="s">
        <v>15551</v>
      </c>
      <c r="H10794" t="s">
        <v>15515</v>
      </c>
      <c r="I10794" t="s">
        <v>273</v>
      </c>
      <c r="J10794" t="s">
        <v>273</v>
      </c>
      <c r="K10794">
        <v>0</v>
      </c>
      <c r="L10794" t="s">
        <v>14258</v>
      </c>
      <c r="M10794">
        <v>0</v>
      </c>
      <c r="N10794">
        <v>0</v>
      </c>
      <c r="O10794">
        <v>-4</v>
      </c>
      <c r="P10794">
        <v>37.61</v>
      </c>
      <c r="Q10794">
        <v>18.8</v>
      </c>
      <c r="R10794">
        <v>-4</v>
      </c>
      <c r="S10794">
        <v>-4</v>
      </c>
      <c r="T10794">
        <v>-4</v>
      </c>
      <c r="U10794">
        <v>-4</v>
      </c>
      <c r="V10794">
        <v>-4</v>
      </c>
      <c r="W10794">
        <v>37.61</v>
      </c>
      <c r="X10794">
        <v>18.8</v>
      </c>
      <c r="Y10794">
        <v>-4</v>
      </c>
      <c r="Z10794">
        <v>-4</v>
      </c>
      <c r="AA10794">
        <v>-4</v>
      </c>
      <c r="AB10794">
        <v>-4</v>
      </c>
      <c r="AC10794">
        <v>-4</v>
      </c>
      <c r="AD10794">
        <v>34.47</v>
      </c>
      <c r="AE10794">
        <v>17.239999999999998</v>
      </c>
      <c r="AF10794">
        <v>-4</v>
      </c>
      <c r="AG10794">
        <v>-4</v>
      </c>
      <c r="AH10794">
        <v>-4</v>
      </c>
      <c r="AI10794">
        <v>-4</v>
      </c>
      <c r="AJ10794">
        <v>-4</v>
      </c>
      <c r="AK10794">
        <v>31.34</v>
      </c>
      <c r="AL10794">
        <v>15.67</v>
      </c>
      <c r="AM10794">
        <v>-4</v>
      </c>
      <c r="AN10794">
        <v>-4</v>
      </c>
      <c r="AO10794">
        <v>-4</v>
      </c>
      <c r="AP10794">
        <v>-4</v>
      </c>
      <c r="AQ10794">
        <v>-4</v>
      </c>
      <c r="AR10794">
        <v>-4</v>
      </c>
      <c r="AS10794">
        <v>-4</v>
      </c>
      <c r="AT10794">
        <v>-4</v>
      </c>
      <c r="AU10794">
        <v>-4</v>
      </c>
      <c r="AV10794">
        <v>-4</v>
      </c>
      <c r="AW10794">
        <v>-4</v>
      </c>
      <c r="AX10794">
        <v>-4</v>
      </c>
      <c r="AY10794">
        <v>29.25</v>
      </c>
      <c r="AZ10794">
        <v>14.63</v>
      </c>
      <c r="BA10794">
        <v>-4</v>
      </c>
      <c r="BB10794">
        <v>-4</v>
      </c>
      <c r="BC10794">
        <v>-4</v>
      </c>
      <c r="BD10794">
        <v>-4</v>
      </c>
      <c r="BF10794">
        <v>-4</v>
      </c>
      <c r="BG10794">
        <v>-4</v>
      </c>
      <c r="BH10794">
        <v>-4</v>
      </c>
      <c r="BI10794">
        <v>519.17999999999995</v>
      </c>
      <c r="BJ10794">
        <v>-4</v>
      </c>
      <c r="BK10794">
        <v>-4</v>
      </c>
      <c r="BL10794">
        <v>-4</v>
      </c>
      <c r="BM10794">
        <v>-4</v>
      </c>
      <c r="BN10794">
        <v>-4</v>
      </c>
      <c r="BO10794">
        <v>-4</v>
      </c>
      <c r="BP10794">
        <v>-4</v>
      </c>
      <c r="BQ10794">
        <v>-4</v>
      </c>
      <c r="BR10794" t="s">
        <v>15413</v>
      </c>
      <c r="BS10794">
        <v>2</v>
      </c>
      <c r="BU10794" t="s">
        <v>185</v>
      </c>
      <c r="BW10794">
        <v>1</v>
      </c>
      <c r="BY10794" t="s">
        <v>15660</v>
      </c>
      <c r="BZ10794" t="s">
        <v>18136</v>
      </c>
      <c r="CA10794">
        <v>3</v>
      </c>
      <c r="CC10794">
        <v>2</v>
      </c>
      <c r="CE10794">
        <v>6</v>
      </c>
      <c r="CG10794">
        <v>5.7</v>
      </c>
      <c r="CI10794">
        <v>5.7</v>
      </c>
      <c r="CK10794">
        <v>5.0999999999999996</v>
      </c>
      <c r="CM10794">
        <v>-4</v>
      </c>
      <c r="CO10794">
        <v>5.0999999999999996</v>
      </c>
      <c r="CQ10794">
        <v>2.5499999999999998</v>
      </c>
      <c r="CS10794">
        <v>99</v>
      </c>
      <c r="CU10794" t="s">
        <v>15874</v>
      </c>
      <c r="CW10794">
        <v>2</v>
      </c>
      <c r="CY10794" t="s">
        <v>185</v>
      </c>
      <c r="DA10794" t="s">
        <v>12736</v>
      </c>
    </row>
    <row r="10795" spans="1:105" customFormat="1" x14ac:dyDescent="0.25">
      <c r="A10795">
        <v>53</v>
      </c>
      <c r="B10795">
        <v>185</v>
      </c>
      <c r="C10795">
        <v>32</v>
      </c>
      <c r="D10795">
        <v>98</v>
      </c>
      <c r="E10795">
        <v>2</v>
      </c>
      <c r="F10795">
        <v>122</v>
      </c>
      <c r="G10795" t="s">
        <v>15521</v>
      </c>
      <c r="H10795" t="s">
        <v>15203</v>
      </c>
      <c r="I10795" t="s">
        <v>273</v>
      </c>
      <c r="J10795" t="s">
        <v>273</v>
      </c>
      <c r="K10795">
        <v>0</v>
      </c>
      <c r="L10795" t="s">
        <v>14258</v>
      </c>
      <c r="M10795">
        <v>0</v>
      </c>
      <c r="N10795">
        <v>0</v>
      </c>
      <c r="O10795">
        <v>-4</v>
      </c>
      <c r="P10795">
        <v>37.61</v>
      </c>
      <c r="Q10795">
        <v>18.8</v>
      </c>
      <c r="R10795">
        <v>-4</v>
      </c>
      <c r="S10795">
        <v>-4</v>
      </c>
      <c r="T10795">
        <v>-4</v>
      </c>
      <c r="U10795">
        <v>-4</v>
      </c>
      <c r="V10795">
        <v>-4</v>
      </c>
      <c r="W10795">
        <v>37.61</v>
      </c>
      <c r="X10795">
        <v>18.8</v>
      </c>
      <c r="Y10795">
        <v>-4</v>
      </c>
      <c r="Z10795">
        <v>-4</v>
      </c>
      <c r="AA10795">
        <v>-4</v>
      </c>
      <c r="AB10795">
        <v>-4</v>
      </c>
      <c r="AC10795">
        <v>-4</v>
      </c>
      <c r="AD10795">
        <v>34.47</v>
      </c>
      <c r="AE10795">
        <v>17.239999999999998</v>
      </c>
      <c r="AF10795">
        <v>-4</v>
      </c>
      <c r="AG10795">
        <v>-4</v>
      </c>
      <c r="AH10795">
        <v>-4</v>
      </c>
      <c r="AI10795">
        <v>-4</v>
      </c>
      <c r="AJ10795">
        <v>-4</v>
      </c>
      <c r="AK10795">
        <v>31.34</v>
      </c>
      <c r="AL10795">
        <v>15.67</v>
      </c>
      <c r="AM10795">
        <v>-4</v>
      </c>
      <c r="AN10795">
        <v>-4</v>
      </c>
      <c r="AO10795">
        <v>-4</v>
      </c>
      <c r="AP10795">
        <v>-4</v>
      </c>
      <c r="AQ10795">
        <v>-4</v>
      </c>
      <c r="AR10795">
        <v>-4</v>
      </c>
      <c r="AS10795">
        <v>-4</v>
      </c>
      <c r="AT10795">
        <v>-4</v>
      </c>
      <c r="AU10795">
        <v>-4</v>
      </c>
      <c r="AV10795">
        <v>-4</v>
      </c>
      <c r="AW10795">
        <v>-4</v>
      </c>
      <c r="AX10795">
        <v>-4</v>
      </c>
      <c r="AY10795">
        <v>29.25</v>
      </c>
      <c r="AZ10795">
        <v>14.63</v>
      </c>
      <c r="BA10795">
        <v>-4</v>
      </c>
      <c r="BB10795">
        <v>-4</v>
      </c>
      <c r="BC10795">
        <v>-4</v>
      </c>
      <c r="BD10795">
        <v>-4</v>
      </c>
      <c r="BF10795">
        <v>-4</v>
      </c>
      <c r="BG10795">
        <v>-4</v>
      </c>
      <c r="BH10795">
        <v>-4</v>
      </c>
      <c r="BI10795">
        <v>519.17999999999995</v>
      </c>
      <c r="BJ10795">
        <v>-4</v>
      </c>
      <c r="BK10795">
        <v>-4</v>
      </c>
      <c r="BL10795">
        <v>-4</v>
      </c>
      <c r="BM10795">
        <v>-4</v>
      </c>
      <c r="BN10795">
        <v>-4</v>
      </c>
      <c r="BO10795">
        <v>-4</v>
      </c>
      <c r="BP10795">
        <v>-4</v>
      </c>
      <c r="BQ10795">
        <v>-4</v>
      </c>
      <c r="BR10795" t="s">
        <v>15413</v>
      </c>
      <c r="BS10795">
        <v>2</v>
      </c>
      <c r="BU10795" t="s">
        <v>185</v>
      </c>
      <c r="BW10795">
        <v>1</v>
      </c>
      <c r="BY10795" t="s">
        <v>15660</v>
      </c>
      <c r="BZ10795" t="s">
        <v>18136</v>
      </c>
      <c r="CA10795">
        <v>3</v>
      </c>
      <c r="CC10795">
        <v>2</v>
      </c>
      <c r="CE10795">
        <v>6</v>
      </c>
      <c r="CG10795">
        <v>5.7</v>
      </c>
      <c r="CI10795">
        <v>5.7</v>
      </c>
      <c r="CK10795">
        <v>5.0999999999999996</v>
      </c>
      <c r="CM10795">
        <v>-4</v>
      </c>
      <c r="CO10795">
        <v>5.0999999999999996</v>
      </c>
      <c r="CQ10795">
        <v>2.5499999999999998</v>
      </c>
      <c r="CS10795">
        <v>99</v>
      </c>
      <c r="CU10795" t="s">
        <v>15874</v>
      </c>
      <c r="CW10795">
        <v>2</v>
      </c>
      <c r="CY10795" t="s">
        <v>185</v>
      </c>
      <c r="DA10795" t="s">
        <v>17572</v>
      </c>
    </row>
    <row r="10796" spans="1:105" customFormat="1" x14ac:dyDescent="0.25">
      <c r="A10796">
        <v>53</v>
      </c>
      <c r="B10796">
        <v>185</v>
      </c>
      <c r="C10796">
        <v>32</v>
      </c>
      <c r="D10796">
        <v>98</v>
      </c>
      <c r="E10796">
        <v>2</v>
      </c>
      <c r="F10796">
        <v>122</v>
      </c>
      <c r="G10796" t="s">
        <v>15205</v>
      </c>
      <c r="H10796" t="s">
        <v>15565</v>
      </c>
      <c r="I10796" t="s">
        <v>273</v>
      </c>
      <c r="J10796" t="s">
        <v>273</v>
      </c>
      <c r="K10796">
        <v>0</v>
      </c>
      <c r="L10796" t="s">
        <v>14258</v>
      </c>
      <c r="M10796">
        <v>0</v>
      </c>
      <c r="N10796">
        <v>0</v>
      </c>
      <c r="O10796">
        <v>-4</v>
      </c>
      <c r="P10796">
        <v>44.73</v>
      </c>
      <c r="Q10796">
        <v>22.36</v>
      </c>
      <c r="R10796">
        <v>-4</v>
      </c>
      <c r="S10796">
        <v>-4</v>
      </c>
      <c r="T10796">
        <v>-4</v>
      </c>
      <c r="U10796">
        <v>-4</v>
      </c>
      <c r="V10796">
        <v>-4</v>
      </c>
      <c r="W10796">
        <v>44.73</v>
      </c>
      <c r="X10796">
        <v>22.36</v>
      </c>
      <c r="Y10796">
        <v>-4</v>
      </c>
      <c r="Z10796">
        <v>-4</v>
      </c>
      <c r="AA10796">
        <v>-4</v>
      </c>
      <c r="AB10796">
        <v>-4</v>
      </c>
      <c r="AC10796">
        <v>-4</v>
      </c>
      <c r="AD10796">
        <v>40.15</v>
      </c>
      <c r="AE10796">
        <v>20.079999999999998</v>
      </c>
      <c r="AF10796">
        <v>-4</v>
      </c>
      <c r="AG10796">
        <v>-4</v>
      </c>
      <c r="AH10796">
        <v>-4</v>
      </c>
      <c r="AI10796">
        <v>-4</v>
      </c>
      <c r="AJ10796">
        <v>-4</v>
      </c>
      <c r="AK10796">
        <v>36.11</v>
      </c>
      <c r="AL10796">
        <v>18.05</v>
      </c>
      <c r="AM10796">
        <v>-4</v>
      </c>
      <c r="AN10796">
        <v>-4</v>
      </c>
      <c r="AO10796">
        <v>-4</v>
      </c>
      <c r="AP10796">
        <v>-4</v>
      </c>
      <c r="AQ10796">
        <v>-4</v>
      </c>
      <c r="AR10796">
        <v>-4</v>
      </c>
      <c r="AS10796">
        <v>-4</v>
      </c>
      <c r="AT10796">
        <v>-4</v>
      </c>
      <c r="AU10796">
        <v>-4</v>
      </c>
      <c r="AV10796">
        <v>-4</v>
      </c>
      <c r="AW10796">
        <v>-4</v>
      </c>
      <c r="AX10796">
        <v>-4</v>
      </c>
      <c r="AY10796">
        <v>34.409999999999997</v>
      </c>
      <c r="AZ10796">
        <v>17.2</v>
      </c>
      <c r="BA10796">
        <v>-4</v>
      </c>
      <c r="BB10796">
        <v>-4</v>
      </c>
      <c r="BC10796">
        <v>-4</v>
      </c>
      <c r="BD10796">
        <v>-4</v>
      </c>
      <c r="BF10796">
        <v>-4</v>
      </c>
      <c r="BG10796">
        <v>-4</v>
      </c>
      <c r="BH10796">
        <v>-4</v>
      </c>
      <c r="BI10796">
        <v>610.78</v>
      </c>
      <c r="BJ10796">
        <v>-4</v>
      </c>
      <c r="BK10796">
        <v>-4</v>
      </c>
      <c r="BL10796">
        <v>-4</v>
      </c>
      <c r="BM10796">
        <v>-4</v>
      </c>
      <c r="BN10796">
        <v>-4</v>
      </c>
      <c r="BO10796">
        <v>-4</v>
      </c>
      <c r="BP10796">
        <v>-4</v>
      </c>
      <c r="BQ10796">
        <v>-4</v>
      </c>
      <c r="BR10796" t="s">
        <v>15662</v>
      </c>
      <c r="BS10796">
        <v>2</v>
      </c>
      <c r="BU10796" t="s">
        <v>185</v>
      </c>
      <c r="BW10796">
        <v>1</v>
      </c>
      <c r="BY10796" t="s">
        <v>15660</v>
      </c>
      <c r="BZ10796" t="s">
        <v>18136</v>
      </c>
      <c r="CA10796">
        <v>3</v>
      </c>
      <c r="CC10796">
        <v>2</v>
      </c>
      <c r="CE10796">
        <v>6</v>
      </c>
      <c r="CG10796">
        <v>5.7</v>
      </c>
      <c r="CI10796">
        <v>5.7</v>
      </c>
      <c r="CK10796">
        <v>5.0999999999999996</v>
      </c>
      <c r="CM10796">
        <v>-4</v>
      </c>
      <c r="CO10796">
        <v>5.0999999999999996</v>
      </c>
      <c r="CQ10796">
        <v>2.5499999999999998</v>
      </c>
      <c r="CS10796">
        <v>99</v>
      </c>
      <c r="CU10796" t="s">
        <v>15874</v>
      </c>
      <c r="CW10796">
        <v>2</v>
      </c>
      <c r="CY10796" t="s">
        <v>185</v>
      </c>
      <c r="DA10796" t="s">
        <v>17572</v>
      </c>
    </row>
    <row r="10797" spans="1:105" customFormat="1" x14ac:dyDescent="0.25">
      <c r="A10797">
        <v>53</v>
      </c>
      <c r="B10797">
        <v>185</v>
      </c>
      <c r="C10797">
        <v>32</v>
      </c>
      <c r="D10797">
        <v>98</v>
      </c>
      <c r="E10797">
        <v>2</v>
      </c>
      <c r="F10797">
        <v>122</v>
      </c>
      <c r="G10797" t="s">
        <v>16230</v>
      </c>
      <c r="H10797" t="s">
        <v>16176</v>
      </c>
      <c r="I10797" t="s">
        <v>273</v>
      </c>
      <c r="J10797" t="s">
        <v>273</v>
      </c>
      <c r="K10797">
        <v>0</v>
      </c>
      <c r="L10797" t="s">
        <v>14258</v>
      </c>
      <c r="M10797">
        <v>0</v>
      </c>
      <c r="N10797">
        <v>0</v>
      </c>
      <c r="O10797">
        <v>-4</v>
      </c>
      <c r="P10797">
        <v>44.73</v>
      </c>
      <c r="Q10797">
        <v>22.36</v>
      </c>
      <c r="R10797">
        <v>-4</v>
      </c>
      <c r="S10797">
        <v>-4</v>
      </c>
      <c r="T10797">
        <v>-4</v>
      </c>
      <c r="U10797">
        <v>-4</v>
      </c>
      <c r="V10797">
        <v>-4</v>
      </c>
      <c r="W10797">
        <v>44.73</v>
      </c>
      <c r="X10797">
        <v>22.36</v>
      </c>
      <c r="Y10797">
        <v>-4</v>
      </c>
      <c r="Z10797">
        <v>-4</v>
      </c>
      <c r="AA10797">
        <v>-4</v>
      </c>
      <c r="AB10797">
        <v>-4</v>
      </c>
      <c r="AC10797">
        <v>-4</v>
      </c>
      <c r="AD10797">
        <v>40.15</v>
      </c>
      <c r="AE10797">
        <v>20.079999999999998</v>
      </c>
      <c r="AF10797">
        <v>-4</v>
      </c>
      <c r="AG10797">
        <v>-4</v>
      </c>
      <c r="AH10797">
        <v>-4</v>
      </c>
      <c r="AI10797">
        <v>-4</v>
      </c>
      <c r="AJ10797">
        <v>-4</v>
      </c>
      <c r="AK10797">
        <v>36.11</v>
      </c>
      <c r="AL10797">
        <v>18.05</v>
      </c>
      <c r="AM10797">
        <v>-4</v>
      </c>
      <c r="AN10797">
        <v>-4</v>
      </c>
      <c r="AO10797">
        <v>-4</v>
      </c>
      <c r="AP10797">
        <v>-4</v>
      </c>
      <c r="AQ10797">
        <v>-4</v>
      </c>
      <c r="AR10797">
        <v>-4</v>
      </c>
      <c r="AS10797">
        <v>-4</v>
      </c>
      <c r="AT10797">
        <v>-4</v>
      </c>
      <c r="AU10797">
        <v>-4</v>
      </c>
      <c r="AV10797">
        <v>-4</v>
      </c>
      <c r="AW10797">
        <v>-4</v>
      </c>
      <c r="AX10797">
        <v>-4</v>
      </c>
      <c r="AY10797">
        <v>34.409999999999997</v>
      </c>
      <c r="AZ10797">
        <v>17.2</v>
      </c>
      <c r="BA10797">
        <v>-4</v>
      </c>
      <c r="BB10797">
        <v>-4</v>
      </c>
      <c r="BC10797">
        <v>-4</v>
      </c>
      <c r="BD10797">
        <v>-4</v>
      </c>
      <c r="BF10797">
        <v>-4</v>
      </c>
      <c r="BG10797">
        <v>-4</v>
      </c>
      <c r="BH10797">
        <v>-4</v>
      </c>
      <c r="BI10797">
        <v>610.78</v>
      </c>
      <c r="BJ10797">
        <v>-4</v>
      </c>
      <c r="BK10797">
        <v>-4</v>
      </c>
      <c r="BL10797">
        <v>-4</v>
      </c>
      <c r="BM10797">
        <v>-4</v>
      </c>
      <c r="BN10797">
        <v>-4</v>
      </c>
      <c r="BO10797">
        <v>-4</v>
      </c>
      <c r="BP10797">
        <v>-4</v>
      </c>
      <c r="BQ10797">
        <v>-4</v>
      </c>
      <c r="BR10797" t="s">
        <v>15662</v>
      </c>
      <c r="BS10797">
        <v>2</v>
      </c>
      <c r="BU10797" t="s">
        <v>185</v>
      </c>
      <c r="BW10797">
        <v>1</v>
      </c>
      <c r="BY10797" t="s">
        <v>15660</v>
      </c>
      <c r="BZ10797" t="s">
        <v>18136</v>
      </c>
      <c r="CA10797">
        <v>3</v>
      </c>
      <c r="CC10797">
        <v>2</v>
      </c>
      <c r="CE10797">
        <v>6</v>
      </c>
      <c r="CG10797">
        <v>5.7</v>
      </c>
      <c r="CI10797">
        <v>5.7</v>
      </c>
      <c r="CK10797">
        <v>5.0999999999999996</v>
      </c>
      <c r="CM10797">
        <v>-4</v>
      </c>
      <c r="CO10797">
        <v>5.0999999999999996</v>
      </c>
      <c r="CQ10797">
        <v>2.5499999999999998</v>
      </c>
      <c r="CS10797">
        <v>1</v>
      </c>
      <c r="CU10797" t="s">
        <v>16715</v>
      </c>
      <c r="CW10797">
        <v>2</v>
      </c>
      <c r="CY10797" t="s">
        <v>185</v>
      </c>
      <c r="DA10797" t="s">
        <v>17572</v>
      </c>
    </row>
    <row r="10798" spans="1:105" customFormat="1" x14ac:dyDescent="0.25">
      <c r="A10798">
        <v>53</v>
      </c>
      <c r="B10798">
        <v>185</v>
      </c>
      <c r="C10798">
        <v>32</v>
      </c>
      <c r="D10798">
        <v>98</v>
      </c>
      <c r="E10798">
        <v>2</v>
      </c>
      <c r="F10798">
        <v>122</v>
      </c>
      <c r="G10798" t="s">
        <v>16177</v>
      </c>
      <c r="H10798" t="s">
        <v>17343</v>
      </c>
      <c r="I10798" t="s">
        <v>273</v>
      </c>
      <c r="J10798" t="s">
        <v>273</v>
      </c>
      <c r="K10798">
        <v>0</v>
      </c>
      <c r="L10798" t="s">
        <v>14258</v>
      </c>
      <c r="M10798">
        <v>0</v>
      </c>
      <c r="N10798">
        <v>0</v>
      </c>
      <c r="O10798">
        <v>-4</v>
      </c>
      <c r="P10798">
        <v>52.65</v>
      </c>
      <c r="Q10798">
        <v>26.33</v>
      </c>
      <c r="R10798">
        <v>-4</v>
      </c>
      <c r="S10798">
        <v>-4</v>
      </c>
      <c r="T10798">
        <v>-4</v>
      </c>
      <c r="U10798">
        <v>-4</v>
      </c>
      <c r="V10798">
        <v>-4</v>
      </c>
      <c r="W10798">
        <v>52.65</v>
      </c>
      <c r="X10798">
        <v>26.33</v>
      </c>
      <c r="Y10798">
        <v>-4</v>
      </c>
      <c r="Z10798">
        <v>-4</v>
      </c>
      <c r="AA10798">
        <v>-4</v>
      </c>
      <c r="AB10798">
        <v>-4</v>
      </c>
      <c r="AC10798">
        <v>-4</v>
      </c>
      <c r="AD10798">
        <v>43.88</v>
      </c>
      <c r="AE10798">
        <v>21.94</v>
      </c>
      <c r="AF10798">
        <v>-4</v>
      </c>
      <c r="AG10798">
        <v>-4</v>
      </c>
      <c r="AH10798">
        <v>-4</v>
      </c>
      <c r="AI10798">
        <v>-4</v>
      </c>
      <c r="AJ10798">
        <v>-4</v>
      </c>
      <c r="AK10798">
        <v>40.950000000000003</v>
      </c>
      <c r="AL10798">
        <v>20.48</v>
      </c>
      <c r="AM10798">
        <v>-4</v>
      </c>
      <c r="AN10798">
        <v>-4</v>
      </c>
      <c r="AO10798">
        <v>-4</v>
      </c>
      <c r="AP10798">
        <v>-4</v>
      </c>
      <c r="AQ10798">
        <v>-4</v>
      </c>
      <c r="AR10798">
        <v>-4</v>
      </c>
      <c r="AS10798">
        <v>-4</v>
      </c>
      <c r="AT10798">
        <v>-4</v>
      </c>
      <c r="AU10798">
        <v>-4</v>
      </c>
      <c r="AV10798">
        <v>-4</v>
      </c>
      <c r="AW10798">
        <v>-4</v>
      </c>
      <c r="AX10798">
        <v>-4</v>
      </c>
      <c r="AY10798">
        <v>37.44</v>
      </c>
      <c r="AZ10798">
        <v>18.72</v>
      </c>
      <c r="BA10798">
        <v>-4</v>
      </c>
      <c r="BB10798">
        <v>-4</v>
      </c>
      <c r="BC10798">
        <v>-4</v>
      </c>
      <c r="BD10798">
        <v>-4</v>
      </c>
      <c r="BF10798">
        <v>-4</v>
      </c>
      <c r="BG10798">
        <v>-4</v>
      </c>
      <c r="BH10798">
        <v>-4</v>
      </c>
      <c r="BI10798">
        <v>664.56</v>
      </c>
      <c r="BJ10798">
        <v>-4</v>
      </c>
      <c r="BK10798">
        <v>-4</v>
      </c>
      <c r="BL10798">
        <v>-4</v>
      </c>
      <c r="BM10798">
        <v>-4</v>
      </c>
      <c r="BN10798">
        <v>-4</v>
      </c>
      <c r="BO10798">
        <v>-4</v>
      </c>
      <c r="BP10798">
        <v>-4</v>
      </c>
      <c r="BQ10798">
        <v>-4</v>
      </c>
      <c r="BR10798" t="s">
        <v>15662</v>
      </c>
      <c r="BS10798">
        <v>2</v>
      </c>
      <c r="BU10798" t="s">
        <v>185</v>
      </c>
      <c r="BW10798">
        <v>1</v>
      </c>
      <c r="BY10798" t="s">
        <v>15660</v>
      </c>
      <c r="BZ10798" t="s">
        <v>18136</v>
      </c>
      <c r="CA10798">
        <v>3</v>
      </c>
      <c r="CC10798">
        <v>2</v>
      </c>
      <c r="CE10798">
        <v>6</v>
      </c>
      <c r="CG10798">
        <v>5.7</v>
      </c>
      <c r="CI10798">
        <v>5.7</v>
      </c>
      <c r="CK10798">
        <v>5.0999999999999996</v>
      </c>
      <c r="CM10798">
        <v>-4</v>
      </c>
      <c r="CO10798">
        <v>5.0999999999999996</v>
      </c>
      <c r="CQ10798">
        <v>2.5499999999999998</v>
      </c>
      <c r="CS10798">
        <v>1</v>
      </c>
      <c r="CU10798" t="s">
        <v>16715</v>
      </c>
      <c r="CW10798">
        <v>2</v>
      </c>
      <c r="CY10798" t="s">
        <v>185</v>
      </c>
      <c r="DA10798" t="s">
        <v>17572</v>
      </c>
    </row>
    <row r="10799" spans="1:105" customFormat="1" x14ac:dyDescent="0.25">
      <c r="A10799">
        <v>53</v>
      </c>
      <c r="B10799">
        <v>185</v>
      </c>
      <c r="C10799">
        <v>32</v>
      </c>
      <c r="D10799">
        <v>98</v>
      </c>
      <c r="E10799">
        <v>2</v>
      </c>
      <c r="F10799">
        <v>122</v>
      </c>
      <c r="G10799" t="s">
        <v>17344</v>
      </c>
      <c r="H10799" t="s">
        <v>17392</v>
      </c>
      <c r="I10799" t="s">
        <v>273</v>
      </c>
      <c r="J10799" t="s">
        <v>273</v>
      </c>
      <c r="K10799">
        <v>0</v>
      </c>
      <c r="L10799" t="s">
        <v>14258</v>
      </c>
      <c r="M10799">
        <v>0</v>
      </c>
      <c r="N10799">
        <v>0</v>
      </c>
      <c r="O10799">
        <v>-4</v>
      </c>
      <c r="P10799">
        <v>52.65</v>
      </c>
      <c r="Q10799">
        <v>26.33</v>
      </c>
      <c r="R10799">
        <v>-4</v>
      </c>
      <c r="S10799">
        <v>-4</v>
      </c>
      <c r="T10799">
        <v>-4</v>
      </c>
      <c r="U10799">
        <v>-4</v>
      </c>
      <c r="V10799">
        <v>-4</v>
      </c>
      <c r="W10799">
        <v>52.65</v>
      </c>
      <c r="X10799">
        <v>26.33</v>
      </c>
      <c r="Y10799">
        <v>-4</v>
      </c>
      <c r="Z10799">
        <v>-4</v>
      </c>
      <c r="AA10799">
        <v>-4</v>
      </c>
      <c r="AB10799">
        <v>-4</v>
      </c>
      <c r="AC10799">
        <v>-4</v>
      </c>
      <c r="AD10799">
        <v>43.88</v>
      </c>
      <c r="AE10799">
        <v>21.94</v>
      </c>
      <c r="AF10799">
        <v>-4</v>
      </c>
      <c r="AG10799">
        <v>-4</v>
      </c>
      <c r="AH10799">
        <v>-4</v>
      </c>
      <c r="AI10799">
        <v>-4</v>
      </c>
      <c r="AJ10799">
        <v>-4</v>
      </c>
      <c r="AK10799">
        <v>40.950000000000003</v>
      </c>
      <c r="AL10799">
        <v>20.48</v>
      </c>
      <c r="AM10799">
        <v>-4</v>
      </c>
      <c r="AN10799">
        <v>-4</v>
      </c>
      <c r="AO10799">
        <v>-4</v>
      </c>
      <c r="AP10799">
        <v>-4</v>
      </c>
      <c r="AQ10799">
        <v>-4</v>
      </c>
      <c r="AR10799">
        <v>-4</v>
      </c>
      <c r="AS10799">
        <v>-4</v>
      </c>
      <c r="AT10799">
        <v>-4</v>
      </c>
      <c r="AU10799">
        <v>-4</v>
      </c>
      <c r="AV10799">
        <v>-4</v>
      </c>
      <c r="AW10799">
        <v>-4</v>
      </c>
      <c r="AX10799">
        <v>-4</v>
      </c>
      <c r="AY10799">
        <v>37.44</v>
      </c>
      <c r="AZ10799">
        <v>18.72</v>
      </c>
      <c r="BA10799">
        <v>-4</v>
      </c>
      <c r="BB10799">
        <v>-4</v>
      </c>
      <c r="BC10799">
        <v>-4</v>
      </c>
      <c r="BD10799">
        <v>-4</v>
      </c>
      <c r="BF10799">
        <v>-4</v>
      </c>
      <c r="BG10799">
        <v>-4</v>
      </c>
      <c r="BH10799">
        <v>-4</v>
      </c>
      <c r="BI10799">
        <v>664.56</v>
      </c>
      <c r="BJ10799">
        <v>-4</v>
      </c>
      <c r="BK10799">
        <v>-4</v>
      </c>
      <c r="BL10799">
        <v>-4</v>
      </c>
      <c r="BM10799">
        <v>-4</v>
      </c>
      <c r="BN10799">
        <v>-4</v>
      </c>
      <c r="BO10799">
        <v>-4</v>
      </c>
      <c r="BP10799">
        <v>-4</v>
      </c>
      <c r="BQ10799">
        <v>-4</v>
      </c>
      <c r="BR10799" t="s">
        <v>15662</v>
      </c>
      <c r="BS10799">
        <v>2</v>
      </c>
      <c r="BU10799" t="s">
        <v>185</v>
      </c>
      <c r="BW10799">
        <v>1</v>
      </c>
      <c r="BY10799" t="s">
        <v>17345</v>
      </c>
      <c r="BZ10799" t="s">
        <v>18136</v>
      </c>
      <c r="CA10799">
        <v>3</v>
      </c>
      <c r="CC10799">
        <v>2</v>
      </c>
      <c r="CE10799">
        <v>6</v>
      </c>
      <c r="CG10799">
        <v>5.7</v>
      </c>
      <c r="CI10799">
        <v>5.7</v>
      </c>
      <c r="CK10799">
        <v>5.0999999999999996</v>
      </c>
      <c r="CM10799">
        <v>-4</v>
      </c>
      <c r="CO10799">
        <v>5.0999999999999996</v>
      </c>
      <c r="CQ10799">
        <v>2.5499999999999998</v>
      </c>
      <c r="CS10799">
        <v>1</v>
      </c>
      <c r="CU10799" t="s">
        <v>16715</v>
      </c>
      <c r="CW10799">
        <v>2</v>
      </c>
      <c r="CY10799" t="s">
        <v>185</v>
      </c>
      <c r="DA10799" t="s">
        <v>17572</v>
      </c>
    </row>
    <row r="10800" spans="1:105" customFormat="1" x14ac:dyDescent="0.25">
      <c r="A10800">
        <v>53</v>
      </c>
      <c r="B10800">
        <v>185</v>
      </c>
      <c r="C10800">
        <v>32</v>
      </c>
      <c r="D10800">
        <v>98</v>
      </c>
      <c r="E10800">
        <v>2</v>
      </c>
      <c r="F10800">
        <v>122</v>
      </c>
      <c r="G10800" t="s">
        <v>17394</v>
      </c>
      <c r="H10800" t="s">
        <v>182</v>
      </c>
      <c r="I10800" t="s">
        <v>273</v>
      </c>
      <c r="J10800" t="s">
        <v>273</v>
      </c>
      <c r="K10800">
        <v>0</v>
      </c>
      <c r="L10800" t="s">
        <v>14258</v>
      </c>
      <c r="M10800">
        <v>0</v>
      </c>
      <c r="N10800">
        <v>0</v>
      </c>
      <c r="O10800">
        <v>-4</v>
      </c>
      <c r="P10800">
        <v>52.65</v>
      </c>
      <c r="Q10800">
        <v>26.33</v>
      </c>
      <c r="R10800">
        <v>-4</v>
      </c>
      <c r="S10800">
        <v>-4</v>
      </c>
      <c r="T10800">
        <v>-4</v>
      </c>
      <c r="U10800">
        <v>-4</v>
      </c>
      <c r="V10800">
        <v>-4</v>
      </c>
      <c r="W10800">
        <v>52.65</v>
      </c>
      <c r="X10800">
        <v>26.33</v>
      </c>
      <c r="Y10800">
        <v>-4</v>
      </c>
      <c r="Z10800">
        <v>-4</v>
      </c>
      <c r="AA10800">
        <v>-4</v>
      </c>
      <c r="AB10800">
        <v>-4</v>
      </c>
      <c r="AC10800">
        <v>-4</v>
      </c>
      <c r="AD10800">
        <v>43.88</v>
      </c>
      <c r="AE10800">
        <v>21.94</v>
      </c>
      <c r="AF10800">
        <v>-4</v>
      </c>
      <c r="AG10800">
        <v>-4</v>
      </c>
      <c r="AH10800">
        <v>-4</v>
      </c>
      <c r="AI10800">
        <v>-4</v>
      </c>
      <c r="AJ10800">
        <v>-4</v>
      </c>
      <c r="AK10800">
        <v>40.950000000000003</v>
      </c>
      <c r="AL10800">
        <v>20.48</v>
      </c>
      <c r="AM10800">
        <v>-4</v>
      </c>
      <c r="AN10800">
        <v>-4</v>
      </c>
      <c r="AO10800">
        <v>-4</v>
      </c>
      <c r="AP10800">
        <v>-4</v>
      </c>
      <c r="AQ10800">
        <v>-4</v>
      </c>
      <c r="AR10800">
        <v>-4</v>
      </c>
      <c r="AS10800">
        <v>-4</v>
      </c>
      <c r="AT10800">
        <v>-4</v>
      </c>
      <c r="AU10800">
        <v>-4</v>
      </c>
      <c r="AV10800">
        <v>-4</v>
      </c>
      <c r="AW10800">
        <v>-4</v>
      </c>
      <c r="AX10800">
        <v>-4</v>
      </c>
      <c r="AY10800">
        <v>37.44</v>
      </c>
      <c r="AZ10800">
        <v>18.72</v>
      </c>
      <c r="BA10800">
        <v>-4</v>
      </c>
      <c r="BB10800">
        <v>-4</v>
      </c>
      <c r="BC10800">
        <v>-4</v>
      </c>
      <c r="BD10800">
        <v>-4</v>
      </c>
      <c r="BE10800" t="s">
        <v>18139</v>
      </c>
      <c r="BF10800">
        <v>-4</v>
      </c>
      <c r="BG10800">
        <v>-4</v>
      </c>
      <c r="BH10800">
        <v>-4</v>
      </c>
      <c r="BI10800">
        <v>664.56</v>
      </c>
      <c r="BJ10800">
        <v>-4</v>
      </c>
      <c r="BK10800">
        <v>-4</v>
      </c>
      <c r="BL10800">
        <v>-4</v>
      </c>
      <c r="BM10800">
        <v>-4</v>
      </c>
      <c r="BN10800">
        <v>-4</v>
      </c>
      <c r="BO10800">
        <v>-4</v>
      </c>
      <c r="BP10800">
        <v>-4</v>
      </c>
      <c r="BQ10800">
        <v>-4</v>
      </c>
      <c r="BR10800" t="s">
        <v>15662</v>
      </c>
      <c r="BS10800">
        <v>2</v>
      </c>
      <c r="BU10800" t="s">
        <v>185</v>
      </c>
      <c r="BW10800">
        <v>1</v>
      </c>
      <c r="BY10800" t="s">
        <v>18138</v>
      </c>
      <c r="BZ10800" t="s">
        <v>18136</v>
      </c>
      <c r="CA10800">
        <v>3</v>
      </c>
      <c r="CC10800">
        <v>2</v>
      </c>
      <c r="CE10800">
        <v>6</v>
      </c>
      <c r="CG10800">
        <v>5.7</v>
      </c>
      <c r="CI10800">
        <v>5.7</v>
      </c>
      <c r="CK10800">
        <v>5.0999999999999996</v>
      </c>
      <c r="CM10800">
        <v>-4</v>
      </c>
      <c r="CO10800">
        <v>5.0999999999999996</v>
      </c>
      <c r="CQ10800">
        <v>2.5499999999999998</v>
      </c>
      <c r="CS10800">
        <v>1</v>
      </c>
      <c r="CU10800" t="s">
        <v>16715</v>
      </c>
      <c r="CW10800">
        <v>2</v>
      </c>
      <c r="CY10800" t="s">
        <v>185</v>
      </c>
      <c r="DA10800" t="s">
        <v>17572</v>
      </c>
    </row>
    <row r="10801" spans="1:105" customFormat="1" x14ac:dyDescent="0.25">
      <c r="A10801">
        <v>53</v>
      </c>
      <c r="B10801">
        <v>185</v>
      </c>
      <c r="C10801">
        <v>32</v>
      </c>
      <c r="D10801">
        <v>98</v>
      </c>
      <c r="E10801">
        <v>2</v>
      </c>
      <c r="F10801">
        <v>144</v>
      </c>
      <c r="G10801" t="s">
        <v>6829</v>
      </c>
      <c r="H10801" t="s">
        <v>234</v>
      </c>
      <c r="I10801" t="s">
        <v>273</v>
      </c>
      <c r="J10801" t="s">
        <v>273</v>
      </c>
      <c r="K10801">
        <v>0</v>
      </c>
      <c r="L10801" t="s">
        <v>177</v>
      </c>
      <c r="M10801">
        <v>0</v>
      </c>
      <c r="N10801">
        <v>0</v>
      </c>
      <c r="O10801">
        <v>-4</v>
      </c>
      <c r="P10801">
        <v>31.29</v>
      </c>
      <c r="Q10801">
        <v>15.65</v>
      </c>
      <c r="R10801">
        <v>-4</v>
      </c>
      <c r="S10801">
        <v>-4</v>
      </c>
      <c r="T10801">
        <v>-4</v>
      </c>
      <c r="U10801">
        <v>-4</v>
      </c>
      <c r="V10801">
        <v>-4</v>
      </c>
      <c r="W10801">
        <v>31.29</v>
      </c>
      <c r="X10801">
        <v>15.65</v>
      </c>
      <c r="Y10801">
        <v>-4</v>
      </c>
      <c r="Z10801">
        <v>-4</v>
      </c>
      <c r="AA10801">
        <v>-4</v>
      </c>
      <c r="AB10801">
        <v>-4</v>
      </c>
      <c r="AC10801">
        <v>-4</v>
      </c>
      <c r="AD10801">
        <v>27.21</v>
      </c>
      <c r="AE10801">
        <v>13.6</v>
      </c>
      <c r="AF10801">
        <v>-4</v>
      </c>
      <c r="AG10801">
        <v>-4</v>
      </c>
      <c r="AH10801">
        <v>-4</v>
      </c>
      <c r="AI10801">
        <v>-4</v>
      </c>
      <c r="AJ10801">
        <v>-4</v>
      </c>
      <c r="AK10801">
        <v>24.33</v>
      </c>
      <c r="AL10801">
        <v>12.17</v>
      </c>
      <c r="AM10801">
        <v>-4</v>
      </c>
      <c r="AN10801">
        <v>-4</v>
      </c>
      <c r="AO10801">
        <v>-4</v>
      </c>
      <c r="AP10801">
        <v>-4</v>
      </c>
      <c r="AQ10801">
        <v>-4</v>
      </c>
      <c r="AR10801">
        <v>-4</v>
      </c>
      <c r="AS10801">
        <v>-4</v>
      </c>
      <c r="AT10801">
        <v>-4</v>
      </c>
      <c r="AU10801">
        <v>-4</v>
      </c>
      <c r="AV10801">
        <v>-4</v>
      </c>
      <c r="AW10801">
        <v>-4</v>
      </c>
      <c r="AX10801">
        <v>-4</v>
      </c>
      <c r="AY10801">
        <v>24.33</v>
      </c>
      <c r="AZ10801">
        <v>12.17</v>
      </c>
      <c r="BA10801">
        <v>-4</v>
      </c>
      <c r="BB10801">
        <v>-4</v>
      </c>
      <c r="BC10801">
        <v>-4</v>
      </c>
      <c r="BD10801">
        <v>-4</v>
      </c>
      <c r="BE10801" t="s">
        <v>12737</v>
      </c>
      <c r="BF10801">
        <v>-4</v>
      </c>
      <c r="BG10801">
        <v>-4</v>
      </c>
      <c r="BH10801">
        <v>-4</v>
      </c>
      <c r="BI10801">
        <v>365.1</v>
      </c>
      <c r="BJ10801">
        <v>-4</v>
      </c>
      <c r="BK10801">
        <v>-4</v>
      </c>
      <c r="BL10801">
        <v>-4</v>
      </c>
      <c r="BM10801">
        <v>-4</v>
      </c>
      <c r="BN10801">
        <v>-4</v>
      </c>
      <c r="BO10801">
        <v>-4</v>
      </c>
      <c r="BP10801">
        <v>-4</v>
      </c>
      <c r="BQ10801">
        <v>-4</v>
      </c>
      <c r="BR10801" t="s">
        <v>12528</v>
      </c>
      <c r="BS10801">
        <v>2</v>
      </c>
      <c r="BU10801" t="s">
        <v>185</v>
      </c>
      <c r="BW10801">
        <v>99</v>
      </c>
      <c r="BY10801" t="s">
        <v>16090</v>
      </c>
      <c r="CA10801">
        <v>3</v>
      </c>
      <c r="CC10801">
        <v>2</v>
      </c>
      <c r="CE10801">
        <v>6</v>
      </c>
      <c r="CG10801">
        <v>5.7</v>
      </c>
      <c r="CI10801">
        <v>5.7</v>
      </c>
      <c r="CK10801">
        <v>5.0999999999999996</v>
      </c>
      <c r="CM10801">
        <v>-4</v>
      </c>
      <c r="CO10801">
        <v>5.0999999999999996</v>
      </c>
      <c r="CQ10801">
        <v>2.5499999999999998</v>
      </c>
      <c r="CS10801">
        <v>99</v>
      </c>
      <c r="CU10801" t="s">
        <v>15874</v>
      </c>
      <c r="CW10801">
        <v>1</v>
      </c>
      <c r="CY10801" t="s">
        <v>12530</v>
      </c>
      <c r="DA10801" t="s">
        <v>12736</v>
      </c>
    </row>
    <row r="10802" spans="1:105" customFormat="1" x14ac:dyDescent="0.25">
      <c r="A10802">
        <v>53</v>
      </c>
      <c r="B10802">
        <v>185</v>
      </c>
      <c r="C10802">
        <v>32</v>
      </c>
      <c r="D10802">
        <v>98</v>
      </c>
      <c r="E10802">
        <v>2</v>
      </c>
      <c r="F10802">
        <v>144</v>
      </c>
      <c r="G10802" t="s">
        <v>339</v>
      </c>
      <c r="H10802" t="s">
        <v>6337</v>
      </c>
      <c r="I10802" t="s">
        <v>273</v>
      </c>
      <c r="J10802" t="s">
        <v>273</v>
      </c>
      <c r="K10802">
        <v>0</v>
      </c>
      <c r="L10802" t="s">
        <v>177</v>
      </c>
      <c r="M10802">
        <v>0</v>
      </c>
      <c r="N10802">
        <v>0</v>
      </c>
      <c r="O10802">
        <v>-4</v>
      </c>
      <c r="P10802">
        <v>32.549999999999997</v>
      </c>
      <c r="Q10802">
        <v>16.27</v>
      </c>
      <c r="R10802">
        <v>-4</v>
      </c>
      <c r="S10802">
        <v>-4</v>
      </c>
      <c r="T10802">
        <v>-4</v>
      </c>
      <c r="U10802">
        <v>-4</v>
      </c>
      <c r="V10802">
        <v>-4</v>
      </c>
      <c r="W10802">
        <v>32.549999999999997</v>
      </c>
      <c r="X10802">
        <v>16.27</v>
      </c>
      <c r="Y10802">
        <v>-4</v>
      </c>
      <c r="Z10802">
        <v>-4</v>
      </c>
      <c r="AA10802">
        <v>-4</v>
      </c>
      <c r="AB10802">
        <v>-4</v>
      </c>
      <c r="AC10802">
        <v>-4</v>
      </c>
      <c r="AD10802">
        <v>28.3</v>
      </c>
      <c r="AE10802">
        <v>14.16</v>
      </c>
      <c r="AF10802">
        <v>-4</v>
      </c>
      <c r="AG10802">
        <v>-4</v>
      </c>
      <c r="AH10802">
        <v>-4</v>
      </c>
      <c r="AI10802">
        <v>-4</v>
      </c>
      <c r="AJ10802">
        <v>-4</v>
      </c>
      <c r="AK10802">
        <v>25.31</v>
      </c>
      <c r="AL10802">
        <v>12.66</v>
      </c>
      <c r="AM10802">
        <v>-4</v>
      </c>
      <c r="AN10802">
        <v>-4</v>
      </c>
      <c r="AO10802">
        <v>-4</v>
      </c>
      <c r="AP10802">
        <v>-4</v>
      </c>
      <c r="AQ10802">
        <v>-4</v>
      </c>
      <c r="AR10802">
        <v>-4</v>
      </c>
      <c r="AS10802">
        <v>-4</v>
      </c>
      <c r="AT10802">
        <v>-4</v>
      </c>
      <c r="AU10802">
        <v>-4</v>
      </c>
      <c r="AV10802">
        <v>-4</v>
      </c>
      <c r="AW10802">
        <v>-4</v>
      </c>
      <c r="AX10802">
        <v>-4</v>
      </c>
      <c r="AY10802">
        <v>25.31</v>
      </c>
      <c r="AZ10802">
        <v>12.66</v>
      </c>
      <c r="BA10802">
        <v>-4</v>
      </c>
      <c r="BB10802">
        <v>-4</v>
      </c>
      <c r="BC10802">
        <v>-4</v>
      </c>
      <c r="BD10802">
        <v>-4</v>
      </c>
      <c r="BE10802" t="s">
        <v>12737</v>
      </c>
      <c r="BF10802">
        <v>-4</v>
      </c>
      <c r="BG10802">
        <v>-4</v>
      </c>
      <c r="BH10802">
        <v>-4</v>
      </c>
      <c r="BI10802">
        <v>379.8</v>
      </c>
      <c r="BJ10802">
        <v>-4</v>
      </c>
      <c r="BK10802">
        <v>-4</v>
      </c>
      <c r="BL10802">
        <v>-4</v>
      </c>
      <c r="BM10802">
        <v>-4</v>
      </c>
      <c r="BN10802">
        <v>-4</v>
      </c>
      <c r="BO10802">
        <v>-4</v>
      </c>
      <c r="BP10802">
        <v>-4</v>
      </c>
      <c r="BQ10802">
        <v>-4</v>
      </c>
      <c r="BR10802" t="s">
        <v>12528</v>
      </c>
      <c r="BS10802">
        <v>2</v>
      </c>
      <c r="BU10802" t="s">
        <v>185</v>
      </c>
      <c r="BW10802">
        <v>99</v>
      </c>
      <c r="BY10802" t="s">
        <v>16090</v>
      </c>
      <c r="CA10802">
        <v>3</v>
      </c>
      <c r="CC10802">
        <v>2</v>
      </c>
      <c r="CE10802">
        <v>6</v>
      </c>
      <c r="CG10802">
        <v>5.7</v>
      </c>
      <c r="CI10802">
        <v>5.7</v>
      </c>
      <c r="CK10802">
        <v>5.0999999999999996</v>
      </c>
      <c r="CM10802">
        <v>-4</v>
      </c>
      <c r="CO10802">
        <v>5.0999999999999996</v>
      </c>
      <c r="CQ10802">
        <v>2.5499999999999998</v>
      </c>
      <c r="CS10802">
        <v>99</v>
      </c>
      <c r="CU10802" t="s">
        <v>15874</v>
      </c>
      <c r="CW10802">
        <v>1</v>
      </c>
      <c r="CY10802" t="s">
        <v>12530</v>
      </c>
      <c r="DA10802" t="s">
        <v>12736</v>
      </c>
    </row>
    <row r="10803" spans="1:105" customFormat="1" x14ac:dyDescent="0.25">
      <c r="A10803">
        <v>53</v>
      </c>
      <c r="B10803">
        <v>185</v>
      </c>
      <c r="C10803">
        <v>32</v>
      </c>
      <c r="D10803">
        <v>98</v>
      </c>
      <c r="E10803">
        <v>2</v>
      </c>
      <c r="F10803">
        <v>144</v>
      </c>
      <c r="G10803" t="s">
        <v>6502</v>
      </c>
      <c r="H10803" t="s">
        <v>197</v>
      </c>
      <c r="I10803" t="s">
        <v>273</v>
      </c>
      <c r="J10803" t="s">
        <v>273</v>
      </c>
      <c r="K10803">
        <v>0</v>
      </c>
      <c r="L10803" t="s">
        <v>177</v>
      </c>
      <c r="M10803">
        <v>0</v>
      </c>
      <c r="N10803">
        <v>0</v>
      </c>
      <c r="O10803">
        <v>-4</v>
      </c>
      <c r="P10803">
        <v>36.79</v>
      </c>
      <c r="Q10803">
        <v>18.399999999999999</v>
      </c>
      <c r="R10803">
        <v>-4</v>
      </c>
      <c r="S10803">
        <v>-4</v>
      </c>
      <c r="T10803">
        <v>-4</v>
      </c>
      <c r="U10803">
        <v>-4</v>
      </c>
      <c r="V10803">
        <v>-4</v>
      </c>
      <c r="W10803">
        <v>36.79</v>
      </c>
      <c r="X10803">
        <v>18.399999999999999</v>
      </c>
      <c r="Y10803">
        <v>-4</v>
      </c>
      <c r="Z10803">
        <v>-4</v>
      </c>
      <c r="AA10803">
        <v>-4</v>
      </c>
      <c r="AB10803">
        <v>-4</v>
      </c>
      <c r="AC10803">
        <v>-4</v>
      </c>
      <c r="AD10803">
        <v>31.99</v>
      </c>
      <c r="AE10803">
        <v>16</v>
      </c>
      <c r="AF10803">
        <v>-4</v>
      </c>
      <c r="AG10803">
        <v>-4</v>
      </c>
      <c r="AH10803">
        <v>-4</v>
      </c>
      <c r="AI10803">
        <v>-4</v>
      </c>
      <c r="AJ10803">
        <v>-4</v>
      </c>
      <c r="AK10803">
        <v>29.33</v>
      </c>
      <c r="AL10803">
        <v>14.66</v>
      </c>
      <c r="AM10803">
        <v>-4</v>
      </c>
      <c r="AN10803">
        <v>-4</v>
      </c>
      <c r="AO10803">
        <v>-4</v>
      </c>
      <c r="AP10803">
        <v>-4</v>
      </c>
      <c r="AQ10803">
        <v>-4</v>
      </c>
      <c r="AR10803">
        <v>-4</v>
      </c>
      <c r="AS10803">
        <v>-4</v>
      </c>
      <c r="AT10803">
        <v>-4</v>
      </c>
      <c r="AU10803">
        <v>-4</v>
      </c>
      <c r="AV10803">
        <v>-4</v>
      </c>
      <c r="AW10803">
        <v>-4</v>
      </c>
      <c r="AX10803">
        <v>-4</v>
      </c>
      <c r="AY10803">
        <v>26.95</v>
      </c>
      <c r="AZ10803">
        <v>13.48</v>
      </c>
      <c r="BA10803">
        <v>-4</v>
      </c>
      <c r="BB10803">
        <v>-4</v>
      </c>
      <c r="BC10803">
        <v>-4</v>
      </c>
      <c r="BD10803">
        <v>-4</v>
      </c>
      <c r="BE10803" t="s">
        <v>12737</v>
      </c>
      <c r="BF10803">
        <v>-4</v>
      </c>
      <c r="BG10803">
        <v>-4</v>
      </c>
      <c r="BH10803">
        <v>-4</v>
      </c>
      <c r="BI10803">
        <v>379.8</v>
      </c>
      <c r="BJ10803">
        <v>-4</v>
      </c>
      <c r="BK10803">
        <v>-4</v>
      </c>
      <c r="BL10803">
        <v>-4</v>
      </c>
      <c r="BM10803">
        <v>-4</v>
      </c>
      <c r="BN10803">
        <v>-4</v>
      </c>
      <c r="BO10803">
        <v>-4</v>
      </c>
      <c r="BP10803">
        <v>-4</v>
      </c>
      <c r="BQ10803">
        <v>-4</v>
      </c>
      <c r="BR10803" t="s">
        <v>12528</v>
      </c>
      <c r="BS10803">
        <v>2</v>
      </c>
      <c r="BU10803" t="s">
        <v>185</v>
      </c>
      <c r="BW10803">
        <v>99</v>
      </c>
      <c r="BY10803" t="s">
        <v>16090</v>
      </c>
      <c r="CA10803">
        <v>3</v>
      </c>
      <c r="CC10803">
        <v>2</v>
      </c>
      <c r="CE10803">
        <v>6</v>
      </c>
      <c r="CG10803">
        <v>5.7</v>
      </c>
      <c r="CI10803">
        <v>5.7</v>
      </c>
      <c r="CK10803">
        <v>5.0999999999999996</v>
      </c>
      <c r="CM10803">
        <v>-4</v>
      </c>
      <c r="CO10803">
        <v>5.0999999999999996</v>
      </c>
      <c r="CQ10803">
        <v>2.5499999999999998</v>
      </c>
      <c r="CS10803">
        <v>99</v>
      </c>
      <c r="CU10803" t="s">
        <v>15874</v>
      </c>
      <c r="CW10803">
        <v>1</v>
      </c>
      <c r="CY10803" t="s">
        <v>12530</v>
      </c>
      <c r="DA10803" t="s">
        <v>12736</v>
      </c>
    </row>
    <row r="10804" spans="1:105" customFormat="1" x14ac:dyDescent="0.25">
      <c r="A10804">
        <v>53</v>
      </c>
      <c r="B10804">
        <v>185</v>
      </c>
      <c r="C10804">
        <v>32</v>
      </c>
      <c r="D10804">
        <v>98</v>
      </c>
      <c r="E10804">
        <v>2</v>
      </c>
      <c r="F10804">
        <v>144</v>
      </c>
      <c r="G10804" t="s">
        <v>343</v>
      </c>
      <c r="H10804" t="s">
        <v>348</v>
      </c>
      <c r="I10804" t="s">
        <v>273</v>
      </c>
      <c r="J10804" t="s">
        <v>273</v>
      </c>
      <c r="K10804">
        <v>0</v>
      </c>
      <c r="L10804" t="s">
        <v>177</v>
      </c>
      <c r="M10804">
        <v>0</v>
      </c>
      <c r="N10804">
        <v>0</v>
      </c>
      <c r="O10804">
        <v>-4</v>
      </c>
      <c r="P10804">
        <v>37.520000000000003</v>
      </c>
      <c r="Q10804">
        <v>18.77</v>
      </c>
      <c r="R10804">
        <v>-4</v>
      </c>
      <c r="S10804">
        <v>-4</v>
      </c>
      <c r="T10804">
        <v>-4</v>
      </c>
      <c r="U10804">
        <v>-4</v>
      </c>
      <c r="V10804">
        <v>-4</v>
      </c>
      <c r="W10804">
        <v>37.520000000000003</v>
      </c>
      <c r="X10804">
        <v>18.77</v>
      </c>
      <c r="Y10804">
        <v>-4</v>
      </c>
      <c r="Z10804">
        <v>-4</v>
      </c>
      <c r="AA10804">
        <v>-4</v>
      </c>
      <c r="AB10804">
        <v>-4</v>
      </c>
      <c r="AC10804">
        <v>-4</v>
      </c>
      <c r="AD10804">
        <v>32.630000000000003</v>
      </c>
      <c r="AE10804">
        <v>16.32</v>
      </c>
      <c r="AF10804">
        <v>-4</v>
      </c>
      <c r="AG10804">
        <v>-4</v>
      </c>
      <c r="AH10804">
        <v>-4</v>
      </c>
      <c r="AI10804">
        <v>-4</v>
      </c>
      <c r="AJ10804">
        <v>-4</v>
      </c>
      <c r="AK10804">
        <v>29.92</v>
      </c>
      <c r="AL10804">
        <v>14.96</v>
      </c>
      <c r="AM10804">
        <v>-4</v>
      </c>
      <c r="AN10804">
        <v>-4</v>
      </c>
      <c r="AO10804">
        <v>-4</v>
      </c>
      <c r="AP10804">
        <v>-4</v>
      </c>
      <c r="AQ10804">
        <v>-4</v>
      </c>
      <c r="AR10804">
        <v>-4</v>
      </c>
      <c r="AS10804">
        <v>-4</v>
      </c>
      <c r="AT10804">
        <v>-4</v>
      </c>
      <c r="AU10804">
        <v>-4</v>
      </c>
      <c r="AV10804">
        <v>-4</v>
      </c>
      <c r="AW10804">
        <v>-4</v>
      </c>
      <c r="AX10804">
        <v>-4</v>
      </c>
      <c r="AY10804">
        <v>27.49</v>
      </c>
      <c r="AZ10804">
        <v>13.75</v>
      </c>
      <c r="BA10804">
        <v>-4</v>
      </c>
      <c r="BB10804">
        <v>-4</v>
      </c>
      <c r="BC10804">
        <v>-4</v>
      </c>
      <c r="BD10804">
        <v>-4</v>
      </c>
      <c r="BE10804" t="s">
        <v>12737</v>
      </c>
      <c r="BF10804">
        <v>-4</v>
      </c>
      <c r="BG10804">
        <v>-4</v>
      </c>
      <c r="BH10804">
        <v>-4</v>
      </c>
      <c r="BI10804">
        <v>412.56</v>
      </c>
      <c r="BJ10804">
        <v>-4</v>
      </c>
      <c r="BK10804">
        <v>-4</v>
      </c>
      <c r="BL10804">
        <v>-4</v>
      </c>
      <c r="BM10804">
        <v>-4</v>
      </c>
      <c r="BN10804">
        <v>-4</v>
      </c>
      <c r="BO10804">
        <v>-4</v>
      </c>
      <c r="BP10804">
        <v>-4</v>
      </c>
      <c r="BQ10804">
        <v>-4</v>
      </c>
      <c r="BR10804" t="s">
        <v>12528</v>
      </c>
      <c r="BS10804">
        <v>2</v>
      </c>
      <c r="BU10804" t="s">
        <v>185</v>
      </c>
      <c r="BW10804">
        <v>99</v>
      </c>
      <c r="BY10804" t="s">
        <v>16090</v>
      </c>
      <c r="CA10804">
        <v>3</v>
      </c>
      <c r="CC10804">
        <v>2</v>
      </c>
      <c r="CE10804">
        <v>6</v>
      </c>
      <c r="CG10804">
        <v>5.7</v>
      </c>
      <c r="CI10804">
        <v>5.7</v>
      </c>
      <c r="CK10804">
        <v>5.0999999999999996</v>
      </c>
      <c r="CM10804">
        <v>-4</v>
      </c>
      <c r="CO10804">
        <v>5.0999999999999996</v>
      </c>
      <c r="CQ10804">
        <v>2.5499999999999998</v>
      </c>
      <c r="CS10804">
        <v>99</v>
      </c>
      <c r="CU10804" t="s">
        <v>15874</v>
      </c>
      <c r="CW10804">
        <v>1</v>
      </c>
      <c r="CY10804" t="s">
        <v>12530</v>
      </c>
      <c r="DA10804" t="s">
        <v>12736</v>
      </c>
    </row>
    <row r="10805" spans="1:105" customFormat="1" x14ac:dyDescent="0.25">
      <c r="A10805">
        <v>53</v>
      </c>
      <c r="B10805">
        <v>185</v>
      </c>
      <c r="C10805">
        <v>32</v>
      </c>
      <c r="D10805">
        <v>98</v>
      </c>
      <c r="E10805">
        <v>2</v>
      </c>
      <c r="F10805">
        <v>144</v>
      </c>
      <c r="G10805" t="s">
        <v>10663</v>
      </c>
      <c r="H10805" t="s">
        <v>14705</v>
      </c>
      <c r="I10805" t="s">
        <v>273</v>
      </c>
      <c r="J10805" t="s">
        <v>273</v>
      </c>
      <c r="K10805">
        <v>0</v>
      </c>
      <c r="L10805" t="s">
        <v>14259</v>
      </c>
      <c r="M10805">
        <v>0</v>
      </c>
      <c r="N10805">
        <v>0</v>
      </c>
      <c r="O10805">
        <v>-4</v>
      </c>
      <c r="P10805">
        <v>37.520000000000003</v>
      </c>
      <c r="Q10805">
        <v>18.77</v>
      </c>
      <c r="R10805">
        <v>-4</v>
      </c>
      <c r="S10805">
        <v>-4</v>
      </c>
      <c r="T10805">
        <v>-4</v>
      </c>
      <c r="U10805">
        <v>-4</v>
      </c>
      <c r="V10805">
        <v>-4</v>
      </c>
      <c r="W10805">
        <v>37.520000000000003</v>
      </c>
      <c r="X10805">
        <v>18.77</v>
      </c>
      <c r="Y10805">
        <v>-4</v>
      </c>
      <c r="Z10805">
        <v>-4</v>
      </c>
      <c r="AA10805">
        <v>-4</v>
      </c>
      <c r="AB10805">
        <v>-4</v>
      </c>
      <c r="AC10805">
        <v>-4</v>
      </c>
      <c r="AD10805">
        <v>32.630000000000003</v>
      </c>
      <c r="AE10805">
        <v>16.32</v>
      </c>
      <c r="AF10805">
        <v>-4</v>
      </c>
      <c r="AG10805">
        <v>-4</v>
      </c>
      <c r="AH10805">
        <v>-4</v>
      </c>
      <c r="AI10805">
        <v>-4</v>
      </c>
      <c r="AJ10805">
        <v>-4</v>
      </c>
      <c r="AK10805">
        <v>29.92</v>
      </c>
      <c r="AL10805">
        <v>14.96</v>
      </c>
      <c r="AM10805">
        <v>-4</v>
      </c>
      <c r="AN10805">
        <v>-4</v>
      </c>
      <c r="AO10805">
        <v>-4</v>
      </c>
      <c r="AP10805">
        <v>-4</v>
      </c>
      <c r="AQ10805">
        <v>-4</v>
      </c>
      <c r="AR10805">
        <v>-4</v>
      </c>
      <c r="AS10805">
        <v>-4</v>
      </c>
      <c r="AT10805">
        <v>-4</v>
      </c>
      <c r="AU10805">
        <v>-4</v>
      </c>
      <c r="AV10805">
        <v>-4</v>
      </c>
      <c r="AW10805">
        <v>-4</v>
      </c>
      <c r="AX10805">
        <v>-4</v>
      </c>
      <c r="AY10805">
        <v>27.49</v>
      </c>
      <c r="AZ10805">
        <v>13.75</v>
      </c>
      <c r="BA10805">
        <v>-4</v>
      </c>
      <c r="BB10805">
        <v>-4</v>
      </c>
      <c r="BC10805">
        <v>-4</v>
      </c>
      <c r="BD10805">
        <v>-4</v>
      </c>
      <c r="BE10805" t="s">
        <v>12737</v>
      </c>
      <c r="BF10805">
        <v>-4</v>
      </c>
      <c r="BG10805">
        <v>-4</v>
      </c>
      <c r="BH10805">
        <v>-4</v>
      </c>
      <c r="BI10805">
        <v>412.56</v>
      </c>
      <c r="BJ10805">
        <v>-4</v>
      </c>
      <c r="BK10805">
        <v>-4</v>
      </c>
      <c r="BL10805">
        <v>-4</v>
      </c>
      <c r="BM10805">
        <v>-4</v>
      </c>
      <c r="BN10805">
        <v>-4</v>
      </c>
      <c r="BO10805">
        <v>-4</v>
      </c>
      <c r="BP10805">
        <v>-4</v>
      </c>
      <c r="BQ10805">
        <v>-4</v>
      </c>
      <c r="BR10805" t="s">
        <v>12528</v>
      </c>
      <c r="BS10805">
        <v>2</v>
      </c>
      <c r="BU10805" t="s">
        <v>185</v>
      </c>
      <c r="BW10805">
        <v>99</v>
      </c>
      <c r="BY10805" t="s">
        <v>16090</v>
      </c>
      <c r="CA10805">
        <v>3</v>
      </c>
      <c r="CC10805">
        <v>2</v>
      </c>
      <c r="CE10805">
        <v>6</v>
      </c>
      <c r="CG10805">
        <v>5.7</v>
      </c>
      <c r="CI10805">
        <v>5.7</v>
      </c>
      <c r="CK10805">
        <v>5.0999999999999996</v>
      </c>
      <c r="CM10805">
        <v>-4</v>
      </c>
      <c r="CO10805">
        <v>5.0999999999999996</v>
      </c>
      <c r="CQ10805">
        <v>2.5499999999999998</v>
      </c>
      <c r="CS10805">
        <v>99</v>
      </c>
      <c r="CU10805" t="s">
        <v>15874</v>
      </c>
      <c r="CW10805">
        <v>1</v>
      </c>
      <c r="CY10805" t="s">
        <v>12530</v>
      </c>
      <c r="DA10805" t="s">
        <v>12736</v>
      </c>
    </row>
    <row r="10806" spans="1:105" customFormat="1" x14ac:dyDescent="0.25">
      <c r="A10806">
        <v>53</v>
      </c>
      <c r="B10806">
        <v>185</v>
      </c>
      <c r="C10806">
        <v>32</v>
      </c>
      <c r="D10806">
        <v>98</v>
      </c>
      <c r="E10806">
        <v>2</v>
      </c>
      <c r="F10806">
        <v>144</v>
      </c>
      <c r="G10806" t="s">
        <v>14709</v>
      </c>
      <c r="H10806" t="s">
        <v>15064</v>
      </c>
      <c r="I10806" t="s">
        <v>273</v>
      </c>
      <c r="J10806" t="s">
        <v>273</v>
      </c>
      <c r="K10806">
        <v>0</v>
      </c>
      <c r="L10806" t="s">
        <v>14259</v>
      </c>
      <c r="M10806">
        <v>0</v>
      </c>
      <c r="N10806">
        <v>0</v>
      </c>
      <c r="O10806">
        <v>-4</v>
      </c>
      <c r="P10806">
        <v>38.57</v>
      </c>
      <c r="Q10806">
        <v>19.29</v>
      </c>
      <c r="R10806">
        <v>-4</v>
      </c>
      <c r="S10806">
        <v>-4</v>
      </c>
      <c r="T10806">
        <v>-4</v>
      </c>
      <c r="U10806">
        <v>-4</v>
      </c>
      <c r="V10806">
        <v>-4</v>
      </c>
      <c r="W10806">
        <v>38.57</v>
      </c>
      <c r="X10806">
        <v>19.29</v>
      </c>
      <c r="Y10806">
        <v>-4</v>
      </c>
      <c r="Z10806">
        <v>-4</v>
      </c>
      <c r="AA10806">
        <v>-4</v>
      </c>
      <c r="AB10806">
        <v>-4</v>
      </c>
      <c r="AC10806">
        <v>-4</v>
      </c>
      <c r="AD10806">
        <v>35.36</v>
      </c>
      <c r="AE10806">
        <v>17.68</v>
      </c>
      <c r="AF10806">
        <v>-4</v>
      </c>
      <c r="AG10806">
        <v>-4</v>
      </c>
      <c r="AH10806">
        <v>-4</v>
      </c>
      <c r="AI10806">
        <v>-4</v>
      </c>
      <c r="AJ10806">
        <v>-4</v>
      </c>
      <c r="AK10806">
        <v>32.14</v>
      </c>
      <c r="AL10806">
        <v>16.07</v>
      </c>
      <c r="AM10806">
        <v>-4</v>
      </c>
      <c r="AN10806">
        <v>-4</v>
      </c>
      <c r="AO10806">
        <v>-4</v>
      </c>
      <c r="AP10806">
        <v>-4</v>
      </c>
      <c r="AQ10806">
        <v>-4</v>
      </c>
      <c r="AR10806">
        <v>-4</v>
      </c>
      <c r="AS10806">
        <v>-4</v>
      </c>
      <c r="AT10806">
        <v>-4</v>
      </c>
      <c r="AU10806">
        <v>-4</v>
      </c>
      <c r="AV10806">
        <v>-4</v>
      </c>
      <c r="AW10806">
        <v>-4</v>
      </c>
      <c r="AX10806">
        <v>-4</v>
      </c>
      <c r="AY10806">
        <v>30</v>
      </c>
      <c r="AZ10806">
        <v>15</v>
      </c>
      <c r="BA10806">
        <v>-4</v>
      </c>
      <c r="BB10806">
        <v>-4</v>
      </c>
      <c r="BC10806">
        <v>-4</v>
      </c>
      <c r="BD10806">
        <v>-4</v>
      </c>
      <c r="BF10806">
        <v>-4</v>
      </c>
      <c r="BG10806">
        <v>-4</v>
      </c>
      <c r="BH10806">
        <v>-4</v>
      </c>
      <c r="BI10806">
        <v>532.5</v>
      </c>
      <c r="BJ10806">
        <v>-4</v>
      </c>
      <c r="BK10806">
        <v>-4</v>
      </c>
      <c r="BL10806">
        <v>-4</v>
      </c>
      <c r="BM10806">
        <v>-4</v>
      </c>
      <c r="BN10806">
        <v>-4</v>
      </c>
      <c r="BO10806">
        <v>-4</v>
      </c>
      <c r="BP10806">
        <v>-4</v>
      </c>
      <c r="BQ10806">
        <v>-4</v>
      </c>
      <c r="BR10806" t="s">
        <v>15413</v>
      </c>
      <c r="BS10806">
        <v>2</v>
      </c>
      <c r="BU10806" t="s">
        <v>185</v>
      </c>
      <c r="BW10806">
        <v>99</v>
      </c>
      <c r="BY10806" t="s">
        <v>16090</v>
      </c>
      <c r="CA10806">
        <v>3</v>
      </c>
      <c r="CC10806">
        <v>2</v>
      </c>
      <c r="CE10806">
        <v>6</v>
      </c>
      <c r="CG10806">
        <v>5.7</v>
      </c>
      <c r="CI10806">
        <v>5.7</v>
      </c>
      <c r="CK10806">
        <v>5.0999999999999996</v>
      </c>
      <c r="CM10806">
        <v>-4</v>
      </c>
      <c r="CO10806">
        <v>5.0999999999999996</v>
      </c>
      <c r="CQ10806">
        <v>2.5499999999999998</v>
      </c>
      <c r="CS10806">
        <v>99</v>
      </c>
      <c r="CU10806" t="s">
        <v>15874</v>
      </c>
      <c r="CW10806">
        <v>1</v>
      </c>
      <c r="CY10806" t="s">
        <v>12530</v>
      </c>
      <c r="DA10806" t="s">
        <v>12736</v>
      </c>
    </row>
    <row r="10807" spans="1:105" customFormat="1" x14ac:dyDescent="0.25">
      <c r="A10807">
        <v>53</v>
      </c>
      <c r="B10807">
        <v>185</v>
      </c>
      <c r="C10807">
        <v>32</v>
      </c>
      <c r="D10807">
        <v>98</v>
      </c>
      <c r="E10807">
        <v>2</v>
      </c>
      <c r="F10807">
        <v>144</v>
      </c>
      <c r="G10807" t="s">
        <v>15551</v>
      </c>
      <c r="H10807" t="s">
        <v>15515</v>
      </c>
      <c r="I10807" t="s">
        <v>273</v>
      </c>
      <c r="J10807" t="s">
        <v>273</v>
      </c>
      <c r="K10807">
        <v>0</v>
      </c>
      <c r="L10807" t="s">
        <v>14259</v>
      </c>
      <c r="M10807">
        <v>0</v>
      </c>
      <c r="N10807">
        <v>0</v>
      </c>
      <c r="O10807">
        <v>-4</v>
      </c>
      <c r="P10807">
        <v>38.57</v>
      </c>
      <c r="Q10807">
        <v>19.29</v>
      </c>
      <c r="R10807">
        <v>-4</v>
      </c>
      <c r="S10807">
        <v>-4</v>
      </c>
      <c r="T10807">
        <v>-4</v>
      </c>
      <c r="U10807">
        <v>-4</v>
      </c>
      <c r="V10807">
        <v>-4</v>
      </c>
      <c r="W10807">
        <v>38.57</v>
      </c>
      <c r="X10807">
        <v>19.29</v>
      </c>
      <c r="Y10807">
        <v>-4</v>
      </c>
      <c r="Z10807">
        <v>-4</v>
      </c>
      <c r="AA10807">
        <v>-4</v>
      </c>
      <c r="AB10807">
        <v>-4</v>
      </c>
      <c r="AC10807">
        <v>-4</v>
      </c>
      <c r="AD10807">
        <v>35.36</v>
      </c>
      <c r="AE10807">
        <v>17.68</v>
      </c>
      <c r="AF10807">
        <v>-4</v>
      </c>
      <c r="AG10807">
        <v>-4</v>
      </c>
      <c r="AH10807">
        <v>-4</v>
      </c>
      <c r="AI10807">
        <v>-4</v>
      </c>
      <c r="AJ10807">
        <v>-4</v>
      </c>
      <c r="AK10807">
        <v>32.14</v>
      </c>
      <c r="AL10807">
        <v>16.07</v>
      </c>
      <c r="AM10807">
        <v>-4</v>
      </c>
      <c r="AN10807">
        <v>-4</v>
      </c>
      <c r="AO10807">
        <v>-4</v>
      </c>
      <c r="AP10807">
        <v>-4</v>
      </c>
      <c r="AQ10807">
        <v>-4</v>
      </c>
      <c r="AR10807">
        <v>-4</v>
      </c>
      <c r="AS10807">
        <v>-4</v>
      </c>
      <c r="AT10807">
        <v>-4</v>
      </c>
      <c r="AU10807">
        <v>-4</v>
      </c>
      <c r="AV10807">
        <v>-4</v>
      </c>
      <c r="AW10807">
        <v>-4</v>
      </c>
      <c r="AX10807">
        <v>-4</v>
      </c>
      <c r="AY10807">
        <v>30</v>
      </c>
      <c r="AZ10807">
        <v>15</v>
      </c>
      <c r="BA10807">
        <v>-4</v>
      </c>
      <c r="BB10807">
        <v>-4</v>
      </c>
      <c r="BC10807">
        <v>-4</v>
      </c>
      <c r="BD10807">
        <v>-4</v>
      </c>
      <c r="BF10807">
        <v>-4</v>
      </c>
      <c r="BG10807">
        <v>-4</v>
      </c>
      <c r="BH10807">
        <v>-4</v>
      </c>
      <c r="BI10807">
        <v>532.5</v>
      </c>
      <c r="BJ10807">
        <v>-4</v>
      </c>
      <c r="BK10807">
        <v>-4</v>
      </c>
      <c r="BL10807">
        <v>-4</v>
      </c>
      <c r="BM10807">
        <v>-4</v>
      </c>
      <c r="BN10807">
        <v>-4</v>
      </c>
      <c r="BO10807">
        <v>-4</v>
      </c>
      <c r="BP10807">
        <v>-4</v>
      </c>
      <c r="BQ10807">
        <v>-4</v>
      </c>
      <c r="BR10807" t="s">
        <v>15413</v>
      </c>
      <c r="BS10807">
        <v>2</v>
      </c>
      <c r="BU10807" t="s">
        <v>185</v>
      </c>
      <c r="BW10807">
        <v>1</v>
      </c>
      <c r="BY10807" t="s">
        <v>15660</v>
      </c>
      <c r="BZ10807" t="s">
        <v>15661</v>
      </c>
      <c r="CA10807">
        <v>3</v>
      </c>
      <c r="CC10807">
        <v>2</v>
      </c>
      <c r="CE10807">
        <v>6</v>
      </c>
      <c r="CG10807">
        <v>5.7</v>
      </c>
      <c r="CI10807">
        <v>5.7</v>
      </c>
      <c r="CK10807">
        <v>5.0999999999999996</v>
      </c>
      <c r="CM10807">
        <v>-4</v>
      </c>
      <c r="CO10807">
        <v>5.0999999999999996</v>
      </c>
      <c r="CQ10807">
        <v>2.5499999999999998</v>
      </c>
      <c r="CS10807">
        <v>99</v>
      </c>
      <c r="CU10807" t="s">
        <v>15874</v>
      </c>
      <c r="CW10807">
        <v>2</v>
      </c>
      <c r="CY10807" t="s">
        <v>185</v>
      </c>
      <c r="DA10807" t="s">
        <v>12736</v>
      </c>
    </row>
    <row r="10808" spans="1:105" customFormat="1" x14ac:dyDescent="0.25">
      <c r="A10808">
        <v>53</v>
      </c>
      <c r="B10808">
        <v>185</v>
      </c>
      <c r="C10808">
        <v>32</v>
      </c>
      <c r="D10808">
        <v>98</v>
      </c>
      <c r="E10808">
        <v>2</v>
      </c>
      <c r="F10808">
        <v>144</v>
      </c>
      <c r="G10808" t="s">
        <v>15521</v>
      </c>
      <c r="H10808" t="s">
        <v>15203</v>
      </c>
      <c r="I10808" t="s">
        <v>273</v>
      </c>
      <c r="J10808" t="s">
        <v>273</v>
      </c>
      <c r="K10808">
        <v>0</v>
      </c>
      <c r="L10808" t="s">
        <v>14259</v>
      </c>
      <c r="M10808">
        <v>0</v>
      </c>
      <c r="N10808">
        <v>0</v>
      </c>
      <c r="O10808">
        <v>-4</v>
      </c>
      <c r="P10808">
        <v>38.57</v>
      </c>
      <c r="Q10808">
        <v>19.29</v>
      </c>
      <c r="R10808">
        <v>-4</v>
      </c>
      <c r="S10808">
        <v>-4</v>
      </c>
      <c r="T10808">
        <v>-4</v>
      </c>
      <c r="U10808">
        <v>-4</v>
      </c>
      <c r="V10808">
        <v>-4</v>
      </c>
      <c r="W10808">
        <v>38.57</v>
      </c>
      <c r="X10808">
        <v>19.29</v>
      </c>
      <c r="Y10808">
        <v>-4</v>
      </c>
      <c r="Z10808">
        <v>-4</v>
      </c>
      <c r="AA10808">
        <v>-4</v>
      </c>
      <c r="AB10808">
        <v>-4</v>
      </c>
      <c r="AC10808">
        <v>-4</v>
      </c>
      <c r="AD10808">
        <v>35.36</v>
      </c>
      <c r="AE10808">
        <v>17.68</v>
      </c>
      <c r="AF10808">
        <v>-4</v>
      </c>
      <c r="AG10808">
        <v>-4</v>
      </c>
      <c r="AH10808">
        <v>-4</v>
      </c>
      <c r="AI10808">
        <v>-4</v>
      </c>
      <c r="AJ10808">
        <v>-4</v>
      </c>
      <c r="AK10808">
        <v>32.14</v>
      </c>
      <c r="AL10808">
        <v>16.07</v>
      </c>
      <c r="AM10808">
        <v>-4</v>
      </c>
      <c r="AN10808">
        <v>-4</v>
      </c>
      <c r="AO10808">
        <v>-4</v>
      </c>
      <c r="AP10808">
        <v>-4</v>
      </c>
      <c r="AQ10808">
        <v>-4</v>
      </c>
      <c r="AR10808">
        <v>-4</v>
      </c>
      <c r="AS10808">
        <v>-4</v>
      </c>
      <c r="AT10808">
        <v>-4</v>
      </c>
      <c r="AU10808">
        <v>-4</v>
      </c>
      <c r="AV10808">
        <v>-4</v>
      </c>
      <c r="AW10808">
        <v>-4</v>
      </c>
      <c r="AX10808">
        <v>-4</v>
      </c>
      <c r="AY10808">
        <v>30</v>
      </c>
      <c r="AZ10808">
        <v>15</v>
      </c>
      <c r="BA10808">
        <v>-4</v>
      </c>
      <c r="BB10808">
        <v>-4</v>
      </c>
      <c r="BC10808">
        <v>-4</v>
      </c>
      <c r="BD10808">
        <v>-4</v>
      </c>
      <c r="BF10808">
        <v>-4</v>
      </c>
      <c r="BG10808">
        <v>-4</v>
      </c>
      <c r="BH10808">
        <v>-4</v>
      </c>
      <c r="BI10808">
        <v>532.5</v>
      </c>
      <c r="BJ10808">
        <v>-4</v>
      </c>
      <c r="BK10808">
        <v>-4</v>
      </c>
      <c r="BL10808">
        <v>-4</v>
      </c>
      <c r="BM10808">
        <v>-4</v>
      </c>
      <c r="BN10808">
        <v>-4</v>
      </c>
      <c r="BO10808">
        <v>-4</v>
      </c>
      <c r="BP10808">
        <v>-4</v>
      </c>
      <c r="BQ10808">
        <v>-4</v>
      </c>
      <c r="BR10808" t="s">
        <v>15413</v>
      </c>
      <c r="BS10808">
        <v>2</v>
      </c>
      <c r="BU10808" t="s">
        <v>185</v>
      </c>
      <c r="BW10808">
        <v>1</v>
      </c>
      <c r="BY10808" t="s">
        <v>15660</v>
      </c>
      <c r="BZ10808" t="s">
        <v>18136</v>
      </c>
      <c r="CA10808">
        <v>3</v>
      </c>
      <c r="CC10808">
        <v>2</v>
      </c>
      <c r="CE10808">
        <v>6</v>
      </c>
      <c r="CG10808">
        <v>5.7</v>
      </c>
      <c r="CI10808">
        <v>5.7</v>
      </c>
      <c r="CK10808">
        <v>5.0999999999999996</v>
      </c>
      <c r="CM10808">
        <v>-4</v>
      </c>
      <c r="CO10808">
        <v>5.0999999999999996</v>
      </c>
      <c r="CQ10808">
        <v>2.5499999999999998</v>
      </c>
      <c r="CS10808">
        <v>99</v>
      </c>
      <c r="CU10808" t="s">
        <v>15874</v>
      </c>
      <c r="CW10808">
        <v>2</v>
      </c>
      <c r="CY10808" t="s">
        <v>185</v>
      </c>
      <c r="DA10808" t="s">
        <v>17572</v>
      </c>
    </row>
    <row r="10809" spans="1:105" customFormat="1" x14ac:dyDescent="0.25">
      <c r="A10809">
        <v>53</v>
      </c>
      <c r="B10809">
        <v>185</v>
      </c>
      <c r="C10809">
        <v>32</v>
      </c>
      <c r="D10809">
        <v>98</v>
      </c>
      <c r="E10809">
        <v>2</v>
      </c>
      <c r="F10809">
        <v>144</v>
      </c>
      <c r="G10809" t="s">
        <v>15205</v>
      </c>
      <c r="H10809" t="s">
        <v>15565</v>
      </c>
      <c r="I10809" t="s">
        <v>273</v>
      </c>
      <c r="J10809" t="s">
        <v>273</v>
      </c>
      <c r="K10809">
        <v>0</v>
      </c>
      <c r="L10809" t="s">
        <v>14259</v>
      </c>
      <c r="M10809">
        <v>0</v>
      </c>
      <c r="N10809">
        <v>0</v>
      </c>
      <c r="O10809">
        <v>-4</v>
      </c>
      <c r="P10809">
        <v>45.88</v>
      </c>
      <c r="Q10809">
        <v>22.93</v>
      </c>
      <c r="R10809">
        <v>-4</v>
      </c>
      <c r="S10809">
        <v>-4</v>
      </c>
      <c r="T10809">
        <v>-4</v>
      </c>
      <c r="U10809">
        <v>-4</v>
      </c>
      <c r="V10809">
        <v>-4</v>
      </c>
      <c r="W10809">
        <v>45.88</v>
      </c>
      <c r="X10809">
        <v>22.93</v>
      </c>
      <c r="Y10809">
        <v>-4</v>
      </c>
      <c r="Z10809">
        <v>-4</v>
      </c>
      <c r="AA10809">
        <v>-4</v>
      </c>
      <c r="AB10809">
        <v>-4</v>
      </c>
      <c r="AC10809">
        <v>-4</v>
      </c>
      <c r="AD10809">
        <v>41.18</v>
      </c>
      <c r="AE10809">
        <v>20.59</v>
      </c>
      <c r="AF10809">
        <v>-4</v>
      </c>
      <c r="AG10809">
        <v>-4</v>
      </c>
      <c r="AH10809">
        <v>-4</v>
      </c>
      <c r="AI10809">
        <v>-4</v>
      </c>
      <c r="AJ10809">
        <v>-4</v>
      </c>
      <c r="AK10809">
        <v>37.03</v>
      </c>
      <c r="AL10809">
        <v>18.52</v>
      </c>
      <c r="AM10809">
        <v>-4</v>
      </c>
      <c r="AN10809">
        <v>-4</v>
      </c>
      <c r="AO10809">
        <v>-4</v>
      </c>
      <c r="AP10809">
        <v>-4</v>
      </c>
      <c r="AQ10809">
        <v>-4</v>
      </c>
      <c r="AR10809">
        <v>-4</v>
      </c>
      <c r="AS10809">
        <v>-4</v>
      </c>
      <c r="AT10809">
        <v>-4</v>
      </c>
      <c r="AU10809">
        <v>-4</v>
      </c>
      <c r="AV10809">
        <v>-4</v>
      </c>
      <c r="AW10809">
        <v>-4</v>
      </c>
      <c r="AX10809">
        <v>-4</v>
      </c>
      <c r="AY10809">
        <v>35.29</v>
      </c>
      <c r="AZ10809">
        <v>17.64</v>
      </c>
      <c r="BA10809">
        <v>-4</v>
      </c>
      <c r="BB10809">
        <v>-4</v>
      </c>
      <c r="BC10809">
        <v>-4</v>
      </c>
      <c r="BD10809">
        <v>-4</v>
      </c>
      <c r="BF10809">
        <v>-4</v>
      </c>
      <c r="BG10809">
        <v>-4</v>
      </c>
      <c r="BH10809">
        <v>-4</v>
      </c>
      <c r="BI10809">
        <v>626.44000000000005</v>
      </c>
      <c r="BJ10809">
        <v>-4</v>
      </c>
      <c r="BK10809">
        <v>-4</v>
      </c>
      <c r="BL10809">
        <v>-4</v>
      </c>
      <c r="BM10809">
        <v>-4</v>
      </c>
      <c r="BN10809">
        <v>-4</v>
      </c>
      <c r="BO10809">
        <v>-4</v>
      </c>
      <c r="BP10809">
        <v>-4</v>
      </c>
      <c r="BQ10809">
        <v>-4</v>
      </c>
      <c r="BR10809" t="s">
        <v>15413</v>
      </c>
      <c r="BS10809">
        <v>2</v>
      </c>
      <c r="BU10809" t="s">
        <v>185</v>
      </c>
      <c r="BW10809">
        <v>1</v>
      </c>
      <c r="BY10809" t="s">
        <v>15660</v>
      </c>
      <c r="BZ10809" t="s">
        <v>18136</v>
      </c>
      <c r="CA10809">
        <v>3</v>
      </c>
      <c r="CC10809">
        <v>2</v>
      </c>
      <c r="CE10809">
        <v>6</v>
      </c>
      <c r="CG10809">
        <v>5.7</v>
      </c>
      <c r="CI10809">
        <v>5.7</v>
      </c>
      <c r="CK10809">
        <v>5.0999999999999996</v>
      </c>
      <c r="CM10809">
        <v>-4</v>
      </c>
      <c r="CO10809">
        <v>5.0999999999999996</v>
      </c>
      <c r="CQ10809">
        <v>2.5499999999999998</v>
      </c>
      <c r="CS10809">
        <v>99</v>
      </c>
      <c r="CU10809" t="s">
        <v>15874</v>
      </c>
      <c r="CW10809">
        <v>2</v>
      </c>
      <c r="CY10809" t="s">
        <v>185</v>
      </c>
      <c r="DA10809" t="s">
        <v>17572</v>
      </c>
    </row>
    <row r="10810" spans="1:105" customFormat="1" x14ac:dyDescent="0.25">
      <c r="A10810">
        <v>53</v>
      </c>
      <c r="B10810">
        <v>185</v>
      </c>
      <c r="C10810">
        <v>32</v>
      </c>
      <c r="D10810">
        <v>98</v>
      </c>
      <c r="E10810">
        <v>2</v>
      </c>
      <c r="F10810">
        <v>144</v>
      </c>
      <c r="G10810" t="s">
        <v>16230</v>
      </c>
      <c r="H10810" t="s">
        <v>16176</v>
      </c>
      <c r="I10810" t="s">
        <v>273</v>
      </c>
      <c r="J10810" t="s">
        <v>273</v>
      </c>
      <c r="K10810">
        <v>0</v>
      </c>
      <c r="L10810" t="s">
        <v>14259</v>
      </c>
      <c r="M10810">
        <v>0</v>
      </c>
      <c r="N10810">
        <v>0</v>
      </c>
      <c r="O10810">
        <v>-4</v>
      </c>
      <c r="P10810">
        <v>45.88</v>
      </c>
      <c r="Q10810">
        <v>22.93</v>
      </c>
      <c r="R10810">
        <v>-4</v>
      </c>
      <c r="S10810">
        <v>-4</v>
      </c>
      <c r="T10810">
        <v>-4</v>
      </c>
      <c r="U10810">
        <v>-4</v>
      </c>
      <c r="V10810">
        <v>-4</v>
      </c>
      <c r="W10810">
        <v>45.88</v>
      </c>
      <c r="X10810">
        <v>22.93</v>
      </c>
      <c r="Y10810">
        <v>-4</v>
      </c>
      <c r="Z10810">
        <v>-4</v>
      </c>
      <c r="AA10810">
        <v>-4</v>
      </c>
      <c r="AB10810">
        <v>-4</v>
      </c>
      <c r="AC10810">
        <v>-4</v>
      </c>
      <c r="AD10810">
        <v>41.18</v>
      </c>
      <c r="AE10810">
        <v>20.59</v>
      </c>
      <c r="AF10810">
        <v>-4</v>
      </c>
      <c r="AG10810">
        <v>-4</v>
      </c>
      <c r="AH10810">
        <v>-4</v>
      </c>
      <c r="AI10810">
        <v>-4</v>
      </c>
      <c r="AJ10810">
        <v>-4</v>
      </c>
      <c r="AK10810">
        <v>37.03</v>
      </c>
      <c r="AL10810">
        <v>18.52</v>
      </c>
      <c r="AM10810">
        <v>-4</v>
      </c>
      <c r="AN10810">
        <v>-4</v>
      </c>
      <c r="AO10810">
        <v>-4</v>
      </c>
      <c r="AP10810">
        <v>-4</v>
      </c>
      <c r="AQ10810">
        <v>-4</v>
      </c>
      <c r="AR10810">
        <v>-4</v>
      </c>
      <c r="AS10810">
        <v>-4</v>
      </c>
      <c r="AT10810">
        <v>-4</v>
      </c>
      <c r="AU10810">
        <v>-4</v>
      </c>
      <c r="AV10810">
        <v>-4</v>
      </c>
      <c r="AW10810">
        <v>-4</v>
      </c>
      <c r="AX10810">
        <v>-4</v>
      </c>
      <c r="AY10810">
        <v>35.29</v>
      </c>
      <c r="AZ10810">
        <v>17.64</v>
      </c>
      <c r="BA10810">
        <v>-4</v>
      </c>
      <c r="BB10810">
        <v>-4</v>
      </c>
      <c r="BC10810">
        <v>-4</v>
      </c>
      <c r="BD10810">
        <v>-4</v>
      </c>
      <c r="BF10810">
        <v>-4</v>
      </c>
      <c r="BG10810">
        <v>-4</v>
      </c>
      <c r="BH10810">
        <v>-4</v>
      </c>
      <c r="BI10810">
        <v>626.44000000000005</v>
      </c>
      <c r="BJ10810">
        <v>-4</v>
      </c>
      <c r="BK10810">
        <v>-4</v>
      </c>
      <c r="BL10810">
        <v>-4</v>
      </c>
      <c r="BM10810">
        <v>-4</v>
      </c>
      <c r="BN10810">
        <v>-4</v>
      </c>
      <c r="BO10810">
        <v>-4</v>
      </c>
      <c r="BP10810">
        <v>-4</v>
      </c>
      <c r="BQ10810">
        <v>-4</v>
      </c>
      <c r="BR10810" t="s">
        <v>15413</v>
      </c>
      <c r="BS10810">
        <v>2</v>
      </c>
      <c r="BU10810" t="s">
        <v>185</v>
      </c>
      <c r="BW10810">
        <v>1</v>
      </c>
      <c r="BY10810" t="s">
        <v>15660</v>
      </c>
      <c r="BZ10810" t="s">
        <v>18136</v>
      </c>
      <c r="CA10810">
        <v>3</v>
      </c>
      <c r="CC10810">
        <v>2</v>
      </c>
      <c r="CE10810">
        <v>6</v>
      </c>
      <c r="CG10810">
        <v>5.7</v>
      </c>
      <c r="CI10810">
        <v>5.7</v>
      </c>
      <c r="CK10810">
        <v>5.0999999999999996</v>
      </c>
      <c r="CM10810">
        <v>-4</v>
      </c>
      <c r="CO10810">
        <v>5.0999999999999996</v>
      </c>
      <c r="CQ10810">
        <v>2.5499999999999998</v>
      </c>
      <c r="CS10810">
        <v>1</v>
      </c>
      <c r="CU10810" t="s">
        <v>16715</v>
      </c>
      <c r="CW10810">
        <v>2</v>
      </c>
      <c r="CY10810" t="s">
        <v>185</v>
      </c>
      <c r="DA10810" t="s">
        <v>17572</v>
      </c>
    </row>
    <row r="10811" spans="1:105" customFormat="1" x14ac:dyDescent="0.25">
      <c r="A10811">
        <v>53</v>
      </c>
      <c r="B10811">
        <v>185</v>
      </c>
      <c r="C10811">
        <v>32</v>
      </c>
      <c r="D10811">
        <v>98</v>
      </c>
      <c r="E10811">
        <v>2</v>
      </c>
      <c r="F10811">
        <v>144</v>
      </c>
      <c r="G10811" t="s">
        <v>16177</v>
      </c>
      <c r="H10811" t="s">
        <v>17343</v>
      </c>
      <c r="I10811" t="s">
        <v>273</v>
      </c>
      <c r="J10811" t="s">
        <v>273</v>
      </c>
      <c r="K10811">
        <v>0</v>
      </c>
      <c r="L10811" t="s">
        <v>14259</v>
      </c>
      <c r="M10811">
        <v>0</v>
      </c>
      <c r="N10811">
        <v>0</v>
      </c>
      <c r="O10811">
        <v>-4</v>
      </c>
      <c r="P10811">
        <v>54</v>
      </c>
      <c r="Q10811">
        <v>27</v>
      </c>
      <c r="R10811">
        <v>-4</v>
      </c>
      <c r="S10811">
        <v>-4</v>
      </c>
      <c r="T10811">
        <v>-4</v>
      </c>
      <c r="U10811">
        <v>-4</v>
      </c>
      <c r="V10811">
        <v>-4</v>
      </c>
      <c r="W10811">
        <v>54</v>
      </c>
      <c r="X10811">
        <v>27</v>
      </c>
      <c r="Y10811">
        <v>-4</v>
      </c>
      <c r="Z10811">
        <v>-4</v>
      </c>
      <c r="AA10811">
        <v>-4</v>
      </c>
      <c r="AB10811">
        <v>-4</v>
      </c>
      <c r="AC10811">
        <v>-4</v>
      </c>
      <c r="AD10811">
        <v>45</v>
      </c>
      <c r="AE10811">
        <v>22.5</v>
      </c>
      <c r="AF10811">
        <v>-4</v>
      </c>
      <c r="AG10811">
        <v>-4</v>
      </c>
      <c r="AH10811">
        <v>-4</v>
      </c>
      <c r="AI10811">
        <v>-4</v>
      </c>
      <c r="AJ10811">
        <v>-4</v>
      </c>
      <c r="AK10811">
        <v>42</v>
      </c>
      <c r="AL10811">
        <v>21</v>
      </c>
      <c r="AM10811">
        <v>-4</v>
      </c>
      <c r="AN10811">
        <v>-4</v>
      </c>
      <c r="AO10811">
        <v>-4</v>
      </c>
      <c r="AP10811">
        <v>-4</v>
      </c>
      <c r="AQ10811">
        <v>-4</v>
      </c>
      <c r="AR10811">
        <v>-4</v>
      </c>
      <c r="AS10811">
        <v>-4</v>
      </c>
      <c r="AT10811">
        <v>-4</v>
      </c>
      <c r="AU10811">
        <v>-4</v>
      </c>
      <c r="AV10811">
        <v>-4</v>
      </c>
      <c r="AW10811">
        <v>-4</v>
      </c>
      <c r="AX10811">
        <v>-4</v>
      </c>
      <c r="AY10811">
        <v>38.4</v>
      </c>
      <c r="AZ10811">
        <v>19.2</v>
      </c>
      <c r="BA10811">
        <v>-4</v>
      </c>
      <c r="BB10811">
        <v>-4</v>
      </c>
      <c r="BC10811">
        <v>-4</v>
      </c>
      <c r="BD10811">
        <v>-4</v>
      </c>
      <c r="BF10811">
        <v>-4</v>
      </c>
      <c r="BG10811">
        <v>-4</v>
      </c>
      <c r="BH10811">
        <v>-4</v>
      </c>
      <c r="BI10811">
        <v>681.6</v>
      </c>
      <c r="BJ10811">
        <v>-4</v>
      </c>
      <c r="BK10811">
        <v>-4</v>
      </c>
      <c r="BL10811">
        <v>-4</v>
      </c>
      <c r="BM10811">
        <v>-4</v>
      </c>
      <c r="BN10811">
        <v>-4</v>
      </c>
      <c r="BO10811">
        <v>-4</v>
      </c>
      <c r="BP10811">
        <v>-4</v>
      </c>
      <c r="BQ10811">
        <v>-4</v>
      </c>
      <c r="BR10811" t="s">
        <v>15413</v>
      </c>
      <c r="BS10811">
        <v>2</v>
      </c>
      <c r="BU10811" t="s">
        <v>185</v>
      </c>
      <c r="BW10811">
        <v>1</v>
      </c>
      <c r="BY10811" t="s">
        <v>15660</v>
      </c>
      <c r="BZ10811" t="s">
        <v>18136</v>
      </c>
      <c r="CA10811">
        <v>3</v>
      </c>
      <c r="CC10811">
        <v>2</v>
      </c>
      <c r="CE10811">
        <v>6</v>
      </c>
      <c r="CG10811">
        <v>5.7</v>
      </c>
      <c r="CI10811">
        <v>5.7</v>
      </c>
      <c r="CK10811">
        <v>5.0999999999999996</v>
      </c>
      <c r="CM10811">
        <v>-4</v>
      </c>
      <c r="CO10811">
        <v>5.0999999999999996</v>
      </c>
      <c r="CQ10811">
        <v>2.5499999999999998</v>
      </c>
      <c r="CS10811">
        <v>1</v>
      </c>
      <c r="CU10811" t="s">
        <v>16715</v>
      </c>
      <c r="CW10811">
        <v>2</v>
      </c>
      <c r="CY10811" t="s">
        <v>185</v>
      </c>
      <c r="DA10811" t="s">
        <v>17572</v>
      </c>
    </row>
    <row r="10812" spans="1:105" customFormat="1" x14ac:dyDescent="0.25">
      <c r="A10812">
        <v>53</v>
      </c>
      <c r="B10812">
        <v>185</v>
      </c>
      <c r="C10812">
        <v>32</v>
      </c>
      <c r="D10812">
        <v>98</v>
      </c>
      <c r="E10812">
        <v>2</v>
      </c>
      <c r="F10812">
        <v>144</v>
      </c>
      <c r="G10812" t="s">
        <v>17344</v>
      </c>
      <c r="H10812" t="s">
        <v>17392</v>
      </c>
      <c r="I10812" t="s">
        <v>273</v>
      </c>
      <c r="J10812" t="s">
        <v>273</v>
      </c>
      <c r="K10812">
        <v>0</v>
      </c>
      <c r="L10812" t="s">
        <v>14259</v>
      </c>
      <c r="M10812">
        <v>0</v>
      </c>
      <c r="N10812">
        <v>0</v>
      </c>
      <c r="O10812">
        <v>-4</v>
      </c>
      <c r="P10812">
        <v>54</v>
      </c>
      <c r="Q10812">
        <v>27</v>
      </c>
      <c r="R10812">
        <v>-4</v>
      </c>
      <c r="S10812">
        <v>-4</v>
      </c>
      <c r="T10812">
        <v>-4</v>
      </c>
      <c r="U10812">
        <v>-4</v>
      </c>
      <c r="V10812">
        <v>-4</v>
      </c>
      <c r="W10812">
        <v>54</v>
      </c>
      <c r="X10812">
        <v>27</v>
      </c>
      <c r="Y10812">
        <v>-4</v>
      </c>
      <c r="Z10812">
        <v>-4</v>
      </c>
      <c r="AA10812">
        <v>-4</v>
      </c>
      <c r="AB10812">
        <v>-4</v>
      </c>
      <c r="AC10812">
        <v>-4</v>
      </c>
      <c r="AD10812">
        <v>45</v>
      </c>
      <c r="AE10812">
        <v>22.5</v>
      </c>
      <c r="AF10812">
        <v>-4</v>
      </c>
      <c r="AG10812">
        <v>-4</v>
      </c>
      <c r="AH10812">
        <v>-4</v>
      </c>
      <c r="AI10812">
        <v>-4</v>
      </c>
      <c r="AJ10812">
        <v>-4</v>
      </c>
      <c r="AK10812">
        <v>42</v>
      </c>
      <c r="AL10812">
        <v>21</v>
      </c>
      <c r="AM10812">
        <v>-4</v>
      </c>
      <c r="AN10812">
        <v>-4</v>
      </c>
      <c r="AO10812">
        <v>-4</v>
      </c>
      <c r="AP10812">
        <v>-4</v>
      </c>
      <c r="AQ10812">
        <v>-4</v>
      </c>
      <c r="AR10812">
        <v>-4</v>
      </c>
      <c r="AS10812">
        <v>-4</v>
      </c>
      <c r="AT10812">
        <v>-4</v>
      </c>
      <c r="AU10812">
        <v>-4</v>
      </c>
      <c r="AV10812">
        <v>-4</v>
      </c>
      <c r="AW10812">
        <v>-4</v>
      </c>
      <c r="AX10812">
        <v>-4</v>
      </c>
      <c r="AY10812">
        <v>38.4</v>
      </c>
      <c r="AZ10812">
        <v>19.2</v>
      </c>
      <c r="BA10812">
        <v>-4</v>
      </c>
      <c r="BB10812">
        <v>-4</v>
      </c>
      <c r="BC10812">
        <v>-4</v>
      </c>
      <c r="BD10812">
        <v>-4</v>
      </c>
      <c r="BF10812">
        <v>-4</v>
      </c>
      <c r="BG10812">
        <v>-4</v>
      </c>
      <c r="BH10812">
        <v>-4</v>
      </c>
      <c r="BI10812">
        <v>681.6</v>
      </c>
      <c r="BJ10812">
        <v>-4</v>
      </c>
      <c r="BK10812">
        <v>-4</v>
      </c>
      <c r="BL10812">
        <v>-4</v>
      </c>
      <c r="BM10812">
        <v>-4</v>
      </c>
      <c r="BN10812">
        <v>-4</v>
      </c>
      <c r="BO10812">
        <v>-4</v>
      </c>
      <c r="BP10812">
        <v>-4</v>
      </c>
      <c r="BQ10812">
        <v>-4</v>
      </c>
      <c r="BR10812" t="s">
        <v>15413</v>
      </c>
      <c r="BS10812">
        <v>2</v>
      </c>
      <c r="BU10812" t="s">
        <v>185</v>
      </c>
      <c r="BW10812">
        <v>1</v>
      </c>
      <c r="BY10812" t="s">
        <v>17345</v>
      </c>
      <c r="BZ10812" t="s">
        <v>18136</v>
      </c>
      <c r="CA10812">
        <v>3</v>
      </c>
      <c r="CC10812">
        <v>2</v>
      </c>
      <c r="CE10812">
        <v>6</v>
      </c>
      <c r="CG10812">
        <v>5.7</v>
      </c>
      <c r="CI10812">
        <v>5.7</v>
      </c>
      <c r="CK10812">
        <v>5.0999999999999996</v>
      </c>
      <c r="CM10812">
        <v>-4</v>
      </c>
      <c r="CO10812">
        <v>5.0999999999999996</v>
      </c>
      <c r="CQ10812">
        <v>2.5499999999999998</v>
      </c>
      <c r="CS10812">
        <v>1</v>
      </c>
      <c r="CU10812" t="s">
        <v>16715</v>
      </c>
      <c r="CW10812">
        <v>2</v>
      </c>
      <c r="CY10812" t="s">
        <v>185</v>
      </c>
      <c r="DA10812" t="s">
        <v>17572</v>
      </c>
    </row>
    <row r="10813" spans="1:105" customFormat="1" x14ac:dyDescent="0.25">
      <c r="A10813">
        <v>53</v>
      </c>
      <c r="B10813">
        <v>185</v>
      </c>
      <c r="C10813">
        <v>32</v>
      </c>
      <c r="D10813">
        <v>98</v>
      </c>
      <c r="E10813">
        <v>2</v>
      </c>
      <c r="F10813">
        <v>144</v>
      </c>
      <c r="G10813" t="s">
        <v>17394</v>
      </c>
      <c r="H10813" t="s">
        <v>182</v>
      </c>
      <c r="I10813" t="s">
        <v>273</v>
      </c>
      <c r="J10813" t="s">
        <v>273</v>
      </c>
      <c r="K10813">
        <v>0</v>
      </c>
      <c r="L10813" t="s">
        <v>14259</v>
      </c>
      <c r="M10813">
        <v>0</v>
      </c>
      <c r="N10813">
        <v>0</v>
      </c>
      <c r="O10813">
        <v>-4</v>
      </c>
      <c r="P10813">
        <v>54</v>
      </c>
      <c r="Q10813">
        <v>27</v>
      </c>
      <c r="R10813">
        <v>-4</v>
      </c>
      <c r="S10813">
        <v>-4</v>
      </c>
      <c r="T10813">
        <v>-4</v>
      </c>
      <c r="U10813">
        <v>-4</v>
      </c>
      <c r="V10813">
        <v>-4</v>
      </c>
      <c r="W10813">
        <v>54</v>
      </c>
      <c r="X10813">
        <v>27</v>
      </c>
      <c r="Y10813">
        <v>-4</v>
      </c>
      <c r="Z10813">
        <v>-4</v>
      </c>
      <c r="AA10813">
        <v>-4</v>
      </c>
      <c r="AB10813">
        <v>-4</v>
      </c>
      <c r="AC10813">
        <v>-4</v>
      </c>
      <c r="AD10813">
        <v>45</v>
      </c>
      <c r="AE10813">
        <v>22.5</v>
      </c>
      <c r="AF10813">
        <v>-4</v>
      </c>
      <c r="AG10813">
        <v>-4</v>
      </c>
      <c r="AH10813">
        <v>-4</v>
      </c>
      <c r="AI10813">
        <v>-4</v>
      </c>
      <c r="AJ10813">
        <v>-4</v>
      </c>
      <c r="AK10813">
        <v>42</v>
      </c>
      <c r="AL10813">
        <v>21</v>
      </c>
      <c r="AM10813">
        <v>-4</v>
      </c>
      <c r="AN10813">
        <v>-4</v>
      </c>
      <c r="AO10813">
        <v>-4</v>
      </c>
      <c r="AP10813">
        <v>-4</v>
      </c>
      <c r="AQ10813">
        <v>-4</v>
      </c>
      <c r="AR10813">
        <v>-4</v>
      </c>
      <c r="AS10813">
        <v>-4</v>
      </c>
      <c r="AT10813">
        <v>-4</v>
      </c>
      <c r="AU10813">
        <v>-4</v>
      </c>
      <c r="AV10813">
        <v>-4</v>
      </c>
      <c r="AW10813">
        <v>-4</v>
      </c>
      <c r="AX10813">
        <v>-4</v>
      </c>
      <c r="AY10813">
        <v>38.4</v>
      </c>
      <c r="AZ10813">
        <v>19.2</v>
      </c>
      <c r="BA10813">
        <v>-4</v>
      </c>
      <c r="BB10813">
        <v>-4</v>
      </c>
      <c r="BC10813">
        <v>-4</v>
      </c>
      <c r="BD10813">
        <v>-4</v>
      </c>
      <c r="BE10813" t="s">
        <v>18139</v>
      </c>
      <c r="BF10813">
        <v>-4</v>
      </c>
      <c r="BG10813">
        <v>-4</v>
      </c>
      <c r="BH10813">
        <v>-4</v>
      </c>
      <c r="BI10813">
        <v>681.6</v>
      </c>
      <c r="BJ10813">
        <v>-4</v>
      </c>
      <c r="BK10813">
        <v>-4</v>
      </c>
      <c r="BL10813">
        <v>-4</v>
      </c>
      <c r="BM10813">
        <v>-4</v>
      </c>
      <c r="BN10813">
        <v>-4</v>
      </c>
      <c r="BO10813">
        <v>-4</v>
      </c>
      <c r="BP10813">
        <v>-4</v>
      </c>
      <c r="BQ10813">
        <v>-4</v>
      </c>
      <c r="BR10813" t="s">
        <v>15413</v>
      </c>
      <c r="BS10813">
        <v>2</v>
      </c>
      <c r="BU10813" t="s">
        <v>185</v>
      </c>
      <c r="BW10813">
        <v>1</v>
      </c>
      <c r="BY10813" t="s">
        <v>18138</v>
      </c>
      <c r="BZ10813" t="s">
        <v>18136</v>
      </c>
      <c r="CA10813">
        <v>3</v>
      </c>
      <c r="CC10813">
        <v>2</v>
      </c>
      <c r="CE10813">
        <v>6</v>
      </c>
      <c r="CG10813">
        <v>5.7</v>
      </c>
      <c r="CI10813">
        <v>5.7</v>
      </c>
      <c r="CK10813">
        <v>5.0999999999999996</v>
      </c>
      <c r="CM10813">
        <v>-4</v>
      </c>
      <c r="CO10813">
        <v>5.0999999999999996</v>
      </c>
      <c r="CQ10813">
        <v>2.5499999999999998</v>
      </c>
      <c r="CS10813">
        <v>1</v>
      </c>
      <c r="CU10813" t="s">
        <v>16715</v>
      </c>
      <c r="CW10813">
        <v>2</v>
      </c>
      <c r="CY10813" t="s">
        <v>185</v>
      </c>
      <c r="DA10813" t="s">
        <v>17572</v>
      </c>
    </row>
    <row r="10814" spans="1:105" customFormat="1" x14ac:dyDescent="0.25">
      <c r="A10814">
        <v>53</v>
      </c>
      <c r="B10814">
        <v>185</v>
      </c>
      <c r="C10814">
        <v>32</v>
      </c>
      <c r="D10814">
        <v>98</v>
      </c>
      <c r="E10814">
        <v>2</v>
      </c>
      <c r="F10814">
        <v>145</v>
      </c>
      <c r="G10814" t="s">
        <v>7647</v>
      </c>
      <c r="H10814" t="s">
        <v>6820</v>
      </c>
      <c r="I10814" t="s">
        <v>273</v>
      </c>
      <c r="J10814" t="s">
        <v>273</v>
      </c>
      <c r="K10814">
        <v>0</v>
      </c>
      <c r="L10814" t="s">
        <v>177</v>
      </c>
      <c r="M10814">
        <v>0</v>
      </c>
      <c r="N10814">
        <v>0</v>
      </c>
      <c r="O10814">
        <v>-4</v>
      </c>
      <c r="P10814">
        <v>26.16</v>
      </c>
      <c r="Q10814">
        <v>13.08</v>
      </c>
      <c r="R10814">
        <v>-4</v>
      </c>
      <c r="S10814">
        <v>-4</v>
      </c>
      <c r="T10814">
        <v>-4</v>
      </c>
      <c r="U10814">
        <v>-4</v>
      </c>
      <c r="V10814">
        <v>-4</v>
      </c>
      <c r="W10814">
        <v>26.16</v>
      </c>
      <c r="X10814">
        <v>13.08</v>
      </c>
      <c r="Y10814">
        <v>-4</v>
      </c>
      <c r="Z10814">
        <v>-4</v>
      </c>
      <c r="AA10814">
        <v>-4</v>
      </c>
      <c r="AB10814">
        <v>-4</v>
      </c>
      <c r="AC10814">
        <v>-4</v>
      </c>
      <c r="AD10814">
        <v>22.75</v>
      </c>
      <c r="AE10814">
        <v>11.37</v>
      </c>
      <c r="AF10814">
        <v>-4</v>
      </c>
      <c r="AG10814">
        <v>-4</v>
      </c>
      <c r="AH10814">
        <v>-4</v>
      </c>
      <c r="AI10814">
        <v>-4</v>
      </c>
      <c r="AJ10814">
        <v>-4</v>
      </c>
      <c r="AK10814">
        <v>20.350000000000001</v>
      </c>
      <c r="AL10814">
        <v>10.17</v>
      </c>
      <c r="AM10814">
        <v>-4</v>
      </c>
      <c r="AN10814">
        <v>-4</v>
      </c>
      <c r="AO10814">
        <v>-4</v>
      </c>
      <c r="AP10814">
        <v>-4</v>
      </c>
      <c r="AQ10814">
        <v>-4</v>
      </c>
      <c r="AR10814">
        <v>-4</v>
      </c>
      <c r="AS10814">
        <v>-4</v>
      </c>
      <c r="AT10814">
        <v>-4</v>
      </c>
      <c r="AU10814">
        <v>-4</v>
      </c>
      <c r="AV10814">
        <v>-4</v>
      </c>
      <c r="AW10814">
        <v>-4</v>
      </c>
      <c r="AX10814">
        <v>-4</v>
      </c>
      <c r="AY10814">
        <v>20.350000000000001</v>
      </c>
      <c r="AZ10814">
        <v>10.17</v>
      </c>
      <c r="BA10814">
        <v>-4</v>
      </c>
      <c r="BB10814">
        <v>-4</v>
      </c>
      <c r="BC10814">
        <v>-4</v>
      </c>
      <c r="BD10814">
        <v>-4</v>
      </c>
      <c r="BE10814" t="s">
        <v>12527</v>
      </c>
      <c r="BF10814">
        <v>-4</v>
      </c>
      <c r="BG10814">
        <v>-4</v>
      </c>
      <c r="BH10814">
        <v>-4</v>
      </c>
      <c r="BI10814">
        <v>305.10000000000002</v>
      </c>
      <c r="BJ10814">
        <v>-4</v>
      </c>
      <c r="BK10814">
        <v>-4</v>
      </c>
      <c r="BL10814">
        <v>-4</v>
      </c>
      <c r="BM10814">
        <v>-4</v>
      </c>
      <c r="BN10814">
        <v>-4</v>
      </c>
      <c r="BO10814">
        <v>-4</v>
      </c>
      <c r="BP10814">
        <v>-4</v>
      </c>
      <c r="BQ10814">
        <v>-4</v>
      </c>
      <c r="BR10814" t="s">
        <v>12528</v>
      </c>
      <c r="BS10814">
        <v>2</v>
      </c>
      <c r="BU10814" t="s">
        <v>185</v>
      </c>
      <c r="BW10814">
        <v>99</v>
      </c>
      <c r="BY10814" t="s">
        <v>16090</v>
      </c>
      <c r="CA10814">
        <v>3</v>
      </c>
      <c r="CC10814">
        <v>2</v>
      </c>
      <c r="CE10814">
        <v>6</v>
      </c>
      <c r="CG10814">
        <v>5.7</v>
      </c>
      <c r="CI10814">
        <v>5.7</v>
      </c>
      <c r="CK10814">
        <v>5.0999999999999996</v>
      </c>
      <c r="CM10814">
        <v>-4</v>
      </c>
      <c r="CO10814">
        <v>5.0999999999999996</v>
      </c>
      <c r="CQ10814">
        <v>2.5499999999999998</v>
      </c>
      <c r="CS10814">
        <v>99</v>
      </c>
      <c r="CU10814" t="s">
        <v>15874</v>
      </c>
      <c r="CW10814">
        <v>1</v>
      </c>
      <c r="CY10814" t="s">
        <v>12530</v>
      </c>
      <c r="DA10814" t="s">
        <v>12736</v>
      </c>
    </row>
    <row r="10815" spans="1:105" customFormat="1" x14ac:dyDescent="0.25">
      <c r="A10815">
        <v>53</v>
      </c>
      <c r="B10815">
        <v>185</v>
      </c>
      <c r="C10815">
        <v>32</v>
      </c>
      <c r="D10815">
        <v>98</v>
      </c>
      <c r="E10815">
        <v>2</v>
      </c>
      <c r="F10815">
        <v>145</v>
      </c>
      <c r="G10815" t="s">
        <v>6829</v>
      </c>
      <c r="H10815" t="s">
        <v>234</v>
      </c>
      <c r="I10815" t="s">
        <v>273</v>
      </c>
      <c r="J10815" t="s">
        <v>273</v>
      </c>
      <c r="K10815">
        <v>0</v>
      </c>
      <c r="L10815" t="s">
        <v>177</v>
      </c>
      <c r="M10815">
        <v>0</v>
      </c>
      <c r="N10815">
        <v>0</v>
      </c>
      <c r="O10815">
        <v>-4</v>
      </c>
      <c r="P10815">
        <v>27.21</v>
      </c>
      <c r="Q10815">
        <v>13.61</v>
      </c>
      <c r="R10815">
        <v>-4</v>
      </c>
      <c r="S10815">
        <v>-4</v>
      </c>
      <c r="T10815">
        <v>-4</v>
      </c>
      <c r="U10815">
        <v>-4</v>
      </c>
      <c r="V10815">
        <v>-4</v>
      </c>
      <c r="W10815">
        <v>27.21</v>
      </c>
      <c r="X10815">
        <v>13.61</v>
      </c>
      <c r="Y10815">
        <v>-4</v>
      </c>
      <c r="Z10815">
        <v>-4</v>
      </c>
      <c r="AA10815">
        <v>-4</v>
      </c>
      <c r="AB10815">
        <v>-4</v>
      </c>
      <c r="AC10815">
        <v>-4</v>
      </c>
      <c r="AD10815">
        <v>23.66</v>
      </c>
      <c r="AE10815">
        <v>11.83</v>
      </c>
      <c r="AF10815">
        <v>-4</v>
      </c>
      <c r="AG10815">
        <v>-4</v>
      </c>
      <c r="AH10815">
        <v>-4</v>
      </c>
      <c r="AI10815">
        <v>-4</v>
      </c>
      <c r="AJ10815">
        <v>-4</v>
      </c>
      <c r="AK10815">
        <v>21.16</v>
      </c>
      <c r="AL10815">
        <v>10.58</v>
      </c>
      <c r="AM10815">
        <v>-4</v>
      </c>
      <c r="AN10815">
        <v>-4</v>
      </c>
      <c r="AO10815">
        <v>-4</v>
      </c>
      <c r="AP10815">
        <v>-4</v>
      </c>
      <c r="AQ10815">
        <v>-4</v>
      </c>
      <c r="AR10815">
        <v>-4</v>
      </c>
      <c r="AS10815">
        <v>-4</v>
      </c>
      <c r="AT10815">
        <v>-4</v>
      </c>
      <c r="AU10815">
        <v>-4</v>
      </c>
      <c r="AV10815">
        <v>-4</v>
      </c>
      <c r="AW10815">
        <v>-4</v>
      </c>
      <c r="AX10815">
        <v>-4</v>
      </c>
      <c r="AY10815">
        <v>21.16</v>
      </c>
      <c r="AZ10815">
        <v>10.58</v>
      </c>
      <c r="BA10815">
        <v>-4</v>
      </c>
      <c r="BB10815">
        <v>-4</v>
      </c>
      <c r="BC10815">
        <v>-4</v>
      </c>
      <c r="BD10815">
        <v>-4</v>
      </c>
      <c r="BE10815" t="s">
        <v>12737</v>
      </c>
      <c r="BF10815">
        <v>-4</v>
      </c>
      <c r="BG10815">
        <v>-4</v>
      </c>
      <c r="BH10815">
        <v>-4</v>
      </c>
      <c r="BI10815">
        <v>317.39999999999998</v>
      </c>
      <c r="BJ10815">
        <v>-4</v>
      </c>
      <c r="BK10815">
        <v>-4</v>
      </c>
      <c r="BL10815">
        <v>-4</v>
      </c>
      <c r="BM10815">
        <v>-4</v>
      </c>
      <c r="BN10815">
        <v>-4</v>
      </c>
      <c r="BO10815">
        <v>-4</v>
      </c>
      <c r="BP10815">
        <v>-4</v>
      </c>
      <c r="BQ10815">
        <v>-4</v>
      </c>
      <c r="BR10815" t="s">
        <v>12528</v>
      </c>
      <c r="BS10815">
        <v>2</v>
      </c>
      <c r="BU10815" t="s">
        <v>185</v>
      </c>
      <c r="BW10815">
        <v>99</v>
      </c>
      <c r="BY10815" t="s">
        <v>16090</v>
      </c>
      <c r="CA10815">
        <v>3</v>
      </c>
      <c r="CC10815">
        <v>2</v>
      </c>
      <c r="CE10815">
        <v>6</v>
      </c>
      <c r="CG10815">
        <v>5.7</v>
      </c>
      <c r="CI10815">
        <v>5.7</v>
      </c>
      <c r="CK10815">
        <v>5.0999999999999996</v>
      </c>
      <c r="CM10815">
        <v>-4</v>
      </c>
      <c r="CO10815">
        <v>5.0999999999999996</v>
      </c>
      <c r="CQ10815">
        <v>2.5499999999999998</v>
      </c>
      <c r="CS10815">
        <v>99</v>
      </c>
      <c r="CU10815" t="s">
        <v>15874</v>
      </c>
      <c r="CW10815">
        <v>1</v>
      </c>
      <c r="CY10815" t="s">
        <v>12530</v>
      </c>
      <c r="DA10815" t="s">
        <v>12736</v>
      </c>
    </row>
    <row r="10816" spans="1:105" customFormat="1" x14ac:dyDescent="0.25">
      <c r="A10816">
        <v>53</v>
      </c>
      <c r="B10816">
        <v>185</v>
      </c>
      <c r="C10816">
        <v>32</v>
      </c>
      <c r="D10816">
        <v>98</v>
      </c>
      <c r="E10816">
        <v>2</v>
      </c>
      <c r="F10816">
        <v>145</v>
      </c>
      <c r="G10816" t="s">
        <v>339</v>
      </c>
      <c r="H10816" t="s">
        <v>6337</v>
      </c>
      <c r="I10816" t="s">
        <v>273</v>
      </c>
      <c r="J10816" t="s">
        <v>273</v>
      </c>
      <c r="K10816">
        <v>0</v>
      </c>
      <c r="L10816" t="s">
        <v>177</v>
      </c>
      <c r="M10816">
        <v>0</v>
      </c>
      <c r="N10816">
        <v>0</v>
      </c>
      <c r="O10816">
        <v>-4</v>
      </c>
      <c r="P10816">
        <v>28.3</v>
      </c>
      <c r="Q10816">
        <v>14.15</v>
      </c>
      <c r="R10816">
        <v>-4</v>
      </c>
      <c r="S10816">
        <v>-4</v>
      </c>
      <c r="T10816">
        <v>-4</v>
      </c>
      <c r="U10816">
        <v>-4</v>
      </c>
      <c r="V10816">
        <v>-4</v>
      </c>
      <c r="W10816">
        <v>28.3</v>
      </c>
      <c r="X10816">
        <v>14.15</v>
      </c>
      <c r="Y10816">
        <v>-4</v>
      </c>
      <c r="Z10816">
        <v>-4</v>
      </c>
      <c r="AA10816">
        <v>-4</v>
      </c>
      <c r="AB10816">
        <v>-4</v>
      </c>
      <c r="AC10816">
        <v>-4</v>
      </c>
      <c r="AD10816">
        <v>24.61</v>
      </c>
      <c r="AE10816">
        <v>12.31</v>
      </c>
      <c r="AF10816">
        <v>-4</v>
      </c>
      <c r="AG10816">
        <v>-4</v>
      </c>
      <c r="AH10816">
        <v>-4</v>
      </c>
      <c r="AI10816">
        <v>-4</v>
      </c>
      <c r="AJ10816">
        <v>-4</v>
      </c>
      <c r="AK10816">
        <v>22.01</v>
      </c>
      <c r="AL10816">
        <v>11.01</v>
      </c>
      <c r="AM10816">
        <v>-4</v>
      </c>
      <c r="AN10816">
        <v>-4</v>
      </c>
      <c r="AO10816">
        <v>-4</v>
      </c>
      <c r="AP10816">
        <v>-4</v>
      </c>
      <c r="AQ10816">
        <v>-4</v>
      </c>
      <c r="AR10816">
        <v>-4</v>
      </c>
      <c r="AS10816">
        <v>-4</v>
      </c>
      <c r="AT10816">
        <v>-4</v>
      </c>
      <c r="AU10816">
        <v>-4</v>
      </c>
      <c r="AV10816">
        <v>-4</v>
      </c>
      <c r="AW10816">
        <v>-4</v>
      </c>
      <c r="AX10816">
        <v>-4</v>
      </c>
      <c r="AY10816">
        <v>22.01</v>
      </c>
      <c r="AZ10816">
        <v>11.01</v>
      </c>
      <c r="BA10816">
        <v>-4</v>
      </c>
      <c r="BB10816">
        <v>-4</v>
      </c>
      <c r="BC10816">
        <v>-4</v>
      </c>
      <c r="BD10816">
        <v>-4</v>
      </c>
      <c r="BE10816" t="s">
        <v>12737</v>
      </c>
      <c r="BF10816">
        <v>-4</v>
      </c>
      <c r="BG10816">
        <v>-4</v>
      </c>
      <c r="BH10816">
        <v>-4</v>
      </c>
      <c r="BI10816">
        <v>330.3</v>
      </c>
      <c r="BJ10816">
        <v>-4</v>
      </c>
      <c r="BK10816">
        <v>-4</v>
      </c>
      <c r="BL10816">
        <v>-4</v>
      </c>
      <c r="BM10816">
        <v>-4</v>
      </c>
      <c r="BN10816">
        <v>-4</v>
      </c>
      <c r="BO10816">
        <v>-4</v>
      </c>
      <c r="BP10816">
        <v>-4</v>
      </c>
      <c r="BQ10816">
        <v>-4</v>
      </c>
      <c r="BR10816" t="s">
        <v>12528</v>
      </c>
      <c r="BS10816">
        <v>2</v>
      </c>
      <c r="BU10816" t="s">
        <v>185</v>
      </c>
      <c r="BW10816">
        <v>99</v>
      </c>
      <c r="BY10816" t="s">
        <v>16090</v>
      </c>
      <c r="CA10816">
        <v>3</v>
      </c>
      <c r="CC10816">
        <v>2</v>
      </c>
      <c r="CE10816">
        <v>6</v>
      </c>
      <c r="CG10816">
        <v>5.7</v>
      </c>
      <c r="CI10816">
        <v>5.7</v>
      </c>
      <c r="CK10816">
        <v>5.0999999999999996</v>
      </c>
      <c r="CM10816">
        <v>-4</v>
      </c>
      <c r="CO10816">
        <v>5.0999999999999996</v>
      </c>
      <c r="CQ10816">
        <v>2.5499999999999998</v>
      </c>
      <c r="CS10816">
        <v>99</v>
      </c>
      <c r="CU10816" t="s">
        <v>15874</v>
      </c>
      <c r="CW10816">
        <v>1</v>
      </c>
      <c r="CY10816" t="s">
        <v>12530</v>
      </c>
      <c r="DA10816" t="s">
        <v>12736</v>
      </c>
    </row>
    <row r="10817" spans="1:105" customFormat="1" x14ac:dyDescent="0.25">
      <c r="A10817">
        <v>53</v>
      </c>
      <c r="B10817">
        <v>185</v>
      </c>
      <c r="C10817">
        <v>32</v>
      </c>
      <c r="D10817">
        <v>98</v>
      </c>
      <c r="E10817">
        <v>2</v>
      </c>
      <c r="F10817">
        <v>145</v>
      </c>
      <c r="G10817" t="s">
        <v>6502</v>
      </c>
      <c r="H10817" t="s">
        <v>197</v>
      </c>
      <c r="I10817" t="s">
        <v>273</v>
      </c>
      <c r="J10817" t="s">
        <v>273</v>
      </c>
      <c r="K10817">
        <v>0</v>
      </c>
      <c r="L10817" t="s">
        <v>177</v>
      </c>
      <c r="M10817">
        <v>0</v>
      </c>
      <c r="N10817">
        <v>0</v>
      </c>
      <c r="O10817">
        <v>-4</v>
      </c>
      <c r="P10817">
        <v>30.66</v>
      </c>
      <c r="Q10817">
        <v>15.33</v>
      </c>
      <c r="R10817">
        <v>-4</v>
      </c>
      <c r="S10817">
        <v>-4</v>
      </c>
      <c r="T10817">
        <v>-4</v>
      </c>
      <c r="U10817">
        <v>-4</v>
      </c>
      <c r="V10817">
        <v>-4</v>
      </c>
      <c r="W10817">
        <v>30.66</v>
      </c>
      <c r="X10817">
        <v>15.33</v>
      </c>
      <c r="Y10817">
        <v>-4</v>
      </c>
      <c r="Z10817">
        <v>-4</v>
      </c>
      <c r="AA10817">
        <v>-4</v>
      </c>
      <c r="AB10817">
        <v>-4</v>
      </c>
      <c r="AC10817">
        <v>-4</v>
      </c>
      <c r="AD10817">
        <v>26.66</v>
      </c>
      <c r="AE10817">
        <v>13.33</v>
      </c>
      <c r="AF10817">
        <v>-4</v>
      </c>
      <c r="AG10817">
        <v>-4</v>
      </c>
      <c r="AH10817">
        <v>-4</v>
      </c>
      <c r="AI10817">
        <v>-4</v>
      </c>
      <c r="AJ10817">
        <v>-4</v>
      </c>
      <c r="AK10817">
        <v>24.44</v>
      </c>
      <c r="AL10817">
        <v>12.22</v>
      </c>
      <c r="AM10817">
        <v>-4</v>
      </c>
      <c r="AN10817">
        <v>-4</v>
      </c>
      <c r="AO10817">
        <v>-4</v>
      </c>
      <c r="AP10817">
        <v>-4</v>
      </c>
      <c r="AQ10817">
        <v>-4</v>
      </c>
      <c r="AR10817">
        <v>-4</v>
      </c>
      <c r="AS10817">
        <v>-4</v>
      </c>
      <c r="AT10817">
        <v>-4</v>
      </c>
      <c r="AU10817">
        <v>-4</v>
      </c>
      <c r="AV10817">
        <v>-4</v>
      </c>
      <c r="AW10817">
        <v>-4</v>
      </c>
      <c r="AX10817">
        <v>-4</v>
      </c>
      <c r="AY10817">
        <v>22.46</v>
      </c>
      <c r="AZ10817">
        <v>11.23</v>
      </c>
      <c r="BA10817">
        <v>-4</v>
      </c>
      <c r="BB10817">
        <v>-4</v>
      </c>
      <c r="BC10817">
        <v>-4</v>
      </c>
      <c r="BD10817">
        <v>-4</v>
      </c>
      <c r="BE10817" t="s">
        <v>12737</v>
      </c>
      <c r="BF10817">
        <v>-4</v>
      </c>
      <c r="BG10817">
        <v>-4</v>
      </c>
      <c r="BH10817">
        <v>-4</v>
      </c>
      <c r="BI10817">
        <v>330.3</v>
      </c>
      <c r="BJ10817">
        <v>-4</v>
      </c>
      <c r="BK10817">
        <v>-4</v>
      </c>
      <c r="BL10817">
        <v>-4</v>
      </c>
      <c r="BM10817">
        <v>-4</v>
      </c>
      <c r="BN10817">
        <v>-4</v>
      </c>
      <c r="BO10817">
        <v>-4</v>
      </c>
      <c r="BP10817">
        <v>-4</v>
      </c>
      <c r="BQ10817">
        <v>-4</v>
      </c>
      <c r="BR10817" t="s">
        <v>12528</v>
      </c>
      <c r="BS10817">
        <v>2</v>
      </c>
      <c r="BU10817" t="s">
        <v>185</v>
      </c>
      <c r="BW10817">
        <v>99</v>
      </c>
      <c r="BY10817" t="s">
        <v>16090</v>
      </c>
      <c r="CA10817">
        <v>3</v>
      </c>
      <c r="CC10817">
        <v>2</v>
      </c>
      <c r="CE10817">
        <v>6</v>
      </c>
      <c r="CG10817">
        <v>5.7</v>
      </c>
      <c r="CI10817">
        <v>5.7</v>
      </c>
      <c r="CK10817">
        <v>5.0999999999999996</v>
      </c>
      <c r="CM10817">
        <v>-4</v>
      </c>
      <c r="CO10817">
        <v>5.0999999999999996</v>
      </c>
      <c r="CQ10817">
        <v>2.5499999999999998</v>
      </c>
      <c r="CS10817">
        <v>99</v>
      </c>
      <c r="CU10817" t="s">
        <v>15874</v>
      </c>
      <c r="CW10817">
        <v>1</v>
      </c>
      <c r="CY10817" t="s">
        <v>12530</v>
      </c>
      <c r="DA10817" t="s">
        <v>12736</v>
      </c>
    </row>
    <row r="10818" spans="1:105" customFormat="1" x14ac:dyDescent="0.25">
      <c r="A10818">
        <v>53</v>
      </c>
      <c r="B10818">
        <v>185</v>
      </c>
      <c r="C10818">
        <v>32</v>
      </c>
      <c r="D10818">
        <v>98</v>
      </c>
      <c r="E10818">
        <v>2</v>
      </c>
      <c r="F10818">
        <v>145</v>
      </c>
      <c r="G10818" t="s">
        <v>343</v>
      </c>
      <c r="H10818" t="s">
        <v>348</v>
      </c>
      <c r="I10818" t="s">
        <v>273</v>
      </c>
      <c r="J10818" t="s">
        <v>273</v>
      </c>
      <c r="K10818">
        <v>0</v>
      </c>
      <c r="L10818" t="s">
        <v>177</v>
      </c>
      <c r="M10818">
        <v>0</v>
      </c>
      <c r="N10818">
        <v>0</v>
      </c>
      <c r="O10818">
        <v>-4</v>
      </c>
      <c r="P10818">
        <v>31.27</v>
      </c>
      <c r="Q10818">
        <v>15.64</v>
      </c>
      <c r="R10818">
        <v>-4</v>
      </c>
      <c r="S10818">
        <v>-4</v>
      </c>
      <c r="T10818">
        <v>-4</v>
      </c>
      <c r="U10818">
        <v>-4</v>
      </c>
      <c r="V10818">
        <v>-4</v>
      </c>
      <c r="W10818">
        <v>31.27</v>
      </c>
      <c r="X10818">
        <v>15.64</v>
      </c>
      <c r="Y10818">
        <v>-4</v>
      </c>
      <c r="Z10818">
        <v>-4</v>
      </c>
      <c r="AA10818">
        <v>-4</v>
      </c>
      <c r="AB10818">
        <v>-4</v>
      </c>
      <c r="AC10818">
        <v>-4</v>
      </c>
      <c r="AD10818">
        <v>27.19</v>
      </c>
      <c r="AE10818">
        <v>13.6</v>
      </c>
      <c r="AF10818">
        <v>-4</v>
      </c>
      <c r="AG10818">
        <v>-4</v>
      </c>
      <c r="AH10818">
        <v>-4</v>
      </c>
      <c r="AI10818">
        <v>-4</v>
      </c>
      <c r="AJ10818">
        <v>-4</v>
      </c>
      <c r="AK10818">
        <v>24.93</v>
      </c>
      <c r="AL10818">
        <v>12.47</v>
      </c>
      <c r="AM10818">
        <v>-4</v>
      </c>
      <c r="AN10818">
        <v>-4</v>
      </c>
      <c r="AO10818">
        <v>-4</v>
      </c>
      <c r="AP10818">
        <v>-4</v>
      </c>
      <c r="AQ10818">
        <v>-4</v>
      </c>
      <c r="AR10818">
        <v>-4</v>
      </c>
      <c r="AS10818">
        <v>-4</v>
      </c>
      <c r="AT10818">
        <v>-4</v>
      </c>
      <c r="AU10818">
        <v>-4</v>
      </c>
      <c r="AV10818">
        <v>-4</v>
      </c>
      <c r="AW10818">
        <v>-4</v>
      </c>
      <c r="AX10818">
        <v>-4</v>
      </c>
      <c r="AY10818">
        <v>22.91</v>
      </c>
      <c r="AZ10818">
        <v>11.46</v>
      </c>
      <c r="BA10818">
        <v>-4</v>
      </c>
      <c r="BB10818">
        <v>-4</v>
      </c>
      <c r="BC10818">
        <v>-4</v>
      </c>
      <c r="BD10818">
        <v>-4</v>
      </c>
      <c r="BE10818" t="s">
        <v>12737</v>
      </c>
      <c r="BF10818">
        <v>-4</v>
      </c>
      <c r="BG10818">
        <v>-4</v>
      </c>
      <c r="BH10818">
        <v>-4</v>
      </c>
      <c r="BI10818">
        <v>343.8</v>
      </c>
      <c r="BJ10818">
        <v>-4</v>
      </c>
      <c r="BK10818">
        <v>-4</v>
      </c>
      <c r="BL10818">
        <v>-4</v>
      </c>
      <c r="BM10818">
        <v>-4</v>
      </c>
      <c r="BN10818">
        <v>-4</v>
      </c>
      <c r="BO10818">
        <v>-4</v>
      </c>
      <c r="BP10818">
        <v>-4</v>
      </c>
      <c r="BQ10818">
        <v>-4</v>
      </c>
      <c r="BR10818" t="s">
        <v>12528</v>
      </c>
      <c r="BS10818">
        <v>2</v>
      </c>
      <c r="BU10818" t="s">
        <v>185</v>
      </c>
      <c r="BW10818">
        <v>99</v>
      </c>
      <c r="BY10818" t="s">
        <v>16090</v>
      </c>
      <c r="CA10818">
        <v>3</v>
      </c>
      <c r="CC10818">
        <v>2</v>
      </c>
      <c r="CE10818">
        <v>6</v>
      </c>
      <c r="CG10818">
        <v>5.7</v>
      </c>
      <c r="CI10818">
        <v>5.7</v>
      </c>
      <c r="CK10818">
        <v>5.0999999999999996</v>
      </c>
      <c r="CM10818">
        <v>-4</v>
      </c>
      <c r="CO10818">
        <v>5.0999999999999996</v>
      </c>
      <c r="CQ10818">
        <v>2.5499999999999998</v>
      </c>
      <c r="CS10818">
        <v>99</v>
      </c>
      <c r="CU10818" t="s">
        <v>15874</v>
      </c>
      <c r="CW10818">
        <v>1</v>
      </c>
      <c r="CY10818" t="s">
        <v>12530</v>
      </c>
      <c r="DA10818" t="s">
        <v>12736</v>
      </c>
    </row>
    <row r="10819" spans="1:105" customFormat="1" x14ac:dyDescent="0.25">
      <c r="A10819">
        <v>53</v>
      </c>
      <c r="B10819">
        <v>185</v>
      </c>
      <c r="C10819">
        <v>32</v>
      </c>
      <c r="D10819">
        <v>98</v>
      </c>
      <c r="E10819">
        <v>2</v>
      </c>
      <c r="F10819">
        <v>145</v>
      </c>
      <c r="G10819" t="s">
        <v>10663</v>
      </c>
      <c r="H10819" t="s">
        <v>14705</v>
      </c>
      <c r="I10819" t="s">
        <v>273</v>
      </c>
      <c r="J10819" t="s">
        <v>273</v>
      </c>
      <c r="K10819">
        <v>0</v>
      </c>
      <c r="L10819" t="s">
        <v>14260</v>
      </c>
      <c r="M10819">
        <v>0</v>
      </c>
      <c r="N10819">
        <v>0</v>
      </c>
      <c r="O10819">
        <v>-4</v>
      </c>
      <c r="P10819">
        <v>31.27</v>
      </c>
      <c r="Q10819">
        <v>15.64</v>
      </c>
      <c r="R10819">
        <v>-4</v>
      </c>
      <c r="S10819">
        <v>-4</v>
      </c>
      <c r="T10819">
        <v>-4</v>
      </c>
      <c r="U10819">
        <v>-4</v>
      </c>
      <c r="V10819">
        <v>-4</v>
      </c>
      <c r="W10819">
        <v>31.27</v>
      </c>
      <c r="X10819">
        <v>15.64</v>
      </c>
      <c r="Y10819">
        <v>-4</v>
      </c>
      <c r="Z10819">
        <v>-4</v>
      </c>
      <c r="AA10819">
        <v>-4</v>
      </c>
      <c r="AB10819">
        <v>-4</v>
      </c>
      <c r="AC10819">
        <v>-4</v>
      </c>
      <c r="AD10819">
        <v>27.19</v>
      </c>
      <c r="AE10819">
        <v>13.6</v>
      </c>
      <c r="AF10819">
        <v>-4</v>
      </c>
      <c r="AG10819">
        <v>-4</v>
      </c>
      <c r="AH10819">
        <v>-4</v>
      </c>
      <c r="AI10819">
        <v>-4</v>
      </c>
      <c r="AJ10819">
        <v>-4</v>
      </c>
      <c r="AK10819">
        <v>24.93</v>
      </c>
      <c r="AL10819">
        <v>12.47</v>
      </c>
      <c r="AM10819">
        <v>-4</v>
      </c>
      <c r="AN10819">
        <v>-4</v>
      </c>
      <c r="AO10819">
        <v>-4</v>
      </c>
      <c r="AP10819">
        <v>-4</v>
      </c>
      <c r="AQ10819">
        <v>-4</v>
      </c>
      <c r="AR10819">
        <v>-4</v>
      </c>
      <c r="AS10819">
        <v>-4</v>
      </c>
      <c r="AT10819">
        <v>-4</v>
      </c>
      <c r="AU10819">
        <v>-4</v>
      </c>
      <c r="AV10819">
        <v>-4</v>
      </c>
      <c r="AW10819">
        <v>-4</v>
      </c>
      <c r="AX10819">
        <v>-4</v>
      </c>
      <c r="AY10819">
        <v>22.91</v>
      </c>
      <c r="AZ10819">
        <v>11.46</v>
      </c>
      <c r="BA10819">
        <v>-4</v>
      </c>
      <c r="BB10819">
        <v>-4</v>
      </c>
      <c r="BC10819">
        <v>-4</v>
      </c>
      <c r="BD10819">
        <v>-4</v>
      </c>
      <c r="BE10819" t="s">
        <v>12737</v>
      </c>
      <c r="BF10819">
        <v>-4</v>
      </c>
      <c r="BG10819">
        <v>-4</v>
      </c>
      <c r="BH10819">
        <v>-4</v>
      </c>
      <c r="BI10819">
        <v>343.8</v>
      </c>
      <c r="BJ10819">
        <v>-4</v>
      </c>
      <c r="BK10819">
        <v>-4</v>
      </c>
      <c r="BL10819">
        <v>-4</v>
      </c>
      <c r="BM10819">
        <v>-4</v>
      </c>
      <c r="BN10819">
        <v>-4</v>
      </c>
      <c r="BO10819">
        <v>-4</v>
      </c>
      <c r="BP10819">
        <v>-4</v>
      </c>
      <c r="BQ10819">
        <v>-4</v>
      </c>
      <c r="BR10819" t="s">
        <v>12528</v>
      </c>
      <c r="BS10819">
        <v>2</v>
      </c>
      <c r="BU10819" t="s">
        <v>185</v>
      </c>
      <c r="BW10819">
        <v>99</v>
      </c>
      <c r="BY10819" t="s">
        <v>16090</v>
      </c>
      <c r="CA10819">
        <v>3</v>
      </c>
      <c r="CC10819">
        <v>2</v>
      </c>
      <c r="CE10819">
        <v>6</v>
      </c>
      <c r="CG10819">
        <v>5.7</v>
      </c>
      <c r="CI10819">
        <v>5.7</v>
      </c>
      <c r="CK10819">
        <v>5.0999999999999996</v>
      </c>
      <c r="CM10819">
        <v>-4</v>
      </c>
      <c r="CO10819">
        <v>5.0999999999999996</v>
      </c>
      <c r="CQ10819">
        <v>2.5499999999999998</v>
      </c>
      <c r="CS10819">
        <v>99</v>
      </c>
      <c r="CU10819" t="s">
        <v>15874</v>
      </c>
      <c r="CW10819">
        <v>1</v>
      </c>
      <c r="CY10819" t="s">
        <v>12530</v>
      </c>
      <c r="DA10819" t="s">
        <v>12736</v>
      </c>
    </row>
    <row r="10820" spans="1:105" customFormat="1" x14ac:dyDescent="0.25">
      <c r="A10820">
        <v>53</v>
      </c>
      <c r="B10820">
        <v>185</v>
      </c>
      <c r="C10820">
        <v>32</v>
      </c>
      <c r="D10820">
        <v>98</v>
      </c>
      <c r="E10820">
        <v>2</v>
      </c>
      <c r="F10820">
        <v>145</v>
      </c>
      <c r="G10820" t="s">
        <v>14709</v>
      </c>
      <c r="H10820" t="s">
        <v>15064</v>
      </c>
      <c r="I10820" t="s">
        <v>273</v>
      </c>
      <c r="J10820" t="s">
        <v>273</v>
      </c>
      <c r="K10820">
        <v>0</v>
      </c>
      <c r="L10820" t="s">
        <v>14260</v>
      </c>
      <c r="M10820">
        <v>0</v>
      </c>
      <c r="N10820">
        <v>0</v>
      </c>
      <c r="O10820">
        <v>-4</v>
      </c>
      <c r="P10820">
        <v>32.14</v>
      </c>
      <c r="Q10820">
        <v>16.07</v>
      </c>
      <c r="R10820">
        <v>-4</v>
      </c>
      <c r="S10820">
        <v>-4</v>
      </c>
      <c r="T10820">
        <v>-4</v>
      </c>
      <c r="U10820">
        <v>-4</v>
      </c>
      <c r="V10820">
        <v>-4</v>
      </c>
      <c r="W10820">
        <v>32.14</v>
      </c>
      <c r="X10820">
        <v>16.07</v>
      </c>
      <c r="Y10820">
        <v>-4</v>
      </c>
      <c r="Z10820">
        <v>-4</v>
      </c>
      <c r="AA10820">
        <v>-4</v>
      </c>
      <c r="AB10820">
        <v>-4</v>
      </c>
      <c r="AC10820">
        <v>-4</v>
      </c>
      <c r="AD10820">
        <v>29.46</v>
      </c>
      <c r="AE10820">
        <v>14.73</v>
      </c>
      <c r="AF10820">
        <v>-4</v>
      </c>
      <c r="AG10820">
        <v>-4</v>
      </c>
      <c r="AH10820">
        <v>-4</v>
      </c>
      <c r="AI10820">
        <v>-4</v>
      </c>
      <c r="AJ10820">
        <v>-4</v>
      </c>
      <c r="AK10820">
        <v>26.79</v>
      </c>
      <c r="AL10820">
        <v>13.39</v>
      </c>
      <c r="AM10820">
        <v>-4</v>
      </c>
      <c r="AN10820">
        <v>-4</v>
      </c>
      <c r="AO10820">
        <v>-4</v>
      </c>
      <c r="AP10820">
        <v>-4</v>
      </c>
      <c r="AQ10820">
        <v>-4</v>
      </c>
      <c r="AR10820">
        <v>-4</v>
      </c>
      <c r="AS10820">
        <v>-4</v>
      </c>
      <c r="AT10820">
        <v>-4</v>
      </c>
      <c r="AU10820">
        <v>-4</v>
      </c>
      <c r="AV10820">
        <v>-4</v>
      </c>
      <c r="AW10820">
        <v>-4</v>
      </c>
      <c r="AX10820">
        <v>-4</v>
      </c>
      <c r="AY10820">
        <v>25</v>
      </c>
      <c r="AZ10820">
        <v>12.5</v>
      </c>
      <c r="BA10820">
        <v>-4</v>
      </c>
      <c r="BB10820">
        <v>-4</v>
      </c>
      <c r="BC10820">
        <v>-4</v>
      </c>
      <c r="BD10820">
        <v>-4</v>
      </c>
      <c r="BF10820">
        <v>-4</v>
      </c>
      <c r="BG10820">
        <v>-4</v>
      </c>
      <c r="BH10820">
        <v>-4</v>
      </c>
      <c r="BI10820">
        <v>443.75</v>
      </c>
      <c r="BJ10820">
        <v>-4</v>
      </c>
      <c r="BK10820">
        <v>-4</v>
      </c>
      <c r="BL10820">
        <v>-4</v>
      </c>
      <c r="BM10820">
        <v>-4</v>
      </c>
      <c r="BN10820">
        <v>-4</v>
      </c>
      <c r="BO10820">
        <v>-4</v>
      </c>
      <c r="BP10820">
        <v>-4</v>
      </c>
      <c r="BQ10820">
        <v>-4</v>
      </c>
      <c r="BR10820" t="s">
        <v>15413</v>
      </c>
      <c r="BS10820">
        <v>2</v>
      </c>
      <c r="BU10820" t="s">
        <v>185</v>
      </c>
      <c r="BW10820">
        <v>99</v>
      </c>
      <c r="BY10820" t="s">
        <v>16090</v>
      </c>
      <c r="CA10820">
        <v>3</v>
      </c>
      <c r="CC10820">
        <v>2</v>
      </c>
      <c r="CE10820">
        <v>6</v>
      </c>
      <c r="CG10820">
        <v>5.7</v>
      </c>
      <c r="CI10820">
        <v>5.7</v>
      </c>
      <c r="CK10820">
        <v>5.0999999999999996</v>
      </c>
      <c r="CM10820">
        <v>-4</v>
      </c>
      <c r="CO10820">
        <v>5.0999999999999996</v>
      </c>
      <c r="CQ10820">
        <v>2.5499999999999998</v>
      </c>
      <c r="CS10820">
        <v>99</v>
      </c>
      <c r="CU10820" t="s">
        <v>15874</v>
      </c>
      <c r="CW10820">
        <v>1</v>
      </c>
      <c r="CY10820" t="s">
        <v>12530</v>
      </c>
      <c r="DA10820" t="s">
        <v>12736</v>
      </c>
    </row>
    <row r="10821" spans="1:105" customFormat="1" x14ac:dyDescent="0.25">
      <c r="A10821">
        <v>53</v>
      </c>
      <c r="B10821">
        <v>185</v>
      </c>
      <c r="C10821">
        <v>32</v>
      </c>
      <c r="D10821">
        <v>98</v>
      </c>
      <c r="E10821">
        <v>2</v>
      </c>
      <c r="F10821">
        <v>145</v>
      </c>
      <c r="G10821" t="s">
        <v>15551</v>
      </c>
      <c r="H10821" t="s">
        <v>15515</v>
      </c>
      <c r="I10821" t="s">
        <v>273</v>
      </c>
      <c r="J10821" t="s">
        <v>273</v>
      </c>
      <c r="K10821">
        <v>0</v>
      </c>
      <c r="L10821" t="s">
        <v>14260</v>
      </c>
      <c r="M10821">
        <v>0</v>
      </c>
      <c r="N10821">
        <v>0</v>
      </c>
      <c r="O10821">
        <v>-4</v>
      </c>
      <c r="P10821">
        <v>32.14</v>
      </c>
      <c r="Q10821">
        <v>16.07</v>
      </c>
      <c r="R10821">
        <v>-4</v>
      </c>
      <c r="S10821">
        <v>-4</v>
      </c>
      <c r="T10821">
        <v>-4</v>
      </c>
      <c r="U10821">
        <v>-4</v>
      </c>
      <c r="V10821">
        <v>-4</v>
      </c>
      <c r="W10821">
        <v>32.14</v>
      </c>
      <c r="X10821">
        <v>16.07</v>
      </c>
      <c r="Y10821">
        <v>-4</v>
      </c>
      <c r="Z10821">
        <v>-4</v>
      </c>
      <c r="AA10821">
        <v>-4</v>
      </c>
      <c r="AB10821">
        <v>-4</v>
      </c>
      <c r="AC10821">
        <v>-4</v>
      </c>
      <c r="AD10821">
        <v>29.46</v>
      </c>
      <c r="AE10821">
        <v>14.73</v>
      </c>
      <c r="AF10821">
        <v>-4</v>
      </c>
      <c r="AG10821">
        <v>-4</v>
      </c>
      <c r="AH10821">
        <v>-4</v>
      </c>
      <c r="AI10821">
        <v>-4</v>
      </c>
      <c r="AJ10821">
        <v>-4</v>
      </c>
      <c r="AK10821">
        <v>26.79</v>
      </c>
      <c r="AL10821">
        <v>13.39</v>
      </c>
      <c r="AM10821">
        <v>-4</v>
      </c>
      <c r="AN10821">
        <v>-4</v>
      </c>
      <c r="AO10821">
        <v>-4</v>
      </c>
      <c r="AP10821">
        <v>-4</v>
      </c>
      <c r="AQ10821">
        <v>-4</v>
      </c>
      <c r="AR10821">
        <v>-4</v>
      </c>
      <c r="AS10821">
        <v>-4</v>
      </c>
      <c r="AT10821">
        <v>-4</v>
      </c>
      <c r="AU10821">
        <v>-4</v>
      </c>
      <c r="AV10821">
        <v>-4</v>
      </c>
      <c r="AW10821">
        <v>-4</v>
      </c>
      <c r="AX10821">
        <v>-4</v>
      </c>
      <c r="AY10821">
        <v>25</v>
      </c>
      <c r="AZ10821">
        <v>12.5</v>
      </c>
      <c r="BA10821">
        <v>-4</v>
      </c>
      <c r="BB10821">
        <v>-4</v>
      </c>
      <c r="BC10821">
        <v>-4</v>
      </c>
      <c r="BD10821">
        <v>-4</v>
      </c>
      <c r="BF10821">
        <v>-4</v>
      </c>
      <c r="BG10821">
        <v>-4</v>
      </c>
      <c r="BH10821">
        <v>-4</v>
      </c>
      <c r="BI10821">
        <v>443.75</v>
      </c>
      <c r="BJ10821">
        <v>-4</v>
      </c>
      <c r="BK10821">
        <v>-4</v>
      </c>
      <c r="BL10821">
        <v>-4</v>
      </c>
      <c r="BM10821">
        <v>-4</v>
      </c>
      <c r="BN10821">
        <v>-4</v>
      </c>
      <c r="BO10821">
        <v>-4</v>
      </c>
      <c r="BP10821">
        <v>-4</v>
      </c>
      <c r="BQ10821">
        <v>-4</v>
      </c>
      <c r="BR10821" t="s">
        <v>15413</v>
      </c>
      <c r="BS10821">
        <v>2</v>
      </c>
      <c r="BU10821" t="s">
        <v>185</v>
      </c>
      <c r="BW10821">
        <v>1</v>
      </c>
      <c r="BY10821" t="s">
        <v>15660</v>
      </c>
      <c r="BZ10821" t="s">
        <v>18136</v>
      </c>
      <c r="CA10821">
        <v>3</v>
      </c>
      <c r="CC10821">
        <v>2</v>
      </c>
      <c r="CE10821">
        <v>6</v>
      </c>
      <c r="CG10821">
        <v>5.7</v>
      </c>
      <c r="CI10821">
        <v>5.7</v>
      </c>
      <c r="CK10821">
        <v>5.0999999999999996</v>
      </c>
      <c r="CM10821">
        <v>-4</v>
      </c>
      <c r="CO10821">
        <v>5.0999999999999996</v>
      </c>
      <c r="CQ10821">
        <v>2.5499999999999998</v>
      </c>
      <c r="CS10821">
        <v>99</v>
      </c>
      <c r="CU10821" t="s">
        <v>15874</v>
      </c>
      <c r="CW10821">
        <v>2</v>
      </c>
      <c r="CY10821" t="s">
        <v>185</v>
      </c>
      <c r="DA10821" t="s">
        <v>12736</v>
      </c>
    </row>
    <row r="10822" spans="1:105" customFormat="1" x14ac:dyDescent="0.25">
      <c r="A10822">
        <v>53</v>
      </c>
      <c r="B10822">
        <v>185</v>
      </c>
      <c r="C10822">
        <v>32</v>
      </c>
      <c r="D10822">
        <v>98</v>
      </c>
      <c r="E10822">
        <v>2</v>
      </c>
      <c r="F10822">
        <v>145</v>
      </c>
      <c r="G10822" t="s">
        <v>15521</v>
      </c>
      <c r="H10822" t="s">
        <v>15203</v>
      </c>
      <c r="I10822" t="s">
        <v>273</v>
      </c>
      <c r="J10822" t="s">
        <v>273</v>
      </c>
      <c r="K10822">
        <v>0</v>
      </c>
      <c r="L10822" t="s">
        <v>14260</v>
      </c>
      <c r="M10822">
        <v>0</v>
      </c>
      <c r="N10822">
        <v>0</v>
      </c>
      <c r="O10822">
        <v>-4</v>
      </c>
      <c r="P10822">
        <v>32.14</v>
      </c>
      <c r="Q10822">
        <v>16.07</v>
      </c>
      <c r="R10822">
        <v>-4</v>
      </c>
      <c r="S10822">
        <v>-4</v>
      </c>
      <c r="T10822">
        <v>-4</v>
      </c>
      <c r="U10822">
        <v>-4</v>
      </c>
      <c r="V10822">
        <v>-4</v>
      </c>
      <c r="W10822">
        <v>32.14</v>
      </c>
      <c r="X10822">
        <v>16.07</v>
      </c>
      <c r="Y10822">
        <v>-4</v>
      </c>
      <c r="Z10822">
        <v>-4</v>
      </c>
      <c r="AA10822">
        <v>-4</v>
      </c>
      <c r="AB10822">
        <v>-4</v>
      </c>
      <c r="AC10822">
        <v>-4</v>
      </c>
      <c r="AD10822">
        <v>29.46</v>
      </c>
      <c r="AE10822">
        <v>14.73</v>
      </c>
      <c r="AF10822">
        <v>-4</v>
      </c>
      <c r="AG10822">
        <v>-4</v>
      </c>
      <c r="AH10822">
        <v>-4</v>
      </c>
      <c r="AI10822">
        <v>-4</v>
      </c>
      <c r="AJ10822">
        <v>-4</v>
      </c>
      <c r="AK10822">
        <v>26.79</v>
      </c>
      <c r="AL10822">
        <v>13.39</v>
      </c>
      <c r="AM10822">
        <v>-4</v>
      </c>
      <c r="AN10822">
        <v>-4</v>
      </c>
      <c r="AO10822">
        <v>-4</v>
      </c>
      <c r="AP10822">
        <v>-4</v>
      </c>
      <c r="AQ10822">
        <v>-4</v>
      </c>
      <c r="AR10822">
        <v>-4</v>
      </c>
      <c r="AS10822">
        <v>-4</v>
      </c>
      <c r="AT10822">
        <v>-4</v>
      </c>
      <c r="AU10822">
        <v>-4</v>
      </c>
      <c r="AV10822">
        <v>-4</v>
      </c>
      <c r="AW10822">
        <v>-4</v>
      </c>
      <c r="AX10822">
        <v>-4</v>
      </c>
      <c r="AY10822">
        <v>25</v>
      </c>
      <c r="AZ10822">
        <v>12.5</v>
      </c>
      <c r="BA10822">
        <v>-4</v>
      </c>
      <c r="BB10822">
        <v>-4</v>
      </c>
      <c r="BC10822">
        <v>-4</v>
      </c>
      <c r="BD10822">
        <v>-4</v>
      </c>
      <c r="BF10822">
        <v>-4</v>
      </c>
      <c r="BG10822">
        <v>-4</v>
      </c>
      <c r="BH10822">
        <v>-4</v>
      </c>
      <c r="BI10822">
        <v>443.75</v>
      </c>
      <c r="BJ10822">
        <v>-4</v>
      </c>
      <c r="BK10822">
        <v>-4</v>
      </c>
      <c r="BL10822">
        <v>-4</v>
      </c>
      <c r="BM10822">
        <v>-4</v>
      </c>
      <c r="BN10822">
        <v>-4</v>
      </c>
      <c r="BO10822">
        <v>-4</v>
      </c>
      <c r="BP10822">
        <v>-4</v>
      </c>
      <c r="BQ10822">
        <v>-4</v>
      </c>
      <c r="BR10822" t="s">
        <v>15413</v>
      </c>
      <c r="BS10822">
        <v>2</v>
      </c>
      <c r="BU10822" t="s">
        <v>185</v>
      </c>
      <c r="BW10822">
        <v>1</v>
      </c>
      <c r="BY10822" t="s">
        <v>15660</v>
      </c>
      <c r="BZ10822" t="s">
        <v>18136</v>
      </c>
      <c r="CA10822">
        <v>3</v>
      </c>
      <c r="CC10822">
        <v>2</v>
      </c>
      <c r="CE10822">
        <v>6</v>
      </c>
      <c r="CG10822">
        <v>5.7</v>
      </c>
      <c r="CI10822">
        <v>5.7</v>
      </c>
      <c r="CK10822">
        <v>5.0999999999999996</v>
      </c>
      <c r="CM10822">
        <v>-4</v>
      </c>
      <c r="CO10822">
        <v>5.0999999999999996</v>
      </c>
      <c r="CQ10822">
        <v>2.5499999999999998</v>
      </c>
      <c r="CS10822">
        <v>99</v>
      </c>
      <c r="CU10822" t="s">
        <v>15874</v>
      </c>
      <c r="CW10822">
        <v>2</v>
      </c>
      <c r="CY10822" t="s">
        <v>185</v>
      </c>
      <c r="DA10822" t="s">
        <v>17572</v>
      </c>
    </row>
    <row r="10823" spans="1:105" customFormat="1" x14ac:dyDescent="0.25">
      <c r="A10823">
        <v>53</v>
      </c>
      <c r="B10823">
        <v>185</v>
      </c>
      <c r="C10823">
        <v>32</v>
      </c>
      <c r="D10823">
        <v>98</v>
      </c>
      <c r="E10823">
        <v>2</v>
      </c>
      <c r="F10823">
        <v>145</v>
      </c>
      <c r="G10823" t="s">
        <v>15205</v>
      </c>
      <c r="H10823" t="s">
        <v>15565</v>
      </c>
      <c r="I10823" t="s">
        <v>273</v>
      </c>
      <c r="J10823" t="s">
        <v>273</v>
      </c>
      <c r="K10823">
        <v>0</v>
      </c>
      <c r="L10823" t="s">
        <v>14260</v>
      </c>
      <c r="M10823">
        <v>0</v>
      </c>
      <c r="N10823">
        <v>0</v>
      </c>
      <c r="O10823">
        <v>-4</v>
      </c>
      <c r="P10823">
        <v>38.229999999999997</v>
      </c>
      <c r="Q10823">
        <v>19.11</v>
      </c>
      <c r="R10823">
        <v>-4</v>
      </c>
      <c r="S10823">
        <v>-4</v>
      </c>
      <c r="T10823">
        <v>-4</v>
      </c>
      <c r="U10823">
        <v>-4</v>
      </c>
      <c r="V10823">
        <v>-4</v>
      </c>
      <c r="W10823">
        <v>38.229999999999997</v>
      </c>
      <c r="X10823">
        <v>19.11</v>
      </c>
      <c r="Y10823">
        <v>-4</v>
      </c>
      <c r="Z10823">
        <v>-4</v>
      </c>
      <c r="AA10823">
        <v>-4</v>
      </c>
      <c r="AB10823">
        <v>-4</v>
      </c>
      <c r="AC10823">
        <v>-4</v>
      </c>
      <c r="AD10823">
        <v>34.32</v>
      </c>
      <c r="AE10823">
        <v>17.16</v>
      </c>
      <c r="AF10823">
        <v>-4</v>
      </c>
      <c r="AG10823">
        <v>-4</v>
      </c>
      <c r="AH10823">
        <v>-4</v>
      </c>
      <c r="AI10823">
        <v>-4</v>
      </c>
      <c r="AJ10823">
        <v>-4</v>
      </c>
      <c r="AK10823">
        <v>30.86</v>
      </c>
      <c r="AL10823">
        <v>15.43</v>
      </c>
      <c r="AM10823">
        <v>-4</v>
      </c>
      <c r="AN10823">
        <v>-4</v>
      </c>
      <c r="AO10823">
        <v>-4</v>
      </c>
      <c r="AP10823">
        <v>-4</v>
      </c>
      <c r="AQ10823">
        <v>-4</v>
      </c>
      <c r="AR10823">
        <v>-4</v>
      </c>
      <c r="AS10823">
        <v>-4</v>
      </c>
      <c r="AT10823">
        <v>-4</v>
      </c>
      <c r="AU10823">
        <v>-4</v>
      </c>
      <c r="AV10823">
        <v>-4</v>
      </c>
      <c r="AW10823">
        <v>-4</v>
      </c>
      <c r="AX10823">
        <v>-4</v>
      </c>
      <c r="AY10823">
        <v>29.41</v>
      </c>
      <c r="AZ10823">
        <v>14.7</v>
      </c>
      <c r="BA10823">
        <v>-4</v>
      </c>
      <c r="BB10823">
        <v>-4</v>
      </c>
      <c r="BC10823">
        <v>-4</v>
      </c>
      <c r="BD10823">
        <v>-4</v>
      </c>
      <c r="BF10823">
        <v>-4</v>
      </c>
      <c r="BG10823">
        <v>-4</v>
      </c>
      <c r="BH10823">
        <v>-4</v>
      </c>
      <c r="BI10823">
        <v>522.03</v>
      </c>
      <c r="BJ10823">
        <v>-4</v>
      </c>
      <c r="BK10823">
        <v>-4</v>
      </c>
      <c r="BL10823">
        <v>-4</v>
      </c>
      <c r="BM10823">
        <v>-4</v>
      </c>
      <c r="BN10823">
        <v>-4</v>
      </c>
      <c r="BO10823">
        <v>-4</v>
      </c>
      <c r="BP10823">
        <v>-4</v>
      </c>
      <c r="BQ10823">
        <v>-4</v>
      </c>
      <c r="BR10823" t="s">
        <v>15662</v>
      </c>
      <c r="BS10823">
        <v>2</v>
      </c>
      <c r="BU10823" t="s">
        <v>185</v>
      </c>
      <c r="BW10823">
        <v>1</v>
      </c>
      <c r="BY10823" t="s">
        <v>15660</v>
      </c>
      <c r="BZ10823" t="s">
        <v>18136</v>
      </c>
      <c r="CA10823">
        <v>3</v>
      </c>
      <c r="CC10823">
        <v>2</v>
      </c>
      <c r="CE10823">
        <v>6</v>
      </c>
      <c r="CG10823">
        <v>5.7</v>
      </c>
      <c r="CI10823">
        <v>5.7</v>
      </c>
      <c r="CK10823">
        <v>5.0999999999999996</v>
      </c>
      <c r="CM10823">
        <v>-4</v>
      </c>
      <c r="CO10823">
        <v>5.0999999999999996</v>
      </c>
      <c r="CQ10823">
        <v>2.5499999999999998</v>
      </c>
      <c r="CS10823">
        <v>99</v>
      </c>
      <c r="CU10823" t="s">
        <v>15874</v>
      </c>
      <c r="CW10823">
        <v>2</v>
      </c>
      <c r="CY10823" t="s">
        <v>185</v>
      </c>
      <c r="DA10823" t="s">
        <v>17572</v>
      </c>
    </row>
    <row r="10824" spans="1:105" customFormat="1" x14ac:dyDescent="0.25">
      <c r="A10824">
        <v>53</v>
      </c>
      <c r="B10824">
        <v>185</v>
      </c>
      <c r="C10824">
        <v>32</v>
      </c>
      <c r="D10824">
        <v>98</v>
      </c>
      <c r="E10824">
        <v>2</v>
      </c>
      <c r="F10824">
        <v>145</v>
      </c>
      <c r="G10824" t="s">
        <v>16230</v>
      </c>
      <c r="H10824" t="s">
        <v>16176</v>
      </c>
      <c r="I10824" t="s">
        <v>273</v>
      </c>
      <c r="J10824" t="s">
        <v>273</v>
      </c>
      <c r="K10824">
        <v>0</v>
      </c>
      <c r="L10824" t="s">
        <v>14260</v>
      </c>
      <c r="M10824">
        <v>0</v>
      </c>
      <c r="N10824">
        <v>0</v>
      </c>
      <c r="O10824">
        <v>-4</v>
      </c>
      <c r="P10824">
        <v>38.229999999999997</v>
      </c>
      <c r="Q10824">
        <v>19.11</v>
      </c>
      <c r="R10824">
        <v>-4</v>
      </c>
      <c r="S10824">
        <v>-4</v>
      </c>
      <c r="T10824">
        <v>-4</v>
      </c>
      <c r="U10824">
        <v>-4</v>
      </c>
      <c r="V10824">
        <v>-4</v>
      </c>
      <c r="W10824">
        <v>38.229999999999997</v>
      </c>
      <c r="X10824">
        <v>19.11</v>
      </c>
      <c r="Y10824">
        <v>-4</v>
      </c>
      <c r="Z10824">
        <v>-4</v>
      </c>
      <c r="AA10824">
        <v>-4</v>
      </c>
      <c r="AB10824">
        <v>-4</v>
      </c>
      <c r="AC10824">
        <v>-4</v>
      </c>
      <c r="AD10824">
        <v>34.32</v>
      </c>
      <c r="AE10824">
        <v>17.16</v>
      </c>
      <c r="AF10824">
        <v>-4</v>
      </c>
      <c r="AG10824">
        <v>-4</v>
      </c>
      <c r="AH10824">
        <v>-4</v>
      </c>
      <c r="AI10824">
        <v>-4</v>
      </c>
      <c r="AJ10824">
        <v>-4</v>
      </c>
      <c r="AK10824">
        <v>30.86</v>
      </c>
      <c r="AL10824">
        <v>15.43</v>
      </c>
      <c r="AM10824">
        <v>-4</v>
      </c>
      <c r="AN10824">
        <v>-4</v>
      </c>
      <c r="AO10824">
        <v>-4</v>
      </c>
      <c r="AP10824">
        <v>-4</v>
      </c>
      <c r="AQ10824">
        <v>-4</v>
      </c>
      <c r="AR10824">
        <v>-4</v>
      </c>
      <c r="AS10824">
        <v>-4</v>
      </c>
      <c r="AT10824">
        <v>-4</v>
      </c>
      <c r="AU10824">
        <v>-4</v>
      </c>
      <c r="AV10824">
        <v>-4</v>
      </c>
      <c r="AW10824">
        <v>-4</v>
      </c>
      <c r="AX10824">
        <v>-4</v>
      </c>
      <c r="AY10824">
        <v>29.41</v>
      </c>
      <c r="AZ10824">
        <v>14.7</v>
      </c>
      <c r="BA10824">
        <v>-4</v>
      </c>
      <c r="BB10824">
        <v>-4</v>
      </c>
      <c r="BC10824">
        <v>-4</v>
      </c>
      <c r="BD10824">
        <v>-4</v>
      </c>
      <c r="BF10824">
        <v>-4</v>
      </c>
      <c r="BG10824">
        <v>-4</v>
      </c>
      <c r="BH10824">
        <v>-4</v>
      </c>
      <c r="BI10824">
        <v>522.03</v>
      </c>
      <c r="BJ10824">
        <v>-4</v>
      </c>
      <c r="BK10824">
        <v>-4</v>
      </c>
      <c r="BL10824">
        <v>-4</v>
      </c>
      <c r="BM10824">
        <v>-4</v>
      </c>
      <c r="BN10824">
        <v>-4</v>
      </c>
      <c r="BO10824">
        <v>-4</v>
      </c>
      <c r="BP10824">
        <v>-4</v>
      </c>
      <c r="BQ10824">
        <v>-4</v>
      </c>
      <c r="BR10824" t="s">
        <v>15662</v>
      </c>
      <c r="BS10824">
        <v>2</v>
      </c>
      <c r="BU10824" t="s">
        <v>185</v>
      </c>
      <c r="BW10824">
        <v>1</v>
      </c>
      <c r="BY10824" t="s">
        <v>15660</v>
      </c>
      <c r="BZ10824" t="s">
        <v>18136</v>
      </c>
      <c r="CA10824">
        <v>3</v>
      </c>
      <c r="CC10824">
        <v>2</v>
      </c>
      <c r="CE10824">
        <v>6</v>
      </c>
      <c r="CG10824">
        <v>5.7</v>
      </c>
      <c r="CI10824">
        <v>5.7</v>
      </c>
      <c r="CK10824">
        <v>5.0999999999999996</v>
      </c>
      <c r="CM10824">
        <v>-4</v>
      </c>
      <c r="CO10824">
        <v>5.0999999999999996</v>
      </c>
      <c r="CQ10824">
        <v>2.5499999999999998</v>
      </c>
      <c r="CS10824">
        <v>1</v>
      </c>
      <c r="CU10824" t="s">
        <v>16715</v>
      </c>
      <c r="CW10824">
        <v>2</v>
      </c>
      <c r="CY10824" t="s">
        <v>185</v>
      </c>
      <c r="DA10824" t="s">
        <v>17572</v>
      </c>
    </row>
    <row r="10825" spans="1:105" customFormat="1" x14ac:dyDescent="0.25">
      <c r="A10825">
        <v>53</v>
      </c>
      <c r="B10825">
        <v>185</v>
      </c>
      <c r="C10825">
        <v>32</v>
      </c>
      <c r="D10825">
        <v>98</v>
      </c>
      <c r="E10825">
        <v>2</v>
      </c>
      <c r="F10825">
        <v>145</v>
      </c>
      <c r="G10825" t="s">
        <v>16177</v>
      </c>
      <c r="H10825" t="s">
        <v>17343</v>
      </c>
      <c r="I10825" t="s">
        <v>273</v>
      </c>
      <c r="J10825" t="s">
        <v>273</v>
      </c>
      <c r="K10825">
        <v>0</v>
      </c>
      <c r="L10825" t="s">
        <v>14260</v>
      </c>
      <c r="M10825">
        <v>0</v>
      </c>
      <c r="N10825">
        <v>0</v>
      </c>
      <c r="O10825">
        <v>-4</v>
      </c>
      <c r="P10825">
        <v>45</v>
      </c>
      <c r="Q10825">
        <v>22.5</v>
      </c>
      <c r="R10825">
        <v>-4</v>
      </c>
      <c r="S10825">
        <v>-4</v>
      </c>
      <c r="T10825">
        <v>-4</v>
      </c>
      <c r="U10825">
        <v>-4</v>
      </c>
      <c r="V10825">
        <v>-4</v>
      </c>
      <c r="W10825">
        <v>45</v>
      </c>
      <c r="X10825">
        <v>22.5</v>
      </c>
      <c r="Y10825">
        <v>-4</v>
      </c>
      <c r="Z10825">
        <v>-4</v>
      </c>
      <c r="AA10825">
        <v>-4</v>
      </c>
      <c r="AB10825">
        <v>-4</v>
      </c>
      <c r="AC10825">
        <v>-4</v>
      </c>
      <c r="AD10825">
        <v>37.5</v>
      </c>
      <c r="AE10825">
        <v>18.75</v>
      </c>
      <c r="AF10825">
        <v>-4</v>
      </c>
      <c r="AG10825">
        <v>-4</v>
      </c>
      <c r="AH10825">
        <v>-4</v>
      </c>
      <c r="AI10825">
        <v>-4</v>
      </c>
      <c r="AJ10825">
        <v>-4</v>
      </c>
      <c r="AK10825">
        <v>35</v>
      </c>
      <c r="AL10825">
        <v>17.5</v>
      </c>
      <c r="AM10825">
        <v>-4</v>
      </c>
      <c r="AN10825">
        <v>-4</v>
      </c>
      <c r="AO10825">
        <v>-4</v>
      </c>
      <c r="AP10825">
        <v>-4</v>
      </c>
      <c r="AQ10825">
        <v>-4</v>
      </c>
      <c r="AR10825">
        <v>-4</v>
      </c>
      <c r="AS10825">
        <v>-4</v>
      </c>
      <c r="AT10825">
        <v>-4</v>
      </c>
      <c r="AU10825">
        <v>-4</v>
      </c>
      <c r="AV10825">
        <v>-4</v>
      </c>
      <c r="AW10825">
        <v>-4</v>
      </c>
      <c r="AX10825">
        <v>-4</v>
      </c>
      <c r="AY10825">
        <v>32</v>
      </c>
      <c r="AZ10825">
        <v>16</v>
      </c>
      <c r="BA10825">
        <v>-4</v>
      </c>
      <c r="BB10825">
        <v>-4</v>
      </c>
      <c r="BC10825">
        <v>-4</v>
      </c>
      <c r="BD10825">
        <v>-4</v>
      </c>
      <c r="BF10825">
        <v>-4</v>
      </c>
      <c r="BG10825">
        <v>-4</v>
      </c>
      <c r="BH10825">
        <v>-4</v>
      </c>
      <c r="BI10825">
        <v>568</v>
      </c>
      <c r="BJ10825">
        <v>-4</v>
      </c>
      <c r="BK10825">
        <v>-4</v>
      </c>
      <c r="BL10825">
        <v>-4</v>
      </c>
      <c r="BM10825">
        <v>-4</v>
      </c>
      <c r="BN10825">
        <v>-4</v>
      </c>
      <c r="BO10825">
        <v>-4</v>
      </c>
      <c r="BP10825">
        <v>-4</v>
      </c>
      <c r="BQ10825">
        <v>-4</v>
      </c>
      <c r="BR10825" t="s">
        <v>15662</v>
      </c>
      <c r="BS10825">
        <v>2</v>
      </c>
      <c r="BU10825" t="s">
        <v>185</v>
      </c>
      <c r="BW10825">
        <v>1</v>
      </c>
      <c r="BY10825" t="s">
        <v>15660</v>
      </c>
      <c r="BZ10825" t="s">
        <v>15661</v>
      </c>
      <c r="CA10825">
        <v>3</v>
      </c>
      <c r="CC10825">
        <v>2</v>
      </c>
      <c r="CE10825">
        <v>6</v>
      </c>
      <c r="CG10825">
        <v>5.7</v>
      </c>
      <c r="CI10825">
        <v>5.7</v>
      </c>
      <c r="CK10825">
        <v>5.0999999999999996</v>
      </c>
      <c r="CM10825">
        <v>-4</v>
      </c>
      <c r="CO10825">
        <v>5.0999999999999996</v>
      </c>
      <c r="CQ10825">
        <v>2.5499999999999998</v>
      </c>
      <c r="CS10825">
        <v>1</v>
      </c>
      <c r="CU10825" t="s">
        <v>16715</v>
      </c>
      <c r="CW10825">
        <v>2</v>
      </c>
      <c r="CY10825" t="s">
        <v>185</v>
      </c>
      <c r="DA10825" t="s">
        <v>17572</v>
      </c>
    </row>
    <row r="10826" spans="1:105" customFormat="1" x14ac:dyDescent="0.25">
      <c r="A10826">
        <v>53</v>
      </c>
      <c r="B10826">
        <v>185</v>
      </c>
      <c r="C10826">
        <v>32</v>
      </c>
      <c r="D10826">
        <v>98</v>
      </c>
      <c r="E10826">
        <v>2</v>
      </c>
      <c r="F10826">
        <v>145</v>
      </c>
      <c r="G10826" t="s">
        <v>17344</v>
      </c>
      <c r="H10826" t="s">
        <v>17392</v>
      </c>
      <c r="I10826" t="s">
        <v>273</v>
      </c>
      <c r="J10826" t="s">
        <v>273</v>
      </c>
      <c r="K10826">
        <v>0</v>
      </c>
      <c r="L10826" t="s">
        <v>14260</v>
      </c>
      <c r="M10826">
        <v>0</v>
      </c>
      <c r="N10826">
        <v>0</v>
      </c>
      <c r="O10826">
        <v>-4</v>
      </c>
      <c r="P10826">
        <v>45</v>
      </c>
      <c r="Q10826">
        <v>22.5</v>
      </c>
      <c r="R10826">
        <v>-4</v>
      </c>
      <c r="S10826">
        <v>-4</v>
      </c>
      <c r="T10826">
        <v>-4</v>
      </c>
      <c r="U10826">
        <v>-4</v>
      </c>
      <c r="V10826">
        <v>-4</v>
      </c>
      <c r="W10826">
        <v>45</v>
      </c>
      <c r="X10826">
        <v>22.5</v>
      </c>
      <c r="Y10826">
        <v>-4</v>
      </c>
      <c r="Z10826">
        <v>-4</v>
      </c>
      <c r="AA10826">
        <v>-4</v>
      </c>
      <c r="AB10826">
        <v>-4</v>
      </c>
      <c r="AC10826">
        <v>-4</v>
      </c>
      <c r="AD10826">
        <v>37.5</v>
      </c>
      <c r="AE10826">
        <v>18.75</v>
      </c>
      <c r="AF10826">
        <v>-4</v>
      </c>
      <c r="AG10826">
        <v>-4</v>
      </c>
      <c r="AH10826">
        <v>-4</v>
      </c>
      <c r="AI10826">
        <v>-4</v>
      </c>
      <c r="AJ10826">
        <v>-4</v>
      </c>
      <c r="AK10826">
        <v>35</v>
      </c>
      <c r="AL10826">
        <v>17.5</v>
      </c>
      <c r="AM10826">
        <v>-4</v>
      </c>
      <c r="AN10826">
        <v>-4</v>
      </c>
      <c r="AO10826">
        <v>-4</v>
      </c>
      <c r="AP10826">
        <v>-4</v>
      </c>
      <c r="AQ10826">
        <v>-4</v>
      </c>
      <c r="AR10826">
        <v>-4</v>
      </c>
      <c r="AS10826">
        <v>-4</v>
      </c>
      <c r="AT10826">
        <v>-4</v>
      </c>
      <c r="AU10826">
        <v>-4</v>
      </c>
      <c r="AV10826">
        <v>-4</v>
      </c>
      <c r="AW10826">
        <v>-4</v>
      </c>
      <c r="AX10826">
        <v>-4</v>
      </c>
      <c r="AY10826">
        <v>32</v>
      </c>
      <c r="AZ10826">
        <v>16</v>
      </c>
      <c r="BA10826">
        <v>-4</v>
      </c>
      <c r="BB10826">
        <v>-4</v>
      </c>
      <c r="BC10826">
        <v>-4</v>
      </c>
      <c r="BD10826">
        <v>-4</v>
      </c>
      <c r="BF10826">
        <v>-4</v>
      </c>
      <c r="BG10826">
        <v>-4</v>
      </c>
      <c r="BH10826">
        <v>-4</v>
      </c>
      <c r="BI10826">
        <v>568</v>
      </c>
      <c r="BJ10826">
        <v>-4</v>
      </c>
      <c r="BK10826">
        <v>-4</v>
      </c>
      <c r="BL10826">
        <v>-4</v>
      </c>
      <c r="BM10826">
        <v>-4</v>
      </c>
      <c r="BN10826">
        <v>-4</v>
      </c>
      <c r="BO10826">
        <v>-4</v>
      </c>
      <c r="BP10826">
        <v>-4</v>
      </c>
      <c r="BQ10826">
        <v>-4</v>
      </c>
      <c r="BR10826" t="s">
        <v>15662</v>
      </c>
      <c r="BS10826">
        <v>2</v>
      </c>
      <c r="BU10826" t="s">
        <v>185</v>
      </c>
      <c r="BW10826">
        <v>1</v>
      </c>
      <c r="BY10826" t="s">
        <v>17345</v>
      </c>
      <c r="BZ10826" t="s">
        <v>15661</v>
      </c>
      <c r="CA10826">
        <v>3</v>
      </c>
      <c r="CC10826">
        <v>2</v>
      </c>
      <c r="CE10826">
        <v>6</v>
      </c>
      <c r="CG10826">
        <v>5.7</v>
      </c>
      <c r="CI10826">
        <v>5.7</v>
      </c>
      <c r="CK10826">
        <v>5.0999999999999996</v>
      </c>
      <c r="CM10826">
        <v>-4</v>
      </c>
      <c r="CO10826">
        <v>5.0999999999999996</v>
      </c>
      <c r="CQ10826">
        <v>2.5499999999999998</v>
      </c>
      <c r="CS10826">
        <v>1</v>
      </c>
      <c r="CU10826" t="s">
        <v>16715</v>
      </c>
      <c r="CW10826">
        <v>2</v>
      </c>
      <c r="CY10826" t="s">
        <v>185</v>
      </c>
      <c r="DA10826" t="s">
        <v>17572</v>
      </c>
    </row>
    <row r="10827" spans="1:105" customFormat="1" x14ac:dyDescent="0.25">
      <c r="A10827">
        <v>53</v>
      </c>
      <c r="B10827">
        <v>185</v>
      </c>
      <c r="C10827">
        <v>32</v>
      </c>
      <c r="D10827">
        <v>98</v>
      </c>
      <c r="E10827">
        <v>2</v>
      </c>
      <c r="F10827">
        <v>145</v>
      </c>
      <c r="G10827" t="s">
        <v>17394</v>
      </c>
      <c r="H10827" t="s">
        <v>182</v>
      </c>
      <c r="I10827" t="s">
        <v>273</v>
      </c>
      <c r="J10827" t="s">
        <v>273</v>
      </c>
      <c r="K10827">
        <v>0</v>
      </c>
      <c r="L10827" t="s">
        <v>14260</v>
      </c>
      <c r="M10827">
        <v>0</v>
      </c>
      <c r="N10827">
        <v>0</v>
      </c>
      <c r="O10827">
        <v>-4</v>
      </c>
      <c r="P10827">
        <v>45</v>
      </c>
      <c r="Q10827">
        <v>22.5</v>
      </c>
      <c r="R10827">
        <v>-4</v>
      </c>
      <c r="S10827">
        <v>-4</v>
      </c>
      <c r="T10827">
        <v>-4</v>
      </c>
      <c r="U10827">
        <v>-4</v>
      </c>
      <c r="V10827">
        <v>-4</v>
      </c>
      <c r="W10827">
        <v>45</v>
      </c>
      <c r="X10827">
        <v>22.5</v>
      </c>
      <c r="Y10827">
        <v>-4</v>
      </c>
      <c r="Z10827">
        <v>-4</v>
      </c>
      <c r="AA10827">
        <v>-4</v>
      </c>
      <c r="AB10827">
        <v>-4</v>
      </c>
      <c r="AC10827">
        <v>-4</v>
      </c>
      <c r="AD10827">
        <v>37.5</v>
      </c>
      <c r="AE10827">
        <v>18.75</v>
      </c>
      <c r="AF10827">
        <v>-4</v>
      </c>
      <c r="AG10827">
        <v>-4</v>
      </c>
      <c r="AH10827">
        <v>-4</v>
      </c>
      <c r="AI10827">
        <v>-4</v>
      </c>
      <c r="AJ10827">
        <v>-4</v>
      </c>
      <c r="AK10827">
        <v>35</v>
      </c>
      <c r="AL10827">
        <v>17.5</v>
      </c>
      <c r="AM10827">
        <v>-4</v>
      </c>
      <c r="AN10827">
        <v>-4</v>
      </c>
      <c r="AO10827">
        <v>-4</v>
      </c>
      <c r="AP10827">
        <v>-4</v>
      </c>
      <c r="AQ10827">
        <v>-4</v>
      </c>
      <c r="AR10827">
        <v>-4</v>
      </c>
      <c r="AS10827">
        <v>-4</v>
      </c>
      <c r="AT10827">
        <v>-4</v>
      </c>
      <c r="AU10827">
        <v>-4</v>
      </c>
      <c r="AV10827">
        <v>-4</v>
      </c>
      <c r="AW10827">
        <v>-4</v>
      </c>
      <c r="AX10827">
        <v>-4</v>
      </c>
      <c r="AY10827">
        <v>32</v>
      </c>
      <c r="AZ10827">
        <v>16</v>
      </c>
      <c r="BA10827">
        <v>-4</v>
      </c>
      <c r="BB10827">
        <v>-4</v>
      </c>
      <c r="BC10827">
        <v>-4</v>
      </c>
      <c r="BD10827">
        <v>-4</v>
      </c>
      <c r="BE10827" t="s">
        <v>18139</v>
      </c>
      <c r="BF10827">
        <v>-4</v>
      </c>
      <c r="BG10827">
        <v>-4</v>
      </c>
      <c r="BH10827">
        <v>-4</v>
      </c>
      <c r="BI10827">
        <v>568</v>
      </c>
      <c r="BJ10827">
        <v>-4</v>
      </c>
      <c r="BK10827">
        <v>-4</v>
      </c>
      <c r="BL10827">
        <v>-4</v>
      </c>
      <c r="BM10827">
        <v>-4</v>
      </c>
      <c r="BN10827">
        <v>-4</v>
      </c>
      <c r="BO10827">
        <v>-4</v>
      </c>
      <c r="BP10827">
        <v>-4</v>
      </c>
      <c r="BQ10827">
        <v>-4</v>
      </c>
      <c r="BR10827" t="s">
        <v>15662</v>
      </c>
      <c r="BS10827">
        <v>2</v>
      </c>
      <c r="BU10827" t="s">
        <v>185</v>
      </c>
      <c r="BW10827">
        <v>1</v>
      </c>
      <c r="BY10827" t="s">
        <v>18138</v>
      </c>
      <c r="BZ10827" t="s">
        <v>18136</v>
      </c>
      <c r="CA10827">
        <v>3</v>
      </c>
      <c r="CC10827">
        <v>2</v>
      </c>
      <c r="CE10827">
        <v>6</v>
      </c>
      <c r="CG10827">
        <v>5.7</v>
      </c>
      <c r="CI10827">
        <v>5.7</v>
      </c>
      <c r="CK10827">
        <v>5.0999999999999996</v>
      </c>
      <c r="CM10827">
        <v>-4</v>
      </c>
      <c r="CO10827">
        <v>5.0999999999999996</v>
      </c>
      <c r="CQ10827">
        <v>2.5499999999999998</v>
      </c>
      <c r="CS10827">
        <v>1</v>
      </c>
      <c r="CU10827" t="s">
        <v>16715</v>
      </c>
      <c r="CW10827">
        <v>2</v>
      </c>
      <c r="CY10827" t="s">
        <v>185</v>
      </c>
      <c r="DA10827" t="s">
        <v>17572</v>
      </c>
    </row>
    <row r="10828" spans="1:105" customFormat="1" x14ac:dyDescent="0.25">
      <c r="A10828">
        <v>53</v>
      </c>
      <c r="B10828">
        <v>185</v>
      </c>
      <c r="C10828">
        <v>32</v>
      </c>
      <c r="D10828">
        <v>98</v>
      </c>
      <c r="E10828">
        <v>2</v>
      </c>
      <c r="F10828">
        <v>228</v>
      </c>
      <c r="G10828" t="s">
        <v>16177</v>
      </c>
      <c r="H10828" t="s">
        <v>17343</v>
      </c>
      <c r="I10828" t="s">
        <v>273</v>
      </c>
      <c r="J10828" t="s">
        <v>273</v>
      </c>
      <c r="K10828">
        <v>0</v>
      </c>
      <c r="L10828" t="s">
        <v>16717</v>
      </c>
      <c r="M10828">
        <v>0</v>
      </c>
      <c r="N10828">
        <v>0</v>
      </c>
      <c r="O10828">
        <v>-4</v>
      </c>
      <c r="P10828">
        <v>51.75</v>
      </c>
      <c r="Q10828">
        <v>25.88</v>
      </c>
      <c r="R10828">
        <v>-4</v>
      </c>
      <c r="S10828">
        <v>-4</v>
      </c>
      <c r="T10828">
        <v>-4</v>
      </c>
      <c r="U10828">
        <v>-4</v>
      </c>
      <c r="V10828">
        <v>-4</v>
      </c>
      <c r="W10828">
        <v>51.75</v>
      </c>
      <c r="X10828">
        <v>25.88</v>
      </c>
      <c r="Y10828">
        <v>-4</v>
      </c>
      <c r="Z10828">
        <v>-4</v>
      </c>
      <c r="AA10828">
        <v>-4</v>
      </c>
      <c r="AB10828">
        <v>-4</v>
      </c>
      <c r="AC10828">
        <v>-4</v>
      </c>
      <c r="AD10828">
        <v>43.13</v>
      </c>
      <c r="AE10828">
        <v>21.56</v>
      </c>
      <c r="AF10828">
        <v>-4</v>
      </c>
      <c r="AG10828">
        <v>-4</v>
      </c>
      <c r="AH10828">
        <v>-4</v>
      </c>
      <c r="AI10828">
        <v>-4</v>
      </c>
      <c r="AJ10828">
        <v>-4</v>
      </c>
      <c r="AK10828">
        <v>40.25</v>
      </c>
      <c r="AL10828">
        <v>20.13</v>
      </c>
      <c r="AM10828">
        <v>-4</v>
      </c>
      <c r="AN10828">
        <v>-4</v>
      </c>
      <c r="AO10828">
        <v>-4</v>
      </c>
      <c r="AP10828">
        <v>-4</v>
      </c>
      <c r="AQ10828">
        <v>-4</v>
      </c>
      <c r="AR10828">
        <v>-4</v>
      </c>
      <c r="AS10828">
        <v>-4</v>
      </c>
      <c r="AT10828">
        <v>-4</v>
      </c>
      <c r="AU10828">
        <v>-4</v>
      </c>
      <c r="AV10828">
        <v>-4</v>
      </c>
      <c r="AW10828">
        <v>-4</v>
      </c>
      <c r="AX10828">
        <v>-4</v>
      </c>
      <c r="AY10828">
        <v>36.799999999999997</v>
      </c>
      <c r="AZ10828">
        <v>18.399999999999999</v>
      </c>
      <c r="BA10828">
        <v>-4</v>
      </c>
      <c r="BB10828">
        <v>-4</v>
      </c>
      <c r="BC10828">
        <v>-4</v>
      </c>
      <c r="BD10828">
        <v>-4</v>
      </c>
      <c r="BF10828">
        <v>-4</v>
      </c>
      <c r="BG10828">
        <v>-4</v>
      </c>
      <c r="BH10828">
        <v>-4</v>
      </c>
      <c r="BI10828">
        <v>653.20000000000005</v>
      </c>
      <c r="BJ10828">
        <v>-4</v>
      </c>
      <c r="BK10828">
        <v>-4</v>
      </c>
      <c r="BL10828">
        <v>-4</v>
      </c>
      <c r="BM10828">
        <v>-4</v>
      </c>
      <c r="BN10828">
        <v>-4</v>
      </c>
      <c r="BO10828">
        <v>-4</v>
      </c>
      <c r="BP10828">
        <v>-4</v>
      </c>
      <c r="BQ10828">
        <v>-4</v>
      </c>
      <c r="BR10828" t="s">
        <v>15662</v>
      </c>
      <c r="BS10828">
        <v>2</v>
      </c>
      <c r="BU10828" t="s">
        <v>185</v>
      </c>
      <c r="BW10828">
        <v>1</v>
      </c>
      <c r="BY10828" t="s">
        <v>15660</v>
      </c>
      <c r="BZ10828" t="s">
        <v>15661</v>
      </c>
      <c r="CA10828">
        <v>3</v>
      </c>
      <c r="CC10828">
        <v>2</v>
      </c>
      <c r="CE10828">
        <v>6</v>
      </c>
      <c r="CG10828">
        <v>5.7</v>
      </c>
      <c r="CI10828">
        <v>5.7</v>
      </c>
      <c r="CK10828">
        <v>5.0999999999999996</v>
      </c>
      <c r="CM10828">
        <v>-4</v>
      </c>
      <c r="CO10828">
        <v>5.0999999999999996</v>
      </c>
      <c r="CQ10828">
        <v>2.5499999999999998</v>
      </c>
      <c r="CS10828">
        <v>1</v>
      </c>
      <c r="CU10828" t="s">
        <v>16715</v>
      </c>
      <c r="CW10828">
        <v>2</v>
      </c>
      <c r="CY10828" t="s">
        <v>185</v>
      </c>
      <c r="DA10828" t="s">
        <v>17572</v>
      </c>
    </row>
    <row r="10829" spans="1:105" customFormat="1" x14ac:dyDescent="0.25">
      <c r="A10829">
        <v>53</v>
      </c>
      <c r="B10829">
        <v>185</v>
      </c>
      <c r="C10829">
        <v>32</v>
      </c>
      <c r="D10829">
        <v>98</v>
      </c>
      <c r="E10829">
        <v>2</v>
      </c>
      <c r="F10829">
        <v>228</v>
      </c>
      <c r="G10829" t="s">
        <v>17344</v>
      </c>
      <c r="H10829" t="s">
        <v>17392</v>
      </c>
      <c r="I10829" t="s">
        <v>273</v>
      </c>
      <c r="J10829" t="s">
        <v>273</v>
      </c>
      <c r="K10829">
        <v>0</v>
      </c>
      <c r="L10829" t="s">
        <v>16717</v>
      </c>
      <c r="M10829">
        <v>0</v>
      </c>
      <c r="N10829">
        <v>0</v>
      </c>
      <c r="O10829">
        <v>-4</v>
      </c>
      <c r="P10829">
        <v>51.75</v>
      </c>
      <c r="Q10829">
        <v>25.88</v>
      </c>
      <c r="R10829">
        <v>-4</v>
      </c>
      <c r="S10829">
        <v>-4</v>
      </c>
      <c r="T10829">
        <v>-4</v>
      </c>
      <c r="U10829">
        <v>-4</v>
      </c>
      <c r="V10829">
        <v>-4</v>
      </c>
      <c r="W10829">
        <v>51.75</v>
      </c>
      <c r="X10829">
        <v>25.88</v>
      </c>
      <c r="Y10829">
        <v>-4</v>
      </c>
      <c r="Z10829">
        <v>-4</v>
      </c>
      <c r="AA10829">
        <v>-4</v>
      </c>
      <c r="AB10829">
        <v>-4</v>
      </c>
      <c r="AC10829">
        <v>-4</v>
      </c>
      <c r="AD10829">
        <v>43.13</v>
      </c>
      <c r="AE10829">
        <v>21.56</v>
      </c>
      <c r="AF10829">
        <v>-4</v>
      </c>
      <c r="AG10829">
        <v>-4</v>
      </c>
      <c r="AH10829">
        <v>-4</v>
      </c>
      <c r="AI10829">
        <v>-4</v>
      </c>
      <c r="AJ10829">
        <v>-4</v>
      </c>
      <c r="AK10829">
        <v>40.25</v>
      </c>
      <c r="AL10829">
        <v>20.13</v>
      </c>
      <c r="AM10829">
        <v>-4</v>
      </c>
      <c r="AN10829">
        <v>-4</v>
      </c>
      <c r="AO10829">
        <v>-4</v>
      </c>
      <c r="AP10829">
        <v>-4</v>
      </c>
      <c r="AQ10829">
        <v>-4</v>
      </c>
      <c r="AR10829">
        <v>-4</v>
      </c>
      <c r="AS10829">
        <v>-4</v>
      </c>
      <c r="AT10829">
        <v>-4</v>
      </c>
      <c r="AU10829">
        <v>-4</v>
      </c>
      <c r="AV10829">
        <v>-4</v>
      </c>
      <c r="AW10829">
        <v>-4</v>
      </c>
      <c r="AX10829">
        <v>-4</v>
      </c>
      <c r="AY10829">
        <v>36.799999999999997</v>
      </c>
      <c r="AZ10829">
        <v>18.399999999999999</v>
      </c>
      <c r="BA10829">
        <v>-4</v>
      </c>
      <c r="BB10829">
        <v>-4</v>
      </c>
      <c r="BC10829">
        <v>-4</v>
      </c>
      <c r="BD10829">
        <v>-4</v>
      </c>
      <c r="BF10829">
        <v>-4</v>
      </c>
      <c r="BG10829">
        <v>-4</v>
      </c>
      <c r="BH10829">
        <v>-4</v>
      </c>
      <c r="BI10829">
        <v>653.20000000000005</v>
      </c>
      <c r="BJ10829">
        <v>-4</v>
      </c>
      <c r="BK10829">
        <v>-4</v>
      </c>
      <c r="BL10829">
        <v>-4</v>
      </c>
      <c r="BM10829">
        <v>-4</v>
      </c>
      <c r="BN10829">
        <v>-4</v>
      </c>
      <c r="BO10829">
        <v>-4</v>
      </c>
      <c r="BP10829">
        <v>-4</v>
      </c>
      <c r="BQ10829">
        <v>-4</v>
      </c>
      <c r="BR10829" t="s">
        <v>15662</v>
      </c>
      <c r="BS10829">
        <v>2</v>
      </c>
      <c r="BU10829" t="s">
        <v>185</v>
      </c>
      <c r="BW10829">
        <v>1</v>
      </c>
      <c r="BY10829" t="s">
        <v>17345</v>
      </c>
      <c r="BZ10829" t="s">
        <v>15661</v>
      </c>
      <c r="CA10829">
        <v>3</v>
      </c>
      <c r="CC10829">
        <v>2</v>
      </c>
      <c r="CE10829">
        <v>6</v>
      </c>
      <c r="CG10829">
        <v>5.7</v>
      </c>
      <c r="CI10829">
        <v>5.7</v>
      </c>
      <c r="CK10829">
        <v>5.0999999999999996</v>
      </c>
      <c r="CM10829">
        <v>-4</v>
      </c>
      <c r="CO10829">
        <v>5.0999999999999996</v>
      </c>
      <c r="CQ10829">
        <v>2.5499999999999998</v>
      </c>
      <c r="CS10829">
        <v>1</v>
      </c>
      <c r="CU10829" t="s">
        <v>16715</v>
      </c>
      <c r="CW10829">
        <v>2</v>
      </c>
      <c r="CY10829" t="s">
        <v>185</v>
      </c>
      <c r="DA10829" t="s">
        <v>17572</v>
      </c>
    </row>
    <row r="10830" spans="1:105" customFormat="1" x14ac:dyDescent="0.25">
      <c r="A10830">
        <v>53</v>
      </c>
      <c r="B10830">
        <v>185</v>
      </c>
      <c r="C10830">
        <v>32</v>
      </c>
      <c r="D10830">
        <v>98</v>
      </c>
      <c r="E10830">
        <v>2</v>
      </c>
      <c r="F10830">
        <v>228</v>
      </c>
      <c r="G10830" t="s">
        <v>17394</v>
      </c>
      <c r="H10830" t="s">
        <v>182</v>
      </c>
      <c r="I10830" t="s">
        <v>273</v>
      </c>
      <c r="J10830" t="s">
        <v>273</v>
      </c>
      <c r="K10830">
        <v>0</v>
      </c>
      <c r="L10830" t="s">
        <v>16717</v>
      </c>
      <c r="M10830">
        <v>0</v>
      </c>
      <c r="N10830">
        <v>0</v>
      </c>
      <c r="O10830">
        <v>-4</v>
      </c>
      <c r="P10830">
        <v>51.75</v>
      </c>
      <c r="Q10830">
        <v>25.88</v>
      </c>
      <c r="R10830">
        <v>-4</v>
      </c>
      <c r="S10830">
        <v>-4</v>
      </c>
      <c r="T10830">
        <v>-4</v>
      </c>
      <c r="U10830">
        <v>-4</v>
      </c>
      <c r="V10830">
        <v>-4</v>
      </c>
      <c r="W10830">
        <v>51.75</v>
      </c>
      <c r="X10830">
        <v>25.88</v>
      </c>
      <c r="Y10830">
        <v>-4</v>
      </c>
      <c r="Z10830">
        <v>-4</v>
      </c>
      <c r="AA10830">
        <v>-4</v>
      </c>
      <c r="AB10830">
        <v>-4</v>
      </c>
      <c r="AC10830">
        <v>-4</v>
      </c>
      <c r="AD10830">
        <v>43.13</v>
      </c>
      <c r="AE10830">
        <v>21.56</v>
      </c>
      <c r="AF10830">
        <v>-4</v>
      </c>
      <c r="AG10830">
        <v>-4</v>
      </c>
      <c r="AH10830">
        <v>-4</v>
      </c>
      <c r="AI10830">
        <v>-4</v>
      </c>
      <c r="AJ10830">
        <v>-4</v>
      </c>
      <c r="AK10830">
        <v>40.25</v>
      </c>
      <c r="AL10830">
        <v>20.13</v>
      </c>
      <c r="AM10830">
        <v>-4</v>
      </c>
      <c r="AN10830">
        <v>-4</v>
      </c>
      <c r="AO10830">
        <v>-4</v>
      </c>
      <c r="AP10830">
        <v>-4</v>
      </c>
      <c r="AQ10830">
        <v>-4</v>
      </c>
      <c r="AR10830">
        <v>-4</v>
      </c>
      <c r="AS10830">
        <v>-4</v>
      </c>
      <c r="AT10830">
        <v>-4</v>
      </c>
      <c r="AU10830">
        <v>-4</v>
      </c>
      <c r="AV10830">
        <v>-4</v>
      </c>
      <c r="AW10830">
        <v>-4</v>
      </c>
      <c r="AX10830">
        <v>-4</v>
      </c>
      <c r="AY10830">
        <v>36.799999999999997</v>
      </c>
      <c r="AZ10830">
        <v>18.399999999999999</v>
      </c>
      <c r="BA10830">
        <v>-4</v>
      </c>
      <c r="BB10830">
        <v>-4</v>
      </c>
      <c r="BC10830">
        <v>-4</v>
      </c>
      <c r="BD10830">
        <v>-4</v>
      </c>
      <c r="BE10830" t="s">
        <v>18139</v>
      </c>
      <c r="BF10830">
        <v>-4</v>
      </c>
      <c r="BG10830">
        <v>-4</v>
      </c>
      <c r="BH10830">
        <v>-4</v>
      </c>
      <c r="BI10830">
        <v>653.20000000000005</v>
      </c>
      <c r="BJ10830">
        <v>-4</v>
      </c>
      <c r="BK10830">
        <v>-4</v>
      </c>
      <c r="BL10830">
        <v>-4</v>
      </c>
      <c r="BM10830">
        <v>-4</v>
      </c>
      <c r="BN10830">
        <v>-4</v>
      </c>
      <c r="BO10830">
        <v>-4</v>
      </c>
      <c r="BP10830">
        <v>-4</v>
      </c>
      <c r="BQ10830">
        <v>-4</v>
      </c>
      <c r="BR10830" t="s">
        <v>15662</v>
      </c>
      <c r="BS10830">
        <v>2</v>
      </c>
      <c r="BU10830" t="s">
        <v>185</v>
      </c>
      <c r="BW10830">
        <v>1</v>
      </c>
      <c r="BY10830" t="s">
        <v>18138</v>
      </c>
      <c r="BZ10830" t="s">
        <v>18136</v>
      </c>
      <c r="CA10830">
        <v>3</v>
      </c>
      <c r="CC10830">
        <v>2</v>
      </c>
      <c r="CE10830">
        <v>6</v>
      </c>
      <c r="CG10830">
        <v>5.7</v>
      </c>
      <c r="CI10830">
        <v>5.7</v>
      </c>
      <c r="CK10830">
        <v>5.0999999999999996</v>
      </c>
      <c r="CM10830">
        <v>-4</v>
      </c>
      <c r="CO10830">
        <v>5.0999999999999996</v>
      </c>
      <c r="CQ10830">
        <v>2.5499999999999998</v>
      </c>
      <c r="CS10830">
        <v>1</v>
      </c>
      <c r="CU10830" t="s">
        <v>16715</v>
      </c>
      <c r="CW10830">
        <v>2</v>
      </c>
      <c r="CY10830" t="s">
        <v>185</v>
      </c>
      <c r="DA10830" t="s">
        <v>17572</v>
      </c>
    </row>
    <row r="10831" spans="1:105" customFormat="1" x14ac:dyDescent="0.25">
      <c r="A10831">
        <v>53</v>
      </c>
      <c r="B10831">
        <v>186</v>
      </c>
      <c r="C10831">
        <v>32</v>
      </c>
      <c r="D10831">
        <v>98</v>
      </c>
      <c r="E10831">
        <v>1</v>
      </c>
      <c r="F10831">
        <v>0</v>
      </c>
      <c r="G10831" t="s">
        <v>6320</v>
      </c>
      <c r="H10831" t="s">
        <v>7590</v>
      </c>
      <c r="I10831" t="s">
        <v>273</v>
      </c>
      <c r="J10831" t="s">
        <v>273</v>
      </c>
      <c r="K10831">
        <v>0</v>
      </c>
      <c r="L10831" t="s">
        <v>177</v>
      </c>
      <c r="M10831">
        <v>0</v>
      </c>
      <c r="N10831">
        <v>0</v>
      </c>
      <c r="O10831">
        <v>-4</v>
      </c>
      <c r="P10831">
        <v>38.130000000000003</v>
      </c>
      <c r="Q10831">
        <v>19.07</v>
      </c>
      <c r="R10831">
        <v>-4</v>
      </c>
      <c r="S10831">
        <v>-4</v>
      </c>
      <c r="T10831">
        <v>-4</v>
      </c>
      <c r="U10831">
        <v>-4</v>
      </c>
      <c r="V10831">
        <v>-4</v>
      </c>
      <c r="W10831">
        <v>31.79</v>
      </c>
      <c r="X10831">
        <v>15.89</v>
      </c>
      <c r="Y10831">
        <v>-4</v>
      </c>
      <c r="Z10831">
        <v>-4</v>
      </c>
      <c r="AA10831">
        <v>-4</v>
      </c>
      <c r="AB10831">
        <v>-4</v>
      </c>
      <c r="AC10831">
        <v>-4</v>
      </c>
      <c r="AD10831">
        <v>27.46</v>
      </c>
      <c r="AE10831">
        <v>13.73</v>
      </c>
      <c r="AF10831">
        <v>-4</v>
      </c>
      <c r="AG10831">
        <v>-4</v>
      </c>
      <c r="AH10831">
        <v>-4</v>
      </c>
      <c r="AI10831">
        <v>-4</v>
      </c>
      <c r="AJ10831">
        <v>-4</v>
      </c>
      <c r="AK10831">
        <v>-4</v>
      </c>
      <c r="AL10831">
        <v>-4</v>
      </c>
      <c r="AM10831">
        <v>-4</v>
      </c>
      <c r="AN10831">
        <v>-4</v>
      </c>
      <c r="AO10831">
        <v>-4</v>
      </c>
      <c r="AP10831">
        <v>-4</v>
      </c>
      <c r="AQ10831">
        <v>-4</v>
      </c>
      <c r="AR10831">
        <v>-4</v>
      </c>
      <c r="AS10831">
        <v>-4</v>
      </c>
      <c r="AT10831">
        <v>-4</v>
      </c>
      <c r="AU10831">
        <v>-4</v>
      </c>
      <c r="AV10831">
        <v>-4</v>
      </c>
      <c r="AW10831">
        <v>-4</v>
      </c>
      <c r="AX10831">
        <v>-4</v>
      </c>
      <c r="AY10831">
        <v>26.67</v>
      </c>
      <c r="AZ10831">
        <v>13.34</v>
      </c>
      <c r="BA10831">
        <v>-4</v>
      </c>
      <c r="BB10831">
        <v>-4</v>
      </c>
      <c r="BC10831">
        <v>-4</v>
      </c>
      <c r="BD10831">
        <v>-4</v>
      </c>
      <c r="BE10831" t="s">
        <v>12527</v>
      </c>
      <c r="BF10831">
        <v>-4</v>
      </c>
      <c r="BG10831">
        <v>-4</v>
      </c>
      <c r="BH10831">
        <v>-4</v>
      </c>
      <c r="BI10831">
        <v>400</v>
      </c>
      <c r="BJ10831">
        <v>-4</v>
      </c>
      <c r="BK10831">
        <v>-4</v>
      </c>
      <c r="BL10831">
        <v>-4</v>
      </c>
      <c r="BM10831">
        <v>-4</v>
      </c>
      <c r="BN10831">
        <v>-4</v>
      </c>
      <c r="BO10831">
        <v>-4</v>
      </c>
      <c r="BP10831">
        <v>-4</v>
      </c>
      <c r="BQ10831">
        <v>-4</v>
      </c>
      <c r="BR10831" t="s">
        <v>12528</v>
      </c>
      <c r="BS10831">
        <v>2</v>
      </c>
      <c r="BU10831" t="s">
        <v>185</v>
      </c>
      <c r="BW10831">
        <v>99</v>
      </c>
      <c r="BY10831" t="s">
        <v>16090</v>
      </c>
      <c r="CA10831">
        <v>3</v>
      </c>
      <c r="CC10831">
        <v>2</v>
      </c>
      <c r="CE10831">
        <v>9.75</v>
      </c>
      <c r="CG10831">
        <v>8.1300000000000008</v>
      </c>
      <c r="CI10831">
        <v>7.02</v>
      </c>
      <c r="CK10831">
        <v>-4</v>
      </c>
      <c r="CM10831">
        <v>-4</v>
      </c>
      <c r="CO10831">
        <v>6.82</v>
      </c>
      <c r="CQ10831">
        <v>3.41</v>
      </c>
      <c r="CS10831">
        <v>99</v>
      </c>
      <c r="CU10831" t="s">
        <v>15874</v>
      </c>
      <c r="CW10831">
        <v>1</v>
      </c>
      <c r="CY10831" t="s">
        <v>12530</v>
      </c>
    </row>
    <row r="10832" spans="1:105" customFormat="1" x14ac:dyDescent="0.25">
      <c r="A10832">
        <v>53</v>
      </c>
      <c r="B10832">
        <v>186</v>
      </c>
      <c r="C10832">
        <v>32</v>
      </c>
      <c r="D10832">
        <v>98</v>
      </c>
      <c r="E10832">
        <v>1</v>
      </c>
      <c r="F10832">
        <v>20</v>
      </c>
      <c r="G10832" t="s">
        <v>7647</v>
      </c>
      <c r="H10832" t="s">
        <v>6820</v>
      </c>
      <c r="I10832" t="s">
        <v>273</v>
      </c>
      <c r="J10832" t="s">
        <v>273</v>
      </c>
      <c r="K10832">
        <v>0</v>
      </c>
      <c r="L10832" t="s">
        <v>177</v>
      </c>
      <c r="M10832">
        <v>0</v>
      </c>
      <c r="N10832">
        <v>0</v>
      </c>
      <c r="O10832">
        <v>-4</v>
      </c>
      <c r="P10832">
        <v>38.89</v>
      </c>
      <c r="Q10832">
        <v>19.45</v>
      </c>
      <c r="R10832">
        <v>-4</v>
      </c>
      <c r="S10832">
        <v>-4</v>
      </c>
      <c r="T10832">
        <v>-4</v>
      </c>
      <c r="U10832">
        <v>-4</v>
      </c>
      <c r="V10832">
        <v>-4</v>
      </c>
      <c r="W10832">
        <v>32.43</v>
      </c>
      <c r="X10832">
        <v>16.21</v>
      </c>
      <c r="Y10832">
        <v>-4</v>
      </c>
      <c r="Z10832">
        <v>-4</v>
      </c>
      <c r="AA10832">
        <v>-4</v>
      </c>
      <c r="AB10832">
        <v>-4</v>
      </c>
      <c r="AC10832">
        <v>-4</v>
      </c>
      <c r="AD10832">
        <v>28.01</v>
      </c>
      <c r="AE10832">
        <v>14</v>
      </c>
      <c r="AF10832">
        <v>-4</v>
      </c>
      <c r="AG10832">
        <v>-4</v>
      </c>
      <c r="AH10832">
        <v>-4</v>
      </c>
      <c r="AI10832">
        <v>-4</v>
      </c>
      <c r="AJ10832">
        <v>-4</v>
      </c>
      <c r="AK10832">
        <v>-4</v>
      </c>
      <c r="AL10832">
        <v>-4</v>
      </c>
      <c r="AM10832">
        <v>-4</v>
      </c>
      <c r="AN10832">
        <v>-4</v>
      </c>
      <c r="AO10832">
        <v>-4</v>
      </c>
      <c r="AP10832">
        <v>-4</v>
      </c>
      <c r="AQ10832">
        <v>-4</v>
      </c>
      <c r="AR10832">
        <v>-4</v>
      </c>
      <c r="AS10832">
        <v>-4</v>
      </c>
      <c r="AT10832">
        <v>-4</v>
      </c>
      <c r="AU10832">
        <v>-4</v>
      </c>
      <c r="AV10832">
        <v>-4</v>
      </c>
      <c r="AW10832">
        <v>-4</v>
      </c>
      <c r="AX10832">
        <v>-4</v>
      </c>
      <c r="AY10832">
        <v>27.2</v>
      </c>
      <c r="AZ10832">
        <v>13.61</v>
      </c>
      <c r="BA10832">
        <v>-4</v>
      </c>
      <c r="BB10832">
        <v>-4</v>
      </c>
      <c r="BC10832">
        <v>-4</v>
      </c>
      <c r="BD10832">
        <v>-4</v>
      </c>
      <c r="BE10832" t="s">
        <v>12527</v>
      </c>
      <c r="BF10832">
        <v>-4</v>
      </c>
      <c r="BG10832">
        <v>-4</v>
      </c>
      <c r="BH10832">
        <v>-4</v>
      </c>
      <c r="BI10832">
        <v>408.3</v>
      </c>
      <c r="BJ10832">
        <v>-4</v>
      </c>
      <c r="BK10832">
        <v>-4</v>
      </c>
      <c r="BL10832">
        <v>-4</v>
      </c>
      <c r="BM10832">
        <v>-4</v>
      </c>
      <c r="BN10832">
        <v>-4</v>
      </c>
      <c r="BO10832">
        <v>-4</v>
      </c>
      <c r="BP10832">
        <v>-4</v>
      </c>
      <c r="BQ10832">
        <v>-4</v>
      </c>
      <c r="BR10832" t="s">
        <v>12528</v>
      </c>
      <c r="BS10832">
        <v>2</v>
      </c>
      <c r="BU10832" t="s">
        <v>185</v>
      </c>
      <c r="BW10832">
        <v>99</v>
      </c>
      <c r="BY10832" t="s">
        <v>16090</v>
      </c>
      <c r="CA10832">
        <v>3</v>
      </c>
      <c r="CC10832">
        <v>2</v>
      </c>
      <c r="CE10832">
        <v>9.75</v>
      </c>
      <c r="CG10832">
        <v>8.1300000000000008</v>
      </c>
      <c r="CI10832">
        <v>7.02</v>
      </c>
      <c r="CK10832">
        <v>-4</v>
      </c>
      <c r="CM10832">
        <v>-4</v>
      </c>
      <c r="CO10832">
        <v>6.82</v>
      </c>
      <c r="CQ10832">
        <v>3.41</v>
      </c>
      <c r="CS10832">
        <v>99</v>
      </c>
      <c r="CU10832" t="s">
        <v>15874</v>
      </c>
      <c r="CW10832">
        <v>1</v>
      </c>
      <c r="CY10832" t="s">
        <v>12530</v>
      </c>
      <c r="DA10832" t="s">
        <v>12736</v>
      </c>
    </row>
    <row r="10833" spans="1:105" customFormat="1" x14ac:dyDescent="0.25">
      <c r="A10833">
        <v>53</v>
      </c>
      <c r="B10833">
        <v>186</v>
      </c>
      <c r="C10833">
        <v>32</v>
      </c>
      <c r="D10833">
        <v>98</v>
      </c>
      <c r="E10833">
        <v>1</v>
      </c>
      <c r="F10833">
        <v>20</v>
      </c>
      <c r="G10833" t="s">
        <v>6829</v>
      </c>
      <c r="H10833" t="s">
        <v>234</v>
      </c>
      <c r="I10833" t="s">
        <v>273</v>
      </c>
      <c r="J10833" t="s">
        <v>273</v>
      </c>
      <c r="K10833">
        <v>0</v>
      </c>
      <c r="L10833" t="s">
        <v>177</v>
      </c>
      <c r="M10833">
        <v>0</v>
      </c>
      <c r="N10833">
        <v>0</v>
      </c>
      <c r="O10833">
        <v>-4</v>
      </c>
      <c r="P10833">
        <v>40.450000000000003</v>
      </c>
      <c r="Q10833">
        <v>20.23</v>
      </c>
      <c r="R10833">
        <v>-4</v>
      </c>
      <c r="S10833">
        <v>-4</v>
      </c>
      <c r="T10833">
        <v>-4</v>
      </c>
      <c r="U10833">
        <v>-4</v>
      </c>
      <c r="V10833">
        <v>-4</v>
      </c>
      <c r="W10833">
        <v>33.729999999999997</v>
      </c>
      <c r="X10833">
        <v>16.87</v>
      </c>
      <c r="Y10833">
        <v>-4</v>
      </c>
      <c r="Z10833">
        <v>-4</v>
      </c>
      <c r="AA10833">
        <v>-4</v>
      </c>
      <c r="AB10833">
        <v>-4</v>
      </c>
      <c r="AC10833">
        <v>-4</v>
      </c>
      <c r="AD10833">
        <v>29.13</v>
      </c>
      <c r="AE10833">
        <v>14.57</v>
      </c>
      <c r="AF10833">
        <v>-4</v>
      </c>
      <c r="AG10833">
        <v>-4</v>
      </c>
      <c r="AH10833">
        <v>-4</v>
      </c>
      <c r="AI10833">
        <v>-4</v>
      </c>
      <c r="AJ10833">
        <v>-4</v>
      </c>
      <c r="AK10833">
        <v>-4</v>
      </c>
      <c r="AL10833">
        <v>-4</v>
      </c>
      <c r="AM10833">
        <v>-4</v>
      </c>
      <c r="AN10833">
        <v>-4</v>
      </c>
      <c r="AO10833">
        <v>-4</v>
      </c>
      <c r="AP10833">
        <v>-4</v>
      </c>
      <c r="AQ10833">
        <v>-4</v>
      </c>
      <c r="AR10833">
        <v>-4</v>
      </c>
      <c r="AS10833">
        <v>-4</v>
      </c>
      <c r="AT10833">
        <v>-4</v>
      </c>
      <c r="AU10833">
        <v>-4</v>
      </c>
      <c r="AV10833">
        <v>-4</v>
      </c>
      <c r="AW10833">
        <v>-4</v>
      </c>
      <c r="AX10833">
        <v>-4</v>
      </c>
      <c r="AY10833">
        <v>28.29</v>
      </c>
      <c r="AZ10833">
        <v>14.15</v>
      </c>
      <c r="BA10833">
        <v>-4</v>
      </c>
      <c r="BB10833">
        <v>-4</v>
      </c>
      <c r="BC10833">
        <v>-4</v>
      </c>
      <c r="BD10833">
        <v>-4</v>
      </c>
      <c r="BE10833" t="s">
        <v>12737</v>
      </c>
      <c r="BF10833">
        <v>-4</v>
      </c>
      <c r="BG10833">
        <v>-4</v>
      </c>
      <c r="BH10833">
        <v>-4</v>
      </c>
      <c r="BI10833">
        <v>424.5</v>
      </c>
      <c r="BJ10833">
        <v>-4</v>
      </c>
      <c r="BK10833">
        <v>-4</v>
      </c>
      <c r="BL10833">
        <v>-4</v>
      </c>
      <c r="BM10833">
        <v>-4</v>
      </c>
      <c r="BN10833">
        <v>-4</v>
      </c>
      <c r="BO10833">
        <v>-4</v>
      </c>
      <c r="BP10833">
        <v>-4</v>
      </c>
      <c r="BQ10833">
        <v>-4</v>
      </c>
      <c r="BR10833" t="s">
        <v>12528</v>
      </c>
      <c r="BS10833">
        <v>2</v>
      </c>
      <c r="BU10833" t="s">
        <v>185</v>
      </c>
      <c r="BW10833">
        <v>99</v>
      </c>
      <c r="BY10833" t="s">
        <v>16090</v>
      </c>
      <c r="CA10833">
        <v>3</v>
      </c>
      <c r="CC10833">
        <v>2</v>
      </c>
      <c r="CE10833">
        <v>9.75</v>
      </c>
      <c r="CG10833">
        <v>8.1300000000000008</v>
      </c>
      <c r="CI10833">
        <v>7.02</v>
      </c>
      <c r="CK10833">
        <v>-4</v>
      </c>
      <c r="CM10833">
        <v>-4</v>
      </c>
      <c r="CO10833">
        <v>6.82</v>
      </c>
      <c r="CQ10833">
        <v>3.41</v>
      </c>
      <c r="CS10833">
        <v>99</v>
      </c>
      <c r="CU10833" t="s">
        <v>15874</v>
      </c>
      <c r="CW10833">
        <v>1</v>
      </c>
      <c r="CY10833" t="s">
        <v>12530</v>
      </c>
      <c r="DA10833" t="s">
        <v>12736</v>
      </c>
    </row>
    <row r="10834" spans="1:105" customFormat="1" x14ac:dyDescent="0.25">
      <c r="A10834">
        <v>53</v>
      </c>
      <c r="B10834">
        <v>186</v>
      </c>
      <c r="C10834">
        <v>32</v>
      </c>
      <c r="D10834">
        <v>98</v>
      </c>
      <c r="E10834">
        <v>1</v>
      </c>
      <c r="F10834">
        <v>20</v>
      </c>
      <c r="G10834" t="s">
        <v>339</v>
      </c>
      <c r="H10834" t="s">
        <v>6337</v>
      </c>
      <c r="I10834" t="s">
        <v>273</v>
      </c>
      <c r="J10834" t="s">
        <v>273</v>
      </c>
      <c r="K10834">
        <v>0</v>
      </c>
      <c r="L10834" t="s">
        <v>177</v>
      </c>
      <c r="M10834">
        <v>0</v>
      </c>
      <c r="N10834">
        <v>0</v>
      </c>
      <c r="O10834">
        <v>-4</v>
      </c>
      <c r="P10834">
        <v>42.07</v>
      </c>
      <c r="Q10834">
        <v>21.04</v>
      </c>
      <c r="R10834">
        <v>-4</v>
      </c>
      <c r="S10834">
        <v>-4</v>
      </c>
      <c r="T10834">
        <v>-4</v>
      </c>
      <c r="U10834">
        <v>-4</v>
      </c>
      <c r="V10834">
        <v>-4</v>
      </c>
      <c r="W10834">
        <v>35.08</v>
      </c>
      <c r="X10834">
        <v>17.54</v>
      </c>
      <c r="Y10834">
        <v>-4</v>
      </c>
      <c r="Z10834">
        <v>-4</v>
      </c>
      <c r="AA10834">
        <v>-4</v>
      </c>
      <c r="AB10834">
        <v>-4</v>
      </c>
      <c r="AC10834">
        <v>-4</v>
      </c>
      <c r="AD10834">
        <v>30.3</v>
      </c>
      <c r="AE10834">
        <v>15.15</v>
      </c>
      <c r="AF10834">
        <v>-4</v>
      </c>
      <c r="AG10834">
        <v>-4</v>
      </c>
      <c r="AH10834">
        <v>-4</v>
      </c>
      <c r="AI10834">
        <v>-4</v>
      </c>
      <c r="AJ10834">
        <v>-4</v>
      </c>
      <c r="AK10834">
        <v>-4</v>
      </c>
      <c r="AL10834">
        <v>-4</v>
      </c>
      <c r="AM10834">
        <v>-4</v>
      </c>
      <c r="AN10834">
        <v>-4</v>
      </c>
      <c r="AO10834">
        <v>-4</v>
      </c>
      <c r="AP10834">
        <v>-4</v>
      </c>
      <c r="AQ10834">
        <v>-4</v>
      </c>
      <c r="AR10834">
        <v>-4</v>
      </c>
      <c r="AS10834">
        <v>-4</v>
      </c>
      <c r="AT10834">
        <v>-4</v>
      </c>
      <c r="AU10834">
        <v>-4</v>
      </c>
      <c r="AV10834">
        <v>-4</v>
      </c>
      <c r="AW10834">
        <v>-4</v>
      </c>
      <c r="AX10834">
        <v>-4</v>
      </c>
      <c r="AY10834">
        <v>29.42</v>
      </c>
      <c r="AZ10834">
        <v>14.71</v>
      </c>
      <c r="BA10834">
        <v>-4</v>
      </c>
      <c r="BB10834">
        <v>-4</v>
      </c>
      <c r="BC10834">
        <v>-4</v>
      </c>
      <c r="BD10834">
        <v>-4</v>
      </c>
      <c r="BE10834" t="s">
        <v>12737</v>
      </c>
      <c r="BF10834">
        <v>-4</v>
      </c>
      <c r="BG10834">
        <v>-4</v>
      </c>
      <c r="BH10834">
        <v>-4</v>
      </c>
      <c r="BI10834">
        <v>441.3</v>
      </c>
      <c r="BJ10834">
        <v>-4</v>
      </c>
      <c r="BK10834">
        <v>-4</v>
      </c>
      <c r="BL10834">
        <v>-4</v>
      </c>
      <c r="BM10834">
        <v>-4</v>
      </c>
      <c r="BN10834">
        <v>-4</v>
      </c>
      <c r="BO10834">
        <v>-4</v>
      </c>
      <c r="BP10834">
        <v>-4</v>
      </c>
      <c r="BQ10834">
        <v>-4</v>
      </c>
      <c r="BR10834" t="s">
        <v>12528</v>
      </c>
      <c r="BS10834">
        <v>2</v>
      </c>
      <c r="BU10834" t="s">
        <v>185</v>
      </c>
      <c r="BW10834">
        <v>99</v>
      </c>
      <c r="BY10834" t="s">
        <v>16090</v>
      </c>
      <c r="CA10834">
        <v>3</v>
      </c>
      <c r="CC10834">
        <v>2</v>
      </c>
      <c r="CE10834">
        <v>9.75</v>
      </c>
      <c r="CG10834">
        <v>8.1300000000000008</v>
      </c>
      <c r="CI10834">
        <v>7.02</v>
      </c>
      <c r="CK10834">
        <v>-4</v>
      </c>
      <c r="CM10834">
        <v>-4</v>
      </c>
      <c r="CO10834">
        <v>6.82</v>
      </c>
      <c r="CQ10834">
        <v>3.41</v>
      </c>
      <c r="CS10834">
        <v>99</v>
      </c>
      <c r="CU10834" t="s">
        <v>15874</v>
      </c>
      <c r="CW10834">
        <v>1</v>
      </c>
      <c r="CY10834" t="s">
        <v>12530</v>
      </c>
      <c r="DA10834" t="s">
        <v>12736</v>
      </c>
    </row>
    <row r="10835" spans="1:105" customFormat="1" x14ac:dyDescent="0.25">
      <c r="A10835">
        <v>53</v>
      </c>
      <c r="B10835">
        <v>186</v>
      </c>
      <c r="C10835">
        <v>32</v>
      </c>
      <c r="D10835">
        <v>98</v>
      </c>
      <c r="E10835">
        <v>1</v>
      </c>
      <c r="F10835">
        <v>20</v>
      </c>
      <c r="G10835" t="s">
        <v>6502</v>
      </c>
      <c r="H10835" t="s">
        <v>8471</v>
      </c>
      <c r="I10835" t="s">
        <v>273</v>
      </c>
      <c r="J10835" t="s">
        <v>273</v>
      </c>
      <c r="K10835">
        <v>0</v>
      </c>
      <c r="L10835" t="s">
        <v>177</v>
      </c>
      <c r="M10835">
        <v>0</v>
      </c>
      <c r="N10835">
        <v>0</v>
      </c>
      <c r="O10835">
        <v>-4</v>
      </c>
      <c r="P10835">
        <v>42.92</v>
      </c>
      <c r="Q10835">
        <v>21.46</v>
      </c>
      <c r="R10835">
        <v>-4</v>
      </c>
      <c r="S10835">
        <v>-4</v>
      </c>
      <c r="T10835">
        <v>-4</v>
      </c>
      <c r="U10835">
        <v>-4</v>
      </c>
      <c r="V10835">
        <v>-4</v>
      </c>
      <c r="W10835">
        <v>35.78</v>
      </c>
      <c r="X10835">
        <v>17.89</v>
      </c>
      <c r="Y10835">
        <v>-4</v>
      </c>
      <c r="Z10835">
        <v>-4</v>
      </c>
      <c r="AA10835">
        <v>-4</v>
      </c>
      <c r="AB10835">
        <v>-4</v>
      </c>
      <c r="AC10835">
        <v>-4</v>
      </c>
      <c r="AD10835">
        <v>30.92</v>
      </c>
      <c r="AE10835">
        <v>15.46</v>
      </c>
      <c r="AF10835">
        <v>-4</v>
      </c>
      <c r="AG10835">
        <v>-4</v>
      </c>
      <c r="AH10835">
        <v>-4</v>
      </c>
      <c r="AI10835">
        <v>-4</v>
      </c>
      <c r="AJ10835">
        <v>-4</v>
      </c>
      <c r="AK10835">
        <v>-4</v>
      </c>
      <c r="AL10835">
        <v>-4</v>
      </c>
      <c r="AM10835">
        <v>-4</v>
      </c>
      <c r="AN10835">
        <v>-4</v>
      </c>
      <c r="AO10835">
        <v>-4</v>
      </c>
      <c r="AP10835">
        <v>-4</v>
      </c>
      <c r="AQ10835">
        <v>-4</v>
      </c>
      <c r="AR10835">
        <v>-4</v>
      </c>
      <c r="AS10835">
        <v>-4</v>
      </c>
      <c r="AT10835">
        <v>-4</v>
      </c>
      <c r="AU10835">
        <v>-4</v>
      </c>
      <c r="AV10835">
        <v>-4</v>
      </c>
      <c r="AW10835">
        <v>-4</v>
      </c>
      <c r="AX10835">
        <v>-4</v>
      </c>
      <c r="AY10835">
        <v>30.02</v>
      </c>
      <c r="AZ10835">
        <v>15.01</v>
      </c>
      <c r="BA10835">
        <v>-4</v>
      </c>
      <c r="BB10835">
        <v>-4</v>
      </c>
      <c r="BC10835">
        <v>-4</v>
      </c>
      <c r="BD10835">
        <v>-4</v>
      </c>
      <c r="BE10835" t="s">
        <v>12737</v>
      </c>
      <c r="BF10835">
        <v>-4</v>
      </c>
      <c r="BG10835">
        <v>-4</v>
      </c>
      <c r="BH10835">
        <v>-4</v>
      </c>
      <c r="BI10835">
        <v>441.3</v>
      </c>
      <c r="BJ10835">
        <v>-4</v>
      </c>
      <c r="BK10835">
        <v>-4</v>
      </c>
      <c r="BL10835">
        <v>-4</v>
      </c>
      <c r="BM10835">
        <v>-4</v>
      </c>
      <c r="BN10835">
        <v>-4</v>
      </c>
      <c r="BO10835">
        <v>-4</v>
      </c>
      <c r="BP10835">
        <v>-4</v>
      </c>
      <c r="BQ10835">
        <v>-4</v>
      </c>
      <c r="BR10835" t="s">
        <v>12528</v>
      </c>
      <c r="BS10835">
        <v>2</v>
      </c>
      <c r="BU10835" t="s">
        <v>185</v>
      </c>
      <c r="BW10835">
        <v>99</v>
      </c>
      <c r="BY10835" t="s">
        <v>16090</v>
      </c>
      <c r="CA10835">
        <v>3</v>
      </c>
      <c r="CC10835">
        <v>2</v>
      </c>
      <c r="CE10835">
        <v>9.75</v>
      </c>
      <c r="CG10835">
        <v>8.1300000000000008</v>
      </c>
      <c r="CI10835">
        <v>7.02</v>
      </c>
      <c r="CK10835">
        <v>-4</v>
      </c>
      <c r="CM10835">
        <v>-4</v>
      </c>
      <c r="CO10835">
        <v>6.82</v>
      </c>
      <c r="CQ10835">
        <v>3.41</v>
      </c>
      <c r="CS10835">
        <v>99</v>
      </c>
      <c r="CU10835" t="s">
        <v>15874</v>
      </c>
      <c r="CW10835">
        <v>1</v>
      </c>
      <c r="CY10835" t="s">
        <v>12530</v>
      </c>
      <c r="DA10835" t="s">
        <v>12736</v>
      </c>
    </row>
    <row r="10836" spans="1:105" customFormat="1" x14ac:dyDescent="0.25">
      <c r="A10836">
        <v>53</v>
      </c>
      <c r="B10836">
        <v>186</v>
      </c>
      <c r="C10836">
        <v>32</v>
      </c>
      <c r="D10836">
        <v>98</v>
      </c>
      <c r="E10836">
        <v>1</v>
      </c>
      <c r="F10836">
        <v>20</v>
      </c>
      <c r="G10836" t="s">
        <v>8507</v>
      </c>
      <c r="H10836" t="s">
        <v>348</v>
      </c>
      <c r="I10836" t="s">
        <v>273</v>
      </c>
      <c r="J10836" t="s">
        <v>273</v>
      </c>
      <c r="K10836">
        <v>0</v>
      </c>
      <c r="L10836" t="s">
        <v>177</v>
      </c>
      <c r="M10836">
        <v>0</v>
      </c>
      <c r="N10836">
        <v>0</v>
      </c>
      <c r="O10836">
        <v>-4</v>
      </c>
      <c r="P10836">
        <v>45.5</v>
      </c>
      <c r="Q10836">
        <v>22.75</v>
      </c>
      <c r="R10836">
        <v>-4</v>
      </c>
      <c r="S10836">
        <v>-4</v>
      </c>
      <c r="T10836">
        <v>-4</v>
      </c>
      <c r="U10836">
        <v>-4</v>
      </c>
      <c r="V10836">
        <v>-4</v>
      </c>
      <c r="W10836">
        <v>37.93</v>
      </c>
      <c r="X10836">
        <v>18.97</v>
      </c>
      <c r="Y10836">
        <v>-4</v>
      </c>
      <c r="Z10836">
        <v>-4</v>
      </c>
      <c r="AA10836">
        <v>-4</v>
      </c>
      <c r="AB10836">
        <v>-4</v>
      </c>
      <c r="AC10836">
        <v>-4</v>
      </c>
      <c r="AD10836">
        <v>32.78</v>
      </c>
      <c r="AE10836">
        <v>16.39</v>
      </c>
      <c r="AF10836">
        <v>-4</v>
      </c>
      <c r="AG10836">
        <v>-4</v>
      </c>
      <c r="AH10836">
        <v>-4</v>
      </c>
      <c r="AI10836">
        <v>-4</v>
      </c>
      <c r="AJ10836">
        <v>-4</v>
      </c>
      <c r="AK10836">
        <v>-4</v>
      </c>
      <c r="AL10836">
        <v>-4</v>
      </c>
      <c r="AM10836">
        <v>-4</v>
      </c>
      <c r="AN10836">
        <v>-4</v>
      </c>
      <c r="AO10836">
        <v>-4</v>
      </c>
      <c r="AP10836">
        <v>-4</v>
      </c>
      <c r="AQ10836">
        <v>-4</v>
      </c>
      <c r="AR10836">
        <v>-4</v>
      </c>
      <c r="AS10836">
        <v>-4</v>
      </c>
      <c r="AT10836">
        <v>-4</v>
      </c>
      <c r="AU10836">
        <v>-4</v>
      </c>
      <c r="AV10836">
        <v>-4</v>
      </c>
      <c r="AW10836">
        <v>-4</v>
      </c>
      <c r="AX10836">
        <v>-4</v>
      </c>
      <c r="AY10836">
        <v>31.82</v>
      </c>
      <c r="AZ10836">
        <v>15.91</v>
      </c>
      <c r="BA10836">
        <v>-4</v>
      </c>
      <c r="BB10836">
        <v>-4</v>
      </c>
      <c r="BC10836">
        <v>-4</v>
      </c>
      <c r="BD10836">
        <v>-4</v>
      </c>
      <c r="BE10836" t="s">
        <v>12737</v>
      </c>
      <c r="BF10836">
        <v>-4</v>
      </c>
      <c r="BG10836">
        <v>-4</v>
      </c>
      <c r="BH10836">
        <v>-4</v>
      </c>
      <c r="BI10836">
        <v>441.3</v>
      </c>
      <c r="BJ10836">
        <v>-4</v>
      </c>
      <c r="BK10836">
        <v>-4</v>
      </c>
      <c r="BL10836">
        <v>-4</v>
      </c>
      <c r="BM10836">
        <v>-4</v>
      </c>
      <c r="BN10836">
        <v>-4</v>
      </c>
      <c r="BO10836">
        <v>-4</v>
      </c>
      <c r="BP10836">
        <v>-4</v>
      </c>
      <c r="BQ10836">
        <v>-4</v>
      </c>
      <c r="BR10836" t="s">
        <v>12528</v>
      </c>
      <c r="BS10836">
        <v>2</v>
      </c>
      <c r="BU10836" t="s">
        <v>185</v>
      </c>
      <c r="BW10836">
        <v>99</v>
      </c>
      <c r="BY10836" t="s">
        <v>16090</v>
      </c>
      <c r="CA10836">
        <v>3</v>
      </c>
      <c r="CC10836">
        <v>2</v>
      </c>
      <c r="CE10836">
        <v>9.75</v>
      </c>
      <c r="CG10836">
        <v>8.1300000000000008</v>
      </c>
      <c r="CI10836">
        <v>7.02</v>
      </c>
      <c r="CK10836">
        <v>-4</v>
      </c>
      <c r="CM10836">
        <v>-4</v>
      </c>
      <c r="CO10836">
        <v>6.82</v>
      </c>
      <c r="CQ10836">
        <v>3.41</v>
      </c>
      <c r="CS10836">
        <v>99</v>
      </c>
      <c r="CU10836" t="s">
        <v>15874</v>
      </c>
      <c r="CW10836">
        <v>1</v>
      </c>
      <c r="CY10836" t="s">
        <v>12530</v>
      </c>
      <c r="DA10836" t="s">
        <v>12736</v>
      </c>
    </row>
    <row r="10837" spans="1:105" customFormat="1" x14ac:dyDescent="0.25">
      <c r="A10837">
        <v>53</v>
      </c>
      <c r="B10837">
        <v>186</v>
      </c>
      <c r="C10837">
        <v>32</v>
      </c>
      <c r="D10837">
        <v>98</v>
      </c>
      <c r="E10837">
        <v>1</v>
      </c>
      <c r="F10837">
        <v>20</v>
      </c>
      <c r="G10837" t="s">
        <v>10663</v>
      </c>
      <c r="H10837" t="s">
        <v>14705</v>
      </c>
      <c r="I10837" t="s">
        <v>273</v>
      </c>
      <c r="J10837" t="s">
        <v>273</v>
      </c>
      <c r="K10837">
        <v>0</v>
      </c>
      <c r="L10837" t="s">
        <v>14096</v>
      </c>
      <c r="M10837">
        <v>0</v>
      </c>
      <c r="N10837">
        <v>0</v>
      </c>
      <c r="O10837">
        <v>-4</v>
      </c>
      <c r="P10837">
        <v>45.5</v>
      </c>
      <c r="Q10837">
        <v>22.75</v>
      </c>
      <c r="R10837">
        <v>-4</v>
      </c>
      <c r="S10837">
        <v>-4</v>
      </c>
      <c r="T10837">
        <v>-4</v>
      </c>
      <c r="U10837">
        <v>-4</v>
      </c>
      <c r="V10837">
        <v>-4</v>
      </c>
      <c r="W10837">
        <v>37.93</v>
      </c>
      <c r="X10837">
        <v>18.97</v>
      </c>
      <c r="Y10837">
        <v>-4</v>
      </c>
      <c r="Z10837">
        <v>-4</v>
      </c>
      <c r="AA10837">
        <v>-4</v>
      </c>
      <c r="AB10837">
        <v>-4</v>
      </c>
      <c r="AC10837">
        <v>-4</v>
      </c>
      <c r="AD10837">
        <v>32.78</v>
      </c>
      <c r="AE10837">
        <v>16.39</v>
      </c>
      <c r="AF10837">
        <v>-4</v>
      </c>
      <c r="AG10837">
        <v>-4</v>
      </c>
      <c r="AH10837">
        <v>-4</v>
      </c>
      <c r="AI10837">
        <v>-4</v>
      </c>
      <c r="AJ10837">
        <v>-4</v>
      </c>
      <c r="AK10837">
        <v>-4</v>
      </c>
      <c r="AL10837">
        <v>-4</v>
      </c>
      <c r="AM10837">
        <v>-4</v>
      </c>
      <c r="AN10837">
        <v>-4</v>
      </c>
      <c r="AO10837">
        <v>-4</v>
      </c>
      <c r="AP10837">
        <v>-4</v>
      </c>
      <c r="AQ10837">
        <v>-4</v>
      </c>
      <c r="AR10837">
        <v>-4</v>
      </c>
      <c r="AS10837">
        <v>-4</v>
      </c>
      <c r="AT10837">
        <v>-4</v>
      </c>
      <c r="AU10837">
        <v>-4</v>
      </c>
      <c r="AV10837">
        <v>-4</v>
      </c>
      <c r="AW10837">
        <v>-4</v>
      </c>
      <c r="AX10837">
        <v>-4</v>
      </c>
      <c r="AY10837">
        <v>31.82</v>
      </c>
      <c r="AZ10837">
        <v>15.91</v>
      </c>
      <c r="BA10837">
        <v>-4</v>
      </c>
      <c r="BB10837">
        <v>-4</v>
      </c>
      <c r="BC10837">
        <v>-4</v>
      </c>
      <c r="BD10837">
        <v>-4</v>
      </c>
      <c r="BE10837" t="s">
        <v>12737</v>
      </c>
      <c r="BF10837">
        <v>-4</v>
      </c>
      <c r="BG10837">
        <v>-4</v>
      </c>
      <c r="BH10837">
        <v>-4</v>
      </c>
      <c r="BI10837">
        <v>441.3</v>
      </c>
      <c r="BJ10837">
        <v>-4</v>
      </c>
      <c r="BK10837">
        <v>-4</v>
      </c>
      <c r="BL10837">
        <v>-4</v>
      </c>
      <c r="BM10837">
        <v>-4</v>
      </c>
      <c r="BN10837">
        <v>-4</v>
      </c>
      <c r="BO10837">
        <v>-4</v>
      </c>
      <c r="BP10837">
        <v>-4</v>
      </c>
      <c r="BQ10837">
        <v>-4</v>
      </c>
      <c r="BR10837" t="s">
        <v>12528</v>
      </c>
      <c r="BS10837">
        <v>2</v>
      </c>
      <c r="BU10837" t="s">
        <v>185</v>
      </c>
      <c r="BW10837">
        <v>99</v>
      </c>
      <c r="BY10837" t="s">
        <v>16090</v>
      </c>
      <c r="CA10837">
        <v>3</v>
      </c>
      <c r="CC10837">
        <v>2</v>
      </c>
      <c r="CE10837">
        <v>9.75</v>
      </c>
      <c r="CG10837">
        <v>8.1300000000000008</v>
      </c>
      <c r="CI10837">
        <v>7.02</v>
      </c>
      <c r="CK10837">
        <v>-4</v>
      </c>
      <c r="CM10837">
        <v>-4</v>
      </c>
      <c r="CO10837">
        <v>6.82</v>
      </c>
      <c r="CQ10837">
        <v>3.41</v>
      </c>
      <c r="CS10837">
        <v>99</v>
      </c>
      <c r="CU10837" t="s">
        <v>15874</v>
      </c>
      <c r="CW10837">
        <v>1</v>
      </c>
      <c r="CY10837" t="s">
        <v>12530</v>
      </c>
      <c r="DA10837" t="s">
        <v>12736</v>
      </c>
    </row>
    <row r="10838" spans="1:105" customFormat="1" x14ac:dyDescent="0.25">
      <c r="A10838">
        <v>53</v>
      </c>
      <c r="B10838">
        <v>186</v>
      </c>
      <c r="C10838">
        <v>32</v>
      </c>
      <c r="D10838">
        <v>98</v>
      </c>
      <c r="E10838">
        <v>1</v>
      </c>
      <c r="F10838">
        <v>20</v>
      </c>
      <c r="G10838" t="s">
        <v>14709</v>
      </c>
      <c r="H10838" t="s">
        <v>15064</v>
      </c>
      <c r="I10838" t="s">
        <v>273</v>
      </c>
      <c r="J10838" t="s">
        <v>273</v>
      </c>
      <c r="K10838">
        <v>0</v>
      </c>
      <c r="L10838" t="s">
        <v>14096</v>
      </c>
      <c r="M10838">
        <v>0</v>
      </c>
      <c r="N10838">
        <v>0</v>
      </c>
      <c r="O10838">
        <v>-4</v>
      </c>
      <c r="P10838">
        <v>58.64</v>
      </c>
      <c r="Q10838">
        <v>29.32</v>
      </c>
      <c r="R10838">
        <v>-4</v>
      </c>
      <c r="S10838">
        <v>-4</v>
      </c>
      <c r="T10838">
        <v>-4</v>
      </c>
      <c r="U10838">
        <v>-4</v>
      </c>
      <c r="V10838">
        <v>-4</v>
      </c>
      <c r="W10838">
        <v>49.47</v>
      </c>
      <c r="X10838">
        <v>24.74</v>
      </c>
      <c r="Y10838">
        <v>-4</v>
      </c>
      <c r="Z10838">
        <v>-4</v>
      </c>
      <c r="AA10838">
        <v>-4</v>
      </c>
      <c r="AB10838">
        <v>-4</v>
      </c>
      <c r="AC10838">
        <v>-4</v>
      </c>
      <c r="AD10838">
        <v>42.59</v>
      </c>
      <c r="AE10838">
        <v>21.3</v>
      </c>
      <c r="AF10838">
        <v>-4</v>
      </c>
      <c r="AG10838">
        <v>-4</v>
      </c>
      <c r="AH10838">
        <v>-4</v>
      </c>
      <c r="AI10838">
        <v>-4</v>
      </c>
      <c r="AJ10838">
        <v>-4</v>
      </c>
      <c r="AK10838">
        <v>-4</v>
      </c>
      <c r="AL10838">
        <v>-4</v>
      </c>
      <c r="AM10838">
        <v>-4</v>
      </c>
      <c r="AN10838">
        <v>-4</v>
      </c>
      <c r="AO10838">
        <v>-4</v>
      </c>
      <c r="AP10838">
        <v>-4</v>
      </c>
      <c r="AQ10838">
        <v>-4</v>
      </c>
      <c r="AR10838">
        <v>-4</v>
      </c>
      <c r="AS10838">
        <v>-4</v>
      </c>
      <c r="AT10838">
        <v>-4</v>
      </c>
      <c r="AU10838">
        <v>-4</v>
      </c>
      <c r="AV10838">
        <v>-4</v>
      </c>
      <c r="AW10838">
        <v>-4</v>
      </c>
      <c r="AX10838">
        <v>-4</v>
      </c>
      <c r="AY10838">
        <v>31.82</v>
      </c>
      <c r="AZ10838">
        <v>15.91</v>
      </c>
      <c r="BA10838">
        <v>-4</v>
      </c>
      <c r="BB10838">
        <v>-4</v>
      </c>
      <c r="BC10838">
        <v>-4</v>
      </c>
      <c r="BD10838">
        <v>-4</v>
      </c>
      <c r="BE10838" t="s">
        <v>12737</v>
      </c>
      <c r="BF10838">
        <v>-4</v>
      </c>
      <c r="BG10838">
        <v>-4</v>
      </c>
      <c r="BH10838">
        <v>-4</v>
      </c>
      <c r="BI10838">
        <v>477.3</v>
      </c>
      <c r="BJ10838">
        <v>-4</v>
      </c>
      <c r="BK10838">
        <v>-4</v>
      </c>
      <c r="BL10838">
        <v>-4</v>
      </c>
      <c r="BM10838">
        <v>-4</v>
      </c>
      <c r="BN10838">
        <v>-4</v>
      </c>
      <c r="BO10838">
        <v>-4</v>
      </c>
      <c r="BP10838">
        <v>-4</v>
      </c>
      <c r="BQ10838">
        <v>-4</v>
      </c>
      <c r="BR10838" t="s">
        <v>12528</v>
      </c>
      <c r="BS10838">
        <v>2</v>
      </c>
      <c r="BU10838" t="s">
        <v>185</v>
      </c>
      <c r="BW10838">
        <v>99</v>
      </c>
      <c r="BY10838" t="s">
        <v>16090</v>
      </c>
      <c r="CA10838">
        <v>3</v>
      </c>
      <c r="CC10838">
        <v>2</v>
      </c>
      <c r="CE10838">
        <v>9.75</v>
      </c>
      <c r="CG10838">
        <v>8.1300000000000008</v>
      </c>
      <c r="CI10838">
        <v>7.02</v>
      </c>
      <c r="CK10838">
        <v>-4</v>
      </c>
      <c r="CM10838">
        <v>-4</v>
      </c>
      <c r="CO10838">
        <v>6.82</v>
      </c>
      <c r="CQ10838">
        <v>3.41</v>
      </c>
      <c r="CS10838">
        <v>99</v>
      </c>
      <c r="CU10838" t="s">
        <v>15874</v>
      </c>
      <c r="CW10838">
        <v>1</v>
      </c>
      <c r="CY10838" t="s">
        <v>12530</v>
      </c>
      <c r="DA10838" t="s">
        <v>12736</v>
      </c>
    </row>
    <row r="10839" spans="1:105" customFormat="1" x14ac:dyDescent="0.25">
      <c r="A10839">
        <v>53</v>
      </c>
      <c r="B10839">
        <v>186</v>
      </c>
      <c r="C10839">
        <v>32</v>
      </c>
      <c r="D10839">
        <v>98</v>
      </c>
      <c r="E10839">
        <v>1</v>
      </c>
      <c r="F10839">
        <v>20</v>
      </c>
      <c r="G10839" t="s">
        <v>15551</v>
      </c>
      <c r="H10839" t="s">
        <v>15515</v>
      </c>
      <c r="I10839" t="s">
        <v>273</v>
      </c>
      <c r="J10839" t="s">
        <v>273</v>
      </c>
      <c r="K10839">
        <v>0</v>
      </c>
      <c r="L10839" t="s">
        <v>14096</v>
      </c>
      <c r="M10839">
        <v>0</v>
      </c>
      <c r="N10839">
        <v>0</v>
      </c>
      <c r="O10839">
        <v>-4</v>
      </c>
      <c r="P10839">
        <v>58.64</v>
      </c>
      <c r="Q10839">
        <v>29.32</v>
      </c>
      <c r="R10839">
        <v>-4</v>
      </c>
      <c r="S10839">
        <v>-4</v>
      </c>
      <c r="T10839">
        <v>-4</v>
      </c>
      <c r="U10839">
        <v>-4</v>
      </c>
      <c r="V10839">
        <v>-4</v>
      </c>
      <c r="W10839">
        <v>49.47</v>
      </c>
      <c r="X10839">
        <v>24.74</v>
      </c>
      <c r="Y10839">
        <v>-4</v>
      </c>
      <c r="Z10839">
        <v>-4</v>
      </c>
      <c r="AA10839">
        <v>-4</v>
      </c>
      <c r="AB10839">
        <v>-4</v>
      </c>
      <c r="AC10839">
        <v>-4</v>
      </c>
      <c r="AD10839">
        <v>42.59</v>
      </c>
      <c r="AE10839">
        <v>21.3</v>
      </c>
      <c r="AF10839">
        <v>-4</v>
      </c>
      <c r="AG10839">
        <v>-4</v>
      </c>
      <c r="AH10839">
        <v>-4</v>
      </c>
      <c r="AI10839">
        <v>-4</v>
      </c>
      <c r="AJ10839">
        <v>-4</v>
      </c>
      <c r="AK10839">
        <v>-4</v>
      </c>
      <c r="AL10839">
        <v>-4</v>
      </c>
      <c r="AM10839">
        <v>-4</v>
      </c>
      <c r="AN10839">
        <v>-4</v>
      </c>
      <c r="AO10839">
        <v>-4</v>
      </c>
      <c r="AP10839">
        <v>-4</v>
      </c>
      <c r="AQ10839">
        <v>-4</v>
      </c>
      <c r="AR10839">
        <v>-4</v>
      </c>
      <c r="AS10839">
        <v>-4</v>
      </c>
      <c r="AT10839">
        <v>-4</v>
      </c>
      <c r="AU10839">
        <v>-4</v>
      </c>
      <c r="AV10839">
        <v>-4</v>
      </c>
      <c r="AW10839">
        <v>-4</v>
      </c>
      <c r="AX10839">
        <v>-4</v>
      </c>
      <c r="AY10839">
        <v>31.82</v>
      </c>
      <c r="AZ10839">
        <v>15.91</v>
      </c>
      <c r="BA10839">
        <v>-4</v>
      </c>
      <c r="BB10839">
        <v>-4</v>
      </c>
      <c r="BC10839">
        <v>-4</v>
      </c>
      <c r="BD10839">
        <v>-4</v>
      </c>
      <c r="BE10839" t="s">
        <v>12737</v>
      </c>
      <c r="BF10839">
        <v>-4</v>
      </c>
      <c r="BG10839">
        <v>-4</v>
      </c>
      <c r="BH10839">
        <v>-4</v>
      </c>
      <c r="BI10839">
        <v>477.3</v>
      </c>
      <c r="BJ10839">
        <v>-4</v>
      </c>
      <c r="BK10839">
        <v>-4</v>
      </c>
      <c r="BL10839">
        <v>-4</v>
      </c>
      <c r="BM10839">
        <v>-4</v>
      </c>
      <c r="BN10839">
        <v>-4</v>
      </c>
      <c r="BO10839">
        <v>-4</v>
      </c>
      <c r="BP10839">
        <v>-4</v>
      </c>
      <c r="BQ10839">
        <v>-4</v>
      </c>
      <c r="BR10839" t="s">
        <v>12528</v>
      </c>
      <c r="BS10839">
        <v>2</v>
      </c>
      <c r="BU10839" t="s">
        <v>185</v>
      </c>
      <c r="BW10839">
        <v>1</v>
      </c>
      <c r="BY10839" t="s">
        <v>15660</v>
      </c>
      <c r="BZ10839" t="s">
        <v>15661</v>
      </c>
      <c r="CA10839">
        <v>3</v>
      </c>
      <c r="CC10839">
        <v>2</v>
      </c>
      <c r="CE10839">
        <v>9.75</v>
      </c>
      <c r="CG10839">
        <v>8.1300000000000008</v>
      </c>
      <c r="CI10839">
        <v>7.02</v>
      </c>
      <c r="CK10839">
        <v>-4</v>
      </c>
      <c r="CM10839">
        <v>-4</v>
      </c>
      <c r="CO10839">
        <v>6.82</v>
      </c>
      <c r="CQ10839">
        <v>3.41</v>
      </c>
      <c r="CS10839">
        <v>99</v>
      </c>
      <c r="CU10839" t="s">
        <v>15874</v>
      </c>
      <c r="CW10839">
        <v>2</v>
      </c>
      <c r="CY10839" t="s">
        <v>185</v>
      </c>
      <c r="DA10839" t="s">
        <v>12736</v>
      </c>
    </row>
    <row r="10840" spans="1:105" customFormat="1" x14ac:dyDescent="0.25">
      <c r="A10840">
        <v>53</v>
      </c>
      <c r="B10840">
        <v>186</v>
      </c>
      <c r="C10840">
        <v>32</v>
      </c>
      <c r="D10840">
        <v>98</v>
      </c>
      <c r="E10840">
        <v>1</v>
      </c>
      <c r="F10840">
        <v>20</v>
      </c>
      <c r="G10840" t="s">
        <v>15521</v>
      </c>
      <c r="H10840" t="s">
        <v>15203</v>
      </c>
      <c r="I10840" t="s">
        <v>273</v>
      </c>
      <c r="J10840" t="s">
        <v>273</v>
      </c>
      <c r="K10840">
        <v>0</v>
      </c>
      <c r="L10840" t="s">
        <v>14096</v>
      </c>
      <c r="M10840">
        <v>0</v>
      </c>
      <c r="N10840">
        <v>0</v>
      </c>
      <c r="O10840">
        <v>-4</v>
      </c>
      <c r="P10840">
        <v>58.64</v>
      </c>
      <c r="Q10840">
        <v>29.32</v>
      </c>
      <c r="R10840">
        <v>-4</v>
      </c>
      <c r="S10840">
        <v>-4</v>
      </c>
      <c r="T10840">
        <v>-4</v>
      </c>
      <c r="U10840">
        <v>-4</v>
      </c>
      <c r="V10840">
        <v>-4</v>
      </c>
      <c r="W10840">
        <v>49.47</v>
      </c>
      <c r="X10840">
        <v>24.74</v>
      </c>
      <c r="Y10840">
        <v>-4</v>
      </c>
      <c r="Z10840">
        <v>-4</v>
      </c>
      <c r="AA10840">
        <v>-4</v>
      </c>
      <c r="AB10840">
        <v>-4</v>
      </c>
      <c r="AC10840">
        <v>-4</v>
      </c>
      <c r="AD10840">
        <v>42.59</v>
      </c>
      <c r="AE10840">
        <v>21.3</v>
      </c>
      <c r="AF10840">
        <v>-4</v>
      </c>
      <c r="AG10840">
        <v>-4</v>
      </c>
      <c r="AH10840">
        <v>-4</v>
      </c>
      <c r="AI10840">
        <v>-4</v>
      </c>
      <c r="AJ10840">
        <v>-4</v>
      </c>
      <c r="AK10840">
        <v>-4</v>
      </c>
      <c r="AL10840">
        <v>-4</v>
      </c>
      <c r="AM10840">
        <v>-4</v>
      </c>
      <c r="AN10840">
        <v>-4</v>
      </c>
      <c r="AO10840">
        <v>-4</v>
      </c>
      <c r="AP10840">
        <v>-4</v>
      </c>
      <c r="AQ10840">
        <v>-4</v>
      </c>
      <c r="AR10840">
        <v>-4</v>
      </c>
      <c r="AS10840">
        <v>-4</v>
      </c>
      <c r="AT10840">
        <v>-4</v>
      </c>
      <c r="AU10840">
        <v>-4</v>
      </c>
      <c r="AV10840">
        <v>-4</v>
      </c>
      <c r="AW10840">
        <v>-4</v>
      </c>
      <c r="AX10840">
        <v>-4</v>
      </c>
      <c r="AY10840">
        <v>31.82</v>
      </c>
      <c r="AZ10840">
        <v>15.91</v>
      </c>
      <c r="BA10840">
        <v>-4</v>
      </c>
      <c r="BB10840">
        <v>-4</v>
      </c>
      <c r="BC10840">
        <v>-4</v>
      </c>
      <c r="BD10840">
        <v>-4</v>
      </c>
      <c r="BE10840" t="s">
        <v>12737</v>
      </c>
      <c r="BF10840">
        <v>-4</v>
      </c>
      <c r="BG10840">
        <v>-4</v>
      </c>
      <c r="BH10840">
        <v>-4</v>
      </c>
      <c r="BI10840">
        <v>477.3</v>
      </c>
      <c r="BJ10840">
        <v>-4</v>
      </c>
      <c r="BK10840">
        <v>-4</v>
      </c>
      <c r="BL10840">
        <v>-4</v>
      </c>
      <c r="BM10840">
        <v>-4</v>
      </c>
      <c r="BN10840">
        <v>-4</v>
      </c>
      <c r="BO10840">
        <v>-4</v>
      </c>
      <c r="BP10840">
        <v>-4</v>
      </c>
      <c r="BQ10840">
        <v>-4</v>
      </c>
      <c r="BR10840" t="s">
        <v>12528</v>
      </c>
      <c r="BS10840">
        <v>2</v>
      </c>
      <c r="BU10840" t="s">
        <v>185</v>
      </c>
      <c r="BW10840">
        <v>1</v>
      </c>
      <c r="BY10840" t="s">
        <v>15660</v>
      </c>
      <c r="BZ10840" t="s">
        <v>15661</v>
      </c>
      <c r="CA10840">
        <v>3</v>
      </c>
      <c r="CC10840">
        <v>2</v>
      </c>
      <c r="CE10840">
        <v>9.75</v>
      </c>
      <c r="CG10840">
        <v>8.1300000000000008</v>
      </c>
      <c r="CI10840">
        <v>7.02</v>
      </c>
      <c r="CK10840">
        <v>-4</v>
      </c>
      <c r="CM10840">
        <v>-4</v>
      </c>
      <c r="CO10840">
        <v>6.82</v>
      </c>
      <c r="CQ10840">
        <v>3.41</v>
      </c>
      <c r="CS10840">
        <v>99</v>
      </c>
      <c r="CU10840" t="s">
        <v>15874</v>
      </c>
      <c r="CW10840">
        <v>2</v>
      </c>
      <c r="CY10840" t="s">
        <v>185</v>
      </c>
      <c r="DA10840" t="s">
        <v>17572</v>
      </c>
    </row>
    <row r="10841" spans="1:105" customFormat="1" x14ac:dyDescent="0.25">
      <c r="A10841">
        <v>53</v>
      </c>
      <c r="B10841">
        <v>186</v>
      </c>
      <c r="C10841">
        <v>32</v>
      </c>
      <c r="D10841">
        <v>98</v>
      </c>
      <c r="E10841">
        <v>1</v>
      </c>
      <c r="F10841">
        <v>20</v>
      </c>
      <c r="G10841" t="s">
        <v>15205</v>
      </c>
      <c r="H10841" t="s">
        <v>15565</v>
      </c>
      <c r="I10841" t="s">
        <v>273</v>
      </c>
      <c r="J10841" t="s">
        <v>273</v>
      </c>
      <c r="K10841">
        <v>0</v>
      </c>
      <c r="L10841" t="s">
        <v>14096</v>
      </c>
      <c r="M10841">
        <v>0</v>
      </c>
      <c r="N10841">
        <v>0</v>
      </c>
      <c r="O10841">
        <v>-4</v>
      </c>
      <c r="P10841">
        <v>66.86</v>
      </c>
      <c r="Q10841">
        <v>33.43</v>
      </c>
      <c r="R10841">
        <v>-4</v>
      </c>
      <c r="S10841">
        <v>-4</v>
      </c>
      <c r="T10841">
        <v>-4</v>
      </c>
      <c r="U10841">
        <v>-4</v>
      </c>
      <c r="V10841">
        <v>-4</v>
      </c>
      <c r="W10841">
        <v>55.41</v>
      </c>
      <c r="X10841">
        <v>27.7</v>
      </c>
      <c r="Y10841">
        <v>-4</v>
      </c>
      <c r="Z10841">
        <v>-4</v>
      </c>
      <c r="AA10841">
        <v>-4</v>
      </c>
      <c r="AB10841">
        <v>-4</v>
      </c>
      <c r="AC10841">
        <v>-4</v>
      </c>
      <c r="AD10841">
        <v>48.59</v>
      </c>
      <c r="AE10841">
        <v>24.3</v>
      </c>
      <c r="AF10841">
        <v>-4</v>
      </c>
      <c r="AG10841">
        <v>-4</v>
      </c>
      <c r="AH10841">
        <v>-4</v>
      </c>
      <c r="AI10841">
        <v>-4</v>
      </c>
      <c r="AJ10841">
        <v>-4</v>
      </c>
      <c r="AK10841">
        <v>-4</v>
      </c>
      <c r="AL10841">
        <v>-4</v>
      </c>
      <c r="AM10841">
        <v>-4</v>
      </c>
      <c r="AN10841">
        <v>-4</v>
      </c>
      <c r="AO10841">
        <v>-4</v>
      </c>
      <c r="AP10841">
        <v>-4</v>
      </c>
      <c r="AQ10841">
        <v>-4</v>
      </c>
      <c r="AR10841">
        <v>-4</v>
      </c>
      <c r="AS10841">
        <v>-4</v>
      </c>
      <c r="AT10841">
        <v>-4</v>
      </c>
      <c r="AU10841">
        <v>-4</v>
      </c>
      <c r="AV10841">
        <v>-4</v>
      </c>
      <c r="AW10841">
        <v>-4</v>
      </c>
      <c r="AX10841">
        <v>-4</v>
      </c>
      <c r="AY10841">
        <v>34.770000000000003</v>
      </c>
      <c r="AZ10841">
        <v>17.39</v>
      </c>
      <c r="BA10841">
        <v>-4</v>
      </c>
      <c r="BB10841">
        <v>-4</v>
      </c>
      <c r="BC10841">
        <v>-4</v>
      </c>
      <c r="BD10841">
        <v>-4</v>
      </c>
      <c r="BE10841" t="s">
        <v>12737</v>
      </c>
      <c r="BF10841">
        <v>-4</v>
      </c>
      <c r="BG10841">
        <v>-4</v>
      </c>
      <c r="BH10841">
        <v>-4</v>
      </c>
      <c r="BI10841">
        <v>477.3</v>
      </c>
      <c r="BJ10841">
        <v>-4</v>
      </c>
      <c r="BK10841">
        <v>-4</v>
      </c>
      <c r="BL10841">
        <v>-4</v>
      </c>
      <c r="BM10841">
        <v>-4</v>
      </c>
      <c r="BN10841">
        <v>-4</v>
      </c>
      <c r="BO10841">
        <v>-4</v>
      </c>
      <c r="BP10841">
        <v>-4</v>
      </c>
      <c r="BQ10841">
        <v>-4</v>
      </c>
      <c r="BR10841" t="s">
        <v>12528</v>
      </c>
      <c r="BS10841">
        <v>2</v>
      </c>
      <c r="BU10841" t="s">
        <v>185</v>
      </c>
      <c r="BW10841">
        <v>1</v>
      </c>
      <c r="BY10841" t="s">
        <v>15660</v>
      </c>
      <c r="BZ10841" t="s">
        <v>15661</v>
      </c>
      <c r="CA10841">
        <v>3</v>
      </c>
      <c r="CC10841">
        <v>2</v>
      </c>
      <c r="CE10841">
        <v>9.75</v>
      </c>
      <c r="CG10841">
        <v>8.1300000000000008</v>
      </c>
      <c r="CI10841">
        <v>7.02</v>
      </c>
      <c r="CK10841">
        <v>-4</v>
      </c>
      <c r="CM10841">
        <v>-4</v>
      </c>
      <c r="CO10841">
        <v>6.82</v>
      </c>
      <c r="CQ10841">
        <v>3.41</v>
      </c>
      <c r="CS10841">
        <v>99</v>
      </c>
      <c r="CU10841" t="s">
        <v>15874</v>
      </c>
      <c r="CW10841">
        <v>2</v>
      </c>
      <c r="CY10841" t="s">
        <v>185</v>
      </c>
      <c r="DA10841" t="s">
        <v>17572</v>
      </c>
    </row>
    <row r="10842" spans="1:105" customFormat="1" x14ac:dyDescent="0.25">
      <c r="A10842">
        <v>53</v>
      </c>
      <c r="B10842">
        <v>186</v>
      </c>
      <c r="C10842">
        <v>32</v>
      </c>
      <c r="D10842">
        <v>98</v>
      </c>
      <c r="E10842">
        <v>1</v>
      </c>
      <c r="F10842">
        <v>20</v>
      </c>
      <c r="G10842" t="s">
        <v>16230</v>
      </c>
      <c r="H10842" t="s">
        <v>16176</v>
      </c>
      <c r="I10842" t="s">
        <v>273</v>
      </c>
      <c r="J10842" t="s">
        <v>273</v>
      </c>
      <c r="K10842">
        <v>0</v>
      </c>
      <c r="L10842" t="s">
        <v>14096</v>
      </c>
      <c r="M10842">
        <v>0</v>
      </c>
      <c r="N10842">
        <v>0</v>
      </c>
      <c r="O10842">
        <v>-4</v>
      </c>
      <c r="P10842">
        <v>66.86</v>
      </c>
      <c r="Q10842">
        <v>33.43</v>
      </c>
      <c r="R10842">
        <v>-4</v>
      </c>
      <c r="S10842">
        <v>-4</v>
      </c>
      <c r="T10842">
        <v>-4</v>
      </c>
      <c r="U10842">
        <v>-4</v>
      </c>
      <c r="V10842">
        <v>-4</v>
      </c>
      <c r="W10842">
        <v>55.41</v>
      </c>
      <c r="X10842">
        <v>27.7</v>
      </c>
      <c r="Y10842">
        <v>-4</v>
      </c>
      <c r="Z10842">
        <v>-4</v>
      </c>
      <c r="AA10842">
        <v>-4</v>
      </c>
      <c r="AB10842">
        <v>-4</v>
      </c>
      <c r="AC10842">
        <v>-4</v>
      </c>
      <c r="AD10842">
        <v>48.59</v>
      </c>
      <c r="AE10842">
        <v>24.3</v>
      </c>
      <c r="AF10842">
        <v>-4</v>
      </c>
      <c r="AG10842">
        <v>-4</v>
      </c>
      <c r="AH10842">
        <v>-4</v>
      </c>
      <c r="AI10842">
        <v>-4</v>
      </c>
      <c r="AJ10842">
        <v>-4</v>
      </c>
      <c r="AK10842">
        <v>-4</v>
      </c>
      <c r="AL10842">
        <v>-4</v>
      </c>
      <c r="AM10842">
        <v>-4</v>
      </c>
      <c r="AN10842">
        <v>-4</v>
      </c>
      <c r="AO10842">
        <v>-4</v>
      </c>
      <c r="AP10842">
        <v>-4</v>
      </c>
      <c r="AQ10842">
        <v>-4</v>
      </c>
      <c r="AR10842">
        <v>-4</v>
      </c>
      <c r="AS10842">
        <v>-4</v>
      </c>
      <c r="AT10842">
        <v>-4</v>
      </c>
      <c r="AU10842">
        <v>-4</v>
      </c>
      <c r="AV10842">
        <v>-4</v>
      </c>
      <c r="AW10842">
        <v>-4</v>
      </c>
      <c r="AX10842">
        <v>-4</v>
      </c>
      <c r="AY10842">
        <v>34.770000000000003</v>
      </c>
      <c r="AZ10842">
        <v>17.39</v>
      </c>
      <c r="BA10842">
        <v>-4</v>
      </c>
      <c r="BB10842">
        <v>-4</v>
      </c>
      <c r="BC10842">
        <v>-4</v>
      </c>
      <c r="BD10842">
        <v>-4</v>
      </c>
      <c r="BE10842" t="s">
        <v>12737</v>
      </c>
      <c r="BF10842">
        <v>-4</v>
      </c>
      <c r="BG10842">
        <v>-4</v>
      </c>
      <c r="BH10842">
        <v>-4</v>
      </c>
      <c r="BI10842">
        <v>477.3</v>
      </c>
      <c r="BJ10842">
        <v>-4</v>
      </c>
      <c r="BK10842">
        <v>-4</v>
      </c>
      <c r="BL10842">
        <v>-4</v>
      </c>
      <c r="BM10842">
        <v>-4</v>
      </c>
      <c r="BN10842">
        <v>-4</v>
      </c>
      <c r="BO10842">
        <v>-4</v>
      </c>
      <c r="BP10842">
        <v>-4</v>
      </c>
      <c r="BQ10842">
        <v>-4</v>
      </c>
      <c r="BR10842" t="s">
        <v>12528</v>
      </c>
      <c r="BS10842">
        <v>2</v>
      </c>
      <c r="BU10842" t="s">
        <v>185</v>
      </c>
      <c r="BW10842">
        <v>1</v>
      </c>
      <c r="BY10842" t="s">
        <v>15660</v>
      </c>
      <c r="BZ10842" t="s">
        <v>15661</v>
      </c>
      <c r="CA10842">
        <v>3</v>
      </c>
      <c r="CC10842">
        <v>2</v>
      </c>
      <c r="CE10842">
        <v>9.75</v>
      </c>
      <c r="CG10842">
        <v>8.1300000000000008</v>
      </c>
      <c r="CI10842">
        <v>7.02</v>
      </c>
      <c r="CK10842">
        <v>-4</v>
      </c>
      <c r="CM10842">
        <v>-4</v>
      </c>
      <c r="CO10842">
        <v>6.82</v>
      </c>
      <c r="CQ10842">
        <v>3.41</v>
      </c>
      <c r="CS10842">
        <v>1</v>
      </c>
      <c r="CU10842" t="s">
        <v>16715</v>
      </c>
      <c r="CW10842">
        <v>2</v>
      </c>
      <c r="CY10842" t="s">
        <v>185</v>
      </c>
      <c r="DA10842" t="s">
        <v>17572</v>
      </c>
    </row>
    <row r="10843" spans="1:105" customFormat="1" x14ac:dyDescent="0.25">
      <c r="A10843">
        <v>53</v>
      </c>
      <c r="B10843">
        <v>186</v>
      </c>
      <c r="C10843">
        <v>32</v>
      </c>
      <c r="D10843">
        <v>98</v>
      </c>
      <c r="E10843">
        <v>1</v>
      </c>
      <c r="F10843">
        <v>20</v>
      </c>
      <c r="G10843" t="s">
        <v>16177</v>
      </c>
      <c r="H10843" t="s">
        <v>17343</v>
      </c>
      <c r="I10843" t="s">
        <v>273</v>
      </c>
      <c r="J10843" t="s">
        <v>273</v>
      </c>
      <c r="K10843">
        <v>0</v>
      </c>
      <c r="L10843" t="s">
        <v>14096</v>
      </c>
      <c r="M10843">
        <v>0</v>
      </c>
      <c r="N10843">
        <v>0</v>
      </c>
      <c r="O10843">
        <v>-4</v>
      </c>
      <c r="P10843">
        <v>76.36</v>
      </c>
      <c r="Q10843">
        <v>38.18</v>
      </c>
      <c r="R10843">
        <v>-4</v>
      </c>
      <c r="S10843">
        <v>-4</v>
      </c>
      <c r="T10843">
        <v>-4</v>
      </c>
      <c r="U10843">
        <v>-4</v>
      </c>
      <c r="V10843">
        <v>-4</v>
      </c>
      <c r="W10843">
        <v>68.41</v>
      </c>
      <c r="X10843">
        <v>34.21</v>
      </c>
      <c r="Y10843">
        <v>-4</v>
      </c>
      <c r="Z10843">
        <v>-4</v>
      </c>
      <c r="AA10843">
        <v>-4</v>
      </c>
      <c r="AB10843">
        <v>-4</v>
      </c>
      <c r="AC10843">
        <v>-4</v>
      </c>
      <c r="AD10843">
        <v>57.66</v>
      </c>
      <c r="AE10843">
        <v>28.83</v>
      </c>
      <c r="AF10843">
        <v>-4</v>
      </c>
      <c r="AG10843">
        <v>-4</v>
      </c>
      <c r="AH10843">
        <v>-4</v>
      </c>
      <c r="AI10843">
        <v>-4</v>
      </c>
      <c r="AJ10843">
        <v>-4</v>
      </c>
      <c r="AK10843">
        <v>-4</v>
      </c>
      <c r="AL10843">
        <v>-4</v>
      </c>
      <c r="AM10843">
        <v>-4</v>
      </c>
      <c r="AN10843">
        <v>-4</v>
      </c>
      <c r="AO10843">
        <v>-4</v>
      </c>
      <c r="AP10843">
        <v>-4</v>
      </c>
      <c r="AQ10843">
        <v>-4</v>
      </c>
      <c r="AR10843">
        <v>-4</v>
      </c>
      <c r="AS10843">
        <v>-4</v>
      </c>
      <c r="AT10843">
        <v>-4</v>
      </c>
      <c r="AU10843">
        <v>-4</v>
      </c>
      <c r="AV10843">
        <v>-4</v>
      </c>
      <c r="AW10843">
        <v>-4</v>
      </c>
      <c r="AX10843">
        <v>-4</v>
      </c>
      <c r="AY10843">
        <v>43.64</v>
      </c>
      <c r="AZ10843">
        <v>21.82</v>
      </c>
      <c r="BA10843">
        <v>-4</v>
      </c>
      <c r="BB10843">
        <v>-4</v>
      </c>
      <c r="BC10843">
        <v>-4</v>
      </c>
      <c r="BD10843">
        <v>-4</v>
      </c>
      <c r="BE10843" t="s">
        <v>12737</v>
      </c>
      <c r="BF10843">
        <v>-4</v>
      </c>
      <c r="BG10843">
        <v>-4</v>
      </c>
      <c r="BH10843">
        <v>-4</v>
      </c>
      <c r="BI10843">
        <v>654.6</v>
      </c>
      <c r="BJ10843">
        <v>-4</v>
      </c>
      <c r="BK10843">
        <v>-4</v>
      </c>
      <c r="BL10843">
        <v>-4</v>
      </c>
      <c r="BM10843">
        <v>-4</v>
      </c>
      <c r="BN10843">
        <v>-4</v>
      </c>
      <c r="BO10843">
        <v>-4</v>
      </c>
      <c r="BP10843">
        <v>-4</v>
      </c>
      <c r="BQ10843">
        <v>-4</v>
      </c>
      <c r="BR10843" t="s">
        <v>12528</v>
      </c>
      <c r="BS10843">
        <v>2</v>
      </c>
      <c r="BU10843" t="s">
        <v>185</v>
      </c>
      <c r="BW10843">
        <v>1</v>
      </c>
      <c r="BY10843" t="s">
        <v>15660</v>
      </c>
      <c r="BZ10843" t="s">
        <v>15661</v>
      </c>
      <c r="CA10843">
        <v>3</v>
      </c>
      <c r="CC10843">
        <v>2</v>
      </c>
      <c r="CE10843">
        <v>9.75</v>
      </c>
      <c r="CG10843">
        <v>8.1300000000000008</v>
      </c>
      <c r="CI10843">
        <v>7.02</v>
      </c>
      <c r="CK10843">
        <v>-4</v>
      </c>
      <c r="CM10843">
        <v>-4</v>
      </c>
      <c r="CO10843">
        <v>6.82</v>
      </c>
      <c r="CQ10843">
        <v>3.41</v>
      </c>
      <c r="CS10843">
        <v>1</v>
      </c>
      <c r="CU10843" t="s">
        <v>16715</v>
      </c>
      <c r="CW10843">
        <v>2</v>
      </c>
      <c r="CY10843" t="s">
        <v>185</v>
      </c>
      <c r="DA10843" t="s">
        <v>17572</v>
      </c>
    </row>
    <row r="10844" spans="1:105" customFormat="1" x14ac:dyDescent="0.25">
      <c r="A10844">
        <v>53</v>
      </c>
      <c r="B10844">
        <v>186</v>
      </c>
      <c r="C10844">
        <v>32</v>
      </c>
      <c r="D10844">
        <v>98</v>
      </c>
      <c r="E10844">
        <v>1</v>
      </c>
      <c r="F10844">
        <v>20</v>
      </c>
      <c r="G10844" t="s">
        <v>17344</v>
      </c>
      <c r="H10844" t="s">
        <v>17392</v>
      </c>
      <c r="I10844" t="s">
        <v>273</v>
      </c>
      <c r="J10844" t="s">
        <v>273</v>
      </c>
      <c r="K10844">
        <v>0</v>
      </c>
      <c r="L10844" t="s">
        <v>14096</v>
      </c>
      <c r="M10844">
        <v>0</v>
      </c>
      <c r="N10844">
        <v>0</v>
      </c>
      <c r="O10844">
        <v>-4</v>
      </c>
      <c r="P10844">
        <v>76.36</v>
      </c>
      <c r="Q10844">
        <v>38.18</v>
      </c>
      <c r="R10844">
        <v>-4</v>
      </c>
      <c r="S10844">
        <v>-4</v>
      </c>
      <c r="T10844">
        <v>-4</v>
      </c>
      <c r="U10844">
        <v>-4</v>
      </c>
      <c r="V10844">
        <v>-4</v>
      </c>
      <c r="W10844">
        <v>68.41</v>
      </c>
      <c r="X10844">
        <v>34.21</v>
      </c>
      <c r="Y10844">
        <v>-4</v>
      </c>
      <c r="Z10844">
        <v>-4</v>
      </c>
      <c r="AA10844">
        <v>-4</v>
      </c>
      <c r="AB10844">
        <v>-4</v>
      </c>
      <c r="AC10844">
        <v>-4</v>
      </c>
      <c r="AD10844">
        <v>57.66</v>
      </c>
      <c r="AE10844">
        <v>28.83</v>
      </c>
      <c r="AF10844">
        <v>-4</v>
      </c>
      <c r="AG10844">
        <v>-4</v>
      </c>
      <c r="AH10844">
        <v>-4</v>
      </c>
      <c r="AI10844">
        <v>-4</v>
      </c>
      <c r="AJ10844">
        <v>-4</v>
      </c>
      <c r="AK10844">
        <v>-4</v>
      </c>
      <c r="AL10844">
        <v>-4</v>
      </c>
      <c r="AM10844">
        <v>-4</v>
      </c>
      <c r="AN10844">
        <v>-4</v>
      </c>
      <c r="AO10844">
        <v>-4</v>
      </c>
      <c r="AP10844">
        <v>-4</v>
      </c>
      <c r="AQ10844">
        <v>-4</v>
      </c>
      <c r="AR10844">
        <v>-4</v>
      </c>
      <c r="AS10844">
        <v>-4</v>
      </c>
      <c r="AT10844">
        <v>-4</v>
      </c>
      <c r="AU10844">
        <v>-4</v>
      </c>
      <c r="AV10844">
        <v>-4</v>
      </c>
      <c r="AW10844">
        <v>-4</v>
      </c>
      <c r="AX10844">
        <v>-4</v>
      </c>
      <c r="AY10844">
        <v>43.64</v>
      </c>
      <c r="AZ10844">
        <v>21.82</v>
      </c>
      <c r="BA10844">
        <v>-4</v>
      </c>
      <c r="BB10844">
        <v>-4</v>
      </c>
      <c r="BC10844">
        <v>-4</v>
      </c>
      <c r="BD10844">
        <v>-4</v>
      </c>
      <c r="BE10844" t="s">
        <v>12737</v>
      </c>
      <c r="BF10844">
        <v>-4</v>
      </c>
      <c r="BG10844">
        <v>-4</v>
      </c>
      <c r="BH10844">
        <v>-4</v>
      </c>
      <c r="BI10844">
        <v>654.6</v>
      </c>
      <c r="BJ10844">
        <v>-4</v>
      </c>
      <c r="BK10844">
        <v>-4</v>
      </c>
      <c r="BL10844">
        <v>-4</v>
      </c>
      <c r="BM10844">
        <v>-4</v>
      </c>
      <c r="BN10844">
        <v>-4</v>
      </c>
      <c r="BO10844">
        <v>-4</v>
      </c>
      <c r="BP10844">
        <v>-4</v>
      </c>
      <c r="BQ10844">
        <v>-4</v>
      </c>
      <c r="BR10844" t="s">
        <v>12528</v>
      </c>
      <c r="BS10844">
        <v>2</v>
      </c>
      <c r="BU10844" t="s">
        <v>185</v>
      </c>
      <c r="BW10844">
        <v>1</v>
      </c>
      <c r="BY10844" t="s">
        <v>17345</v>
      </c>
      <c r="BZ10844" t="s">
        <v>15661</v>
      </c>
      <c r="CA10844">
        <v>3</v>
      </c>
      <c r="CC10844">
        <v>2</v>
      </c>
      <c r="CE10844">
        <v>9.75</v>
      </c>
      <c r="CG10844">
        <v>8.1300000000000008</v>
      </c>
      <c r="CI10844">
        <v>7.02</v>
      </c>
      <c r="CK10844">
        <v>-4</v>
      </c>
      <c r="CM10844">
        <v>-4</v>
      </c>
      <c r="CO10844">
        <v>6.82</v>
      </c>
      <c r="CQ10844">
        <v>3.41</v>
      </c>
      <c r="CS10844">
        <v>1</v>
      </c>
      <c r="CU10844" t="s">
        <v>16715</v>
      </c>
      <c r="CW10844">
        <v>2</v>
      </c>
      <c r="CY10844" t="s">
        <v>185</v>
      </c>
      <c r="DA10844" t="s">
        <v>17572</v>
      </c>
    </row>
    <row r="10845" spans="1:105" customFormat="1" x14ac:dyDescent="0.25">
      <c r="A10845">
        <v>53</v>
      </c>
      <c r="B10845">
        <v>186</v>
      </c>
      <c r="C10845">
        <v>32</v>
      </c>
      <c r="D10845">
        <v>98</v>
      </c>
      <c r="E10845">
        <v>1</v>
      </c>
      <c r="F10845">
        <v>20</v>
      </c>
      <c r="G10845" t="s">
        <v>17394</v>
      </c>
      <c r="H10845" t="s">
        <v>182</v>
      </c>
      <c r="I10845" t="s">
        <v>273</v>
      </c>
      <c r="J10845" t="s">
        <v>273</v>
      </c>
      <c r="K10845">
        <v>0</v>
      </c>
      <c r="L10845" t="s">
        <v>14096</v>
      </c>
      <c r="M10845">
        <v>0</v>
      </c>
      <c r="N10845">
        <v>0</v>
      </c>
      <c r="O10845">
        <v>-4</v>
      </c>
      <c r="P10845">
        <v>88.58</v>
      </c>
      <c r="Q10845">
        <v>44.29</v>
      </c>
      <c r="R10845">
        <v>-4</v>
      </c>
      <c r="S10845">
        <v>-4</v>
      </c>
      <c r="T10845">
        <v>-4</v>
      </c>
      <c r="U10845">
        <v>-4</v>
      </c>
      <c r="V10845">
        <v>-4</v>
      </c>
      <c r="W10845">
        <v>79.36</v>
      </c>
      <c r="X10845">
        <v>39.68</v>
      </c>
      <c r="Y10845">
        <v>-4</v>
      </c>
      <c r="Z10845">
        <v>-4</v>
      </c>
      <c r="AA10845">
        <v>-4</v>
      </c>
      <c r="AB10845">
        <v>-4</v>
      </c>
      <c r="AC10845">
        <v>-4</v>
      </c>
      <c r="AD10845">
        <v>66.89</v>
      </c>
      <c r="AE10845">
        <v>33.450000000000003</v>
      </c>
      <c r="AF10845">
        <v>-4</v>
      </c>
      <c r="AG10845">
        <v>-4</v>
      </c>
      <c r="AH10845">
        <v>-4</v>
      </c>
      <c r="AI10845">
        <v>-4</v>
      </c>
      <c r="AJ10845">
        <v>-4</v>
      </c>
      <c r="AK10845">
        <v>-4</v>
      </c>
      <c r="AL10845">
        <v>-4</v>
      </c>
      <c r="AM10845">
        <v>-4</v>
      </c>
      <c r="AN10845">
        <v>-4</v>
      </c>
      <c r="AO10845">
        <v>-4</v>
      </c>
      <c r="AP10845">
        <v>-4</v>
      </c>
      <c r="AQ10845">
        <v>-4</v>
      </c>
      <c r="AR10845">
        <v>-4</v>
      </c>
      <c r="AS10845">
        <v>-4</v>
      </c>
      <c r="AT10845">
        <v>-4</v>
      </c>
      <c r="AU10845">
        <v>-4</v>
      </c>
      <c r="AV10845">
        <v>-4</v>
      </c>
      <c r="AW10845">
        <v>-4</v>
      </c>
      <c r="AX10845">
        <v>-4</v>
      </c>
      <c r="AY10845">
        <v>50.62</v>
      </c>
      <c r="AZ10845">
        <v>25.31</v>
      </c>
      <c r="BA10845">
        <v>-4</v>
      </c>
      <c r="BB10845">
        <v>-4</v>
      </c>
      <c r="BC10845">
        <v>-4</v>
      </c>
      <c r="BD10845">
        <v>-4</v>
      </c>
      <c r="BE10845" t="s">
        <v>18137</v>
      </c>
      <c r="BF10845">
        <v>-4</v>
      </c>
      <c r="BG10845">
        <v>-4</v>
      </c>
      <c r="BH10845">
        <v>-4</v>
      </c>
      <c r="BI10845">
        <v>759.3</v>
      </c>
      <c r="BJ10845">
        <v>-4</v>
      </c>
      <c r="BK10845">
        <v>-4</v>
      </c>
      <c r="BL10845">
        <v>-4</v>
      </c>
      <c r="BM10845">
        <v>-4</v>
      </c>
      <c r="BN10845">
        <v>-4</v>
      </c>
      <c r="BO10845">
        <v>-4</v>
      </c>
      <c r="BP10845">
        <v>-4</v>
      </c>
      <c r="BQ10845">
        <v>-4</v>
      </c>
      <c r="BR10845" t="s">
        <v>12528</v>
      </c>
      <c r="BS10845">
        <v>2</v>
      </c>
      <c r="BU10845" t="s">
        <v>185</v>
      </c>
      <c r="BW10845">
        <v>1</v>
      </c>
      <c r="BY10845" t="s">
        <v>18138</v>
      </c>
      <c r="BZ10845" t="s">
        <v>18136</v>
      </c>
      <c r="CA10845">
        <v>3</v>
      </c>
      <c r="CC10845">
        <v>2</v>
      </c>
      <c r="CE10845">
        <v>9.75</v>
      </c>
      <c r="CG10845">
        <v>8.1300000000000008</v>
      </c>
      <c r="CI10845">
        <v>7.02</v>
      </c>
      <c r="CK10845">
        <v>-4</v>
      </c>
      <c r="CM10845">
        <v>-4</v>
      </c>
      <c r="CO10845">
        <v>6.82</v>
      </c>
      <c r="CQ10845">
        <v>3.41</v>
      </c>
      <c r="CS10845">
        <v>1</v>
      </c>
      <c r="CU10845" t="s">
        <v>16715</v>
      </c>
      <c r="CW10845">
        <v>2</v>
      </c>
      <c r="CY10845" t="s">
        <v>185</v>
      </c>
      <c r="DA10845" t="s">
        <v>17572</v>
      </c>
    </row>
    <row r="10846" spans="1:105" customFormat="1" x14ac:dyDescent="0.25">
      <c r="A10846">
        <v>53</v>
      </c>
      <c r="B10846">
        <v>186</v>
      </c>
      <c r="C10846">
        <v>32</v>
      </c>
      <c r="D10846">
        <v>98</v>
      </c>
      <c r="E10846">
        <v>1</v>
      </c>
      <c r="F10846">
        <v>21</v>
      </c>
      <c r="G10846" t="s">
        <v>7647</v>
      </c>
      <c r="H10846" t="s">
        <v>6820</v>
      </c>
      <c r="I10846" t="s">
        <v>273</v>
      </c>
      <c r="J10846" t="s">
        <v>273</v>
      </c>
      <c r="K10846">
        <v>0</v>
      </c>
      <c r="L10846" t="s">
        <v>177</v>
      </c>
      <c r="M10846">
        <v>0</v>
      </c>
      <c r="N10846">
        <v>0</v>
      </c>
      <c r="O10846">
        <v>-4</v>
      </c>
      <c r="P10846">
        <v>39.67</v>
      </c>
      <c r="Q10846">
        <v>19.84</v>
      </c>
      <c r="R10846">
        <v>-4</v>
      </c>
      <c r="S10846">
        <v>-4</v>
      </c>
      <c r="T10846">
        <v>-4</v>
      </c>
      <c r="U10846">
        <v>-4</v>
      </c>
      <c r="V10846">
        <v>-4</v>
      </c>
      <c r="W10846">
        <v>33.08</v>
      </c>
      <c r="X10846">
        <v>16.53</v>
      </c>
      <c r="Y10846">
        <v>-4</v>
      </c>
      <c r="Z10846">
        <v>-4</v>
      </c>
      <c r="AA10846">
        <v>-4</v>
      </c>
      <c r="AB10846">
        <v>-4</v>
      </c>
      <c r="AC10846">
        <v>-4</v>
      </c>
      <c r="AD10846">
        <v>28.57</v>
      </c>
      <c r="AE10846">
        <v>14.28</v>
      </c>
      <c r="AF10846">
        <v>-4</v>
      </c>
      <c r="AG10846">
        <v>-4</v>
      </c>
      <c r="AH10846">
        <v>-4</v>
      </c>
      <c r="AI10846">
        <v>-4</v>
      </c>
      <c r="AJ10846">
        <v>-4</v>
      </c>
      <c r="AK10846">
        <v>-4</v>
      </c>
      <c r="AL10846">
        <v>-4</v>
      </c>
      <c r="AM10846">
        <v>-4</v>
      </c>
      <c r="AN10846">
        <v>-4</v>
      </c>
      <c r="AO10846">
        <v>-4</v>
      </c>
      <c r="AP10846">
        <v>-4</v>
      </c>
      <c r="AQ10846">
        <v>-4</v>
      </c>
      <c r="AR10846">
        <v>-4</v>
      </c>
      <c r="AS10846">
        <v>-4</v>
      </c>
      <c r="AT10846">
        <v>-4</v>
      </c>
      <c r="AU10846">
        <v>-4</v>
      </c>
      <c r="AV10846">
        <v>-4</v>
      </c>
      <c r="AW10846">
        <v>-4</v>
      </c>
      <c r="AX10846">
        <v>-4</v>
      </c>
      <c r="AY10846">
        <v>27.74</v>
      </c>
      <c r="AZ10846">
        <v>13.88</v>
      </c>
      <c r="BA10846">
        <v>-4</v>
      </c>
      <c r="BB10846">
        <v>-4</v>
      </c>
      <c r="BC10846">
        <v>-4</v>
      </c>
      <c r="BD10846">
        <v>-4</v>
      </c>
      <c r="BE10846" t="s">
        <v>12527</v>
      </c>
      <c r="BF10846">
        <v>-4</v>
      </c>
      <c r="BG10846">
        <v>-4</v>
      </c>
      <c r="BH10846">
        <v>-4</v>
      </c>
      <c r="BI10846">
        <v>416.4</v>
      </c>
      <c r="BJ10846">
        <v>-4</v>
      </c>
      <c r="BK10846">
        <v>-4</v>
      </c>
      <c r="BL10846">
        <v>-4</v>
      </c>
      <c r="BM10846">
        <v>-4</v>
      </c>
      <c r="BN10846">
        <v>-4</v>
      </c>
      <c r="BO10846">
        <v>-4</v>
      </c>
      <c r="BP10846">
        <v>-4</v>
      </c>
      <c r="BQ10846">
        <v>-4</v>
      </c>
      <c r="BR10846" t="s">
        <v>12528</v>
      </c>
      <c r="BS10846">
        <v>2</v>
      </c>
      <c r="BU10846" t="s">
        <v>185</v>
      </c>
      <c r="BW10846">
        <v>99</v>
      </c>
      <c r="BY10846" t="s">
        <v>16090</v>
      </c>
      <c r="CA10846">
        <v>3</v>
      </c>
      <c r="CC10846">
        <v>2</v>
      </c>
      <c r="CE10846">
        <v>9.75</v>
      </c>
      <c r="CG10846">
        <v>8.1300000000000008</v>
      </c>
      <c r="CI10846">
        <v>7.02</v>
      </c>
      <c r="CK10846">
        <v>-4</v>
      </c>
      <c r="CM10846">
        <v>-4</v>
      </c>
      <c r="CO10846">
        <v>6.82</v>
      </c>
      <c r="CQ10846">
        <v>3.41</v>
      </c>
      <c r="CS10846">
        <v>99</v>
      </c>
      <c r="CU10846" t="s">
        <v>15874</v>
      </c>
      <c r="CW10846">
        <v>1</v>
      </c>
      <c r="CY10846" t="s">
        <v>12530</v>
      </c>
      <c r="DA10846" t="s">
        <v>12736</v>
      </c>
    </row>
    <row r="10847" spans="1:105" customFormat="1" x14ac:dyDescent="0.25">
      <c r="A10847">
        <v>53</v>
      </c>
      <c r="B10847">
        <v>186</v>
      </c>
      <c r="C10847">
        <v>32</v>
      </c>
      <c r="D10847">
        <v>98</v>
      </c>
      <c r="E10847">
        <v>1</v>
      </c>
      <c r="F10847">
        <v>21</v>
      </c>
      <c r="G10847" t="s">
        <v>6829</v>
      </c>
      <c r="H10847" t="s">
        <v>234</v>
      </c>
      <c r="I10847" t="s">
        <v>273</v>
      </c>
      <c r="J10847" t="s">
        <v>273</v>
      </c>
      <c r="K10847">
        <v>0</v>
      </c>
      <c r="L10847" t="s">
        <v>177</v>
      </c>
      <c r="M10847">
        <v>0</v>
      </c>
      <c r="N10847">
        <v>0</v>
      </c>
      <c r="O10847">
        <v>-4</v>
      </c>
      <c r="P10847">
        <v>41.26</v>
      </c>
      <c r="Q10847">
        <v>20.63</v>
      </c>
      <c r="R10847">
        <v>-4</v>
      </c>
      <c r="S10847">
        <v>-4</v>
      </c>
      <c r="T10847">
        <v>-4</v>
      </c>
      <c r="U10847">
        <v>-4</v>
      </c>
      <c r="V10847">
        <v>-4</v>
      </c>
      <c r="W10847">
        <v>34.4</v>
      </c>
      <c r="X10847">
        <v>17.21</v>
      </c>
      <c r="Y10847">
        <v>-4</v>
      </c>
      <c r="Z10847">
        <v>-4</v>
      </c>
      <c r="AA10847">
        <v>-4</v>
      </c>
      <c r="AB10847">
        <v>-4</v>
      </c>
      <c r="AC10847">
        <v>-4</v>
      </c>
      <c r="AD10847">
        <v>29.71</v>
      </c>
      <c r="AE10847">
        <v>14.86</v>
      </c>
      <c r="AF10847">
        <v>-4</v>
      </c>
      <c r="AG10847">
        <v>-4</v>
      </c>
      <c r="AH10847">
        <v>-4</v>
      </c>
      <c r="AI10847">
        <v>-4</v>
      </c>
      <c r="AJ10847">
        <v>-4</v>
      </c>
      <c r="AK10847">
        <v>-4</v>
      </c>
      <c r="AL10847">
        <v>-4</v>
      </c>
      <c r="AM10847">
        <v>-4</v>
      </c>
      <c r="AN10847">
        <v>-4</v>
      </c>
      <c r="AO10847">
        <v>-4</v>
      </c>
      <c r="AP10847">
        <v>-4</v>
      </c>
      <c r="AQ10847">
        <v>-4</v>
      </c>
      <c r="AR10847">
        <v>-4</v>
      </c>
      <c r="AS10847">
        <v>-4</v>
      </c>
      <c r="AT10847">
        <v>-4</v>
      </c>
      <c r="AU10847">
        <v>-4</v>
      </c>
      <c r="AV10847">
        <v>-4</v>
      </c>
      <c r="AW10847">
        <v>-4</v>
      </c>
      <c r="AX10847">
        <v>-4</v>
      </c>
      <c r="AY10847">
        <v>28.86</v>
      </c>
      <c r="AZ10847">
        <v>14.43</v>
      </c>
      <c r="BA10847">
        <v>-4</v>
      </c>
      <c r="BB10847">
        <v>-4</v>
      </c>
      <c r="BC10847">
        <v>-4</v>
      </c>
      <c r="BD10847">
        <v>-4</v>
      </c>
      <c r="BE10847" t="s">
        <v>12737</v>
      </c>
      <c r="BF10847">
        <v>-4</v>
      </c>
      <c r="BG10847">
        <v>-4</v>
      </c>
      <c r="BH10847">
        <v>-4</v>
      </c>
      <c r="BI10847">
        <v>432.9</v>
      </c>
      <c r="BJ10847">
        <v>-4</v>
      </c>
      <c r="BK10847">
        <v>-4</v>
      </c>
      <c r="BL10847">
        <v>-4</v>
      </c>
      <c r="BM10847">
        <v>-4</v>
      </c>
      <c r="BN10847">
        <v>-4</v>
      </c>
      <c r="BO10847">
        <v>-4</v>
      </c>
      <c r="BP10847">
        <v>-4</v>
      </c>
      <c r="BQ10847">
        <v>-4</v>
      </c>
      <c r="BR10847" t="s">
        <v>12528</v>
      </c>
      <c r="BS10847">
        <v>2</v>
      </c>
      <c r="BU10847" t="s">
        <v>185</v>
      </c>
      <c r="BW10847">
        <v>99</v>
      </c>
      <c r="BY10847" t="s">
        <v>16090</v>
      </c>
      <c r="CA10847">
        <v>3</v>
      </c>
      <c r="CC10847">
        <v>2</v>
      </c>
      <c r="CE10847">
        <v>9.75</v>
      </c>
      <c r="CG10847">
        <v>8.1300000000000008</v>
      </c>
      <c r="CI10847">
        <v>7.02</v>
      </c>
      <c r="CK10847">
        <v>-4</v>
      </c>
      <c r="CM10847">
        <v>-4</v>
      </c>
      <c r="CO10847">
        <v>6.82</v>
      </c>
      <c r="CQ10847">
        <v>3.41</v>
      </c>
      <c r="CS10847">
        <v>99</v>
      </c>
      <c r="CU10847" t="s">
        <v>15874</v>
      </c>
      <c r="CW10847">
        <v>1</v>
      </c>
      <c r="CY10847" t="s">
        <v>12530</v>
      </c>
      <c r="DA10847" t="s">
        <v>12736</v>
      </c>
    </row>
    <row r="10848" spans="1:105" customFormat="1" x14ac:dyDescent="0.25">
      <c r="A10848">
        <v>53</v>
      </c>
      <c r="B10848">
        <v>186</v>
      </c>
      <c r="C10848">
        <v>32</v>
      </c>
      <c r="D10848">
        <v>98</v>
      </c>
      <c r="E10848">
        <v>1</v>
      </c>
      <c r="F10848">
        <v>21</v>
      </c>
      <c r="G10848" t="s">
        <v>339</v>
      </c>
      <c r="H10848" t="s">
        <v>6337</v>
      </c>
      <c r="I10848" t="s">
        <v>273</v>
      </c>
      <c r="J10848" t="s">
        <v>273</v>
      </c>
      <c r="K10848">
        <v>0</v>
      </c>
      <c r="L10848" t="s">
        <v>177</v>
      </c>
      <c r="M10848">
        <v>0</v>
      </c>
      <c r="N10848">
        <v>0</v>
      </c>
      <c r="O10848">
        <v>-4</v>
      </c>
      <c r="P10848">
        <v>42.91</v>
      </c>
      <c r="Q10848">
        <v>21.46</v>
      </c>
      <c r="R10848">
        <v>-4</v>
      </c>
      <c r="S10848">
        <v>-4</v>
      </c>
      <c r="T10848">
        <v>-4</v>
      </c>
      <c r="U10848">
        <v>-4</v>
      </c>
      <c r="V10848">
        <v>-4</v>
      </c>
      <c r="W10848">
        <v>35.78</v>
      </c>
      <c r="X10848">
        <v>17.89</v>
      </c>
      <c r="Y10848">
        <v>-4</v>
      </c>
      <c r="Z10848">
        <v>-4</v>
      </c>
      <c r="AA10848">
        <v>-4</v>
      </c>
      <c r="AB10848">
        <v>-4</v>
      </c>
      <c r="AC10848">
        <v>-4</v>
      </c>
      <c r="AD10848">
        <v>30.91</v>
      </c>
      <c r="AE10848">
        <v>15.45</v>
      </c>
      <c r="AF10848">
        <v>-4</v>
      </c>
      <c r="AG10848">
        <v>-4</v>
      </c>
      <c r="AH10848">
        <v>-4</v>
      </c>
      <c r="AI10848">
        <v>-4</v>
      </c>
      <c r="AJ10848">
        <v>-4</v>
      </c>
      <c r="AK10848">
        <v>-4</v>
      </c>
      <c r="AL10848">
        <v>-4</v>
      </c>
      <c r="AM10848">
        <v>-4</v>
      </c>
      <c r="AN10848">
        <v>-4</v>
      </c>
      <c r="AO10848">
        <v>-4</v>
      </c>
      <c r="AP10848">
        <v>-4</v>
      </c>
      <c r="AQ10848">
        <v>-4</v>
      </c>
      <c r="AR10848">
        <v>-4</v>
      </c>
      <c r="AS10848">
        <v>-4</v>
      </c>
      <c r="AT10848">
        <v>-4</v>
      </c>
      <c r="AU10848">
        <v>-4</v>
      </c>
      <c r="AV10848">
        <v>-4</v>
      </c>
      <c r="AW10848">
        <v>-4</v>
      </c>
      <c r="AX10848">
        <v>-4</v>
      </c>
      <c r="AY10848">
        <v>30.01</v>
      </c>
      <c r="AZ10848">
        <v>15</v>
      </c>
      <c r="BA10848">
        <v>-4</v>
      </c>
      <c r="BB10848">
        <v>-4</v>
      </c>
      <c r="BC10848">
        <v>-4</v>
      </c>
      <c r="BD10848">
        <v>-4</v>
      </c>
      <c r="BE10848" t="s">
        <v>12737</v>
      </c>
      <c r="BF10848">
        <v>-4</v>
      </c>
      <c r="BG10848">
        <v>-4</v>
      </c>
      <c r="BH10848">
        <v>-4</v>
      </c>
      <c r="BI10848">
        <v>450</v>
      </c>
      <c r="BJ10848">
        <v>-4</v>
      </c>
      <c r="BK10848">
        <v>-4</v>
      </c>
      <c r="BL10848">
        <v>-4</v>
      </c>
      <c r="BM10848">
        <v>-4</v>
      </c>
      <c r="BN10848">
        <v>-4</v>
      </c>
      <c r="BO10848">
        <v>-4</v>
      </c>
      <c r="BP10848">
        <v>-4</v>
      </c>
      <c r="BQ10848">
        <v>-4</v>
      </c>
      <c r="BR10848" t="s">
        <v>12528</v>
      </c>
      <c r="BS10848">
        <v>2</v>
      </c>
      <c r="BU10848" t="s">
        <v>185</v>
      </c>
      <c r="BW10848">
        <v>99</v>
      </c>
      <c r="BY10848" t="s">
        <v>16090</v>
      </c>
      <c r="CA10848">
        <v>3</v>
      </c>
      <c r="CC10848">
        <v>2</v>
      </c>
      <c r="CE10848">
        <v>9.75</v>
      </c>
      <c r="CG10848">
        <v>8.1300000000000008</v>
      </c>
      <c r="CI10848">
        <v>7.02</v>
      </c>
      <c r="CK10848">
        <v>-4</v>
      </c>
      <c r="CM10848">
        <v>-4</v>
      </c>
      <c r="CO10848">
        <v>6.82</v>
      </c>
      <c r="CQ10848">
        <v>3.41</v>
      </c>
      <c r="CS10848">
        <v>99</v>
      </c>
      <c r="CU10848" t="s">
        <v>15874</v>
      </c>
      <c r="CW10848">
        <v>1</v>
      </c>
      <c r="CY10848" t="s">
        <v>12530</v>
      </c>
      <c r="DA10848" t="s">
        <v>12736</v>
      </c>
    </row>
    <row r="10849" spans="1:105" customFormat="1" x14ac:dyDescent="0.25">
      <c r="A10849">
        <v>53</v>
      </c>
      <c r="B10849">
        <v>186</v>
      </c>
      <c r="C10849">
        <v>32</v>
      </c>
      <c r="D10849">
        <v>98</v>
      </c>
      <c r="E10849">
        <v>1</v>
      </c>
      <c r="F10849">
        <v>21</v>
      </c>
      <c r="G10849" t="s">
        <v>6502</v>
      </c>
      <c r="H10849" t="s">
        <v>8471</v>
      </c>
      <c r="I10849" t="s">
        <v>273</v>
      </c>
      <c r="J10849" t="s">
        <v>273</v>
      </c>
      <c r="K10849">
        <v>0</v>
      </c>
      <c r="L10849" t="s">
        <v>177</v>
      </c>
      <c r="M10849">
        <v>0</v>
      </c>
      <c r="N10849">
        <v>0</v>
      </c>
      <c r="O10849">
        <v>-4</v>
      </c>
      <c r="P10849">
        <v>43.78</v>
      </c>
      <c r="Q10849">
        <v>21.89</v>
      </c>
      <c r="R10849">
        <v>-4</v>
      </c>
      <c r="S10849">
        <v>-4</v>
      </c>
      <c r="T10849">
        <v>-4</v>
      </c>
      <c r="U10849">
        <v>-4</v>
      </c>
      <c r="V10849">
        <v>-4</v>
      </c>
      <c r="W10849">
        <v>36.5</v>
      </c>
      <c r="X10849">
        <v>18.25</v>
      </c>
      <c r="Y10849">
        <v>-4</v>
      </c>
      <c r="Z10849">
        <v>-4</v>
      </c>
      <c r="AA10849">
        <v>-4</v>
      </c>
      <c r="AB10849">
        <v>-4</v>
      </c>
      <c r="AC10849">
        <v>-4</v>
      </c>
      <c r="AD10849">
        <v>31.54</v>
      </c>
      <c r="AE10849">
        <v>15.77</v>
      </c>
      <c r="AF10849">
        <v>-4</v>
      </c>
      <c r="AG10849">
        <v>-4</v>
      </c>
      <c r="AH10849">
        <v>-4</v>
      </c>
      <c r="AI10849">
        <v>-4</v>
      </c>
      <c r="AJ10849">
        <v>-4</v>
      </c>
      <c r="AK10849">
        <v>-4</v>
      </c>
      <c r="AL10849">
        <v>-4</v>
      </c>
      <c r="AM10849">
        <v>-4</v>
      </c>
      <c r="AN10849">
        <v>-4</v>
      </c>
      <c r="AO10849">
        <v>-4</v>
      </c>
      <c r="AP10849">
        <v>-4</v>
      </c>
      <c r="AQ10849">
        <v>-4</v>
      </c>
      <c r="AR10849">
        <v>-4</v>
      </c>
      <c r="AS10849">
        <v>-4</v>
      </c>
      <c r="AT10849">
        <v>-4</v>
      </c>
      <c r="AU10849">
        <v>-4</v>
      </c>
      <c r="AV10849">
        <v>-4</v>
      </c>
      <c r="AW10849">
        <v>-4</v>
      </c>
      <c r="AX10849">
        <v>-4</v>
      </c>
      <c r="AY10849">
        <v>30.62</v>
      </c>
      <c r="AZ10849">
        <v>15.31</v>
      </c>
      <c r="BA10849">
        <v>-4</v>
      </c>
      <c r="BB10849">
        <v>-4</v>
      </c>
      <c r="BC10849">
        <v>-4</v>
      </c>
      <c r="BD10849">
        <v>-4</v>
      </c>
      <c r="BE10849" t="s">
        <v>12737</v>
      </c>
      <c r="BF10849">
        <v>-4</v>
      </c>
      <c r="BG10849">
        <v>-4</v>
      </c>
      <c r="BH10849">
        <v>-4</v>
      </c>
      <c r="BI10849">
        <v>450</v>
      </c>
      <c r="BJ10849">
        <v>-4</v>
      </c>
      <c r="BK10849">
        <v>-4</v>
      </c>
      <c r="BL10849">
        <v>-4</v>
      </c>
      <c r="BM10849">
        <v>-4</v>
      </c>
      <c r="BN10849">
        <v>-4</v>
      </c>
      <c r="BO10849">
        <v>-4</v>
      </c>
      <c r="BP10849">
        <v>-4</v>
      </c>
      <c r="BQ10849">
        <v>-4</v>
      </c>
      <c r="BR10849" t="s">
        <v>12528</v>
      </c>
      <c r="BS10849">
        <v>2</v>
      </c>
      <c r="BU10849" t="s">
        <v>185</v>
      </c>
      <c r="BW10849">
        <v>99</v>
      </c>
      <c r="BY10849" t="s">
        <v>16090</v>
      </c>
      <c r="CA10849">
        <v>3</v>
      </c>
      <c r="CC10849">
        <v>2</v>
      </c>
      <c r="CE10849">
        <v>9.75</v>
      </c>
      <c r="CG10849">
        <v>8.1300000000000008</v>
      </c>
      <c r="CI10849">
        <v>7.02</v>
      </c>
      <c r="CK10849">
        <v>-4</v>
      </c>
      <c r="CM10849">
        <v>-4</v>
      </c>
      <c r="CO10849">
        <v>6.82</v>
      </c>
      <c r="CQ10849">
        <v>3.41</v>
      </c>
      <c r="CS10849">
        <v>99</v>
      </c>
      <c r="CU10849" t="s">
        <v>15874</v>
      </c>
      <c r="CW10849">
        <v>1</v>
      </c>
      <c r="CY10849" t="s">
        <v>12530</v>
      </c>
      <c r="DA10849" t="s">
        <v>12736</v>
      </c>
    </row>
    <row r="10850" spans="1:105" customFormat="1" x14ac:dyDescent="0.25">
      <c r="A10850">
        <v>53</v>
      </c>
      <c r="B10850">
        <v>186</v>
      </c>
      <c r="C10850">
        <v>32</v>
      </c>
      <c r="D10850">
        <v>98</v>
      </c>
      <c r="E10850">
        <v>1</v>
      </c>
      <c r="F10850">
        <v>21</v>
      </c>
      <c r="G10850" t="s">
        <v>8507</v>
      </c>
      <c r="H10850" t="s">
        <v>348</v>
      </c>
      <c r="I10850" t="s">
        <v>273</v>
      </c>
      <c r="J10850" t="s">
        <v>273</v>
      </c>
      <c r="K10850">
        <v>0</v>
      </c>
      <c r="L10850" t="s">
        <v>177</v>
      </c>
      <c r="M10850">
        <v>0</v>
      </c>
      <c r="N10850">
        <v>0</v>
      </c>
      <c r="O10850">
        <v>-4</v>
      </c>
      <c r="P10850">
        <v>46.41</v>
      </c>
      <c r="Q10850">
        <v>23.21</v>
      </c>
      <c r="R10850">
        <v>-4</v>
      </c>
      <c r="S10850">
        <v>-4</v>
      </c>
      <c r="T10850">
        <v>-4</v>
      </c>
      <c r="U10850">
        <v>-4</v>
      </c>
      <c r="V10850">
        <v>-4</v>
      </c>
      <c r="W10850">
        <v>38.69</v>
      </c>
      <c r="X10850">
        <v>19.350000000000001</v>
      </c>
      <c r="Y10850">
        <v>-4</v>
      </c>
      <c r="Z10850">
        <v>-4</v>
      </c>
      <c r="AA10850">
        <v>-4</v>
      </c>
      <c r="AB10850">
        <v>-4</v>
      </c>
      <c r="AC10850">
        <v>-4</v>
      </c>
      <c r="AD10850">
        <v>33.44</v>
      </c>
      <c r="AE10850">
        <v>16.72</v>
      </c>
      <c r="AF10850">
        <v>-4</v>
      </c>
      <c r="AG10850">
        <v>-4</v>
      </c>
      <c r="AH10850">
        <v>-4</v>
      </c>
      <c r="AI10850">
        <v>-4</v>
      </c>
      <c r="AJ10850">
        <v>-4</v>
      </c>
      <c r="AK10850">
        <v>-4</v>
      </c>
      <c r="AL10850">
        <v>-4</v>
      </c>
      <c r="AM10850">
        <v>-4</v>
      </c>
      <c r="AN10850">
        <v>-4</v>
      </c>
      <c r="AO10850">
        <v>-4</v>
      </c>
      <c r="AP10850">
        <v>-4</v>
      </c>
      <c r="AQ10850">
        <v>-4</v>
      </c>
      <c r="AR10850">
        <v>-4</v>
      </c>
      <c r="AS10850">
        <v>-4</v>
      </c>
      <c r="AT10850">
        <v>-4</v>
      </c>
      <c r="AU10850">
        <v>-4</v>
      </c>
      <c r="AV10850">
        <v>-4</v>
      </c>
      <c r="AW10850">
        <v>-4</v>
      </c>
      <c r="AX10850">
        <v>-4</v>
      </c>
      <c r="AY10850">
        <v>32.46</v>
      </c>
      <c r="AZ10850">
        <v>16.23</v>
      </c>
      <c r="BA10850">
        <v>-4</v>
      </c>
      <c r="BB10850">
        <v>-4</v>
      </c>
      <c r="BC10850">
        <v>-4</v>
      </c>
      <c r="BD10850">
        <v>-4</v>
      </c>
      <c r="BE10850" t="s">
        <v>12737</v>
      </c>
      <c r="BF10850">
        <v>-4</v>
      </c>
      <c r="BG10850">
        <v>-4</v>
      </c>
      <c r="BH10850">
        <v>-4</v>
      </c>
      <c r="BI10850">
        <v>450</v>
      </c>
      <c r="BJ10850">
        <v>-4</v>
      </c>
      <c r="BK10850">
        <v>-4</v>
      </c>
      <c r="BL10850">
        <v>-4</v>
      </c>
      <c r="BM10850">
        <v>-4</v>
      </c>
      <c r="BN10850">
        <v>-4</v>
      </c>
      <c r="BO10850">
        <v>-4</v>
      </c>
      <c r="BP10850">
        <v>-4</v>
      </c>
      <c r="BQ10850">
        <v>-4</v>
      </c>
      <c r="BR10850" t="s">
        <v>12528</v>
      </c>
      <c r="BS10850">
        <v>2</v>
      </c>
      <c r="BU10850" t="s">
        <v>185</v>
      </c>
      <c r="BW10850">
        <v>99</v>
      </c>
      <c r="BY10850" t="s">
        <v>16090</v>
      </c>
      <c r="CA10850">
        <v>3</v>
      </c>
      <c r="CC10850">
        <v>2</v>
      </c>
      <c r="CE10850">
        <v>9.75</v>
      </c>
      <c r="CG10850">
        <v>8.1300000000000008</v>
      </c>
      <c r="CI10850">
        <v>7.02</v>
      </c>
      <c r="CK10850">
        <v>-4</v>
      </c>
      <c r="CM10850">
        <v>-4</v>
      </c>
      <c r="CO10850">
        <v>6.82</v>
      </c>
      <c r="CQ10850">
        <v>3.41</v>
      </c>
      <c r="CS10850">
        <v>99</v>
      </c>
      <c r="CU10850" t="s">
        <v>15874</v>
      </c>
      <c r="CW10850">
        <v>1</v>
      </c>
      <c r="CY10850" t="s">
        <v>12530</v>
      </c>
      <c r="DA10850" t="s">
        <v>12736</v>
      </c>
    </row>
    <row r="10851" spans="1:105" customFormat="1" x14ac:dyDescent="0.25">
      <c r="A10851">
        <v>53</v>
      </c>
      <c r="B10851">
        <v>186</v>
      </c>
      <c r="C10851">
        <v>32</v>
      </c>
      <c r="D10851">
        <v>98</v>
      </c>
      <c r="E10851">
        <v>1</v>
      </c>
      <c r="F10851">
        <v>21</v>
      </c>
      <c r="G10851" t="s">
        <v>10663</v>
      </c>
      <c r="H10851" t="s">
        <v>14705</v>
      </c>
      <c r="I10851" t="s">
        <v>273</v>
      </c>
      <c r="J10851" t="s">
        <v>273</v>
      </c>
      <c r="K10851">
        <v>0</v>
      </c>
      <c r="L10851" t="s">
        <v>14097</v>
      </c>
      <c r="M10851">
        <v>0</v>
      </c>
      <c r="N10851">
        <v>0</v>
      </c>
      <c r="O10851">
        <v>-4</v>
      </c>
      <c r="P10851">
        <v>46.41</v>
      </c>
      <c r="Q10851">
        <v>23.21</v>
      </c>
      <c r="R10851">
        <v>-4</v>
      </c>
      <c r="S10851">
        <v>-4</v>
      </c>
      <c r="T10851">
        <v>-4</v>
      </c>
      <c r="U10851">
        <v>-4</v>
      </c>
      <c r="V10851">
        <v>-4</v>
      </c>
      <c r="W10851">
        <v>38.69</v>
      </c>
      <c r="X10851">
        <v>19.350000000000001</v>
      </c>
      <c r="Y10851">
        <v>-4</v>
      </c>
      <c r="Z10851">
        <v>-4</v>
      </c>
      <c r="AA10851">
        <v>-4</v>
      </c>
      <c r="AB10851">
        <v>-4</v>
      </c>
      <c r="AC10851">
        <v>-4</v>
      </c>
      <c r="AD10851">
        <v>33.44</v>
      </c>
      <c r="AE10851">
        <v>16.72</v>
      </c>
      <c r="AF10851">
        <v>-4</v>
      </c>
      <c r="AG10851">
        <v>-4</v>
      </c>
      <c r="AH10851">
        <v>-4</v>
      </c>
      <c r="AI10851">
        <v>-4</v>
      </c>
      <c r="AJ10851">
        <v>-4</v>
      </c>
      <c r="AK10851">
        <v>-4</v>
      </c>
      <c r="AL10851">
        <v>-4</v>
      </c>
      <c r="AM10851">
        <v>-4</v>
      </c>
      <c r="AN10851">
        <v>-4</v>
      </c>
      <c r="AO10851">
        <v>-4</v>
      </c>
      <c r="AP10851">
        <v>-4</v>
      </c>
      <c r="AQ10851">
        <v>-4</v>
      </c>
      <c r="AR10851">
        <v>-4</v>
      </c>
      <c r="AS10851">
        <v>-4</v>
      </c>
      <c r="AT10851">
        <v>-4</v>
      </c>
      <c r="AU10851">
        <v>-4</v>
      </c>
      <c r="AV10851">
        <v>-4</v>
      </c>
      <c r="AW10851">
        <v>-4</v>
      </c>
      <c r="AX10851">
        <v>-4</v>
      </c>
      <c r="AY10851">
        <v>32.46</v>
      </c>
      <c r="AZ10851">
        <v>16.23</v>
      </c>
      <c r="BA10851">
        <v>-4</v>
      </c>
      <c r="BB10851">
        <v>-4</v>
      </c>
      <c r="BC10851">
        <v>-4</v>
      </c>
      <c r="BD10851">
        <v>-4</v>
      </c>
      <c r="BE10851" t="s">
        <v>12737</v>
      </c>
      <c r="BF10851">
        <v>-4</v>
      </c>
      <c r="BG10851">
        <v>-4</v>
      </c>
      <c r="BH10851">
        <v>-4</v>
      </c>
      <c r="BI10851">
        <v>450</v>
      </c>
      <c r="BJ10851">
        <v>-4</v>
      </c>
      <c r="BK10851">
        <v>-4</v>
      </c>
      <c r="BL10851">
        <v>-4</v>
      </c>
      <c r="BM10851">
        <v>-4</v>
      </c>
      <c r="BN10851">
        <v>-4</v>
      </c>
      <c r="BO10851">
        <v>-4</v>
      </c>
      <c r="BP10851">
        <v>-4</v>
      </c>
      <c r="BQ10851">
        <v>-4</v>
      </c>
      <c r="BR10851" t="s">
        <v>12528</v>
      </c>
      <c r="BS10851">
        <v>2</v>
      </c>
      <c r="BU10851" t="s">
        <v>185</v>
      </c>
      <c r="BW10851">
        <v>99</v>
      </c>
      <c r="BY10851" t="s">
        <v>16090</v>
      </c>
      <c r="CA10851">
        <v>3</v>
      </c>
      <c r="CC10851">
        <v>2</v>
      </c>
      <c r="CE10851">
        <v>9.75</v>
      </c>
      <c r="CG10851">
        <v>8.1300000000000008</v>
      </c>
      <c r="CI10851">
        <v>7.02</v>
      </c>
      <c r="CK10851">
        <v>-4</v>
      </c>
      <c r="CM10851">
        <v>-4</v>
      </c>
      <c r="CO10851">
        <v>6.82</v>
      </c>
      <c r="CQ10851">
        <v>3.41</v>
      </c>
      <c r="CS10851">
        <v>99</v>
      </c>
      <c r="CU10851" t="s">
        <v>15874</v>
      </c>
      <c r="CW10851">
        <v>1</v>
      </c>
      <c r="CY10851" t="s">
        <v>12530</v>
      </c>
      <c r="DA10851" t="s">
        <v>12736</v>
      </c>
    </row>
    <row r="10852" spans="1:105" customFormat="1" x14ac:dyDescent="0.25">
      <c r="A10852">
        <v>53</v>
      </c>
      <c r="B10852">
        <v>186</v>
      </c>
      <c r="C10852">
        <v>32</v>
      </c>
      <c r="D10852">
        <v>98</v>
      </c>
      <c r="E10852">
        <v>1</v>
      </c>
      <c r="F10852">
        <v>21</v>
      </c>
      <c r="G10852" t="s">
        <v>14709</v>
      </c>
      <c r="H10852" t="s">
        <v>15064</v>
      </c>
      <c r="I10852" t="s">
        <v>273</v>
      </c>
      <c r="J10852" t="s">
        <v>273</v>
      </c>
      <c r="K10852">
        <v>0</v>
      </c>
      <c r="L10852" t="s">
        <v>14097</v>
      </c>
      <c r="M10852">
        <v>0</v>
      </c>
      <c r="N10852">
        <v>0</v>
      </c>
      <c r="O10852">
        <v>-4</v>
      </c>
      <c r="P10852">
        <v>59.81</v>
      </c>
      <c r="Q10852">
        <v>29.91</v>
      </c>
      <c r="R10852">
        <v>-4</v>
      </c>
      <c r="S10852">
        <v>-4</v>
      </c>
      <c r="T10852">
        <v>-4</v>
      </c>
      <c r="U10852">
        <v>-4</v>
      </c>
      <c r="V10852">
        <v>-4</v>
      </c>
      <c r="W10852">
        <v>50.46</v>
      </c>
      <c r="X10852">
        <v>25.23</v>
      </c>
      <c r="Y10852">
        <v>-4</v>
      </c>
      <c r="Z10852">
        <v>-4</v>
      </c>
      <c r="AA10852">
        <v>-4</v>
      </c>
      <c r="AB10852">
        <v>-4</v>
      </c>
      <c r="AC10852">
        <v>-4</v>
      </c>
      <c r="AD10852">
        <v>43.44</v>
      </c>
      <c r="AE10852">
        <v>21.72</v>
      </c>
      <c r="AF10852">
        <v>-4</v>
      </c>
      <c r="AG10852">
        <v>-4</v>
      </c>
      <c r="AH10852">
        <v>-4</v>
      </c>
      <c r="AI10852">
        <v>-4</v>
      </c>
      <c r="AJ10852">
        <v>-4</v>
      </c>
      <c r="AK10852">
        <v>-4</v>
      </c>
      <c r="AL10852">
        <v>16.23</v>
      </c>
      <c r="AM10852">
        <v>-4</v>
      </c>
      <c r="AN10852">
        <v>-4</v>
      </c>
      <c r="AO10852">
        <v>-4</v>
      </c>
      <c r="AP10852">
        <v>-4</v>
      </c>
      <c r="AQ10852">
        <v>-4</v>
      </c>
      <c r="AR10852">
        <v>-4</v>
      </c>
      <c r="AS10852">
        <v>-4</v>
      </c>
      <c r="AT10852">
        <v>-4</v>
      </c>
      <c r="AU10852">
        <v>-4</v>
      </c>
      <c r="AV10852">
        <v>-4</v>
      </c>
      <c r="AW10852">
        <v>-4</v>
      </c>
      <c r="AX10852">
        <v>-4</v>
      </c>
      <c r="AY10852">
        <v>32.46</v>
      </c>
      <c r="AZ10852">
        <v>16.23</v>
      </c>
      <c r="BA10852">
        <v>-4</v>
      </c>
      <c r="BB10852">
        <v>-4</v>
      </c>
      <c r="BC10852">
        <v>-4</v>
      </c>
      <c r="BD10852">
        <v>-4</v>
      </c>
      <c r="BE10852" t="s">
        <v>12737</v>
      </c>
      <c r="BF10852">
        <v>-4</v>
      </c>
      <c r="BG10852">
        <v>-4</v>
      </c>
      <c r="BH10852">
        <v>-4</v>
      </c>
      <c r="BI10852">
        <v>486.9</v>
      </c>
      <c r="BJ10852">
        <v>-4</v>
      </c>
      <c r="BK10852">
        <v>-4</v>
      </c>
      <c r="BL10852">
        <v>-4</v>
      </c>
      <c r="BM10852">
        <v>-4</v>
      </c>
      <c r="BN10852">
        <v>-4</v>
      </c>
      <c r="BO10852">
        <v>-4</v>
      </c>
      <c r="BP10852">
        <v>-4</v>
      </c>
      <c r="BQ10852">
        <v>-4</v>
      </c>
      <c r="BR10852" t="s">
        <v>12528</v>
      </c>
      <c r="BS10852">
        <v>2</v>
      </c>
      <c r="BU10852" t="s">
        <v>185</v>
      </c>
      <c r="BW10852">
        <v>99</v>
      </c>
      <c r="BY10852" t="s">
        <v>16090</v>
      </c>
      <c r="CA10852">
        <v>3</v>
      </c>
      <c r="CC10852">
        <v>2</v>
      </c>
      <c r="CE10852">
        <v>9.75</v>
      </c>
      <c r="CG10852">
        <v>8.1300000000000008</v>
      </c>
      <c r="CI10852">
        <v>7.02</v>
      </c>
      <c r="CK10852">
        <v>-4</v>
      </c>
      <c r="CM10852">
        <v>-4</v>
      </c>
      <c r="CO10852">
        <v>6.82</v>
      </c>
      <c r="CQ10852">
        <v>3.41</v>
      </c>
      <c r="CS10852">
        <v>99</v>
      </c>
      <c r="CU10852" t="s">
        <v>15874</v>
      </c>
      <c r="CW10852">
        <v>1</v>
      </c>
      <c r="CY10852" t="s">
        <v>12530</v>
      </c>
      <c r="DA10852" t="s">
        <v>12736</v>
      </c>
    </row>
    <row r="10853" spans="1:105" customFormat="1" x14ac:dyDescent="0.25">
      <c r="A10853">
        <v>53</v>
      </c>
      <c r="B10853">
        <v>186</v>
      </c>
      <c r="C10853">
        <v>32</v>
      </c>
      <c r="D10853">
        <v>98</v>
      </c>
      <c r="E10853">
        <v>1</v>
      </c>
      <c r="F10853">
        <v>21</v>
      </c>
      <c r="G10853" t="s">
        <v>15551</v>
      </c>
      <c r="H10853" t="s">
        <v>15515</v>
      </c>
      <c r="I10853" t="s">
        <v>273</v>
      </c>
      <c r="J10853" t="s">
        <v>273</v>
      </c>
      <c r="K10853">
        <v>0</v>
      </c>
      <c r="L10853" t="s">
        <v>14097</v>
      </c>
      <c r="M10853">
        <v>0</v>
      </c>
      <c r="N10853">
        <v>0</v>
      </c>
      <c r="O10853">
        <v>-4</v>
      </c>
      <c r="P10853">
        <v>59.81</v>
      </c>
      <c r="Q10853">
        <v>29.91</v>
      </c>
      <c r="R10853">
        <v>-4</v>
      </c>
      <c r="S10853">
        <v>-4</v>
      </c>
      <c r="T10853">
        <v>-4</v>
      </c>
      <c r="U10853">
        <v>-4</v>
      </c>
      <c r="V10853">
        <v>-4</v>
      </c>
      <c r="W10853">
        <v>50.46</v>
      </c>
      <c r="X10853">
        <v>25.23</v>
      </c>
      <c r="Y10853">
        <v>-4</v>
      </c>
      <c r="Z10853">
        <v>-4</v>
      </c>
      <c r="AA10853">
        <v>-4</v>
      </c>
      <c r="AB10853">
        <v>-4</v>
      </c>
      <c r="AC10853">
        <v>-4</v>
      </c>
      <c r="AD10853">
        <v>43.44</v>
      </c>
      <c r="AE10853">
        <v>21.72</v>
      </c>
      <c r="AF10853">
        <v>-4</v>
      </c>
      <c r="AG10853">
        <v>-4</v>
      </c>
      <c r="AH10853">
        <v>-4</v>
      </c>
      <c r="AI10853">
        <v>-4</v>
      </c>
      <c r="AJ10853">
        <v>-4</v>
      </c>
      <c r="AK10853">
        <v>-4</v>
      </c>
      <c r="AL10853">
        <v>16.23</v>
      </c>
      <c r="AM10853">
        <v>-4</v>
      </c>
      <c r="AN10853">
        <v>-4</v>
      </c>
      <c r="AO10853">
        <v>-4</v>
      </c>
      <c r="AP10853">
        <v>-4</v>
      </c>
      <c r="AQ10853">
        <v>-4</v>
      </c>
      <c r="AR10853">
        <v>-4</v>
      </c>
      <c r="AS10853">
        <v>-4</v>
      </c>
      <c r="AT10853">
        <v>-4</v>
      </c>
      <c r="AU10853">
        <v>-4</v>
      </c>
      <c r="AV10853">
        <v>-4</v>
      </c>
      <c r="AW10853">
        <v>-4</v>
      </c>
      <c r="AX10853">
        <v>-4</v>
      </c>
      <c r="AY10853">
        <v>32.46</v>
      </c>
      <c r="AZ10853">
        <v>16.23</v>
      </c>
      <c r="BA10853">
        <v>-4</v>
      </c>
      <c r="BB10853">
        <v>-4</v>
      </c>
      <c r="BC10853">
        <v>-4</v>
      </c>
      <c r="BD10853">
        <v>-4</v>
      </c>
      <c r="BE10853" t="s">
        <v>12737</v>
      </c>
      <c r="BF10853">
        <v>-4</v>
      </c>
      <c r="BG10853">
        <v>-4</v>
      </c>
      <c r="BH10853">
        <v>-4</v>
      </c>
      <c r="BI10853">
        <v>486.9</v>
      </c>
      <c r="BJ10853">
        <v>-4</v>
      </c>
      <c r="BK10853">
        <v>-4</v>
      </c>
      <c r="BL10853">
        <v>-4</v>
      </c>
      <c r="BM10853">
        <v>-4</v>
      </c>
      <c r="BN10853">
        <v>-4</v>
      </c>
      <c r="BO10853">
        <v>-4</v>
      </c>
      <c r="BP10853">
        <v>-4</v>
      </c>
      <c r="BQ10853">
        <v>-4</v>
      </c>
      <c r="BR10853" t="s">
        <v>12528</v>
      </c>
      <c r="BS10853">
        <v>2</v>
      </c>
      <c r="BU10853" t="s">
        <v>185</v>
      </c>
      <c r="BW10853">
        <v>1</v>
      </c>
      <c r="BY10853" t="s">
        <v>15660</v>
      </c>
      <c r="BZ10853" t="s">
        <v>15661</v>
      </c>
      <c r="CA10853">
        <v>3</v>
      </c>
      <c r="CC10853">
        <v>2</v>
      </c>
      <c r="CE10853">
        <v>9.75</v>
      </c>
      <c r="CG10853">
        <v>8.1300000000000008</v>
      </c>
      <c r="CI10853">
        <v>7.02</v>
      </c>
      <c r="CK10853">
        <v>-4</v>
      </c>
      <c r="CM10853">
        <v>-4</v>
      </c>
      <c r="CO10853">
        <v>6.82</v>
      </c>
      <c r="CQ10853">
        <v>3.41</v>
      </c>
      <c r="CS10853">
        <v>99</v>
      </c>
      <c r="CU10853" t="s">
        <v>15874</v>
      </c>
      <c r="CW10853">
        <v>2</v>
      </c>
      <c r="CY10853" t="s">
        <v>185</v>
      </c>
      <c r="DA10853" t="s">
        <v>12736</v>
      </c>
    </row>
    <row r="10854" spans="1:105" customFormat="1" x14ac:dyDescent="0.25">
      <c r="A10854">
        <v>53</v>
      </c>
      <c r="B10854">
        <v>186</v>
      </c>
      <c r="C10854">
        <v>32</v>
      </c>
      <c r="D10854">
        <v>98</v>
      </c>
      <c r="E10854">
        <v>1</v>
      </c>
      <c r="F10854">
        <v>21</v>
      </c>
      <c r="G10854" t="s">
        <v>15521</v>
      </c>
      <c r="H10854" t="s">
        <v>15203</v>
      </c>
      <c r="I10854" t="s">
        <v>273</v>
      </c>
      <c r="J10854" t="s">
        <v>273</v>
      </c>
      <c r="K10854">
        <v>0</v>
      </c>
      <c r="L10854" t="s">
        <v>14097</v>
      </c>
      <c r="M10854">
        <v>0</v>
      </c>
      <c r="N10854">
        <v>0</v>
      </c>
      <c r="O10854">
        <v>-4</v>
      </c>
      <c r="P10854">
        <v>59.81</v>
      </c>
      <c r="Q10854">
        <v>29.91</v>
      </c>
      <c r="R10854">
        <v>-4</v>
      </c>
      <c r="S10854">
        <v>-4</v>
      </c>
      <c r="T10854">
        <v>-4</v>
      </c>
      <c r="U10854">
        <v>-4</v>
      </c>
      <c r="V10854">
        <v>-4</v>
      </c>
      <c r="W10854">
        <v>50.46</v>
      </c>
      <c r="X10854">
        <v>25.23</v>
      </c>
      <c r="Y10854">
        <v>-4</v>
      </c>
      <c r="Z10854">
        <v>-4</v>
      </c>
      <c r="AA10854">
        <v>-4</v>
      </c>
      <c r="AB10854">
        <v>-4</v>
      </c>
      <c r="AC10854">
        <v>-4</v>
      </c>
      <c r="AD10854">
        <v>43.44</v>
      </c>
      <c r="AE10854">
        <v>21.72</v>
      </c>
      <c r="AF10854">
        <v>-4</v>
      </c>
      <c r="AG10854">
        <v>-4</v>
      </c>
      <c r="AH10854">
        <v>-4</v>
      </c>
      <c r="AI10854">
        <v>-4</v>
      </c>
      <c r="AJ10854">
        <v>-4</v>
      </c>
      <c r="AK10854">
        <v>-4</v>
      </c>
      <c r="AL10854">
        <v>16.23</v>
      </c>
      <c r="AM10854">
        <v>-4</v>
      </c>
      <c r="AN10854">
        <v>-4</v>
      </c>
      <c r="AO10854">
        <v>-4</v>
      </c>
      <c r="AP10854">
        <v>-4</v>
      </c>
      <c r="AQ10854">
        <v>-4</v>
      </c>
      <c r="AR10854">
        <v>-4</v>
      </c>
      <c r="AS10854">
        <v>-4</v>
      </c>
      <c r="AT10854">
        <v>-4</v>
      </c>
      <c r="AU10854">
        <v>-4</v>
      </c>
      <c r="AV10854">
        <v>-4</v>
      </c>
      <c r="AW10854">
        <v>-4</v>
      </c>
      <c r="AX10854">
        <v>-4</v>
      </c>
      <c r="AY10854">
        <v>32.46</v>
      </c>
      <c r="AZ10854">
        <v>16.23</v>
      </c>
      <c r="BA10854">
        <v>-4</v>
      </c>
      <c r="BB10854">
        <v>-4</v>
      </c>
      <c r="BC10854">
        <v>-4</v>
      </c>
      <c r="BD10854">
        <v>-4</v>
      </c>
      <c r="BE10854" t="s">
        <v>12737</v>
      </c>
      <c r="BF10854">
        <v>-4</v>
      </c>
      <c r="BG10854">
        <v>-4</v>
      </c>
      <c r="BH10854">
        <v>-4</v>
      </c>
      <c r="BI10854">
        <v>486.9</v>
      </c>
      <c r="BJ10854">
        <v>-4</v>
      </c>
      <c r="BK10854">
        <v>-4</v>
      </c>
      <c r="BL10854">
        <v>-4</v>
      </c>
      <c r="BM10854">
        <v>-4</v>
      </c>
      <c r="BN10854">
        <v>-4</v>
      </c>
      <c r="BO10854">
        <v>-4</v>
      </c>
      <c r="BP10854">
        <v>-4</v>
      </c>
      <c r="BQ10854">
        <v>-4</v>
      </c>
      <c r="BR10854" t="s">
        <v>12528</v>
      </c>
      <c r="BS10854">
        <v>2</v>
      </c>
      <c r="BU10854" t="s">
        <v>185</v>
      </c>
      <c r="BW10854">
        <v>1</v>
      </c>
      <c r="BY10854" t="s">
        <v>15660</v>
      </c>
      <c r="BZ10854" t="s">
        <v>15661</v>
      </c>
      <c r="CA10854">
        <v>3</v>
      </c>
      <c r="CC10854">
        <v>2</v>
      </c>
      <c r="CE10854">
        <v>9.75</v>
      </c>
      <c r="CG10854">
        <v>8.1300000000000008</v>
      </c>
      <c r="CI10854">
        <v>7.02</v>
      </c>
      <c r="CK10854">
        <v>-4</v>
      </c>
      <c r="CM10854">
        <v>-4</v>
      </c>
      <c r="CO10854">
        <v>6.82</v>
      </c>
      <c r="CQ10854">
        <v>3.41</v>
      </c>
      <c r="CS10854">
        <v>99</v>
      </c>
      <c r="CU10854" t="s">
        <v>15874</v>
      </c>
      <c r="CW10854">
        <v>2</v>
      </c>
      <c r="CY10854" t="s">
        <v>185</v>
      </c>
      <c r="DA10854" t="s">
        <v>17572</v>
      </c>
    </row>
    <row r="10855" spans="1:105" customFormat="1" x14ac:dyDescent="0.25">
      <c r="A10855">
        <v>53</v>
      </c>
      <c r="B10855">
        <v>186</v>
      </c>
      <c r="C10855">
        <v>32</v>
      </c>
      <c r="D10855">
        <v>98</v>
      </c>
      <c r="E10855">
        <v>1</v>
      </c>
      <c r="F10855">
        <v>21</v>
      </c>
      <c r="G10855" t="s">
        <v>15205</v>
      </c>
      <c r="H10855" t="s">
        <v>15565</v>
      </c>
      <c r="I10855" t="s">
        <v>273</v>
      </c>
      <c r="J10855" t="s">
        <v>273</v>
      </c>
      <c r="K10855">
        <v>0</v>
      </c>
      <c r="L10855" t="s">
        <v>14097</v>
      </c>
      <c r="M10855">
        <v>0</v>
      </c>
      <c r="N10855">
        <v>0</v>
      </c>
      <c r="O10855">
        <v>-4</v>
      </c>
      <c r="P10855">
        <v>68.2</v>
      </c>
      <c r="Q10855">
        <v>34.1</v>
      </c>
      <c r="R10855">
        <v>-4</v>
      </c>
      <c r="S10855">
        <v>-4</v>
      </c>
      <c r="T10855">
        <v>-4</v>
      </c>
      <c r="U10855">
        <v>-4</v>
      </c>
      <c r="V10855">
        <v>-4</v>
      </c>
      <c r="W10855">
        <v>56.52</v>
      </c>
      <c r="X10855">
        <v>28.25</v>
      </c>
      <c r="Y10855">
        <v>-4</v>
      </c>
      <c r="Z10855">
        <v>-4</v>
      </c>
      <c r="AA10855">
        <v>-4</v>
      </c>
      <c r="AB10855">
        <v>-4</v>
      </c>
      <c r="AC10855">
        <v>-4</v>
      </c>
      <c r="AD10855">
        <v>49.56</v>
      </c>
      <c r="AE10855">
        <v>24.79</v>
      </c>
      <c r="AF10855">
        <v>-4</v>
      </c>
      <c r="AG10855">
        <v>-4</v>
      </c>
      <c r="AH10855">
        <v>-4</v>
      </c>
      <c r="AI10855">
        <v>-4</v>
      </c>
      <c r="AJ10855">
        <v>-4</v>
      </c>
      <c r="AK10855">
        <v>-4</v>
      </c>
      <c r="AL10855">
        <v>-4</v>
      </c>
      <c r="AM10855">
        <v>-4</v>
      </c>
      <c r="AN10855">
        <v>-4</v>
      </c>
      <c r="AO10855">
        <v>-4</v>
      </c>
      <c r="AP10855">
        <v>-4</v>
      </c>
      <c r="AQ10855">
        <v>-4</v>
      </c>
      <c r="AR10855">
        <v>-4</v>
      </c>
      <c r="AS10855">
        <v>-4</v>
      </c>
      <c r="AT10855">
        <v>-4</v>
      </c>
      <c r="AU10855">
        <v>-4</v>
      </c>
      <c r="AV10855">
        <v>-4</v>
      </c>
      <c r="AW10855">
        <v>-4</v>
      </c>
      <c r="AX10855">
        <v>-4</v>
      </c>
      <c r="AY10855">
        <v>35.47</v>
      </c>
      <c r="AZ10855">
        <v>17.739999999999998</v>
      </c>
      <c r="BA10855">
        <v>-4</v>
      </c>
      <c r="BB10855">
        <v>-4</v>
      </c>
      <c r="BC10855">
        <v>-4</v>
      </c>
      <c r="BD10855">
        <v>-4</v>
      </c>
      <c r="BE10855" t="s">
        <v>12737</v>
      </c>
      <c r="BF10855">
        <v>-4</v>
      </c>
      <c r="BG10855">
        <v>-4</v>
      </c>
      <c r="BH10855">
        <v>-4</v>
      </c>
      <c r="BI10855">
        <v>486.9</v>
      </c>
      <c r="BJ10855">
        <v>-4</v>
      </c>
      <c r="BK10855">
        <v>-4</v>
      </c>
      <c r="BL10855">
        <v>-4</v>
      </c>
      <c r="BM10855">
        <v>-4</v>
      </c>
      <c r="BN10855">
        <v>-4</v>
      </c>
      <c r="BO10855">
        <v>-4</v>
      </c>
      <c r="BP10855">
        <v>-4</v>
      </c>
      <c r="BQ10855">
        <v>-4</v>
      </c>
      <c r="BR10855" t="s">
        <v>12528</v>
      </c>
      <c r="BS10855">
        <v>2</v>
      </c>
      <c r="BU10855" t="s">
        <v>185</v>
      </c>
      <c r="BW10855">
        <v>1</v>
      </c>
      <c r="BY10855" t="s">
        <v>15660</v>
      </c>
      <c r="BZ10855" t="s">
        <v>15661</v>
      </c>
      <c r="CA10855">
        <v>3</v>
      </c>
      <c r="CC10855">
        <v>2</v>
      </c>
      <c r="CE10855">
        <v>9.75</v>
      </c>
      <c r="CG10855">
        <v>8.1300000000000008</v>
      </c>
      <c r="CI10855">
        <v>7.02</v>
      </c>
      <c r="CK10855">
        <v>-4</v>
      </c>
      <c r="CM10855">
        <v>-4</v>
      </c>
      <c r="CO10855">
        <v>6.82</v>
      </c>
      <c r="CQ10855">
        <v>3.41</v>
      </c>
      <c r="CS10855">
        <v>99</v>
      </c>
      <c r="CU10855" t="s">
        <v>15874</v>
      </c>
      <c r="CW10855">
        <v>2</v>
      </c>
      <c r="CY10855" t="s">
        <v>185</v>
      </c>
      <c r="DA10855" t="s">
        <v>17572</v>
      </c>
    </row>
    <row r="10856" spans="1:105" customFormat="1" x14ac:dyDescent="0.25">
      <c r="A10856">
        <v>53</v>
      </c>
      <c r="B10856">
        <v>186</v>
      </c>
      <c r="C10856">
        <v>32</v>
      </c>
      <c r="D10856">
        <v>98</v>
      </c>
      <c r="E10856">
        <v>1</v>
      </c>
      <c r="F10856">
        <v>21</v>
      </c>
      <c r="G10856" t="s">
        <v>16230</v>
      </c>
      <c r="H10856" t="s">
        <v>16176</v>
      </c>
      <c r="I10856" t="s">
        <v>273</v>
      </c>
      <c r="J10856" t="s">
        <v>273</v>
      </c>
      <c r="K10856">
        <v>0</v>
      </c>
      <c r="L10856" t="s">
        <v>14097</v>
      </c>
      <c r="M10856">
        <v>0</v>
      </c>
      <c r="N10856">
        <v>0</v>
      </c>
      <c r="O10856">
        <v>-4</v>
      </c>
      <c r="P10856">
        <v>68.2</v>
      </c>
      <c r="Q10856">
        <v>34.1</v>
      </c>
      <c r="R10856">
        <v>-4</v>
      </c>
      <c r="S10856">
        <v>-4</v>
      </c>
      <c r="T10856">
        <v>-4</v>
      </c>
      <c r="U10856">
        <v>-4</v>
      </c>
      <c r="V10856">
        <v>-4</v>
      </c>
      <c r="W10856">
        <v>56.52</v>
      </c>
      <c r="X10856">
        <v>28.25</v>
      </c>
      <c r="Y10856">
        <v>-4</v>
      </c>
      <c r="Z10856">
        <v>-4</v>
      </c>
      <c r="AA10856">
        <v>-4</v>
      </c>
      <c r="AB10856">
        <v>-4</v>
      </c>
      <c r="AC10856">
        <v>-4</v>
      </c>
      <c r="AD10856">
        <v>49.56</v>
      </c>
      <c r="AE10856">
        <v>24.79</v>
      </c>
      <c r="AF10856">
        <v>-4</v>
      </c>
      <c r="AG10856">
        <v>-4</v>
      </c>
      <c r="AH10856">
        <v>-4</v>
      </c>
      <c r="AI10856">
        <v>-4</v>
      </c>
      <c r="AJ10856">
        <v>-4</v>
      </c>
      <c r="AK10856">
        <v>-4</v>
      </c>
      <c r="AL10856">
        <v>-4</v>
      </c>
      <c r="AM10856">
        <v>-4</v>
      </c>
      <c r="AN10856">
        <v>-4</v>
      </c>
      <c r="AO10856">
        <v>-4</v>
      </c>
      <c r="AP10856">
        <v>-4</v>
      </c>
      <c r="AQ10856">
        <v>-4</v>
      </c>
      <c r="AR10856">
        <v>-4</v>
      </c>
      <c r="AS10856">
        <v>-4</v>
      </c>
      <c r="AT10856">
        <v>-4</v>
      </c>
      <c r="AU10856">
        <v>-4</v>
      </c>
      <c r="AV10856">
        <v>-4</v>
      </c>
      <c r="AW10856">
        <v>-4</v>
      </c>
      <c r="AX10856">
        <v>-4</v>
      </c>
      <c r="AY10856">
        <v>35.47</v>
      </c>
      <c r="AZ10856">
        <v>17.739999999999998</v>
      </c>
      <c r="BA10856">
        <v>-4</v>
      </c>
      <c r="BB10856">
        <v>-4</v>
      </c>
      <c r="BC10856">
        <v>-4</v>
      </c>
      <c r="BD10856">
        <v>-4</v>
      </c>
      <c r="BE10856" t="s">
        <v>12737</v>
      </c>
      <c r="BF10856">
        <v>-4</v>
      </c>
      <c r="BG10856">
        <v>-4</v>
      </c>
      <c r="BH10856">
        <v>-4</v>
      </c>
      <c r="BI10856">
        <v>486.9</v>
      </c>
      <c r="BJ10856">
        <v>-4</v>
      </c>
      <c r="BK10856">
        <v>-4</v>
      </c>
      <c r="BL10856">
        <v>-4</v>
      </c>
      <c r="BM10856">
        <v>-4</v>
      </c>
      <c r="BN10856">
        <v>-4</v>
      </c>
      <c r="BO10856">
        <v>-4</v>
      </c>
      <c r="BP10856">
        <v>-4</v>
      </c>
      <c r="BQ10856">
        <v>-4</v>
      </c>
      <c r="BR10856" t="s">
        <v>12528</v>
      </c>
      <c r="BS10856">
        <v>2</v>
      </c>
      <c r="BU10856" t="s">
        <v>185</v>
      </c>
      <c r="BW10856">
        <v>1</v>
      </c>
      <c r="BY10856" t="s">
        <v>15660</v>
      </c>
      <c r="BZ10856" t="s">
        <v>15661</v>
      </c>
      <c r="CA10856">
        <v>3</v>
      </c>
      <c r="CC10856">
        <v>2</v>
      </c>
      <c r="CE10856">
        <v>9.75</v>
      </c>
      <c r="CG10856">
        <v>8.1300000000000008</v>
      </c>
      <c r="CI10856">
        <v>7.02</v>
      </c>
      <c r="CK10856">
        <v>-4</v>
      </c>
      <c r="CM10856">
        <v>-4</v>
      </c>
      <c r="CO10856">
        <v>6.82</v>
      </c>
      <c r="CQ10856">
        <v>3.41</v>
      </c>
      <c r="CS10856">
        <v>1</v>
      </c>
      <c r="CU10856" t="s">
        <v>16715</v>
      </c>
      <c r="CW10856">
        <v>2</v>
      </c>
      <c r="CY10856" t="s">
        <v>185</v>
      </c>
      <c r="DA10856" t="s">
        <v>17572</v>
      </c>
    </row>
    <row r="10857" spans="1:105" customFormat="1" x14ac:dyDescent="0.25">
      <c r="A10857">
        <v>53</v>
      </c>
      <c r="B10857">
        <v>186</v>
      </c>
      <c r="C10857">
        <v>32</v>
      </c>
      <c r="D10857">
        <v>98</v>
      </c>
      <c r="E10857">
        <v>1</v>
      </c>
      <c r="F10857">
        <v>21</v>
      </c>
      <c r="G10857" t="s">
        <v>16177</v>
      </c>
      <c r="H10857" t="s">
        <v>17343</v>
      </c>
      <c r="I10857" t="s">
        <v>273</v>
      </c>
      <c r="J10857" t="s">
        <v>273</v>
      </c>
      <c r="K10857">
        <v>0</v>
      </c>
      <c r="L10857" t="s">
        <v>14097</v>
      </c>
      <c r="M10857">
        <v>0</v>
      </c>
      <c r="N10857">
        <v>0</v>
      </c>
      <c r="O10857">
        <v>-4</v>
      </c>
      <c r="P10857">
        <v>77.89</v>
      </c>
      <c r="Q10857">
        <v>38.94</v>
      </c>
      <c r="R10857">
        <v>-4</v>
      </c>
      <c r="S10857">
        <v>-4</v>
      </c>
      <c r="T10857">
        <v>-4</v>
      </c>
      <c r="U10857">
        <v>-4</v>
      </c>
      <c r="V10857">
        <v>-4</v>
      </c>
      <c r="W10857">
        <v>69.78</v>
      </c>
      <c r="X10857">
        <v>34.89</v>
      </c>
      <c r="Y10857">
        <v>-4</v>
      </c>
      <c r="Z10857">
        <v>-4</v>
      </c>
      <c r="AA10857">
        <v>-4</v>
      </c>
      <c r="AB10857">
        <v>-4</v>
      </c>
      <c r="AC10857">
        <v>-4</v>
      </c>
      <c r="AD10857">
        <v>58.81</v>
      </c>
      <c r="AE10857">
        <v>29.41</v>
      </c>
      <c r="AF10857">
        <v>-4</v>
      </c>
      <c r="AG10857">
        <v>-4</v>
      </c>
      <c r="AH10857">
        <v>-4</v>
      </c>
      <c r="AI10857">
        <v>-4</v>
      </c>
      <c r="AJ10857">
        <v>-4</v>
      </c>
      <c r="AK10857">
        <v>-4</v>
      </c>
      <c r="AL10857">
        <v>-4</v>
      </c>
      <c r="AM10857">
        <v>-4</v>
      </c>
      <c r="AN10857">
        <v>-4</v>
      </c>
      <c r="AO10857">
        <v>-4</v>
      </c>
      <c r="AP10857">
        <v>-4</v>
      </c>
      <c r="AQ10857">
        <v>-4</v>
      </c>
      <c r="AR10857">
        <v>-4</v>
      </c>
      <c r="AS10857">
        <v>-4</v>
      </c>
      <c r="AT10857">
        <v>-4</v>
      </c>
      <c r="AU10857">
        <v>-4</v>
      </c>
      <c r="AV10857">
        <v>-4</v>
      </c>
      <c r="AW10857">
        <v>-4</v>
      </c>
      <c r="AX10857">
        <v>-4</v>
      </c>
      <c r="AY10857">
        <v>44.51</v>
      </c>
      <c r="AZ10857">
        <v>22.26</v>
      </c>
      <c r="BA10857">
        <v>-4</v>
      </c>
      <c r="BB10857">
        <v>-4</v>
      </c>
      <c r="BC10857">
        <v>-4</v>
      </c>
      <c r="BD10857">
        <v>-4</v>
      </c>
      <c r="BE10857" t="s">
        <v>12737</v>
      </c>
      <c r="BF10857">
        <v>-4</v>
      </c>
      <c r="BG10857">
        <v>-4</v>
      </c>
      <c r="BH10857">
        <v>-4</v>
      </c>
      <c r="BI10857">
        <v>667.8</v>
      </c>
      <c r="BJ10857">
        <v>-4</v>
      </c>
      <c r="BK10857">
        <v>-4</v>
      </c>
      <c r="BL10857">
        <v>-4</v>
      </c>
      <c r="BM10857">
        <v>-4</v>
      </c>
      <c r="BN10857">
        <v>-4</v>
      </c>
      <c r="BO10857">
        <v>-4</v>
      </c>
      <c r="BP10857">
        <v>-4</v>
      </c>
      <c r="BQ10857">
        <v>-4</v>
      </c>
      <c r="BR10857" t="s">
        <v>12528</v>
      </c>
      <c r="BS10857">
        <v>2</v>
      </c>
      <c r="BU10857" t="s">
        <v>185</v>
      </c>
      <c r="BW10857">
        <v>1</v>
      </c>
      <c r="BY10857" t="s">
        <v>15660</v>
      </c>
      <c r="BZ10857" t="s">
        <v>15661</v>
      </c>
      <c r="CA10857">
        <v>3</v>
      </c>
      <c r="CC10857">
        <v>2</v>
      </c>
      <c r="CE10857">
        <v>9.75</v>
      </c>
      <c r="CG10857">
        <v>8.1300000000000008</v>
      </c>
      <c r="CI10857">
        <v>7.02</v>
      </c>
      <c r="CK10857">
        <v>-4</v>
      </c>
      <c r="CM10857">
        <v>-4</v>
      </c>
      <c r="CO10857">
        <v>6.82</v>
      </c>
      <c r="CQ10857">
        <v>3.41</v>
      </c>
      <c r="CS10857">
        <v>1</v>
      </c>
      <c r="CU10857" t="s">
        <v>16715</v>
      </c>
      <c r="CW10857">
        <v>2</v>
      </c>
      <c r="CY10857" t="s">
        <v>185</v>
      </c>
      <c r="DA10857" t="s">
        <v>17572</v>
      </c>
    </row>
    <row r="10858" spans="1:105" customFormat="1" x14ac:dyDescent="0.25">
      <c r="A10858">
        <v>53</v>
      </c>
      <c r="B10858">
        <v>186</v>
      </c>
      <c r="C10858">
        <v>32</v>
      </c>
      <c r="D10858">
        <v>98</v>
      </c>
      <c r="E10858">
        <v>1</v>
      </c>
      <c r="F10858">
        <v>21</v>
      </c>
      <c r="G10858" t="s">
        <v>17344</v>
      </c>
      <c r="H10858" t="s">
        <v>17392</v>
      </c>
      <c r="I10858" t="s">
        <v>273</v>
      </c>
      <c r="J10858" t="s">
        <v>273</v>
      </c>
      <c r="K10858">
        <v>0</v>
      </c>
      <c r="L10858" t="s">
        <v>14097</v>
      </c>
      <c r="M10858">
        <v>0</v>
      </c>
      <c r="N10858">
        <v>0</v>
      </c>
      <c r="O10858">
        <v>-4</v>
      </c>
      <c r="P10858">
        <v>77.89</v>
      </c>
      <c r="Q10858">
        <v>38.94</v>
      </c>
      <c r="R10858">
        <v>-4</v>
      </c>
      <c r="S10858">
        <v>-4</v>
      </c>
      <c r="T10858">
        <v>-4</v>
      </c>
      <c r="U10858">
        <v>-4</v>
      </c>
      <c r="V10858">
        <v>-4</v>
      </c>
      <c r="W10858">
        <v>69.78</v>
      </c>
      <c r="X10858">
        <v>34.89</v>
      </c>
      <c r="Y10858">
        <v>-4</v>
      </c>
      <c r="Z10858">
        <v>-4</v>
      </c>
      <c r="AA10858">
        <v>-4</v>
      </c>
      <c r="AB10858">
        <v>-4</v>
      </c>
      <c r="AC10858">
        <v>-4</v>
      </c>
      <c r="AD10858">
        <v>58.81</v>
      </c>
      <c r="AE10858">
        <v>29.41</v>
      </c>
      <c r="AF10858">
        <v>-4</v>
      </c>
      <c r="AG10858">
        <v>-4</v>
      </c>
      <c r="AH10858">
        <v>-4</v>
      </c>
      <c r="AI10858">
        <v>-4</v>
      </c>
      <c r="AJ10858">
        <v>-4</v>
      </c>
      <c r="AK10858">
        <v>-4</v>
      </c>
      <c r="AL10858">
        <v>-4</v>
      </c>
      <c r="AM10858">
        <v>-4</v>
      </c>
      <c r="AN10858">
        <v>-4</v>
      </c>
      <c r="AO10858">
        <v>-4</v>
      </c>
      <c r="AP10858">
        <v>-4</v>
      </c>
      <c r="AQ10858">
        <v>-4</v>
      </c>
      <c r="AR10858">
        <v>-4</v>
      </c>
      <c r="AS10858">
        <v>-4</v>
      </c>
      <c r="AT10858">
        <v>-4</v>
      </c>
      <c r="AU10858">
        <v>-4</v>
      </c>
      <c r="AV10858">
        <v>-4</v>
      </c>
      <c r="AW10858">
        <v>-4</v>
      </c>
      <c r="AX10858">
        <v>-4</v>
      </c>
      <c r="AY10858">
        <v>44.51</v>
      </c>
      <c r="AZ10858">
        <v>22.26</v>
      </c>
      <c r="BA10858">
        <v>-4</v>
      </c>
      <c r="BB10858">
        <v>-4</v>
      </c>
      <c r="BC10858">
        <v>-4</v>
      </c>
      <c r="BD10858">
        <v>-4</v>
      </c>
      <c r="BE10858" t="s">
        <v>12737</v>
      </c>
      <c r="BF10858">
        <v>-4</v>
      </c>
      <c r="BG10858">
        <v>-4</v>
      </c>
      <c r="BH10858">
        <v>-4</v>
      </c>
      <c r="BI10858">
        <v>667.8</v>
      </c>
      <c r="BJ10858">
        <v>-4</v>
      </c>
      <c r="BK10858">
        <v>-4</v>
      </c>
      <c r="BL10858">
        <v>-4</v>
      </c>
      <c r="BM10858">
        <v>-4</v>
      </c>
      <c r="BN10858">
        <v>-4</v>
      </c>
      <c r="BO10858">
        <v>-4</v>
      </c>
      <c r="BP10858">
        <v>-4</v>
      </c>
      <c r="BQ10858">
        <v>-4</v>
      </c>
      <c r="BR10858" t="s">
        <v>12528</v>
      </c>
      <c r="BS10858">
        <v>2</v>
      </c>
      <c r="BU10858" t="s">
        <v>185</v>
      </c>
      <c r="BW10858">
        <v>1</v>
      </c>
      <c r="BY10858" t="s">
        <v>17345</v>
      </c>
      <c r="BZ10858" t="s">
        <v>15661</v>
      </c>
      <c r="CA10858">
        <v>3</v>
      </c>
      <c r="CC10858">
        <v>2</v>
      </c>
      <c r="CE10858">
        <v>9.75</v>
      </c>
      <c r="CG10858">
        <v>8.1300000000000008</v>
      </c>
      <c r="CI10858">
        <v>7.02</v>
      </c>
      <c r="CK10858">
        <v>-4</v>
      </c>
      <c r="CM10858">
        <v>-4</v>
      </c>
      <c r="CO10858">
        <v>6.82</v>
      </c>
      <c r="CQ10858">
        <v>3.41</v>
      </c>
      <c r="CS10858">
        <v>1</v>
      </c>
      <c r="CU10858" t="s">
        <v>16715</v>
      </c>
      <c r="CW10858">
        <v>2</v>
      </c>
      <c r="CY10858" t="s">
        <v>185</v>
      </c>
      <c r="DA10858" t="s">
        <v>17572</v>
      </c>
    </row>
    <row r="10859" spans="1:105" customFormat="1" x14ac:dyDescent="0.25">
      <c r="A10859">
        <v>53</v>
      </c>
      <c r="B10859">
        <v>186</v>
      </c>
      <c r="C10859">
        <v>32</v>
      </c>
      <c r="D10859">
        <v>98</v>
      </c>
      <c r="E10859">
        <v>1</v>
      </c>
      <c r="F10859">
        <v>21</v>
      </c>
      <c r="G10859" t="s">
        <v>17394</v>
      </c>
      <c r="H10859" t="s">
        <v>182</v>
      </c>
      <c r="I10859" t="s">
        <v>273</v>
      </c>
      <c r="J10859" t="s">
        <v>273</v>
      </c>
      <c r="K10859">
        <v>0</v>
      </c>
      <c r="L10859" t="s">
        <v>14097</v>
      </c>
      <c r="M10859">
        <v>0</v>
      </c>
      <c r="N10859">
        <v>0</v>
      </c>
      <c r="O10859">
        <v>-4</v>
      </c>
      <c r="P10859">
        <v>90.35</v>
      </c>
      <c r="Q10859">
        <v>45.18</v>
      </c>
      <c r="R10859">
        <v>-4</v>
      </c>
      <c r="S10859">
        <v>-4</v>
      </c>
      <c r="T10859">
        <v>-4</v>
      </c>
      <c r="U10859">
        <v>-4</v>
      </c>
      <c r="V10859">
        <v>-4</v>
      </c>
      <c r="W10859">
        <v>80.95</v>
      </c>
      <c r="X10859">
        <v>40.47</v>
      </c>
      <c r="Y10859">
        <v>-4</v>
      </c>
      <c r="Z10859">
        <v>-4</v>
      </c>
      <c r="AA10859">
        <v>-4</v>
      </c>
      <c r="AB10859">
        <v>-4</v>
      </c>
      <c r="AC10859">
        <v>-4</v>
      </c>
      <c r="AD10859">
        <v>68.23</v>
      </c>
      <c r="AE10859">
        <v>34.119999999999997</v>
      </c>
      <c r="AF10859">
        <v>-4</v>
      </c>
      <c r="AG10859">
        <v>-4</v>
      </c>
      <c r="AH10859">
        <v>-4</v>
      </c>
      <c r="AI10859">
        <v>-4</v>
      </c>
      <c r="AJ10859">
        <v>-4</v>
      </c>
      <c r="AK10859">
        <v>-4</v>
      </c>
      <c r="AL10859">
        <v>-4</v>
      </c>
      <c r="AM10859">
        <v>-4</v>
      </c>
      <c r="AN10859">
        <v>-4</v>
      </c>
      <c r="AO10859">
        <v>-4</v>
      </c>
      <c r="AP10859">
        <v>-4</v>
      </c>
      <c r="AQ10859">
        <v>-4</v>
      </c>
      <c r="AR10859">
        <v>-4</v>
      </c>
      <c r="AS10859">
        <v>-4</v>
      </c>
      <c r="AT10859">
        <v>-4</v>
      </c>
      <c r="AU10859">
        <v>-4</v>
      </c>
      <c r="AV10859">
        <v>-4</v>
      </c>
      <c r="AW10859">
        <v>-4</v>
      </c>
      <c r="AX10859">
        <v>-4</v>
      </c>
      <c r="AY10859">
        <v>51.63</v>
      </c>
      <c r="AZ10859">
        <v>25.82</v>
      </c>
      <c r="BA10859">
        <v>-4</v>
      </c>
      <c r="BB10859">
        <v>-4</v>
      </c>
      <c r="BC10859">
        <v>-4</v>
      </c>
      <c r="BD10859">
        <v>-4</v>
      </c>
      <c r="BE10859" t="s">
        <v>18137</v>
      </c>
      <c r="BF10859">
        <v>-4</v>
      </c>
      <c r="BG10859">
        <v>-4</v>
      </c>
      <c r="BH10859">
        <v>-4</v>
      </c>
      <c r="BI10859">
        <v>774.6</v>
      </c>
      <c r="BJ10859">
        <v>-4</v>
      </c>
      <c r="BK10859">
        <v>-4</v>
      </c>
      <c r="BL10859">
        <v>-4</v>
      </c>
      <c r="BM10859">
        <v>-4</v>
      </c>
      <c r="BN10859">
        <v>-4</v>
      </c>
      <c r="BO10859">
        <v>-4</v>
      </c>
      <c r="BP10859">
        <v>-4</v>
      </c>
      <c r="BQ10859">
        <v>-4</v>
      </c>
      <c r="BR10859" t="s">
        <v>12528</v>
      </c>
      <c r="BS10859">
        <v>2</v>
      </c>
      <c r="BU10859" t="s">
        <v>185</v>
      </c>
      <c r="BW10859">
        <v>1</v>
      </c>
      <c r="BY10859" t="s">
        <v>18138</v>
      </c>
      <c r="BZ10859" t="s">
        <v>18136</v>
      </c>
      <c r="CA10859">
        <v>3</v>
      </c>
      <c r="CC10859">
        <v>2</v>
      </c>
      <c r="CE10859">
        <v>9.75</v>
      </c>
      <c r="CG10859">
        <v>8.1300000000000008</v>
      </c>
      <c r="CI10859">
        <v>7.02</v>
      </c>
      <c r="CK10859">
        <v>-4</v>
      </c>
      <c r="CM10859">
        <v>-4</v>
      </c>
      <c r="CO10859">
        <v>6.82</v>
      </c>
      <c r="CQ10859">
        <v>3.41</v>
      </c>
      <c r="CS10859">
        <v>1</v>
      </c>
      <c r="CU10859" t="s">
        <v>16715</v>
      </c>
      <c r="CW10859">
        <v>2</v>
      </c>
      <c r="CY10859" t="s">
        <v>185</v>
      </c>
      <c r="DA10859" t="s">
        <v>17572</v>
      </c>
    </row>
    <row r="10860" spans="1:105" customFormat="1" x14ac:dyDescent="0.25">
      <c r="A10860">
        <v>53</v>
      </c>
      <c r="B10860">
        <v>186</v>
      </c>
      <c r="C10860">
        <v>32</v>
      </c>
      <c r="D10860">
        <v>98</v>
      </c>
      <c r="E10860">
        <v>1</v>
      </c>
      <c r="F10860">
        <v>53</v>
      </c>
      <c r="G10860" t="s">
        <v>6829</v>
      </c>
      <c r="H10860" t="s">
        <v>234</v>
      </c>
      <c r="I10860" t="s">
        <v>273</v>
      </c>
      <c r="J10860" t="s">
        <v>273</v>
      </c>
      <c r="K10860">
        <v>0</v>
      </c>
      <c r="L10860" t="s">
        <v>177</v>
      </c>
      <c r="M10860">
        <v>0</v>
      </c>
      <c r="N10860">
        <v>0</v>
      </c>
      <c r="O10860">
        <v>-4</v>
      </c>
      <c r="P10860">
        <v>42.07</v>
      </c>
      <c r="Q10860">
        <v>21.04</v>
      </c>
      <c r="R10860">
        <v>-4</v>
      </c>
      <c r="S10860">
        <v>-4</v>
      </c>
      <c r="T10860">
        <v>-4</v>
      </c>
      <c r="U10860">
        <v>-4</v>
      </c>
      <c r="V10860">
        <v>-4</v>
      </c>
      <c r="W10860">
        <v>35.08</v>
      </c>
      <c r="X10860">
        <v>17.54</v>
      </c>
      <c r="Y10860">
        <v>-4</v>
      </c>
      <c r="Z10860">
        <v>-4</v>
      </c>
      <c r="AA10860">
        <v>-4</v>
      </c>
      <c r="AB10860">
        <v>-4</v>
      </c>
      <c r="AC10860">
        <v>-4</v>
      </c>
      <c r="AD10860">
        <v>30.3</v>
      </c>
      <c r="AE10860">
        <v>15.15</v>
      </c>
      <c r="AF10860">
        <v>-4</v>
      </c>
      <c r="AG10860">
        <v>-4</v>
      </c>
      <c r="AH10860">
        <v>-4</v>
      </c>
      <c r="AI10860">
        <v>-4</v>
      </c>
      <c r="AJ10860">
        <v>-4</v>
      </c>
      <c r="AK10860">
        <v>-4</v>
      </c>
      <c r="AL10860">
        <v>-4</v>
      </c>
      <c r="AM10860">
        <v>-4</v>
      </c>
      <c r="AN10860">
        <v>-4</v>
      </c>
      <c r="AO10860">
        <v>-4</v>
      </c>
      <c r="AP10860">
        <v>-4</v>
      </c>
      <c r="AQ10860">
        <v>-4</v>
      </c>
      <c r="AR10860">
        <v>-4</v>
      </c>
      <c r="AS10860">
        <v>-4</v>
      </c>
      <c r="AT10860">
        <v>-4</v>
      </c>
      <c r="AU10860">
        <v>-4</v>
      </c>
      <c r="AV10860">
        <v>-4</v>
      </c>
      <c r="AW10860">
        <v>-4</v>
      </c>
      <c r="AX10860">
        <v>-4</v>
      </c>
      <c r="AY10860">
        <v>29.42</v>
      </c>
      <c r="AZ10860">
        <v>14.72</v>
      </c>
      <c r="BA10860">
        <v>-4</v>
      </c>
      <c r="BB10860">
        <v>-4</v>
      </c>
      <c r="BC10860">
        <v>-4</v>
      </c>
      <c r="BD10860">
        <v>-4</v>
      </c>
      <c r="BE10860" t="s">
        <v>12737</v>
      </c>
      <c r="BF10860">
        <v>-4</v>
      </c>
      <c r="BG10860">
        <v>-4</v>
      </c>
      <c r="BH10860">
        <v>-4</v>
      </c>
      <c r="BI10860">
        <v>441.6</v>
      </c>
      <c r="BJ10860">
        <v>-4</v>
      </c>
      <c r="BK10860">
        <v>-4</v>
      </c>
      <c r="BL10860">
        <v>-4</v>
      </c>
      <c r="BM10860">
        <v>-4</v>
      </c>
      <c r="BN10860">
        <v>-4</v>
      </c>
      <c r="BO10860">
        <v>-4</v>
      </c>
      <c r="BP10860">
        <v>-4</v>
      </c>
      <c r="BQ10860">
        <v>-4</v>
      </c>
      <c r="BR10860" t="s">
        <v>12528</v>
      </c>
      <c r="BS10860">
        <v>2</v>
      </c>
      <c r="BU10860" t="s">
        <v>185</v>
      </c>
      <c r="BW10860">
        <v>99</v>
      </c>
      <c r="BY10860" t="s">
        <v>16090</v>
      </c>
      <c r="CA10860">
        <v>3</v>
      </c>
      <c r="CC10860">
        <v>2</v>
      </c>
      <c r="CE10860">
        <v>9.75</v>
      </c>
      <c r="CG10860">
        <v>8.1300000000000008</v>
      </c>
      <c r="CI10860">
        <v>7.02</v>
      </c>
      <c r="CK10860">
        <v>-4</v>
      </c>
      <c r="CM10860">
        <v>-4</v>
      </c>
      <c r="CO10860">
        <v>6.82</v>
      </c>
      <c r="CQ10860">
        <v>3.41</v>
      </c>
      <c r="CS10860">
        <v>99</v>
      </c>
      <c r="CU10860" t="s">
        <v>15874</v>
      </c>
      <c r="CW10860">
        <v>1</v>
      </c>
      <c r="CY10860" t="s">
        <v>12530</v>
      </c>
      <c r="DA10860" t="s">
        <v>12736</v>
      </c>
    </row>
    <row r="10861" spans="1:105" customFormat="1" x14ac:dyDescent="0.25">
      <c r="A10861">
        <v>53</v>
      </c>
      <c r="B10861">
        <v>186</v>
      </c>
      <c r="C10861">
        <v>32</v>
      </c>
      <c r="D10861">
        <v>98</v>
      </c>
      <c r="E10861">
        <v>1</v>
      </c>
      <c r="F10861">
        <v>53</v>
      </c>
      <c r="G10861" t="s">
        <v>339</v>
      </c>
      <c r="H10861" t="s">
        <v>6337</v>
      </c>
      <c r="I10861" t="s">
        <v>273</v>
      </c>
      <c r="J10861" t="s">
        <v>273</v>
      </c>
      <c r="K10861">
        <v>0</v>
      </c>
      <c r="L10861" t="s">
        <v>177</v>
      </c>
      <c r="M10861">
        <v>0</v>
      </c>
      <c r="N10861">
        <v>0</v>
      </c>
      <c r="O10861">
        <v>-4</v>
      </c>
      <c r="P10861">
        <v>43.75</v>
      </c>
      <c r="Q10861">
        <v>21.88</v>
      </c>
      <c r="R10861">
        <v>-4</v>
      </c>
      <c r="S10861">
        <v>-4</v>
      </c>
      <c r="T10861">
        <v>-4</v>
      </c>
      <c r="U10861">
        <v>-4</v>
      </c>
      <c r="V10861">
        <v>-4</v>
      </c>
      <c r="W10861">
        <v>36.479999999999997</v>
      </c>
      <c r="X10861">
        <v>18.239999999999998</v>
      </c>
      <c r="Y10861">
        <v>-4</v>
      </c>
      <c r="Z10861">
        <v>-4</v>
      </c>
      <c r="AA10861">
        <v>-4</v>
      </c>
      <c r="AB10861">
        <v>-4</v>
      </c>
      <c r="AC10861">
        <v>-4</v>
      </c>
      <c r="AD10861">
        <v>31.51</v>
      </c>
      <c r="AE10861">
        <v>15.76</v>
      </c>
      <c r="AF10861">
        <v>-4</v>
      </c>
      <c r="AG10861">
        <v>-4</v>
      </c>
      <c r="AH10861">
        <v>-4</v>
      </c>
      <c r="AI10861">
        <v>-4</v>
      </c>
      <c r="AJ10861">
        <v>-4</v>
      </c>
      <c r="AK10861">
        <v>-4</v>
      </c>
      <c r="AL10861">
        <v>-4</v>
      </c>
      <c r="AM10861">
        <v>-4</v>
      </c>
      <c r="AN10861">
        <v>-4</v>
      </c>
      <c r="AO10861">
        <v>-4</v>
      </c>
      <c r="AP10861">
        <v>-4</v>
      </c>
      <c r="AQ10861">
        <v>-4</v>
      </c>
      <c r="AR10861">
        <v>-4</v>
      </c>
      <c r="AS10861">
        <v>-4</v>
      </c>
      <c r="AT10861">
        <v>-4</v>
      </c>
      <c r="AU10861">
        <v>-4</v>
      </c>
      <c r="AV10861">
        <v>-4</v>
      </c>
      <c r="AW10861">
        <v>-4</v>
      </c>
      <c r="AX10861">
        <v>-4</v>
      </c>
      <c r="AY10861">
        <v>30.6</v>
      </c>
      <c r="AZ10861">
        <v>15.3</v>
      </c>
      <c r="BA10861">
        <v>-4</v>
      </c>
      <c r="BB10861">
        <v>-4</v>
      </c>
      <c r="BC10861">
        <v>-4</v>
      </c>
      <c r="BD10861">
        <v>-4</v>
      </c>
      <c r="BE10861" t="s">
        <v>12737</v>
      </c>
      <c r="BF10861">
        <v>-4</v>
      </c>
      <c r="BG10861">
        <v>-4</v>
      </c>
      <c r="BH10861">
        <v>-4</v>
      </c>
      <c r="BI10861">
        <v>459</v>
      </c>
      <c r="BJ10861">
        <v>-4</v>
      </c>
      <c r="BK10861">
        <v>-4</v>
      </c>
      <c r="BL10861">
        <v>-4</v>
      </c>
      <c r="BM10861">
        <v>-4</v>
      </c>
      <c r="BN10861">
        <v>-4</v>
      </c>
      <c r="BO10861">
        <v>-4</v>
      </c>
      <c r="BP10861">
        <v>-4</v>
      </c>
      <c r="BQ10861">
        <v>-4</v>
      </c>
      <c r="BR10861" t="s">
        <v>12528</v>
      </c>
      <c r="BS10861">
        <v>2</v>
      </c>
      <c r="BU10861" t="s">
        <v>185</v>
      </c>
      <c r="BW10861">
        <v>99</v>
      </c>
      <c r="BY10861" t="s">
        <v>16090</v>
      </c>
      <c r="CA10861">
        <v>3</v>
      </c>
      <c r="CC10861">
        <v>2</v>
      </c>
      <c r="CE10861">
        <v>9.75</v>
      </c>
      <c r="CG10861">
        <v>8.1300000000000008</v>
      </c>
      <c r="CI10861">
        <v>7.02</v>
      </c>
      <c r="CK10861">
        <v>-4</v>
      </c>
      <c r="CM10861">
        <v>-4</v>
      </c>
      <c r="CO10861">
        <v>6.82</v>
      </c>
      <c r="CQ10861">
        <v>3.41</v>
      </c>
      <c r="CS10861">
        <v>99</v>
      </c>
      <c r="CU10861" t="s">
        <v>15874</v>
      </c>
      <c r="CW10861">
        <v>1</v>
      </c>
      <c r="CY10861" t="s">
        <v>12530</v>
      </c>
      <c r="DA10861" t="s">
        <v>12736</v>
      </c>
    </row>
    <row r="10862" spans="1:105" customFormat="1" x14ac:dyDescent="0.25">
      <c r="A10862">
        <v>53</v>
      </c>
      <c r="B10862">
        <v>186</v>
      </c>
      <c r="C10862">
        <v>32</v>
      </c>
      <c r="D10862">
        <v>98</v>
      </c>
      <c r="E10862">
        <v>1</v>
      </c>
      <c r="F10862">
        <v>53</v>
      </c>
      <c r="G10862" t="s">
        <v>6502</v>
      </c>
      <c r="H10862" t="s">
        <v>8471</v>
      </c>
      <c r="I10862" t="s">
        <v>273</v>
      </c>
      <c r="J10862" t="s">
        <v>273</v>
      </c>
      <c r="K10862">
        <v>0</v>
      </c>
      <c r="L10862" t="s">
        <v>177</v>
      </c>
      <c r="M10862">
        <v>0</v>
      </c>
      <c r="N10862">
        <v>0</v>
      </c>
      <c r="O10862">
        <v>-4</v>
      </c>
      <c r="P10862">
        <v>44.64</v>
      </c>
      <c r="Q10862">
        <v>22.32</v>
      </c>
      <c r="R10862">
        <v>-4</v>
      </c>
      <c r="S10862">
        <v>-4</v>
      </c>
      <c r="T10862">
        <v>-4</v>
      </c>
      <c r="U10862">
        <v>-4</v>
      </c>
      <c r="V10862">
        <v>-4</v>
      </c>
      <c r="W10862">
        <v>37.21</v>
      </c>
      <c r="X10862">
        <v>18.61</v>
      </c>
      <c r="Y10862">
        <v>-4</v>
      </c>
      <c r="Z10862">
        <v>-4</v>
      </c>
      <c r="AA10862">
        <v>-4</v>
      </c>
      <c r="AB10862">
        <v>-4</v>
      </c>
      <c r="AC10862">
        <v>-4</v>
      </c>
      <c r="AD10862">
        <v>32.159999999999997</v>
      </c>
      <c r="AE10862">
        <v>16.079999999999998</v>
      </c>
      <c r="AF10862">
        <v>-4</v>
      </c>
      <c r="AG10862">
        <v>-4</v>
      </c>
      <c r="AH10862">
        <v>-4</v>
      </c>
      <c r="AI10862">
        <v>-4</v>
      </c>
      <c r="AJ10862">
        <v>-4</v>
      </c>
      <c r="AK10862">
        <v>-4</v>
      </c>
      <c r="AL10862">
        <v>-4</v>
      </c>
      <c r="AM10862">
        <v>-4</v>
      </c>
      <c r="AN10862">
        <v>-4</v>
      </c>
      <c r="AO10862">
        <v>-4</v>
      </c>
      <c r="AP10862">
        <v>-4</v>
      </c>
      <c r="AQ10862">
        <v>-4</v>
      </c>
      <c r="AR10862">
        <v>-4</v>
      </c>
      <c r="AS10862">
        <v>-4</v>
      </c>
      <c r="AT10862">
        <v>-4</v>
      </c>
      <c r="AU10862">
        <v>-4</v>
      </c>
      <c r="AV10862">
        <v>-4</v>
      </c>
      <c r="AW10862">
        <v>-4</v>
      </c>
      <c r="AX10862">
        <v>-4</v>
      </c>
      <c r="AY10862">
        <v>31.22</v>
      </c>
      <c r="AZ10862">
        <v>15.61</v>
      </c>
      <c r="BA10862">
        <v>-4</v>
      </c>
      <c r="BB10862">
        <v>-4</v>
      </c>
      <c r="BC10862">
        <v>-4</v>
      </c>
      <c r="BD10862">
        <v>-4</v>
      </c>
      <c r="BE10862" t="s">
        <v>12737</v>
      </c>
      <c r="BF10862">
        <v>-4</v>
      </c>
      <c r="BG10862">
        <v>-4</v>
      </c>
      <c r="BH10862">
        <v>-4</v>
      </c>
      <c r="BI10862">
        <v>459</v>
      </c>
      <c r="BJ10862">
        <v>-4</v>
      </c>
      <c r="BK10862">
        <v>-4</v>
      </c>
      <c r="BL10862">
        <v>-4</v>
      </c>
      <c r="BM10862">
        <v>-4</v>
      </c>
      <c r="BN10862">
        <v>-4</v>
      </c>
      <c r="BO10862">
        <v>-4</v>
      </c>
      <c r="BP10862">
        <v>-4</v>
      </c>
      <c r="BQ10862">
        <v>-4</v>
      </c>
      <c r="BR10862" t="s">
        <v>12528</v>
      </c>
      <c r="BS10862">
        <v>2</v>
      </c>
      <c r="BU10862" t="s">
        <v>185</v>
      </c>
      <c r="BW10862">
        <v>99</v>
      </c>
      <c r="BY10862" t="s">
        <v>16090</v>
      </c>
      <c r="CA10862">
        <v>3</v>
      </c>
      <c r="CC10862">
        <v>2</v>
      </c>
      <c r="CE10862">
        <v>9.75</v>
      </c>
      <c r="CG10862">
        <v>8.1300000000000008</v>
      </c>
      <c r="CI10862">
        <v>7.02</v>
      </c>
      <c r="CK10862">
        <v>-4</v>
      </c>
      <c r="CM10862">
        <v>-4</v>
      </c>
      <c r="CO10862">
        <v>6.82</v>
      </c>
      <c r="CQ10862">
        <v>3.41</v>
      </c>
      <c r="CS10862">
        <v>99</v>
      </c>
      <c r="CU10862" t="s">
        <v>15874</v>
      </c>
      <c r="CW10862">
        <v>1</v>
      </c>
      <c r="CY10862" t="s">
        <v>12530</v>
      </c>
      <c r="DA10862" t="s">
        <v>12736</v>
      </c>
    </row>
    <row r="10863" spans="1:105" customFormat="1" x14ac:dyDescent="0.25">
      <c r="A10863">
        <v>53</v>
      </c>
      <c r="B10863">
        <v>186</v>
      </c>
      <c r="C10863">
        <v>32</v>
      </c>
      <c r="D10863">
        <v>98</v>
      </c>
      <c r="E10863">
        <v>1</v>
      </c>
      <c r="F10863">
        <v>53</v>
      </c>
      <c r="G10863" t="s">
        <v>8507</v>
      </c>
      <c r="H10863" t="s">
        <v>348</v>
      </c>
      <c r="I10863" t="s">
        <v>273</v>
      </c>
      <c r="J10863" t="s">
        <v>273</v>
      </c>
      <c r="K10863">
        <v>0</v>
      </c>
      <c r="L10863" t="s">
        <v>177</v>
      </c>
      <c r="M10863">
        <v>0</v>
      </c>
      <c r="N10863">
        <v>0</v>
      </c>
      <c r="O10863">
        <v>-4</v>
      </c>
      <c r="P10863">
        <v>47.32</v>
      </c>
      <c r="Q10863">
        <v>23.66</v>
      </c>
      <c r="R10863">
        <v>-4</v>
      </c>
      <c r="S10863">
        <v>-4</v>
      </c>
      <c r="T10863">
        <v>-4</v>
      </c>
      <c r="U10863">
        <v>-4</v>
      </c>
      <c r="V10863">
        <v>-4</v>
      </c>
      <c r="W10863">
        <v>39.450000000000003</v>
      </c>
      <c r="X10863">
        <v>19.73</v>
      </c>
      <c r="Y10863">
        <v>-4</v>
      </c>
      <c r="Z10863">
        <v>-4</v>
      </c>
      <c r="AA10863">
        <v>-4</v>
      </c>
      <c r="AB10863">
        <v>-4</v>
      </c>
      <c r="AC10863">
        <v>-4</v>
      </c>
      <c r="AD10863">
        <v>34.090000000000003</v>
      </c>
      <c r="AE10863">
        <v>17.05</v>
      </c>
      <c r="AF10863">
        <v>-4</v>
      </c>
      <c r="AG10863">
        <v>-4</v>
      </c>
      <c r="AH10863">
        <v>-4</v>
      </c>
      <c r="AI10863">
        <v>-4</v>
      </c>
      <c r="AJ10863">
        <v>-4</v>
      </c>
      <c r="AK10863">
        <v>-4</v>
      </c>
      <c r="AL10863">
        <v>-4</v>
      </c>
      <c r="AM10863">
        <v>-4</v>
      </c>
      <c r="AN10863">
        <v>-4</v>
      </c>
      <c r="AO10863">
        <v>-4</v>
      </c>
      <c r="AP10863">
        <v>-4</v>
      </c>
      <c r="AQ10863">
        <v>-4</v>
      </c>
      <c r="AR10863">
        <v>-4</v>
      </c>
      <c r="AS10863">
        <v>-4</v>
      </c>
      <c r="AT10863">
        <v>-4</v>
      </c>
      <c r="AU10863">
        <v>-4</v>
      </c>
      <c r="AV10863">
        <v>-4</v>
      </c>
      <c r="AW10863">
        <v>-4</v>
      </c>
      <c r="AX10863">
        <v>-4</v>
      </c>
      <c r="AY10863">
        <v>33.090000000000003</v>
      </c>
      <c r="AZ10863">
        <v>16.55</v>
      </c>
      <c r="BA10863">
        <v>-4</v>
      </c>
      <c r="BB10863">
        <v>-4</v>
      </c>
      <c r="BC10863">
        <v>-4</v>
      </c>
      <c r="BD10863">
        <v>-4</v>
      </c>
      <c r="BE10863" t="s">
        <v>12737</v>
      </c>
      <c r="BF10863">
        <v>-4</v>
      </c>
      <c r="BG10863">
        <v>-4</v>
      </c>
      <c r="BH10863">
        <v>-4</v>
      </c>
      <c r="BI10863">
        <v>459</v>
      </c>
      <c r="BJ10863">
        <v>-4</v>
      </c>
      <c r="BK10863">
        <v>-4</v>
      </c>
      <c r="BL10863">
        <v>-4</v>
      </c>
      <c r="BM10863">
        <v>-4</v>
      </c>
      <c r="BN10863">
        <v>-4</v>
      </c>
      <c r="BO10863">
        <v>-4</v>
      </c>
      <c r="BP10863">
        <v>-4</v>
      </c>
      <c r="BQ10863">
        <v>-4</v>
      </c>
      <c r="BR10863" t="s">
        <v>12528</v>
      </c>
      <c r="BS10863">
        <v>2</v>
      </c>
      <c r="BU10863" t="s">
        <v>185</v>
      </c>
      <c r="BW10863">
        <v>99</v>
      </c>
      <c r="BY10863" t="s">
        <v>16090</v>
      </c>
      <c r="CA10863">
        <v>3</v>
      </c>
      <c r="CC10863">
        <v>2</v>
      </c>
      <c r="CE10863">
        <v>9.75</v>
      </c>
      <c r="CG10863">
        <v>8.1300000000000008</v>
      </c>
      <c r="CI10863">
        <v>7.02</v>
      </c>
      <c r="CK10863">
        <v>-4</v>
      </c>
      <c r="CM10863">
        <v>-4</v>
      </c>
      <c r="CO10863">
        <v>6.82</v>
      </c>
      <c r="CQ10863">
        <v>3.41</v>
      </c>
      <c r="CS10863">
        <v>99</v>
      </c>
      <c r="CU10863" t="s">
        <v>15874</v>
      </c>
      <c r="CW10863">
        <v>1</v>
      </c>
      <c r="CY10863" t="s">
        <v>12530</v>
      </c>
      <c r="DA10863" t="s">
        <v>12736</v>
      </c>
    </row>
    <row r="10864" spans="1:105" customFormat="1" x14ac:dyDescent="0.25">
      <c r="A10864">
        <v>53</v>
      </c>
      <c r="B10864">
        <v>186</v>
      </c>
      <c r="C10864">
        <v>32</v>
      </c>
      <c r="D10864">
        <v>98</v>
      </c>
      <c r="E10864">
        <v>1</v>
      </c>
      <c r="F10864">
        <v>53</v>
      </c>
      <c r="G10864" t="s">
        <v>10663</v>
      </c>
      <c r="H10864" t="s">
        <v>14705</v>
      </c>
      <c r="I10864" t="s">
        <v>273</v>
      </c>
      <c r="J10864" t="s">
        <v>273</v>
      </c>
      <c r="K10864">
        <v>0</v>
      </c>
      <c r="L10864" t="s">
        <v>14098</v>
      </c>
      <c r="M10864">
        <v>0</v>
      </c>
      <c r="N10864">
        <v>0</v>
      </c>
      <c r="O10864">
        <v>-4</v>
      </c>
      <c r="P10864">
        <v>47.32</v>
      </c>
      <c r="Q10864">
        <v>23.66</v>
      </c>
      <c r="R10864">
        <v>-4</v>
      </c>
      <c r="S10864">
        <v>-4</v>
      </c>
      <c r="T10864">
        <v>-4</v>
      </c>
      <c r="U10864">
        <v>-4</v>
      </c>
      <c r="V10864">
        <v>-4</v>
      </c>
      <c r="W10864">
        <v>39.450000000000003</v>
      </c>
      <c r="X10864">
        <v>19.73</v>
      </c>
      <c r="Y10864">
        <v>-4</v>
      </c>
      <c r="Z10864">
        <v>-4</v>
      </c>
      <c r="AA10864">
        <v>-4</v>
      </c>
      <c r="AB10864">
        <v>-4</v>
      </c>
      <c r="AC10864">
        <v>-4</v>
      </c>
      <c r="AD10864">
        <v>34.090000000000003</v>
      </c>
      <c r="AE10864">
        <v>17.05</v>
      </c>
      <c r="AF10864">
        <v>-4</v>
      </c>
      <c r="AG10864">
        <v>-4</v>
      </c>
      <c r="AH10864">
        <v>-4</v>
      </c>
      <c r="AI10864">
        <v>-4</v>
      </c>
      <c r="AJ10864">
        <v>-4</v>
      </c>
      <c r="AK10864">
        <v>-4</v>
      </c>
      <c r="AL10864">
        <v>-4</v>
      </c>
      <c r="AM10864">
        <v>-4</v>
      </c>
      <c r="AN10864">
        <v>-4</v>
      </c>
      <c r="AO10864">
        <v>-4</v>
      </c>
      <c r="AP10864">
        <v>-4</v>
      </c>
      <c r="AQ10864">
        <v>-4</v>
      </c>
      <c r="AR10864">
        <v>-4</v>
      </c>
      <c r="AS10864">
        <v>-4</v>
      </c>
      <c r="AT10864">
        <v>-4</v>
      </c>
      <c r="AU10864">
        <v>-4</v>
      </c>
      <c r="AV10864">
        <v>-4</v>
      </c>
      <c r="AW10864">
        <v>-4</v>
      </c>
      <c r="AX10864">
        <v>-4</v>
      </c>
      <c r="AY10864">
        <v>33.090000000000003</v>
      </c>
      <c r="AZ10864">
        <v>16.55</v>
      </c>
      <c r="BA10864">
        <v>-4</v>
      </c>
      <c r="BB10864">
        <v>-4</v>
      </c>
      <c r="BC10864">
        <v>-4</v>
      </c>
      <c r="BD10864">
        <v>-4</v>
      </c>
      <c r="BE10864" t="s">
        <v>12737</v>
      </c>
      <c r="BF10864">
        <v>-4</v>
      </c>
      <c r="BG10864">
        <v>-4</v>
      </c>
      <c r="BH10864">
        <v>-4</v>
      </c>
      <c r="BI10864">
        <v>459</v>
      </c>
      <c r="BJ10864">
        <v>-4</v>
      </c>
      <c r="BK10864">
        <v>-4</v>
      </c>
      <c r="BL10864">
        <v>-4</v>
      </c>
      <c r="BM10864">
        <v>-4</v>
      </c>
      <c r="BN10864">
        <v>-4</v>
      </c>
      <c r="BO10864">
        <v>-4</v>
      </c>
      <c r="BP10864">
        <v>-4</v>
      </c>
      <c r="BQ10864">
        <v>-4</v>
      </c>
      <c r="BR10864" t="s">
        <v>12528</v>
      </c>
      <c r="BS10864">
        <v>2</v>
      </c>
      <c r="BU10864" t="s">
        <v>185</v>
      </c>
      <c r="BW10864">
        <v>99</v>
      </c>
      <c r="BY10864" t="s">
        <v>16090</v>
      </c>
      <c r="CA10864">
        <v>3</v>
      </c>
      <c r="CC10864">
        <v>2</v>
      </c>
      <c r="CE10864">
        <v>9.75</v>
      </c>
      <c r="CG10864">
        <v>8.1300000000000008</v>
      </c>
      <c r="CI10864">
        <v>7.02</v>
      </c>
      <c r="CK10864">
        <v>-4</v>
      </c>
      <c r="CM10864">
        <v>-4</v>
      </c>
      <c r="CO10864">
        <v>6.82</v>
      </c>
      <c r="CQ10864">
        <v>3.41</v>
      </c>
      <c r="CS10864">
        <v>99</v>
      </c>
      <c r="CU10864" t="s">
        <v>15874</v>
      </c>
      <c r="CW10864">
        <v>1</v>
      </c>
      <c r="CY10864" t="s">
        <v>12530</v>
      </c>
      <c r="DA10864" t="s">
        <v>12736</v>
      </c>
    </row>
    <row r="10865" spans="1:105" customFormat="1" x14ac:dyDescent="0.25">
      <c r="A10865">
        <v>53</v>
      </c>
      <c r="B10865">
        <v>186</v>
      </c>
      <c r="C10865">
        <v>32</v>
      </c>
      <c r="D10865">
        <v>98</v>
      </c>
      <c r="E10865">
        <v>1</v>
      </c>
      <c r="F10865">
        <v>53</v>
      </c>
      <c r="G10865" t="s">
        <v>14709</v>
      </c>
      <c r="H10865" t="s">
        <v>15064</v>
      </c>
      <c r="I10865" t="s">
        <v>273</v>
      </c>
      <c r="J10865" t="s">
        <v>273</v>
      </c>
      <c r="K10865">
        <v>0</v>
      </c>
      <c r="L10865" t="s">
        <v>14098</v>
      </c>
      <c r="M10865">
        <v>0</v>
      </c>
      <c r="N10865">
        <v>0</v>
      </c>
      <c r="O10865">
        <v>-4</v>
      </c>
      <c r="P10865">
        <v>63.33</v>
      </c>
      <c r="Q10865">
        <v>31.67</v>
      </c>
      <c r="R10865">
        <v>-4</v>
      </c>
      <c r="S10865">
        <v>-4</v>
      </c>
      <c r="T10865">
        <v>-4</v>
      </c>
      <c r="U10865">
        <v>-4</v>
      </c>
      <c r="V10865">
        <v>-4</v>
      </c>
      <c r="W10865">
        <v>53.43</v>
      </c>
      <c r="X10865">
        <v>26.71</v>
      </c>
      <c r="Y10865">
        <v>-4</v>
      </c>
      <c r="Z10865">
        <v>-4</v>
      </c>
      <c r="AA10865">
        <v>-4</v>
      </c>
      <c r="AB10865">
        <v>-4</v>
      </c>
      <c r="AC10865">
        <v>-4</v>
      </c>
      <c r="AD10865">
        <v>46</v>
      </c>
      <c r="AE10865">
        <v>23</v>
      </c>
      <c r="AF10865">
        <v>-4</v>
      </c>
      <c r="AG10865">
        <v>-4</v>
      </c>
      <c r="AH10865">
        <v>-4</v>
      </c>
      <c r="AI10865">
        <v>-4</v>
      </c>
      <c r="AJ10865">
        <v>-4</v>
      </c>
      <c r="AK10865">
        <v>-4</v>
      </c>
      <c r="AL10865">
        <v>-4</v>
      </c>
      <c r="AM10865">
        <v>-4</v>
      </c>
      <c r="AN10865">
        <v>-4</v>
      </c>
      <c r="AO10865">
        <v>-4</v>
      </c>
      <c r="AP10865">
        <v>-4</v>
      </c>
      <c r="AQ10865">
        <v>-4</v>
      </c>
      <c r="AR10865">
        <v>-4</v>
      </c>
      <c r="AS10865">
        <v>-4</v>
      </c>
      <c r="AT10865">
        <v>-4</v>
      </c>
      <c r="AU10865">
        <v>-4</v>
      </c>
      <c r="AV10865">
        <v>-4</v>
      </c>
      <c r="AW10865">
        <v>-4</v>
      </c>
      <c r="AX10865">
        <v>-4</v>
      </c>
      <c r="AY10865">
        <v>34.369999999999997</v>
      </c>
      <c r="AZ10865">
        <v>17.18</v>
      </c>
      <c r="BA10865">
        <v>-4</v>
      </c>
      <c r="BB10865">
        <v>-4</v>
      </c>
      <c r="BC10865">
        <v>-4</v>
      </c>
      <c r="BD10865">
        <v>-4</v>
      </c>
      <c r="BE10865" t="s">
        <v>12737</v>
      </c>
      <c r="BF10865">
        <v>-4</v>
      </c>
      <c r="BG10865">
        <v>-4</v>
      </c>
      <c r="BH10865">
        <v>-4</v>
      </c>
      <c r="BI10865">
        <v>515.4</v>
      </c>
      <c r="BJ10865">
        <v>-4</v>
      </c>
      <c r="BK10865">
        <v>-4</v>
      </c>
      <c r="BL10865">
        <v>-4</v>
      </c>
      <c r="BM10865">
        <v>-4</v>
      </c>
      <c r="BN10865">
        <v>-4</v>
      </c>
      <c r="BO10865">
        <v>-4</v>
      </c>
      <c r="BP10865">
        <v>-4</v>
      </c>
      <c r="BQ10865">
        <v>-4</v>
      </c>
      <c r="BR10865" t="s">
        <v>12528</v>
      </c>
      <c r="BS10865">
        <v>2</v>
      </c>
      <c r="BU10865" t="s">
        <v>185</v>
      </c>
      <c r="BW10865">
        <v>99</v>
      </c>
      <c r="BY10865" t="s">
        <v>16090</v>
      </c>
      <c r="CA10865">
        <v>3</v>
      </c>
      <c r="CC10865">
        <v>2</v>
      </c>
      <c r="CE10865">
        <v>9.75</v>
      </c>
      <c r="CG10865">
        <v>8.1300000000000008</v>
      </c>
      <c r="CI10865">
        <v>7.02</v>
      </c>
      <c r="CK10865">
        <v>-4</v>
      </c>
      <c r="CM10865">
        <v>-4</v>
      </c>
      <c r="CO10865">
        <v>6.82</v>
      </c>
      <c r="CQ10865">
        <v>3.41</v>
      </c>
      <c r="CS10865">
        <v>99</v>
      </c>
      <c r="CU10865" t="s">
        <v>15874</v>
      </c>
      <c r="CW10865">
        <v>1</v>
      </c>
      <c r="CY10865" t="s">
        <v>12530</v>
      </c>
      <c r="DA10865" t="s">
        <v>12736</v>
      </c>
    </row>
    <row r="10866" spans="1:105" customFormat="1" x14ac:dyDescent="0.25">
      <c r="A10866">
        <v>53</v>
      </c>
      <c r="B10866">
        <v>186</v>
      </c>
      <c r="C10866">
        <v>32</v>
      </c>
      <c r="D10866">
        <v>98</v>
      </c>
      <c r="E10866">
        <v>1</v>
      </c>
      <c r="F10866">
        <v>53</v>
      </c>
      <c r="G10866" t="s">
        <v>15551</v>
      </c>
      <c r="H10866" t="s">
        <v>15515</v>
      </c>
      <c r="I10866" t="s">
        <v>273</v>
      </c>
      <c r="J10866" t="s">
        <v>273</v>
      </c>
      <c r="K10866">
        <v>0</v>
      </c>
      <c r="L10866" t="s">
        <v>14098</v>
      </c>
      <c r="M10866">
        <v>0</v>
      </c>
      <c r="N10866">
        <v>0</v>
      </c>
      <c r="O10866">
        <v>-4</v>
      </c>
      <c r="P10866">
        <v>63.33</v>
      </c>
      <c r="Q10866">
        <v>31.67</v>
      </c>
      <c r="R10866">
        <v>-4</v>
      </c>
      <c r="S10866">
        <v>-4</v>
      </c>
      <c r="T10866">
        <v>-4</v>
      </c>
      <c r="U10866">
        <v>-4</v>
      </c>
      <c r="V10866">
        <v>-4</v>
      </c>
      <c r="W10866">
        <v>53.43</v>
      </c>
      <c r="X10866">
        <v>26.71</v>
      </c>
      <c r="Y10866">
        <v>-4</v>
      </c>
      <c r="Z10866">
        <v>-4</v>
      </c>
      <c r="AA10866">
        <v>-4</v>
      </c>
      <c r="AB10866">
        <v>-4</v>
      </c>
      <c r="AC10866">
        <v>-4</v>
      </c>
      <c r="AD10866">
        <v>46</v>
      </c>
      <c r="AE10866">
        <v>23</v>
      </c>
      <c r="AF10866">
        <v>-4</v>
      </c>
      <c r="AG10866">
        <v>-4</v>
      </c>
      <c r="AH10866">
        <v>-4</v>
      </c>
      <c r="AI10866">
        <v>-4</v>
      </c>
      <c r="AJ10866">
        <v>-4</v>
      </c>
      <c r="AK10866">
        <v>-4</v>
      </c>
      <c r="AL10866">
        <v>-4</v>
      </c>
      <c r="AM10866">
        <v>-4</v>
      </c>
      <c r="AN10866">
        <v>-4</v>
      </c>
      <c r="AO10866">
        <v>-4</v>
      </c>
      <c r="AP10866">
        <v>-4</v>
      </c>
      <c r="AQ10866">
        <v>-4</v>
      </c>
      <c r="AR10866">
        <v>-4</v>
      </c>
      <c r="AS10866">
        <v>-4</v>
      </c>
      <c r="AT10866">
        <v>-4</v>
      </c>
      <c r="AU10866">
        <v>-4</v>
      </c>
      <c r="AV10866">
        <v>-4</v>
      </c>
      <c r="AW10866">
        <v>-4</v>
      </c>
      <c r="AX10866">
        <v>-4</v>
      </c>
      <c r="AY10866">
        <v>34.369999999999997</v>
      </c>
      <c r="AZ10866">
        <v>17.18</v>
      </c>
      <c r="BA10866">
        <v>-4</v>
      </c>
      <c r="BB10866">
        <v>-4</v>
      </c>
      <c r="BC10866">
        <v>-4</v>
      </c>
      <c r="BD10866">
        <v>-4</v>
      </c>
      <c r="BE10866" t="s">
        <v>12737</v>
      </c>
      <c r="BF10866">
        <v>-4</v>
      </c>
      <c r="BG10866">
        <v>-4</v>
      </c>
      <c r="BH10866">
        <v>-4</v>
      </c>
      <c r="BI10866">
        <v>515.4</v>
      </c>
      <c r="BJ10866">
        <v>-4</v>
      </c>
      <c r="BK10866">
        <v>-4</v>
      </c>
      <c r="BL10866">
        <v>-4</v>
      </c>
      <c r="BM10866">
        <v>-4</v>
      </c>
      <c r="BN10866">
        <v>-4</v>
      </c>
      <c r="BO10866">
        <v>-4</v>
      </c>
      <c r="BP10866">
        <v>-4</v>
      </c>
      <c r="BQ10866">
        <v>-4</v>
      </c>
      <c r="BR10866" t="s">
        <v>12528</v>
      </c>
      <c r="BS10866">
        <v>2</v>
      </c>
      <c r="BU10866" t="s">
        <v>185</v>
      </c>
      <c r="BW10866">
        <v>1</v>
      </c>
      <c r="BY10866" t="s">
        <v>15660</v>
      </c>
      <c r="BZ10866" t="s">
        <v>15661</v>
      </c>
      <c r="CA10866">
        <v>3</v>
      </c>
      <c r="CC10866">
        <v>2</v>
      </c>
      <c r="CE10866">
        <v>9.75</v>
      </c>
      <c r="CG10866">
        <v>8.1300000000000008</v>
      </c>
      <c r="CI10866">
        <v>7.02</v>
      </c>
      <c r="CK10866">
        <v>-4</v>
      </c>
      <c r="CM10866">
        <v>-4</v>
      </c>
      <c r="CO10866">
        <v>6.82</v>
      </c>
      <c r="CQ10866">
        <v>3.41</v>
      </c>
      <c r="CS10866">
        <v>99</v>
      </c>
      <c r="CU10866" t="s">
        <v>15874</v>
      </c>
      <c r="CW10866">
        <v>2</v>
      </c>
      <c r="CY10866" t="s">
        <v>185</v>
      </c>
      <c r="DA10866" t="s">
        <v>12736</v>
      </c>
    </row>
    <row r="10867" spans="1:105" customFormat="1" x14ac:dyDescent="0.25">
      <c r="A10867">
        <v>53</v>
      </c>
      <c r="B10867">
        <v>186</v>
      </c>
      <c r="C10867">
        <v>32</v>
      </c>
      <c r="D10867">
        <v>98</v>
      </c>
      <c r="E10867">
        <v>1</v>
      </c>
      <c r="F10867">
        <v>53</v>
      </c>
      <c r="G10867" t="s">
        <v>15521</v>
      </c>
      <c r="H10867" t="s">
        <v>15203</v>
      </c>
      <c r="I10867" t="s">
        <v>273</v>
      </c>
      <c r="J10867" t="s">
        <v>273</v>
      </c>
      <c r="K10867">
        <v>0</v>
      </c>
      <c r="L10867" t="s">
        <v>14098</v>
      </c>
      <c r="M10867">
        <v>0</v>
      </c>
      <c r="N10867">
        <v>0</v>
      </c>
      <c r="O10867">
        <v>-4</v>
      </c>
      <c r="P10867">
        <v>63.33</v>
      </c>
      <c r="Q10867">
        <v>31.67</v>
      </c>
      <c r="R10867">
        <v>-4</v>
      </c>
      <c r="S10867">
        <v>-4</v>
      </c>
      <c r="T10867">
        <v>-4</v>
      </c>
      <c r="U10867">
        <v>-4</v>
      </c>
      <c r="V10867">
        <v>-4</v>
      </c>
      <c r="W10867">
        <v>53.43</v>
      </c>
      <c r="X10867">
        <v>26.71</v>
      </c>
      <c r="Y10867">
        <v>-4</v>
      </c>
      <c r="Z10867">
        <v>-4</v>
      </c>
      <c r="AA10867">
        <v>-4</v>
      </c>
      <c r="AB10867">
        <v>-4</v>
      </c>
      <c r="AC10867">
        <v>-4</v>
      </c>
      <c r="AD10867">
        <v>46</v>
      </c>
      <c r="AE10867">
        <v>23</v>
      </c>
      <c r="AF10867">
        <v>-4</v>
      </c>
      <c r="AG10867">
        <v>-4</v>
      </c>
      <c r="AH10867">
        <v>-4</v>
      </c>
      <c r="AI10867">
        <v>-4</v>
      </c>
      <c r="AJ10867">
        <v>-4</v>
      </c>
      <c r="AK10867">
        <v>-4</v>
      </c>
      <c r="AL10867">
        <v>-4</v>
      </c>
      <c r="AM10867">
        <v>-4</v>
      </c>
      <c r="AN10867">
        <v>-4</v>
      </c>
      <c r="AO10867">
        <v>-4</v>
      </c>
      <c r="AP10867">
        <v>-4</v>
      </c>
      <c r="AQ10867">
        <v>-4</v>
      </c>
      <c r="AR10867">
        <v>-4</v>
      </c>
      <c r="AS10867">
        <v>-4</v>
      </c>
      <c r="AT10867">
        <v>-4</v>
      </c>
      <c r="AU10867">
        <v>-4</v>
      </c>
      <c r="AV10867">
        <v>-4</v>
      </c>
      <c r="AW10867">
        <v>-4</v>
      </c>
      <c r="AX10867">
        <v>-4</v>
      </c>
      <c r="AY10867">
        <v>34.369999999999997</v>
      </c>
      <c r="AZ10867">
        <v>17.18</v>
      </c>
      <c r="BA10867">
        <v>-4</v>
      </c>
      <c r="BB10867">
        <v>-4</v>
      </c>
      <c r="BC10867">
        <v>-4</v>
      </c>
      <c r="BD10867">
        <v>-4</v>
      </c>
      <c r="BE10867" t="s">
        <v>12737</v>
      </c>
      <c r="BF10867">
        <v>-4</v>
      </c>
      <c r="BG10867">
        <v>-4</v>
      </c>
      <c r="BH10867">
        <v>-4</v>
      </c>
      <c r="BI10867">
        <v>515.4</v>
      </c>
      <c r="BJ10867">
        <v>-4</v>
      </c>
      <c r="BK10867">
        <v>-4</v>
      </c>
      <c r="BL10867">
        <v>-4</v>
      </c>
      <c r="BM10867">
        <v>-4</v>
      </c>
      <c r="BN10867">
        <v>-4</v>
      </c>
      <c r="BO10867">
        <v>-4</v>
      </c>
      <c r="BP10867">
        <v>-4</v>
      </c>
      <c r="BQ10867">
        <v>-4</v>
      </c>
      <c r="BR10867" t="s">
        <v>12528</v>
      </c>
      <c r="BS10867">
        <v>2</v>
      </c>
      <c r="BU10867" t="s">
        <v>185</v>
      </c>
      <c r="BW10867">
        <v>1</v>
      </c>
      <c r="BY10867" t="s">
        <v>15660</v>
      </c>
      <c r="BZ10867" t="s">
        <v>15661</v>
      </c>
      <c r="CA10867">
        <v>3</v>
      </c>
      <c r="CC10867">
        <v>2</v>
      </c>
      <c r="CE10867">
        <v>9.75</v>
      </c>
      <c r="CG10867">
        <v>8.1300000000000008</v>
      </c>
      <c r="CI10867">
        <v>7.02</v>
      </c>
      <c r="CK10867">
        <v>-4</v>
      </c>
      <c r="CM10867">
        <v>-4</v>
      </c>
      <c r="CO10867">
        <v>6.82</v>
      </c>
      <c r="CQ10867">
        <v>3.41</v>
      </c>
      <c r="CS10867">
        <v>99</v>
      </c>
      <c r="CU10867" t="s">
        <v>15874</v>
      </c>
      <c r="CW10867">
        <v>2</v>
      </c>
      <c r="CY10867" t="s">
        <v>185</v>
      </c>
      <c r="DA10867" t="s">
        <v>17572</v>
      </c>
    </row>
    <row r="10868" spans="1:105" customFormat="1" x14ac:dyDescent="0.25">
      <c r="A10868">
        <v>53</v>
      </c>
      <c r="B10868">
        <v>186</v>
      </c>
      <c r="C10868">
        <v>32</v>
      </c>
      <c r="D10868">
        <v>98</v>
      </c>
      <c r="E10868">
        <v>1</v>
      </c>
      <c r="F10868">
        <v>53</v>
      </c>
      <c r="G10868" t="s">
        <v>15205</v>
      </c>
      <c r="H10868" t="s">
        <v>15565</v>
      </c>
      <c r="I10868" t="s">
        <v>273</v>
      </c>
      <c r="J10868" t="s">
        <v>273</v>
      </c>
      <c r="K10868">
        <v>0</v>
      </c>
      <c r="L10868" t="s">
        <v>14098</v>
      </c>
      <c r="M10868">
        <v>0</v>
      </c>
      <c r="N10868">
        <v>0</v>
      </c>
      <c r="O10868">
        <v>-4</v>
      </c>
      <c r="P10868">
        <v>72.209999999999994</v>
      </c>
      <c r="Q10868">
        <v>36.1</v>
      </c>
      <c r="R10868">
        <v>-4</v>
      </c>
      <c r="S10868">
        <v>-4</v>
      </c>
      <c r="T10868">
        <v>-4</v>
      </c>
      <c r="U10868">
        <v>-4</v>
      </c>
      <c r="V10868">
        <v>-4</v>
      </c>
      <c r="W10868">
        <v>59.84</v>
      </c>
      <c r="X10868">
        <v>29.92</v>
      </c>
      <c r="Y10868">
        <v>-4</v>
      </c>
      <c r="Z10868">
        <v>-4</v>
      </c>
      <c r="AA10868">
        <v>-4</v>
      </c>
      <c r="AB10868">
        <v>-4</v>
      </c>
      <c r="AC10868">
        <v>-4</v>
      </c>
      <c r="AD10868">
        <v>52.48</v>
      </c>
      <c r="AE10868">
        <v>26.24</v>
      </c>
      <c r="AF10868">
        <v>-4</v>
      </c>
      <c r="AG10868">
        <v>-4</v>
      </c>
      <c r="AH10868">
        <v>-4</v>
      </c>
      <c r="AI10868">
        <v>-4</v>
      </c>
      <c r="AJ10868">
        <v>-4</v>
      </c>
      <c r="AK10868">
        <v>-4</v>
      </c>
      <c r="AL10868">
        <v>-4</v>
      </c>
      <c r="AM10868">
        <v>-4</v>
      </c>
      <c r="AN10868">
        <v>-4</v>
      </c>
      <c r="AO10868">
        <v>-4</v>
      </c>
      <c r="AP10868">
        <v>-4</v>
      </c>
      <c r="AQ10868">
        <v>-4</v>
      </c>
      <c r="AR10868">
        <v>-4</v>
      </c>
      <c r="AS10868">
        <v>-4</v>
      </c>
      <c r="AT10868">
        <v>-4</v>
      </c>
      <c r="AU10868">
        <v>-4</v>
      </c>
      <c r="AV10868">
        <v>-4</v>
      </c>
      <c r="AW10868">
        <v>-4</v>
      </c>
      <c r="AX10868">
        <v>-4</v>
      </c>
      <c r="AY10868">
        <v>37.549999999999997</v>
      </c>
      <c r="AZ10868">
        <v>18.78</v>
      </c>
      <c r="BA10868">
        <v>-4</v>
      </c>
      <c r="BB10868">
        <v>-4</v>
      </c>
      <c r="BC10868">
        <v>-4</v>
      </c>
      <c r="BD10868">
        <v>-4</v>
      </c>
      <c r="BE10868" t="s">
        <v>12737</v>
      </c>
      <c r="BF10868">
        <v>-4</v>
      </c>
      <c r="BG10868">
        <v>-4</v>
      </c>
      <c r="BH10868">
        <v>-4</v>
      </c>
      <c r="BI10868">
        <v>515.4</v>
      </c>
      <c r="BJ10868">
        <v>-4</v>
      </c>
      <c r="BK10868">
        <v>-4</v>
      </c>
      <c r="BL10868">
        <v>-4</v>
      </c>
      <c r="BM10868">
        <v>-4</v>
      </c>
      <c r="BN10868">
        <v>-4</v>
      </c>
      <c r="BO10868">
        <v>-4</v>
      </c>
      <c r="BP10868">
        <v>-4</v>
      </c>
      <c r="BQ10868">
        <v>-4</v>
      </c>
      <c r="BR10868" t="s">
        <v>12528</v>
      </c>
      <c r="BS10868">
        <v>2</v>
      </c>
      <c r="BU10868" t="s">
        <v>185</v>
      </c>
      <c r="BW10868">
        <v>1</v>
      </c>
      <c r="BY10868" t="s">
        <v>15660</v>
      </c>
      <c r="BZ10868" t="s">
        <v>15661</v>
      </c>
      <c r="CA10868">
        <v>3</v>
      </c>
      <c r="CC10868">
        <v>2</v>
      </c>
      <c r="CE10868">
        <v>9.75</v>
      </c>
      <c r="CG10868">
        <v>8.1300000000000008</v>
      </c>
      <c r="CI10868">
        <v>7.02</v>
      </c>
      <c r="CK10868">
        <v>-4</v>
      </c>
      <c r="CM10868">
        <v>-4</v>
      </c>
      <c r="CO10868">
        <v>6.82</v>
      </c>
      <c r="CQ10868">
        <v>3.41</v>
      </c>
      <c r="CS10868">
        <v>99</v>
      </c>
      <c r="CU10868" t="s">
        <v>15874</v>
      </c>
      <c r="CW10868">
        <v>2</v>
      </c>
      <c r="CY10868" t="s">
        <v>185</v>
      </c>
      <c r="DA10868" t="s">
        <v>17572</v>
      </c>
    </row>
    <row r="10869" spans="1:105" customFormat="1" x14ac:dyDescent="0.25">
      <c r="A10869">
        <v>53</v>
      </c>
      <c r="B10869">
        <v>186</v>
      </c>
      <c r="C10869">
        <v>32</v>
      </c>
      <c r="D10869">
        <v>98</v>
      </c>
      <c r="E10869">
        <v>1</v>
      </c>
      <c r="F10869">
        <v>53</v>
      </c>
      <c r="G10869" t="s">
        <v>16230</v>
      </c>
      <c r="H10869" t="s">
        <v>16176</v>
      </c>
      <c r="I10869" t="s">
        <v>273</v>
      </c>
      <c r="J10869" t="s">
        <v>273</v>
      </c>
      <c r="K10869">
        <v>0</v>
      </c>
      <c r="L10869" t="s">
        <v>14098</v>
      </c>
      <c r="M10869">
        <v>0</v>
      </c>
      <c r="N10869">
        <v>0</v>
      </c>
      <c r="O10869">
        <v>-4</v>
      </c>
      <c r="P10869">
        <v>72.209999999999994</v>
      </c>
      <c r="Q10869">
        <v>36.1</v>
      </c>
      <c r="R10869">
        <v>-4</v>
      </c>
      <c r="S10869">
        <v>-4</v>
      </c>
      <c r="T10869">
        <v>-4</v>
      </c>
      <c r="U10869">
        <v>-4</v>
      </c>
      <c r="V10869">
        <v>-4</v>
      </c>
      <c r="W10869">
        <v>59.84</v>
      </c>
      <c r="X10869">
        <v>29.92</v>
      </c>
      <c r="Y10869">
        <v>-4</v>
      </c>
      <c r="Z10869">
        <v>-4</v>
      </c>
      <c r="AA10869">
        <v>-4</v>
      </c>
      <c r="AB10869">
        <v>-4</v>
      </c>
      <c r="AC10869">
        <v>-4</v>
      </c>
      <c r="AD10869">
        <v>52.48</v>
      </c>
      <c r="AE10869">
        <v>26.24</v>
      </c>
      <c r="AF10869">
        <v>-4</v>
      </c>
      <c r="AG10869">
        <v>-4</v>
      </c>
      <c r="AH10869">
        <v>-4</v>
      </c>
      <c r="AI10869">
        <v>-4</v>
      </c>
      <c r="AJ10869">
        <v>-4</v>
      </c>
      <c r="AK10869">
        <v>-4</v>
      </c>
      <c r="AL10869">
        <v>-4</v>
      </c>
      <c r="AM10869">
        <v>-4</v>
      </c>
      <c r="AN10869">
        <v>-4</v>
      </c>
      <c r="AO10869">
        <v>-4</v>
      </c>
      <c r="AP10869">
        <v>-4</v>
      </c>
      <c r="AQ10869">
        <v>-4</v>
      </c>
      <c r="AR10869">
        <v>-4</v>
      </c>
      <c r="AS10869">
        <v>-4</v>
      </c>
      <c r="AT10869">
        <v>-4</v>
      </c>
      <c r="AU10869">
        <v>-4</v>
      </c>
      <c r="AV10869">
        <v>-4</v>
      </c>
      <c r="AW10869">
        <v>-4</v>
      </c>
      <c r="AX10869">
        <v>-4</v>
      </c>
      <c r="AY10869">
        <v>37.549999999999997</v>
      </c>
      <c r="AZ10869">
        <v>18.78</v>
      </c>
      <c r="BA10869">
        <v>-4</v>
      </c>
      <c r="BB10869">
        <v>-4</v>
      </c>
      <c r="BC10869">
        <v>-4</v>
      </c>
      <c r="BD10869">
        <v>-4</v>
      </c>
      <c r="BE10869" t="s">
        <v>12737</v>
      </c>
      <c r="BF10869">
        <v>-4</v>
      </c>
      <c r="BG10869">
        <v>-4</v>
      </c>
      <c r="BH10869">
        <v>-4</v>
      </c>
      <c r="BI10869">
        <v>515.4</v>
      </c>
      <c r="BJ10869">
        <v>-4</v>
      </c>
      <c r="BK10869">
        <v>-4</v>
      </c>
      <c r="BL10869">
        <v>-4</v>
      </c>
      <c r="BM10869">
        <v>-4</v>
      </c>
      <c r="BN10869">
        <v>-4</v>
      </c>
      <c r="BO10869">
        <v>-4</v>
      </c>
      <c r="BP10869">
        <v>-4</v>
      </c>
      <c r="BQ10869">
        <v>-4</v>
      </c>
      <c r="BR10869" t="s">
        <v>12528</v>
      </c>
      <c r="BS10869">
        <v>2</v>
      </c>
      <c r="BU10869" t="s">
        <v>185</v>
      </c>
      <c r="BW10869">
        <v>1</v>
      </c>
      <c r="BY10869" t="s">
        <v>15660</v>
      </c>
      <c r="BZ10869" t="s">
        <v>15661</v>
      </c>
      <c r="CA10869">
        <v>3</v>
      </c>
      <c r="CC10869">
        <v>2</v>
      </c>
      <c r="CE10869">
        <v>9.75</v>
      </c>
      <c r="CG10869">
        <v>8.1300000000000008</v>
      </c>
      <c r="CI10869">
        <v>7.02</v>
      </c>
      <c r="CK10869">
        <v>-4</v>
      </c>
      <c r="CM10869">
        <v>-4</v>
      </c>
      <c r="CO10869">
        <v>6.82</v>
      </c>
      <c r="CQ10869">
        <v>3.41</v>
      </c>
      <c r="CS10869">
        <v>1</v>
      </c>
      <c r="CU10869" t="s">
        <v>16715</v>
      </c>
      <c r="CW10869">
        <v>2</v>
      </c>
      <c r="CY10869" t="s">
        <v>185</v>
      </c>
      <c r="DA10869" t="s">
        <v>17572</v>
      </c>
    </row>
    <row r="10870" spans="1:105" customFormat="1" x14ac:dyDescent="0.25">
      <c r="A10870">
        <v>53</v>
      </c>
      <c r="B10870">
        <v>186</v>
      </c>
      <c r="C10870">
        <v>32</v>
      </c>
      <c r="D10870">
        <v>98</v>
      </c>
      <c r="E10870">
        <v>1</v>
      </c>
      <c r="F10870">
        <v>53</v>
      </c>
      <c r="G10870" t="s">
        <v>16177</v>
      </c>
      <c r="H10870" t="s">
        <v>17343</v>
      </c>
      <c r="I10870" t="s">
        <v>273</v>
      </c>
      <c r="J10870" t="s">
        <v>273</v>
      </c>
      <c r="K10870">
        <v>0</v>
      </c>
      <c r="L10870" t="s">
        <v>14098</v>
      </c>
      <c r="M10870">
        <v>0</v>
      </c>
      <c r="N10870">
        <v>0</v>
      </c>
      <c r="O10870">
        <v>-4</v>
      </c>
      <c r="P10870">
        <v>82.47</v>
      </c>
      <c r="Q10870">
        <v>41.23</v>
      </c>
      <c r="R10870">
        <v>-4</v>
      </c>
      <c r="S10870">
        <v>-4</v>
      </c>
      <c r="T10870">
        <v>-4</v>
      </c>
      <c r="U10870">
        <v>-4</v>
      </c>
      <c r="V10870">
        <v>-4</v>
      </c>
      <c r="W10870">
        <v>73.88</v>
      </c>
      <c r="X10870">
        <v>36.950000000000003</v>
      </c>
      <c r="Y10870">
        <v>-4</v>
      </c>
      <c r="Z10870">
        <v>-4</v>
      </c>
      <c r="AA10870">
        <v>-4</v>
      </c>
      <c r="AB10870">
        <v>-4</v>
      </c>
      <c r="AC10870">
        <v>-4</v>
      </c>
      <c r="AD10870">
        <v>62.27</v>
      </c>
      <c r="AE10870">
        <v>31.14</v>
      </c>
      <c r="AF10870">
        <v>-4</v>
      </c>
      <c r="AG10870">
        <v>-4</v>
      </c>
      <c r="AH10870">
        <v>-4</v>
      </c>
      <c r="AI10870">
        <v>-4</v>
      </c>
      <c r="AJ10870">
        <v>-4</v>
      </c>
      <c r="AK10870">
        <v>-4</v>
      </c>
      <c r="AL10870">
        <v>-4</v>
      </c>
      <c r="AM10870">
        <v>-4</v>
      </c>
      <c r="AN10870">
        <v>-4</v>
      </c>
      <c r="AO10870">
        <v>-4</v>
      </c>
      <c r="AP10870">
        <v>-4</v>
      </c>
      <c r="AQ10870">
        <v>-4</v>
      </c>
      <c r="AR10870">
        <v>-4</v>
      </c>
      <c r="AS10870">
        <v>-4</v>
      </c>
      <c r="AT10870">
        <v>-4</v>
      </c>
      <c r="AU10870">
        <v>-4</v>
      </c>
      <c r="AV10870">
        <v>-4</v>
      </c>
      <c r="AW10870">
        <v>-4</v>
      </c>
      <c r="AX10870">
        <v>-4</v>
      </c>
      <c r="AY10870">
        <v>47.13</v>
      </c>
      <c r="AZ10870">
        <v>23.57</v>
      </c>
      <c r="BA10870">
        <v>-4</v>
      </c>
      <c r="BB10870">
        <v>-4</v>
      </c>
      <c r="BC10870">
        <v>-4</v>
      </c>
      <c r="BD10870">
        <v>-4</v>
      </c>
      <c r="BE10870" t="s">
        <v>12737</v>
      </c>
      <c r="BF10870">
        <v>-4</v>
      </c>
      <c r="BG10870">
        <v>-4</v>
      </c>
      <c r="BH10870">
        <v>-4</v>
      </c>
      <c r="BI10870">
        <v>707.1</v>
      </c>
      <c r="BJ10870">
        <v>-4</v>
      </c>
      <c r="BK10870">
        <v>-4</v>
      </c>
      <c r="BL10870">
        <v>-4</v>
      </c>
      <c r="BM10870">
        <v>-4</v>
      </c>
      <c r="BN10870">
        <v>-4</v>
      </c>
      <c r="BO10870">
        <v>-4</v>
      </c>
      <c r="BP10870">
        <v>-4</v>
      </c>
      <c r="BQ10870">
        <v>-4</v>
      </c>
      <c r="BR10870" t="s">
        <v>12528</v>
      </c>
      <c r="BS10870">
        <v>2</v>
      </c>
      <c r="BU10870" t="s">
        <v>185</v>
      </c>
      <c r="BW10870">
        <v>1</v>
      </c>
      <c r="BY10870" t="s">
        <v>15660</v>
      </c>
      <c r="BZ10870" t="s">
        <v>15661</v>
      </c>
      <c r="CA10870">
        <v>3</v>
      </c>
      <c r="CC10870">
        <v>2</v>
      </c>
      <c r="CE10870">
        <v>9.75</v>
      </c>
      <c r="CG10870">
        <v>8.1300000000000008</v>
      </c>
      <c r="CI10870">
        <v>7.02</v>
      </c>
      <c r="CK10870">
        <v>-4</v>
      </c>
      <c r="CM10870">
        <v>-4</v>
      </c>
      <c r="CO10870">
        <v>6.82</v>
      </c>
      <c r="CQ10870">
        <v>3.41</v>
      </c>
      <c r="CS10870">
        <v>1</v>
      </c>
      <c r="CU10870" t="s">
        <v>16715</v>
      </c>
      <c r="CW10870">
        <v>2</v>
      </c>
      <c r="CY10870" t="s">
        <v>185</v>
      </c>
      <c r="DA10870" t="s">
        <v>17572</v>
      </c>
    </row>
    <row r="10871" spans="1:105" customFormat="1" x14ac:dyDescent="0.25">
      <c r="A10871">
        <v>53</v>
      </c>
      <c r="B10871">
        <v>186</v>
      </c>
      <c r="C10871">
        <v>32</v>
      </c>
      <c r="D10871">
        <v>98</v>
      </c>
      <c r="E10871">
        <v>1</v>
      </c>
      <c r="F10871">
        <v>53</v>
      </c>
      <c r="G10871" t="s">
        <v>17344</v>
      </c>
      <c r="H10871" t="s">
        <v>17392</v>
      </c>
      <c r="I10871" t="s">
        <v>273</v>
      </c>
      <c r="J10871" t="s">
        <v>273</v>
      </c>
      <c r="K10871">
        <v>0</v>
      </c>
      <c r="L10871" t="s">
        <v>14098</v>
      </c>
      <c r="M10871">
        <v>0</v>
      </c>
      <c r="N10871">
        <v>0</v>
      </c>
      <c r="O10871">
        <v>-4</v>
      </c>
      <c r="P10871">
        <v>82.47</v>
      </c>
      <c r="Q10871">
        <v>41.23</v>
      </c>
      <c r="R10871">
        <v>-4</v>
      </c>
      <c r="S10871">
        <v>-4</v>
      </c>
      <c r="T10871">
        <v>-4</v>
      </c>
      <c r="U10871">
        <v>-4</v>
      </c>
      <c r="V10871">
        <v>-4</v>
      </c>
      <c r="W10871">
        <v>73.88</v>
      </c>
      <c r="X10871">
        <v>36.950000000000003</v>
      </c>
      <c r="Y10871">
        <v>-4</v>
      </c>
      <c r="Z10871">
        <v>-4</v>
      </c>
      <c r="AA10871">
        <v>-4</v>
      </c>
      <c r="AB10871">
        <v>-4</v>
      </c>
      <c r="AC10871">
        <v>-4</v>
      </c>
      <c r="AD10871">
        <v>62.27</v>
      </c>
      <c r="AE10871">
        <v>31.14</v>
      </c>
      <c r="AF10871">
        <v>-4</v>
      </c>
      <c r="AG10871">
        <v>-4</v>
      </c>
      <c r="AH10871">
        <v>-4</v>
      </c>
      <c r="AI10871">
        <v>-4</v>
      </c>
      <c r="AJ10871">
        <v>-4</v>
      </c>
      <c r="AK10871">
        <v>-4</v>
      </c>
      <c r="AL10871">
        <v>-4</v>
      </c>
      <c r="AM10871">
        <v>-4</v>
      </c>
      <c r="AN10871">
        <v>-4</v>
      </c>
      <c r="AO10871">
        <v>-4</v>
      </c>
      <c r="AP10871">
        <v>-4</v>
      </c>
      <c r="AQ10871">
        <v>-4</v>
      </c>
      <c r="AR10871">
        <v>-4</v>
      </c>
      <c r="AS10871">
        <v>-4</v>
      </c>
      <c r="AT10871">
        <v>-4</v>
      </c>
      <c r="AU10871">
        <v>-4</v>
      </c>
      <c r="AV10871">
        <v>-4</v>
      </c>
      <c r="AW10871">
        <v>-4</v>
      </c>
      <c r="AX10871">
        <v>-4</v>
      </c>
      <c r="AY10871">
        <v>47.13</v>
      </c>
      <c r="AZ10871">
        <v>23.57</v>
      </c>
      <c r="BA10871">
        <v>-4</v>
      </c>
      <c r="BB10871">
        <v>-4</v>
      </c>
      <c r="BC10871">
        <v>-4</v>
      </c>
      <c r="BD10871">
        <v>-4</v>
      </c>
      <c r="BE10871" t="s">
        <v>12737</v>
      </c>
      <c r="BF10871">
        <v>-4</v>
      </c>
      <c r="BG10871">
        <v>-4</v>
      </c>
      <c r="BH10871">
        <v>-4</v>
      </c>
      <c r="BI10871">
        <v>707.1</v>
      </c>
      <c r="BJ10871">
        <v>-4</v>
      </c>
      <c r="BK10871">
        <v>-4</v>
      </c>
      <c r="BL10871">
        <v>-4</v>
      </c>
      <c r="BM10871">
        <v>-4</v>
      </c>
      <c r="BN10871">
        <v>-4</v>
      </c>
      <c r="BO10871">
        <v>-4</v>
      </c>
      <c r="BP10871">
        <v>-4</v>
      </c>
      <c r="BQ10871">
        <v>-4</v>
      </c>
      <c r="BR10871" t="s">
        <v>12528</v>
      </c>
      <c r="BS10871">
        <v>2</v>
      </c>
      <c r="BU10871" t="s">
        <v>185</v>
      </c>
      <c r="BW10871">
        <v>1</v>
      </c>
      <c r="BY10871" t="s">
        <v>17345</v>
      </c>
      <c r="BZ10871" t="s">
        <v>15661</v>
      </c>
      <c r="CA10871">
        <v>3</v>
      </c>
      <c r="CC10871">
        <v>2</v>
      </c>
      <c r="CE10871">
        <v>9.75</v>
      </c>
      <c r="CG10871">
        <v>8.1300000000000008</v>
      </c>
      <c r="CI10871">
        <v>7.02</v>
      </c>
      <c r="CK10871">
        <v>-4</v>
      </c>
      <c r="CM10871">
        <v>-4</v>
      </c>
      <c r="CO10871">
        <v>6.82</v>
      </c>
      <c r="CQ10871">
        <v>3.41</v>
      </c>
      <c r="CS10871">
        <v>1</v>
      </c>
      <c r="CU10871" t="s">
        <v>16715</v>
      </c>
      <c r="CW10871">
        <v>2</v>
      </c>
      <c r="CY10871" t="s">
        <v>185</v>
      </c>
      <c r="DA10871" t="s">
        <v>17572</v>
      </c>
    </row>
    <row r="10872" spans="1:105" customFormat="1" x14ac:dyDescent="0.25">
      <c r="A10872">
        <v>53</v>
      </c>
      <c r="B10872">
        <v>186</v>
      </c>
      <c r="C10872">
        <v>32</v>
      </c>
      <c r="D10872">
        <v>98</v>
      </c>
      <c r="E10872">
        <v>1</v>
      </c>
      <c r="F10872">
        <v>53</v>
      </c>
      <c r="G10872" t="s">
        <v>17394</v>
      </c>
      <c r="H10872" t="s">
        <v>182</v>
      </c>
      <c r="I10872" t="s">
        <v>273</v>
      </c>
      <c r="J10872" t="s">
        <v>273</v>
      </c>
      <c r="K10872">
        <v>0</v>
      </c>
      <c r="L10872" t="s">
        <v>14098</v>
      </c>
      <c r="M10872">
        <v>0</v>
      </c>
      <c r="N10872">
        <v>0</v>
      </c>
      <c r="O10872">
        <v>-4</v>
      </c>
      <c r="P10872">
        <v>95.67</v>
      </c>
      <c r="Q10872">
        <v>47.83</v>
      </c>
      <c r="R10872">
        <v>-4</v>
      </c>
      <c r="S10872">
        <v>-4</v>
      </c>
      <c r="T10872">
        <v>-4</v>
      </c>
      <c r="U10872">
        <v>-4</v>
      </c>
      <c r="V10872">
        <v>-4</v>
      </c>
      <c r="W10872">
        <v>85.71</v>
      </c>
      <c r="X10872">
        <v>42.85</v>
      </c>
      <c r="Y10872">
        <v>-4</v>
      </c>
      <c r="Z10872">
        <v>-4</v>
      </c>
      <c r="AA10872">
        <v>-4</v>
      </c>
      <c r="AB10872">
        <v>-4</v>
      </c>
      <c r="AC10872">
        <v>-4</v>
      </c>
      <c r="AD10872">
        <v>72.239999999999995</v>
      </c>
      <c r="AE10872">
        <v>36.130000000000003</v>
      </c>
      <c r="AF10872">
        <v>-4</v>
      </c>
      <c r="AG10872">
        <v>-4</v>
      </c>
      <c r="AH10872">
        <v>-4</v>
      </c>
      <c r="AI10872">
        <v>-4</v>
      </c>
      <c r="AJ10872">
        <v>-4</v>
      </c>
      <c r="AK10872">
        <v>-4</v>
      </c>
      <c r="AL10872">
        <v>-4</v>
      </c>
      <c r="AM10872">
        <v>-4</v>
      </c>
      <c r="AN10872">
        <v>-4</v>
      </c>
      <c r="AO10872">
        <v>-4</v>
      </c>
      <c r="AP10872">
        <v>-4</v>
      </c>
      <c r="AQ10872">
        <v>-4</v>
      </c>
      <c r="AR10872">
        <v>-4</v>
      </c>
      <c r="AS10872">
        <v>-4</v>
      </c>
      <c r="AT10872">
        <v>-4</v>
      </c>
      <c r="AU10872">
        <v>-4</v>
      </c>
      <c r="AV10872">
        <v>-4</v>
      </c>
      <c r="AW10872">
        <v>-4</v>
      </c>
      <c r="AX10872">
        <v>-4</v>
      </c>
      <c r="AY10872">
        <v>54.67</v>
      </c>
      <c r="AZ10872">
        <v>27.33</v>
      </c>
      <c r="BA10872">
        <v>-4</v>
      </c>
      <c r="BB10872">
        <v>-4</v>
      </c>
      <c r="BC10872">
        <v>-4</v>
      </c>
      <c r="BD10872">
        <v>-4</v>
      </c>
      <c r="BE10872" t="s">
        <v>18137</v>
      </c>
      <c r="BF10872">
        <v>-4</v>
      </c>
      <c r="BG10872">
        <v>-4</v>
      </c>
      <c r="BH10872">
        <v>-4</v>
      </c>
      <c r="BI10872">
        <v>819.9</v>
      </c>
      <c r="BJ10872">
        <v>-4</v>
      </c>
      <c r="BK10872">
        <v>-4</v>
      </c>
      <c r="BL10872">
        <v>-4</v>
      </c>
      <c r="BM10872">
        <v>-4</v>
      </c>
      <c r="BN10872">
        <v>-4</v>
      </c>
      <c r="BO10872">
        <v>-4</v>
      </c>
      <c r="BP10872">
        <v>-4</v>
      </c>
      <c r="BQ10872">
        <v>-4</v>
      </c>
      <c r="BR10872" t="s">
        <v>12528</v>
      </c>
      <c r="BS10872">
        <v>2</v>
      </c>
      <c r="BU10872" t="s">
        <v>185</v>
      </c>
      <c r="BW10872">
        <v>1</v>
      </c>
      <c r="BY10872" t="s">
        <v>18138</v>
      </c>
      <c r="BZ10872" t="s">
        <v>18136</v>
      </c>
      <c r="CA10872">
        <v>3</v>
      </c>
      <c r="CC10872">
        <v>2</v>
      </c>
      <c r="CE10872">
        <v>9.75</v>
      </c>
      <c r="CG10872">
        <v>8.1300000000000008</v>
      </c>
      <c r="CI10872">
        <v>7.02</v>
      </c>
      <c r="CK10872">
        <v>-4</v>
      </c>
      <c r="CM10872">
        <v>-4</v>
      </c>
      <c r="CO10872">
        <v>6.82</v>
      </c>
      <c r="CQ10872">
        <v>3.41</v>
      </c>
      <c r="CS10872">
        <v>1</v>
      </c>
      <c r="CU10872" t="s">
        <v>16715</v>
      </c>
      <c r="CW10872">
        <v>2</v>
      </c>
      <c r="CY10872" t="s">
        <v>185</v>
      </c>
      <c r="DA10872" t="s">
        <v>17572</v>
      </c>
    </row>
    <row r="10873" spans="1:105" customFormat="1" x14ac:dyDescent="0.25">
      <c r="A10873">
        <v>53</v>
      </c>
      <c r="B10873">
        <v>186</v>
      </c>
      <c r="C10873">
        <v>32</v>
      </c>
      <c r="D10873">
        <v>98</v>
      </c>
      <c r="E10873">
        <v>1</v>
      </c>
      <c r="F10873">
        <v>54</v>
      </c>
      <c r="G10873" t="s">
        <v>6829</v>
      </c>
      <c r="H10873" t="s">
        <v>234</v>
      </c>
      <c r="I10873" t="s">
        <v>273</v>
      </c>
      <c r="J10873" t="s">
        <v>273</v>
      </c>
      <c r="K10873">
        <v>0</v>
      </c>
      <c r="L10873" t="s">
        <v>177</v>
      </c>
      <c r="M10873">
        <v>0</v>
      </c>
      <c r="N10873">
        <v>0</v>
      </c>
      <c r="O10873">
        <v>-4</v>
      </c>
      <c r="P10873">
        <v>44.5</v>
      </c>
      <c r="Q10873">
        <v>22.25</v>
      </c>
      <c r="R10873">
        <v>-4</v>
      </c>
      <c r="S10873">
        <v>-4</v>
      </c>
      <c r="T10873">
        <v>-4</v>
      </c>
      <c r="U10873">
        <v>-4</v>
      </c>
      <c r="V10873">
        <v>-4</v>
      </c>
      <c r="W10873">
        <v>37.1</v>
      </c>
      <c r="X10873">
        <v>18.559999999999999</v>
      </c>
      <c r="Y10873">
        <v>-4</v>
      </c>
      <c r="Z10873">
        <v>-4</v>
      </c>
      <c r="AA10873">
        <v>-4</v>
      </c>
      <c r="AB10873">
        <v>-4</v>
      </c>
      <c r="AC10873">
        <v>-4</v>
      </c>
      <c r="AD10873">
        <v>32.04</v>
      </c>
      <c r="AE10873">
        <v>16.03</v>
      </c>
      <c r="AF10873">
        <v>-4</v>
      </c>
      <c r="AG10873">
        <v>-4</v>
      </c>
      <c r="AH10873">
        <v>-4</v>
      </c>
      <c r="AI10873">
        <v>-4</v>
      </c>
      <c r="AJ10873">
        <v>-4</v>
      </c>
      <c r="AK10873">
        <v>-4</v>
      </c>
      <c r="AL10873">
        <v>-4</v>
      </c>
      <c r="AM10873">
        <v>-4</v>
      </c>
      <c r="AN10873">
        <v>-4</v>
      </c>
      <c r="AO10873">
        <v>-4</v>
      </c>
      <c r="AP10873">
        <v>-4</v>
      </c>
      <c r="AQ10873">
        <v>-4</v>
      </c>
      <c r="AR10873">
        <v>-4</v>
      </c>
      <c r="AS10873">
        <v>-4</v>
      </c>
      <c r="AT10873">
        <v>-4</v>
      </c>
      <c r="AU10873">
        <v>-4</v>
      </c>
      <c r="AV10873">
        <v>-4</v>
      </c>
      <c r="AW10873">
        <v>-4</v>
      </c>
      <c r="AX10873">
        <v>-4</v>
      </c>
      <c r="AY10873">
        <v>31.12</v>
      </c>
      <c r="AZ10873">
        <v>15.57</v>
      </c>
      <c r="BA10873">
        <v>-4</v>
      </c>
      <c r="BB10873">
        <v>-4</v>
      </c>
      <c r="BC10873">
        <v>-4</v>
      </c>
      <c r="BD10873">
        <v>-4</v>
      </c>
      <c r="BE10873" t="s">
        <v>12737</v>
      </c>
      <c r="BF10873">
        <v>-4</v>
      </c>
      <c r="BG10873">
        <v>-4</v>
      </c>
      <c r="BH10873">
        <v>-4</v>
      </c>
      <c r="BI10873">
        <v>467.1</v>
      </c>
      <c r="BJ10873">
        <v>-4</v>
      </c>
      <c r="BK10873">
        <v>-4</v>
      </c>
      <c r="BL10873">
        <v>-4</v>
      </c>
      <c r="BM10873">
        <v>-4</v>
      </c>
      <c r="BN10873">
        <v>-4</v>
      </c>
      <c r="BO10873">
        <v>-4</v>
      </c>
      <c r="BP10873">
        <v>-4</v>
      </c>
      <c r="BQ10873">
        <v>-4</v>
      </c>
      <c r="BR10873" t="s">
        <v>12528</v>
      </c>
      <c r="BS10873">
        <v>2</v>
      </c>
      <c r="BU10873" t="s">
        <v>185</v>
      </c>
      <c r="BW10873">
        <v>99</v>
      </c>
      <c r="BY10873" t="s">
        <v>16090</v>
      </c>
      <c r="CA10873">
        <v>3</v>
      </c>
      <c r="CC10873">
        <v>2</v>
      </c>
      <c r="CE10873">
        <v>9.75</v>
      </c>
      <c r="CG10873">
        <v>8.1300000000000008</v>
      </c>
      <c r="CI10873">
        <v>7.02</v>
      </c>
      <c r="CK10873">
        <v>-4</v>
      </c>
      <c r="CM10873">
        <v>-4</v>
      </c>
      <c r="CO10873">
        <v>6.82</v>
      </c>
      <c r="CQ10873">
        <v>3.41</v>
      </c>
      <c r="CS10873">
        <v>99</v>
      </c>
      <c r="CU10873" t="s">
        <v>15874</v>
      </c>
      <c r="CW10873">
        <v>1</v>
      </c>
      <c r="CY10873" t="s">
        <v>12530</v>
      </c>
      <c r="DA10873" t="s">
        <v>12736</v>
      </c>
    </row>
    <row r="10874" spans="1:105" customFormat="1" x14ac:dyDescent="0.25">
      <c r="A10874">
        <v>53</v>
      </c>
      <c r="B10874">
        <v>186</v>
      </c>
      <c r="C10874">
        <v>32</v>
      </c>
      <c r="D10874">
        <v>98</v>
      </c>
      <c r="E10874">
        <v>1</v>
      </c>
      <c r="F10874">
        <v>54</v>
      </c>
      <c r="G10874" t="s">
        <v>339</v>
      </c>
      <c r="H10874" t="s">
        <v>6337</v>
      </c>
      <c r="I10874" t="s">
        <v>273</v>
      </c>
      <c r="J10874" t="s">
        <v>273</v>
      </c>
      <c r="K10874">
        <v>0</v>
      </c>
      <c r="L10874" t="s">
        <v>177</v>
      </c>
      <c r="M10874">
        <v>0</v>
      </c>
      <c r="N10874">
        <v>0</v>
      </c>
      <c r="O10874">
        <v>-4</v>
      </c>
      <c r="P10874">
        <v>46.28</v>
      </c>
      <c r="Q10874">
        <v>23.14</v>
      </c>
      <c r="R10874">
        <v>-4</v>
      </c>
      <c r="S10874">
        <v>-4</v>
      </c>
      <c r="T10874">
        <v>-4</v>
      </c>
      <c r="U10874">
        <v>-4</v>
      </c>
      <c r="V10874">
        <v>-4</v>
      </c>
      <c r="W10874">
        <v>38.590000000000003</v>
      </c>
      <c r="X10874">
        <v>19.29</v>
      </c>
      <c r="Y10874">
        <v>-4</v>
      </c>
      <c r="Z10874">
        <v>-4</v>
      </c>
      <c r="AA10874">
        <v>-4</v>
      </c>
      <c r="AB10874">
        <v>-4</v>
      </c>
      <c r="AC10874">
        <v>-4</v>
      </c>
      <c r="AD10874">
        <v>33.33</v>
      </c>
      <c r="AE10874">
        <v>16.670000000000002</v>
      </c>
      <c r="AF10874">
        <v>-4</v>
      </c>
      <c r="AG10874">
        <v>-4</v>
      </c>
      <c r="AH10874">
        <v>-4</v>
      </c>
      <c r="AI10874">
        <v>-4</v>
      </c>
      <c r="AJ10874">
        <v>-4</v>
      </c>
      <c r="AK10874">
        <v>-4</v>
      </c>
      <c r="AL10874">
        <v>-4</v>
      </c>
      <c r="AM10874">
        <v>-4</v>
      </c>
      <c r="AN10874">
        <v>-4</v>
      </c>
      <c r="AO10874">
        <v>-4</v>
      </c>
      <c r="AP10874">
        <v>-4</v>
      </c>
      <c r="AQ10874">
        <v>-4</v>
      </c>
      <c r="AR10874">
        <v>-4</v>
      </c>
      <c r="AS10874">
        <v>-4</v>
      </c>
      <c r="AT10874">
        <v>-4</v>
      </c>
      <c r="AU10874">
        <v>-4</v>
      </c>
      <c r="AV10874">
        <v>-4</v>
      </c>
      <c r="AW10874">
        <v>-4</v>
      </c>
      <c r="AX10874">
        <v>-4</v>
      </c>
      <c r="AY10874">
        <v>32.36</v>
      </c>
      <c r="AZ10874">
        <v>16.18</v>
      </c>
      <c r="BA10874">
        <v>-4</v>
      </c>
      <c r="BB10874">
        <v>-4</v>
      </c>
      <c r="BC10874">
        <v>-4</v>
      </c>
      <c r="BD10874">
        <v>-4</v>
      </c>
      <c r="BE10874" t="s">
        <v>12737</v>
      </c>
      <c r="BF10874">
        <v>-4</v>
      </c>
      <c r="BG10874">
        <v>-4</v>
      </c>
      <c r="BH10874">
        <v>-4</v>
      </c>
      <c r="BI10874">
        <v>485.4</v>
      </c>
      <c r="BJ10874">
        <v>-4</v>
      </c>
      <c r="BK10874">
        <v>-4</v>
      </c>
      <c r="BL10874">
        <v>-4</v>
      </c>
      <c r="BM10874">
        <v>-4</v>
      </c>
      <c r="BN10874">
        <v>-4</v>
      </c>
      <c r="BO10874">
        <v>-4</v>
      </c>
      <c r="BP10874">
        <v>-4</v>
      </c>
      <c r="BQ10874">
        <v>-4</v>
      </c>
      <c r="BR10874" t="s">
        <v>12528</v>
      </c>
      <c r="BS10874">
        <v>2</v>
      </c>
      <c r="BU10874" t="s">
        <v>185</v>
      </c>
      <c r="BW10874">
        <v>99</v>
      </c>
      <c r="BY10874" t="s">
        <v>16090</v>
      </c>
      <c r="CA10874">
        <v>3</v>
      </c>
      <c r="CC10874">
        <v>2</v>
      </c>
      <c r="CE10874">
        <v>9.75</v>
      </c>
      <c r="CG10874">
        <v>8.1300000000000008</v>
      </c>
      <c r="CI10874">
        <v>7.02</v>
      </c>
      <c r="CK10874">
        <v>-4</v>
      </c>
      <c r="CM10874">
        <v>-4</v>
      </c>
      <c r="CO10874">
        <v>6.82</v>
      </c>
      <c r="CQ10874">
        <v>3.41</v>
      </c>
      <c r="CS10874">
        <v>99</v>
      </c>
      <c r="CU10874" t="s">
        <v>15874</v>
      </c>
      <c r="CW10874">
        <v>1</v>
      </c>
      <c r="CY10874" t="s">
        <v>12530</v>
      </c>
      <c r="DA10874" t="s">
        <v>12736</v>
      </c>
    </row>
    <row r="10875" spans="1:105" customFormat="1" x14ac:dyDescent="0.25">
      <c r="A10875">
        <v>53</v>
      </c>
      <c r="B10875">
        <v>186</v>
      </c>
      <c r="C10875">
        <v>32</v>
      </c>
      <c r="D10875">
        <v>98</v>
      </c>
      <c r="E10875">
        <v>1</v>
      </c>
      <c r="F10875">
        <v>54</v>
      </c>
      <c r="G10875" t="s">
        <v>6502</v>
      </c>
      <c r="H10875" t="s">
        <v>8471</v>
      </c>
      <c r="I10875" t="s">
        <v>273</v>
      </c>
      <c r="J10875" t="s">
        <v>273</v>
      </c>
      <c r="K10875">
        <v>0</v>
      </c>
      <c r="L10875" t="s">
        <v>177</v>
      </c>
      <c r="M10875">
        <v>0</v>
      </c>
      <c r="N10875">
        <v>0</v>
      </c>
      <c r="O10875">
        <v>-4</v>
      </c>
      <c r="P10875">
        <v>47.21</v>
      </c>
      <c r="Q10875">
        <v>23.61</v>
      </c>
      <c r="R10875">
        <v>-4</v>
      </c>
      <c r="S10875">
        <v>-4</v>
      </c>
      <c r="T10875">
        <v>-4</v>
      </c>
      <c r="U10875">
        <v>-4</v>
      </c>
      <c r="V10875">
        <v>-4</v>
      </c>
      <c r="W10875">
        <v>39.36</v>
      </c>
      <c r="X10875">
        <v>19.68</v>
      </c>
      <c r="Y10875">
        <v>-4</v>
      </c>
      <c r="Z10875">
        <v>-4</v>
      </c>
      <c r="AA10875">
        <v>-4</v>
      </c>
      <c r="AB10875">
        <v>-4</v>
      </c>
      <c r="AC10875">
        <v>-4</v>
      </c>
      <c r="AD10875">
        <v>34.01</v>
      </c>
      <c r="AE10875">
        <v>17.010000000000002</v>
      </c>
      <c r="AF10875">
        <v>-4</v>
      </c>
      <c r="AG10875">
        <v>-4</v>
      </c>
      <c r="AH10875">
        <v>-4</v>
      </c>
      <c r="AI10875">
        <v>-4</v>
      </c>
      <c r="AJ10875">
        <v>-4</v>
      </c>
      <c r="AK10875">
        <v>-4</v>
      </c>
      <c r="AL10875">
        <v>-4</v>
      </c>
      <c r="AM10875">
        <v>-4</v>
      </c>
      <c r="AN10875">
        <v>-4</v>
      </c>
      <c r="AO10875">
        <v>-4</v>
      </c>
      <c r="AP10875">
        <v>-4</v>
      </c>
      <c r="AQ10875">
        <v>-4</v>
      </c>
      <c r="AR10875">
        <v>-4</v>
      </c>
      <c r="AS10875">
        <v>-4</v>
      </c>
      <c r="AT10875">
        <v>-4</v>
      </c>
      <c r="AU10875">
        <v>-4</v>
      </c>
      <c r="AV10875">
        <v>-4</v>
      </c>
      <c r="AW10875">
        <v>-4</v>
      </c>
      <c r="AX10875">
        <v>-4</v>
      </c>
      <c r="AY10875">
        <v>33.020000000000003</v>
      </c>
      <c r="AZ10875">
        <v>16.510000000000002</v>
      </c>
      <c r="BA10875">
        <v>-4</v>
      </c>
      <c r="BB10875">
        <v>-4</v>
      </c>
      <c r="BC10875">
        <v>-4</v>
      </c>
      <c r="BD10875">
        <v>-4</v>
      </c>
      <c r="BE10875" t="s">
        <v>12737</v>
      </c>
      <c r="BF10875">
        <v>-4</v>
      </c>
      <c r="BG10875">
        <v>-4</v>
      </c>
      <c r="BH10875">
        <v>-4</v>
      </c>
      <c r="BI10875">
        <v>485.4</v>
      </c>
      <c r="BJ10875">
        <v>-4</v>
      </c>
      <c r="BK10875">
        <v>-4</v>
      </c>
      <c r="BL10875">
        <v>-4</v>
      </c>
      <c r="BM10875">
        <v>-4</v>
      </c>
      <c r="BN10875">
        <v>-4</v>
      </c>
      <c r="BO10875">
        <v>-4</v>
      </c>
      <c r="BP10875">
        <v>-4</v>
      </c>
      <c r="BQ10875">
        <v>-4</v>
      </c>
      <c r="BR10875" t="s">
        <v>12528</v>
      </c>
      <c r="BS10875">
        <v>2</v>
      </c>
      <c r="BU10875" t="s">
        <v>185</v>
      </c>
      <c r="BW10875">
        <v>99</v>
      </c>
      <c r="BY10875" t="s">
        <v>16090</v>
      </c>
      <c r="CA10875">
        <v>3</v>
      </c>
      <c r="CC10875">
        <v>2</v>
      </c>
      <c r="CE10875">
        <v>9.75</v>
      </c>
      <c r="CG10875">
        <v>8.1300000000000008</v>
      </c>
      <c r="CI10875">
        <v>7.02</v>
      </c>
      <c r="CK10875">
        <v>-4</v>
      </c>
      <c r="CM10875">
        <v>-4</v>
      </c>
      <c r="CO10875">
        <v>6.82</v>
      </c>
      <c r="CQ10875">
        <v>3.41</v>
      </c>
      <c r="CS10875">
        <v>99</v>
      </c>
      <c r="CU10875" t="s">
        <v>15874</v>
      </c>
      <c r="CW10875">
        <v>1</v>
      </c>
      <c r="CY10875" t="s">
        <v>12530</v>
      </c>
      <c r="DA10875" t="s">
        <v>12736</v>
      </c>
    </row>
    <row r="10876" spans="1:105" customFormat="1" x14ac:dyDescent="0.25">
      <c r="A10876">
        <v>53</v>
      </c>
      <c r="B10876">
        <v>186</v>
      </c>
      <c r="C10876">
        <v>32</v>
      </c>
      <c r="D10876">
        <v>98</v>
      </c>
      <c r="E10876">
        <v>1</v>
      </c>
      <c r="F10876">
        <v>54</v>
      </c>
      <c r="G10876" t="s">
        <v>8507</v>
      </c>
      <c r="H10876" t="s">
        <v>348</v>
      </c>
      <c r="I10876" t="s">
        <v>273</v>
      </c>
      <c r="J10876" t="s">
        <v>273</v>
      </c>
      <c r="K10876">
        <v>0</v>
      </c>
      <c r="L10876" t="s">
        <v>177</v>
      </c>
      <c r="M10876">
        <v>0</v>
      </c>
      <c r="N10876">
        <v>0</v>
      </c>
      <c r="O10876">
        <v>-4</v>
      </c>
      <c r="P10876">
        <v>50.05</v>
      </c>
      <c r="Q10876">
        <v>25.03</v>
      </c>
      <c r="R10876">
        <v>-4</v>
      </c>
      <c r="S10876">
        <v>-4</v>
      </c>
      <c r="T10876">
        <v>-4</v>
      </c>
      <c r="U10876">
        <v>-4</v>
      </c>
      <c r="V10876">
        <v>-4</v>
      </c>
      <c r="W10876">
        <v>41.72</v>
      </c>
      <c r="X10876">
        <v>20.87</v>
      </c>
      <c r="Y10876">
        <v>-4</v>
      </c>
      <c r="Z10876">
        <v>-4</v>
      </c>
      <c r="AA10876">
        <v>-4</v>
      </c>
      <c r="AB10876">
        <v>-4</v>
      </c>
      <c r="AC10876">
        <v>-4</v>
      </c>
      <c r="AD10876">
        <v>36.06</v>
      </c>
      <c r="AE10876">
        <v>18.03</v>
      </c>
      <c r="AF10876">
        <v>-4</v>
      </c>
      <c r="AG10876">
        <v>-4</v>
      </c>
      <c r="AH10876">
        <v>-4</v>
      </c>
      <c r="AI10876">
        <v>-4</v>
      </c>
      <c r="AJ10876">
        <v>-4</v>
      </c>
      <c r="AK10876">
        <v>-4</v>
      </c>
      <c r="AL10876">
        <v>-4</v>
      </c>
      <c r="AM10876">
        <v>-4</v>
      </c>
      <c r="AN10876">
        <v>-4</v>
      </c>
      <c r="AO10876">
        <v>-4</v>
      </c>
      <c r="AP10876">
        <v>-4</v>
      </c>
      <c r="AQ10876">
        <v>-4</v>
      </c>
      <c r="AR10876">
        <v>-4</v>
      </c>
      <c r="AS10876">
        <v>-4</v>
      </c>
      <c r="AT10876">
        <v>-4</v>
      </c>
      <c r="AU10876">
        <v>-4</v>
      </c>
      <c r="AV10876">
        <v>-4</v>
      </c>
      <c r="AW10876">
        <v>-4</v>
      </c>
      <c r="AX10876">
        <v>-4</v>
      </c>
      <c r="AY10876">
        <v>35</v>
      </c>
      <c r="AZ10876">
        <v>17.5</v>
      </c>
      <c r="BA10876">
        <v>-4</v>
      </c>
      <c r="BB10876">
        <v>-4</v>
      </c>
      <c r="BC10876">
        <v>-4</v>
      </c>
      <c r="BD10876">
        <v>-4</v>
      </c>
      <c r="BE10876" t="s">
        <v>12737</v>
      </c>
      <c r="BF10876">
        <v>-4</v>
      </c>
      <c r="BG10876">
        <v>-4</v>
      </c>
      <c r="BH10876">
        <v>-4</v>
      </c>
      <c r="BI10876">
        <v>485.4</v>
      </c>
      <c r="BJ10876">
        <v>-4</v>
      </c>
      <c r="BK10876">
        <v>-4</v>
      </c>
      <c r="BL10876">
        <v>-4</v>
      </c>
      <c r="BM10876">
        <v>-4</v>
      </c>
      <c r="BN10876">
        <v>-4</v>
      </c>
      <c r="BO10876">
        <v>-4</v>
      </c>
      <c r="BP10876">
        <v>-4</v>
      </c>
      <c r="BQ10876">
        <v>-4</v>
      </c>
      <c r="BR10876" t="s">
        <v>12528</v>
      </c>
      <c r="BS10876">
        <v>2</v>
      </c>
      <c r="BU10876" t="s">
        <v>185</v>
      </c>
      <c r="BW10876">
        <v>99</v>
      </c>
      <c r="BY10876" t="s">
        <v>16090</v>
      </c>
      <c r="CA10876">
        <v>3</v>
      </c>
      <c r="CC10876">
        <v>2</v>
      </c>
      <c r="CE10876">
        <v>9.75</v>
      </c>
      <c r="CG10876">
        <v>8.1300000000000008</v>
      </c>
      <c r="CI10876">
        <v>7.02</v>
      </c>
      <c r="CK10876">
        <v>-4</v>
      </c>
      <c r="CM10876">
        <v>-4</v>
      </c>
      <c r="CO10876">
        <v>6.82</v>
      </c>
      <c r="CQ10876">
        <v>3.41</v>
      </c>
      <c r="CS10876">
        <v>99</v>
      </c>
      <c r="CU10876" t="s">
        <v>15874</v>
      </c>
      <c r="CW10876">
        <v>1</v>
      </c>
      <c r="CY10876" t="s">
        <v>12530</v>
      </c>
      <c r="DA10876" t="s">
        <v>12736</v>
      </c>
    </row>
    <row r="10877" spans="1:105" customFormat="1" x14ac:dyDescent="0.25">
      <c r="A10877">
        <v>53</v>
      </c>
      <c r="B10877">
        <v>186</v>
      </c>
      <c r="C10877">
        <v>32</v>
      </c>
      <c r="D10877">
        <v>98</v>
      </c>
      <c r="E10877">
        <v>1</v>
      </c>
      <c r="F10877">
        <v>54</v>
      </c>
      <c r="G10877" t="s">
        <v>10663</v>
      </c>
      <c r="H10877" t="s">
        <v>14705</v>
      </c>
      <c r="I10877" t="s">
        <v>273</v>
      </c>
      <c r="J10877" t="s">
        <v>273</v>
      </c>
      <c r="K10877">
        <v>0</v>
      </c>
      <c r="L10877" t="s">
        <v>14225</v>
      </c>
      <c r="M10877">
        <v>0</v>
      </c>
      <c r="N10877">
        <v>0</v>
      </c>
      <c r="O10877">
        <v>-4</v>
      </c>
      <c r="P10877">
        <v>50.05</v>
      </c>
      <c r="Q10877">
        <v>25.03</v>
      </c>
      <c r="R10877">
        <v>-4</v>
      </c>
      <c r="S10877">
        <v>-4</v>
      </c>
      <c r="T10877">
        <v>-4</v>
      </c>
      <c r="U10877">
        <v>-4</v>
      </c>
      <c r="V10877">
        <v>-4</v>
      </c>
      <c r="W10877">
        <v>41.72</v>
      </c>
      <c r="X10877">
        <v>20.87</v>
      </c>
      <c r="Y10877">
        <v>-4</v>
      </c>
      <c r="Z10877">
        <v>-4</v>
      </c>
      <c r="AA10877">
        <v>-4</v>
      </c>
      <c r="AB10877">
        <v>-4</v>
      </c>
      <c r="AC10877">
        <v>-4</v>
      </c>
      <c r="AD10877">
        <v>36.06</v>
      </c>
      <c r="AE10877">
        <v>18.03</v>
      </c>
      <c r="AF10877">
        <v>-4</v>
      </c>
      <c r="AG10877">
        <v>-4</v>
      </c>
      <c r="AH10877">
        <v>-4</v>
      </c>
      <c r="AI10877">
        <v>-4</v>
      </c>
      <c r="AJ10877">
        <v>-4</v>
      </c>
      <c r="AK10877">
        <v>-4</v>
      </c>
      <c r="AL10877">
        <v>-4</v>
      </c>
      <c r="AM10877">
        <v>-4</v>
      </c>
      <c r="AN10877">
        <v>-4</v>
      </c>
      <c r="AO10877">
        <v>-4</v>
      </c>
      <c r="AP10877">
        <v>-4</v>
      </c>
      <c r="AQ10877">
        <v>-4</v>
      </c>
      <c r="AR10877">
        <v>-4</v>
      </c>
      <c r="AS10877">
        <v>-4</v>
      </c>
      <c r="AT10877">
        <v>-4</v>
      </c>
      <c r="AU10877">
        <v>-4</v>
      </c>
      <c r="AV10877">
        <v>-4</v>
      </c>
      <c r="AW10877">
        <v>-4</v>
      </c>
      <c r="AX10877">
        <v>-4</v>
      </c>
      <c r="AY10877">
        <v>35</v>
      </c>
      <c r="AZ10877">
        <v>17.5</v>
      </c>
      <c r="BA10877">
        <v>-4</v>
      </c>
      <c r="BB10877">
        <v>-4</v>
      </c>
      <c r="BC10877">
        <v>-4</v>
      </c>
      <c r="BD10877">
        <v>-4</v>
      </c>
      <c r="BE10877" t="s">
        <v>12737</v>
      </c>
      <c r="BF10877">
        <v>-4</v>
      </c>
      <c r="BG10877">
        <v>-4</v>
      </c>
      <c r="BH10877">
        <v>-4</v>
      </c>
      <c r="BI10877">
        <v>485.4</v>
      </c>
      <c r="BJ10877">
        <v>-4</v>
      </c>
      <c r="BK10877">
        <v>-4</v>
      </c>
      <c r="BL10877">
        <v>-4</v>
      </c>
      <c r="BM10877">
        <v>-4</v>
      </c>
      <c r="BN10877">
        <v>-4</v>
      </c>
      <c r="BO10877">
        <v>-4</v>
      </c>
      <c r="BP10877">
        <v>-4</v>
      </c>
      <c r="BQ10877">
        <v>-4</v>
      </c>
      <c r="BR10877" t="s">
        <v>12528</v>
      </c>
      <c r="BS10877">
        <v>2</v>
      </c>
      <c r="BU10877" t="s">
        <v>185</v>
      </c>
      <c r="BW10877">
        <v>99</v>
      </c>
      <c r="BY10877" t="s">
        <v>16090</v>
      </c>
      <c r="CA10877">
        <v>3</v>
      </c>
      <c r="CC10877">
        <v>2</v>
      </c>
      <c r="CE10877">
        <v>9.75</v>
      </c>
      <c r="CG10877">
        <v>8.1300000000000008</v>
      </c>
      <c r="CI10877">
        <v>7.02</v>
      </c>
      <c r="CK10877">
        <v>-4</v>
      </c>
      <c r="CM10877">
        <v>-4</v>
      </c>
      <c r="CO10877">
        <v>6.82</v>
      </c>
      <c r="CQ10877">
        <v>3.41</v>
      </c>
      <c r="CS10877">
        <v>99</v>
      </c>
      <c r="CU10877" t="s">
        <v>15874</v>
      </c>
      <c r="CW10877">
        <v>1</v>
      </c>
      <c r="CY10877" t="s">
        <v>12530</v>
      </c>
      <c r="DA10877" t="s">
        <v>12736</v>
      </c>
    </row>
    <row r="10878" spans="1:105" customFormat="1" x14ac:dyDescent="0.25">
      <c r="A10878">
        <v>53</v>
      </c>
      <c r="B10878">
        <v>186</v>
      </c>
      <c r="C10878">
        <v>32</v>
      </c>
      <c r="D10878">
        <v>98</v>
      </c>
      <c r="E10878">
        <v>1</v>
      </c>
      <c r="F10878">
        <v>54</v>
      </c>
      <c r="G10878" t="s">
        <v>14709</v>
      </c>
      <c r="H10878" t="s">
        <v>15064</v>
      </c>
      <c r="I10878" t="s">
        <v>273</v>
      </c>
      <c r="J10878" t="s">
        <v>273</v>
      </c>
      <c r="K10878">
        <v>0</v>
      </c>
      <c r="L10878" t="s">
        <v>14225</v>
      </c>
      <c r="M10878">
        <v>0</v>
      </c>
      <c r="N10878">
        <v>0</v>
      </c>
      <c r="O10878">
        <v>-4</v>
      </c>
      <c r="P10878">
        <v>67.44</v>
      </c>
      <c r="Q10878">
        <v>33.72</v>
      </c>
      <c r="R10878">
        <v>-4</v>
      </c>
      <c r="S10878">
        <v>-4</v>
      </c>
      <c r="T10878">
        <v>-4</v>
      </c>
      <c r="U10878">
        <v>-4</v>
      </c>
      <c r="V10878">
        <v>-4</v>
      </c>
      <c r="W10878">
        <v>56.89</v>
      </c>
      <c r="X10878">
        <v>28.45</v>
      </c>
      <c r="Y10878">
        <v>-4</v>
      </c>
      <c r="Z10878">
        <v>-4</v>
      </c>
      <c r="AA10878">
        <v>-4</v>
      </c>
      <c r="AB10878">
        <v>-4</v>
      </c>
      <c r="AC10878">
        <v>-4</v>
      </c>
      <c r="AD10878">
        <v>48.98</v>
      </c>
      <c r="AE10878">
        <v>24.49</v>
      </c>
      <c r="AF10878">
        <v>-4</v>
      </c>
      <c r="AG10878">
        <v>-4</v>
      </c>
      <c r="AH10878">
        <v>-4</v>
      </c>
      <c r="AI10878">
        <v>-4</v>
      </c>
      <c r="AJ10878">
        <v>-4</v>
      </c>
      <c r="AK10878">
        <v>-4</v>
      </c>
      <c r="AL10878">
        <v>-4</v>
      </c>
      <c r="AM10878">
        <v>-4</v>
      </c>
      <c r="AN10878">
        <v>-4</v>
      </c>
      <c r="AO10878">
        <v>-4</v>
      </c>
      <c r="AP10878">
        <v>-4</v>
      </c>
      <c r="AQ10878">
        <v>-4</v>
      </c>
      <c r="AR10878">
        <v>-4</v>
      </c>
      <c r="AS10878">
        <v>-4</v>
      </c>
      <c r="AT10878">
        <v>-4</v>
      </c>
      <c r="AU10878">
        <v>-4</v>
      </c>
      <c r="AV10878">
        <v>-4</v>
      </c>
      <c r="AW10878">
        <v>-4</v>
      </c>
      <c r="AX10878">
        <v>-4</v>
      </c>
      <c r="AY10878">
        <v>36.590000000000003</v>
      </c>
      <c r="AZ10878">
        <v>18.3</v>
      </c>
      <c r="BA10878">
        <v>-4</v>
      </c>
      <c r="BB10878">
        <v>-4</v>
      </c>
      <c r="BC10878">
        <v>-4</v>
      </c>
      <c r="BD10878">
        <v>-4</v>
      </c>
      <c r="BE10878" t="s">
        <v>12737</v>
      </c>
      <c r="BF10878">
        <v>-4</v>
      </c>
      <c r="BG10878">
        <v>-4</v>
      </c>
      <c r="BH10878">
        <v>-4</v>
      </c>
      <c r="BI10878">
        <v>549</v>
      </c>
      <c r="BJ10878">
        <v>-4</v>
      </c>
      <c r="BK10878">
        <v>-4</v>
      </c>
      <c r="BL10878">
        <v>-4</v>
      </c>
      <c r="BM10878">
        <v>-4</v>
      </c>
      <c r="BN10878">
        <v>-4</v>
      </c>
      <c r="BO10878">
        <v>-4</v>
      </c>
      <c r="BP10878">
        <v>-4</v>
      </c>
      <c r="BQ10878">
        <v>-4</v>
      </c>
      <c r="BR10878" t="s">
        <v>12528</v>
      </c>
      <c r="BS10878">
        <v>2</v>
      </c>
      <c r="BU10878" t="s">
        <v>185</v>
      </c>
      <c r="BW10878">
        <v>99</v>
      </c>
      <c r="BY10878" t="s">
        <v>16090</v>
      </c>
      <c r="CA10878">
        <v>3</v>
      </c>
      <c r="CC10878">
        <v>2</v>
      </c>
      <c r="CE10878">
        <v>9.75</v>
      </c>
      <c r="CG10878">
        <v>8.1300000000000008</v>
      </c>
      <c r="CI10878">
        <v>7.02</v>
      </c>
      <c r="CK10878">
        <v>-4</v>
      </c>
      <c r="CM10878">
        <v>-4</v>
      </c>
      <c r="CO10878">
        <v>6.82</v>
      </c>
      <c r="CQ10878">
        <v>3.41</v>
      </c>
      <c r="CS10878">
        <v>99</v>
      </c>
      <c r="CU10878" t="s">
        <v>15874</v>
      </c>
      <c r="CW10878">
        <v>1</v>
      </c>
      <c r="CY10878" t="s">
        <v>12530</v>
      </c>
      <c r="DA10878" t="s">
        <v>12736</v>
      </c>
    </row>
    <row r="10879" spans="1:105" customFormat="1" x14ac:dyDescent="0.25">
      <c r="A10879">
        <v>53</v>
      </c>
      <c r="B10879">
        <v>186</v>
      </c>
      <c r="C10879">
        <v>32</v>
      </c>
      <c r="D10879">
        <v>98</v>
      </c>
      <c r="E10879">
        <v>1</v>
      </c>
      <c r="F10879">
        <v>54</v>
      </c>
      <c r="G10879" t="s">
        <v>15551</v>
      </c>
      <c r="H10879" t="s">
        <v>15515</v>
      </c>
      <c r="I10879" t="s">
        <v>273</v>
      </c>
      <c r="J10879" t="s">
        <v>273</v>
      </c>
      <c r="K10879">
        <v>0</v>
      </c>
      <c r="L10879" t="s">
        <v>14225</v>
      </c>
      <c r="M10879">
        <v>0</v>
      </c>
      <c r="N10879">
        <v>0</v>
      </c>
      <c r="O10879">
        <v>-4</v>
      </c>
      <c r="P10879">
        <v>67.44</v>
      </c>
      <c r="Q10879">
        <v>33.72</v>
      </c>
      <c r="R10879">
        <v>-4</v>
      </c>
      <c r="S10879">
        <v>-4</v>
      </c>
      <c r="T10879">
        <v>-4</v>
      </c>
      <c r="U10879">
        <v>-4</v>
      </c>
      <c r="V10879">
        <v>-4</v>
      </c>
      <c r="W10879">
        <v>56.89</v>
      </c>
      <c r="X10879">
        <v>28.45</v>
      </c>
      <c r="Y10879">
        <v>-4</v>
      </c>
      <c r="Z10879">
        <v>-4</v>
      </c>
      <c r="AA10879">
        <v>-4</v>
      </c>
      <c r="AB10879">
        <v>-4</v>
      </c>
      <c r="AC10879">
        <v>-4</v>
      </c>
      <c r="AD10879">
        <v>48.98</v>
      </c>
      <c r="AE10879">
        <v>24.49</v>
      </c>
      <c r="AF10879">
        <v>-4</v>
      </c>
      <c r="AG10879">
        <v>-4</v>
      </c>
      <c r="AH10879">
        <v>-4</v>
      </c>
      <c r="AI10879">
        <v>-4</v>
      </c>
      <c r="AJ10879">
        <v>-4</v>
      </c>
      <c r="AK10879">
        <v>-4</v>
      </c>
      <c r="AL10879">
        <v>-4</v>
      </c>
      <c r="AM10879">
        <v>-4</v>
      </c>
      <c r="AN10879">
        <v>-4</v>
      </c>
      <c r="AO10879">
        <v>-4</v>
      </c>
      <c r="AP10879">
        <v>-4</v>
      </c>
      <c r="AQ10879">
        <v>-4</v>
      </c>
      <c r="AR10879">
        <v>-4</v>
      </c>
      <c r="AS10879">
        <v>-4</v>
      </c>
      <c r="AT10879">
        <v>-4</v>
      </c>
      <c r="AU10879">
        <v>-4</v>
      </c>
      <c r="AV10879">
        <v>-4</v>
      </c>
      <c r="AW10879">
        <v>-4</v>
      </c>
      <c r="AX10879">
        <v>-4</v>
      </c>
      <c r="AY10879">
        <v>36.590000000000003</v>
      </c>
      <c r="AZ10879">
        <v>18.3</v>
      </c>
      <c r="BA10879">
        <v>-4</v>
      </c>
      <c r="BB10879">
        <v>-4</v>
      </c>
      <c r="BC10879">
        <v>-4</v>
      </c>
      <c r="BD10879">
        <v>-4</v>
      </c>
      <c r="BE10879" t="s">
        <v>12737</v>
      </c>
      <c r="BF10879">
        <v>-4</v>
      </c>
      <c r="BG10879">
        <v>-4</v>
      </c>
      <c r="BH10879">
        <v>-4</v>
      </c>
      <c r="BI10879">
        <v>549</v>
      </c>
      <c r="BJ10879">
        <v>-4</v>
      </c>
      <c r="BK10879">
        <v>-4</v>
      </c>
      <c r="BL10879">
        <v>-4</v>
      </c>
      <c r="BM10879">
        <v>-4</v>
      </c>
      <c r="BN10879">
        <v>-4</v>
      </c>
      <c r="BO10879">
        <v>-4</v>
      </c>
      <c r="BP10879">
        <v>-4</v>
      </c>
      <c r="BQ10879">
        <v>-4</v>
      </c>
      <c r="BR10879" t="s">
        <v>12528</v>
      </c>
      <c r="BS10879">
        <v>2</v>
      </c>
      <c r="BU10879" t="s">
        <v>185</v>
      </c>
      <c r="BW10879">
        <v>1</v>
      </c>
      <c r="BY10879" t="s">
        <v>15660</v>
      </c>
      <c r="BZ10879" t="s">
        <v>15661</v>
      </c>
      <c r="CA10879">
        <v>3</v>
      </c>
      <c r="CC10879">
        <v>2</v>
      </c>
      <c r="CE10879">
        <v>9.75</v>
      </c>
      <c r="CG10879">
        <v>8.1300000000000008</v>
      </c>
      <c r="CI10879">
        <v>7.02</v>
      </c>
      <c r="CK10879">
        <v>-4</v>
      </c>
      <c r="CM10879">
        <v>-4</v>
      </c>
      <c r="CO10879">
        <v>6.82</v>
      </c>
      <c r="CQ10879">
        <v>3.41</v>
      </c>
      <c r="CS10879">
        <v>99</v>
      </c>
      <c r="CU10879" t="s">
        <v>15874</v>
      </c>
      <c r="CW10879">
        <v>2</v>
      </c>
      <c r="CY10879" t="s">
        <v>185</v>
      </c>
      <c r="DA10879" t="s">
        <v>12736</v>
      </c>
    </row>
    <row r="10880" spans="1:105" customFormat="1" x14ac:dyDescent="0.25">
      <c r="A10880">
        <v>53</v>
      </c>
      <c r="B10880">
        <v>186</v>
      </c>
      <c r="C10880">
        <v>32</v>
      </c>
      <c r="D10880">
        <v>98</v>
      </c>
      <c r="E10880">
        <v>1</v>
      </c>
      <c r="F10880">
        <v>54</v>
      </c>
      <c r="G10880" t="s">
        <v>15521</v>
      </c>
      <c r="H10880" t="s">
        <v>15203</v>
      </c>
      <c r="I10880" t="s">
        <v>273</v>
      </c>
      <c r="J10880" t="s">
        <v>273</v>
      </c>
      <c r="K10880">
        <v>0</v>
      </c>
      <c r="L10880" t="s">
        <v>14225</v>
      </c>
      <c r="M10880">
        <v>0</v>
      </c>
      <c r="N10880">
        <v>0</v>
      </c>
      <c r="O10880">
        <v>-4</v>
      </c>
      <c r="P10880">
        <v>67.44</v>
      </c>
      <c r="Q10880">
        <v>33.72</v>
      </c>
      <c r="R10880">
        <v>-4</v>
      </c>
      <c r="S10880">
        <v>-4</v>
      </c>
      <c r="T10880">
        <v>-4</v>
      </c>
      <c r="U10880">
        <v>-4</v>
      </c>
      <c r="V10880">
        <v>-4</v>
      </c>
      <c r="W10880">
        <v>56.89</v>
      </c>
      <c r="X10880">
        <v>28.45</v>
      </c>
      <c r="Y10880">
        <v>-4</v>
      </c>
      <c r="Z10880">
        <v>-4</v>
      </c>
      <c r="AA10880">
        <v>-4</v>
      </c>
      <c r="AB10880">
        <v>-4</v>
      </c>
      <c r="AC10880">
        <v>-4</v>
      </c>
      <c r="AD10880">
        <v>48.98</v>
      </c>
      <c r="AE10880">
        <v>24.49</v>
      </c>
      <c r="AF10880">
        <v>-4</v>
      </c>
      <c r="AG10880">
        <v>-4</v>
      </c>
      <c r="AH10880">
        <v>-4</v>
      </c>
      <c r="AI10880">
        <v>-4</v>
      </c>
      <c r="AJ10880">
        <v>-4</v>
      </c>
      <c r="AK10880">
        <v>-4</v>
      </c>
      <c r="AL10880">
        <v>-4</v>
      </c>
      <c r="AM10880">
        <v>-4</v>
      </c>
      <c r="AN10880">
        <v>-4</v>
      </c>
      <c r="AO10880">
        <v>-4</v>
      </c>
      <c r="AP10880">
        <v>-4</v>
      </c>
      <c r="AQ10880">
        <v>-4</v>
      </c>
      <c r="AR10880">
        <v>-4</v>
      </c>
      <c r="AS10880">
        <v>-4</v>
      </c>
      <c r="AT10880">
        <v>-4</v>
      </c>
      <c r="AU10880">
        <v>-4</v>
      </c>
      <c r="AV10880">
        <v>-4</v>
      </c>
      <c r="AW10880">
        <v>-4</v>
      </c>
      <c r="AX10880">
        <v>-4</v>
      </c>
      <c r="AY10880">
        <v>36.590000000000003</v>
      </c>
      <c r="AZ10880">
        <v>18.3</v>
      </c>
      <c r="BA10880">
        <v>-4</v>
      </c>
      <c r="BB10880">
        <v>-4</v>
      </c>
      <c r="BC10880">
        <v>-4</v>
      </c>
      <c r="BD10880">
        <v>-4</v>
      </c>
      <c r="BE10880" t="s">
        <v>12737</v>
      </c>
      <c r="BF10880">
        <v>-4</v>
      </c>
      <c r="BG10880">
        <v>-4</v>
      </c>
      <c r="BH10880">
        <v>-4</v>
      </c>
      <c r="BI10880">
        <v>549</v>
      </c>
      <c r="BJ10880">
        <v>-4</v>
      </c>
      <c r="BK10880">
        <v>-4</v>
      </c>
      <c r="BL10880">
        <v>-4</v>
      </c>
      <c r="BM10880">
        <v>-4</v>
      </c>
      <c r="BN10880">
        <v>-4</v>
      </c>
      <c r="BO10880">
        <v>-4</v>
      </c>
      <c r="BP10880">
        <v>-4</v>
      </c>
      <c r="BQ10880">
        <v>-4</v>
      </c>
      <c r="BR10880" t="s">
        <v>12528</v>
      </c>
      <c r="BS10880">
        <v>2</v>
      </c>
      <c r="BU10880" t="s">
        <v>185</v>
      </c>
      <c r="BW10880">
        <v>1</v>
      </c>
      <c r="BY10880" t="s">
        <v>15660</v>
      </c>
      <c r="BZ10880" t="s">
        <v>15661</v>
      </c>
      <c r="CA10880">
        <v>3</v>
      </c>
      <c r="CC10880">
        <v>2</v>
      </c>
      <c r="CE10880">
        <v>9.75</v>
      </c>
      <c r="CG10880">
        <v>8.1300000000000008</v>
      </c>
      <c r="CI10880">
        <v>7.02</v>
      </c>
      <c r="CK10880">
        <v>-4</v>
      </c>
      <c r="CM10880">
        <v>-4</v>
      </c>
      <c r="CO10880">
        <v>6.82</v>
      </c>
      <c r="CQ10880">
        <v>3.41</v>
      </c>
      <c r="CS10880">
        <v>99</v>
      </c>
      <c r="CU10880" t="s">
        <v>15874</v>
      </c>
      <c r="CW10880">
        <v>2</v>
      </c>
      <c r="CY10880" t="s">
        <v>185</v>
      </c>
      <c r="DA10880" t="s">
        <v>17572</v>
      </c>
    </row>
    <row r="10881" spans="1:105" customFormat="1" x14ac:dyDescent="0.25">
      <c r="A10881">
        <v>53</v>
      </c>
      <c r="B10881">
        <v>186</v>
      </c>
      <c r="C10881">
        <v>32</v>
      </c>
      <c r="D10881">
        <v>98</v>
      </c>
      <c r="E10881">
        <v>1</v>
      </c>
      <c r="F10881">
        <v>54</v>
      </c>
      <c r="G10881" t="s">
        <v>15205</v>
      </c>
      <c r="H10881" t="s">
        <v>15565</v>
      </c>
      <c r="I10881" t="s">
        <v>273</v>
      </c>
      <c r="J10881" t="s">
        <v>273</v>
      </c>
      <c r="K10881">
        <v>0</v>
      </c>
      <c r="L10881" t="s">
        <v>14225</v>
      </c>
      <c r="M10881">
        <v>0</v>
      </c>
      <c r="N10881">
        <v>0</v>
      </c>
      <c r="O10881">
        <v>-4</v>
      </c>
      <c r="P10881">
        <v>76.89</v>
      </c>
      <c r="Q10881">
        <v>38.44</v>
      </c>
      <c r="R10881">
        <v>-4</v>
      </c>
      <c r="S10881">
        <v>-4</v>
      </c>
      <c r="T10881">
        <v>-4</v>
      </c>
      <c r="U10881">
        <v>-4</v>
      </c>
      <c r="V10881">
        <v>-4</v>
      </c>
      <c r="W10881">
        <v>63.72</v>
      </c>
      <c r="X10881">
        <v>31.86</v>
      </c>
      <c r="Y10881">
        <v>-4</v>
      </c>
      <c r="Z10881">
        <v>-4</v>
      </c>
      <c r="AA10881">
        <v>-4</v>
      </c>
      <c r="AB10881">
        <v>-4</v>
      </c>
      <c r="AC10881">
        <v>-4</v>
      </c>
      <c r="AD10881">
        <v>55.88</v>
      </c>
      <c r="AE10881">
        <v>27.95</v>
      </c>
      <c r="AF10881">
        <v>-4</v>
      </c>
      <c r="AG10881">
        <v>-4</v>
      </c>
      <c r="AH10881">
        <v>-4</v>
      </c>
      <c r="AI10881">
        <v>-4</v>
      </c>
      <c r="AJ10881">
        <v>-4</v>
      </c>
      <c r="AK10881">
        <v>-4</v>
      </c>
      <c r="AL10881">
        <v>-4</v>
      </c>
      <c r="AM10881">
        <v>-4</v>
      </c>
      <c r="AN10881">
        <v>-4</v>
      </c>
      <c r="AO10881">
        <v>-4</v>
      </c>
      <c r="AP10881">
        <v>-4</v>
      </c>
      <c r="AQ10881">
        <v>-4</v>
      </c>
      <c r="AR10881">
        <v>-4</v>
      </c>
      <c r="AS10881">
        <v>-4</v>
      </c>
      <c r="AT10881">
        <v>-4</v>
      </c>
      <c r="AU10881">
        <v>-4</v>
      </c>
      <c r="AV10881">
        <v>-4</v>
      </c>
      <c r="AW10881">
        <v>-4</v>
      </c>
      <c r="AX10881">
        <v>-4</v>
      </c>
      <c r="AY10881">
        <v>39.99</v>
      </c>
      <c r="AZ10881">
        <v>20</v>
      </c>
      <c r="BA10881">
        <v>-4</v>
      </c>
      <c r="BB10881">
        <v>-4</v>
      </c>
      <c r="BC10881">
        <v>-4</v>
      </c>
      <c r="BD10881">
        <v>-4</v>
      </c>
      <c r="BE10881" t="s">
        <v>12737</v>
      </c>
      <c r="BF10881">
        <v>-4</v>
      </c>
      <c r="BG10881">
        <v>-4</v>
      </c>
      <c r="BH10881">
        <v>-4</v>
      </c>
      <c r="BI10881">
        <v>549</v>
      </c>
      <c r="BJ10881">
        <v>-4</v>
      </c>
      <c r="BK10881">
        <v>-4</v>
      </c>
      <c r="BL10881">
        <v>-4</v>
      </c>
      <c r="BM10881">
        <v>-4</v>
      </c>
      <c r="BN10881">
        <v>-4</v>
      </c>
      <c r="BO10881">
        <v>-4</v>
      </c>
      <c r="BP10881">
        <v>-4</v>
      </c>
      <c r="BQ10881">
        <v>-4</v>
      </c>
      <c r="BR10881" t="s">
        <v>12528</v>
      </c>
      <c r="BS10881">
        <v>2</v>
      </c>
      <c r="BU10881" t="s">
        <v>185</v>
      </c>
      <c r="BW10881">
        <v>1</v>
      </c>
      <c r="BY10881" t="s">
        <v>15660</v>
      </c>
      <c r="BZ10881" t="s">
        <v>15661</v>
      </c>
      <c r="CA10881">
        <v>3</v>
      </c>
      <c r="CC10881">
        <v>2</v>
      </c>
      <c r="CE10881">
        <v>9.75</v>
      </c>
      <c r="CG10881">
        <v>8.1300000000000008</v>
      </c>
      <c r="CI10881">
        <v>7.02</v>
      </c>
      <c r="CK10881">
        <v>-4</v>
      </c>
      <c r="CM10881">
        <v>-4</v>
      </c>
      <c r="CO10881">
        <v>6.82</v>
      </c>
      <c r="CQ10881">
        <v>3.41</v>
      </c>
      <c r="CS10881">
        <v>99</v>
      </c>
      <c r="CU10881" t="s">
        <v>15874</v>
      </c>
      <c r="CW10881">
        <v>2</v>
      </c>
      <c r="CY10881" t="s">
        <v>185</v>
      </c>
      <c r="DA10881" t="s">
        <v>17572</v>
      </c>
    </row>
    <row r="10882" spans="1:105" customFormat="1" x14ac:dyDescent="0.25">
      <c r="A10882">
        <v>53</v>
      </c>
      <c r="B10882">
        <v>186</v>
      </c>
      <c r="C10882">
        <v>32</v>
      </c>
      <c r="D10882">
        <v>98</v>
      </c>
      <c r="E10882">
        <v>1</v>
      </c>
      <c r="F10882">
        <v>54</v>
      </c>
      <c r="G10882" t="s">
        <v>16230</v>
      </c>
      <c r="H10882" t="s">
        <v>16176</v>
      </c>
      <c r="I10882" t="s">
        <v>273</v>
      </c>
      <c r="J10882" t="s">
        <v>273</v>
      </c>
      <c r="K10882">
        <v>0</v>
      </c>
      <c r="L10882" t="s">
        <v>14225</v>
      </c>
      <c r="M10882">
        <v>0</v>
      </c>
      <c r="N10882">
        <v>0</v>
      </c>
      <c r="O10882">
        <v>-4</v>
      </c>
      <c r="P10882">
        <v>76.89</v>
      </c>
      <c r="Q10882">
        <v>38.44</v>
      </c>
      <c r="R10882">
        <v>-4</v>
      </c>
      <c r="S10882">
        <v>-4</v>
      </c>
      <c r="T10882">
        <v>-4</v>
      </c>
      <c r="U10882">
        <v>-4</v>
      </c>
      <c r="V10882">
        <v>-4</v>
      </c>
      <c r="W10882">
        <v>63.72</v>
      </c>
      <c r="X10882">
        <v>31.86</v>
      </c>
      <c r="Y10882">
        <v>-4</v>
      </c>
      <c r="Z10882">
        <v>-4</v>
      </c>
      <c r="AA10882">
        <v>-4</v>
      </c>
      <c r="AB10882">
        <v>-4</v>
      </c>
      <c r="AC10882">
        <v>-4</v>
      </c>
      <c r="AD10882">
        <v>55.88</v>
      </c>
      <c r="AE10882">
        <v>27.95</v>
      </c>
      <c r="AF10882">
        <v>-4</v>
      </c>
      <c r="AG10882">
        <v>-4</v>
      </c>
      <c r="AH10882">
        <v>-4</v>
      </c>
      <c r="AI10882">
        <v>-4</v>
      </c>
      <c r="AJ10882">
        <v>-4</v>
      </c>
      <c r="AK10882">
        <v>-4</v>
      </c>
      <c r="AL10882">
        <v>-4</v>
      </c>
      <c r="AM10882">
        <v>-4</v>
      </c>
      <c r="AN10882">
        <v>-4</v>
      </c>
      <c r="AO10882">
        <v>-4</v>
      </c>
      <c r="AP10882">
        <v>-4</v>
      </c>
      <c r="AQ10882">
        <v>-4</v>
      </c>
      <c r="AR10882">
        <v>-4</v>
      </c>
      <c r="AS10882">
        <v>-4</v>
      </c>
      <c r="AT10882">
        <v>-4</v>
      </c>
      <c r="AU10882">
        <v>-4</v>
      </c>
      <c r="AV10882">
        <v>-4</v>
      </c>
      <c r="AW10882">
        <v>-4</v>
      </c>
      <c r="AX10882">
        <v>-4</v>
      </c>
      <c r="AY10882">
        <v>39.99</v>
      </c>
      <c r="AZ10882">
        <v>20</v>
      </c>
      <c r="BA10882">
        <v>-4</v>
      </c>
      <c r="BB10882">
        <v>-4</v>
      </c>
      <c r="BC10882">
        <v>-4</v>
      </c>
      <c r="BD10882">
        <v>-4</v>
      </c>
      <c r="BE10882" t="s">
        <v>12737</v>
      </c>
      <c r="BF10882">
        <v>-4</v>
      </c>
      <c r="BG10882">
        <v>-4</v>
      </c>
      <c r="BH10882">
        <v>-4</v>
      </c>
      <c r="BI10882">
        <v>549</v>
      </c>
      <c r="BJ10882">
        <v>-4</v>
      </c>
      <c r="BK10882">
        <v>-4</v>
      </c>
      <c r="BL10882">
        <v>-4</v>
      </c>
      <c r="BM10882">
        <v>-4</v>
      </c>
      <c r="BN10882">
        <v>-4</v>
      </c>
      <c r="BO10882">
        <v>-4</v>
      </c>
      <c r="BP10882">
        <v>-4</v>
      </c>
      <c r="BQ10882">
        <v>-4</v>
      </c>
      <c r="BR10882" t="s">
        <v>12528</v>
      </c>
      <c r="BS10882">
        <v>2</v>
      </c>
      <c r="BU10882" t="s">
        <v>185</v>
      </c>
      <c r="BW10882">
        <v>1</v>
      </c>
      <c r="BY10882" t="s">
        <v>15660</v>
      </c>
      <c r="BZ10882" t="s">
        <v>15661</v>
      </c>
      <c r="CA10882">
        <v>3</v>
      </c>
      <c r="CC10882">
        <v>2</v>
      </c>
      <c r="CE10882">
        <v>9.75</v>
      </c>
      <c r="CG10882">
        <v>8.1300000000000008</v>
      </c>
      <c r="CI10882">
        <v>7.02</v>
      </c>
      <c r="CK10882">
        <v>-4</v>
      </c>
      <c r="CM10882">
        <v>-4</v>
      </c>
      <c r="CO10882">
        <v>6.82</v>
      </c>
      <c r="CQ10882">
        <v>3.41</v>
      </c>
      <c r="CS10882">
        <v>1</v>
      </c>
      <c r="CU10882" t="s">
        <v>16715</v>
      </c>
      <c r="CW10882">
        <v>2</v>
      </c>
      <c r="CY10882" t="s">
        <v>185</v>
      </c>
      <c r="DA10882" t="s">
        <v>17572</v>
      </c>
    </row>
    <row r="10883" spans="1:105" customFormat="1" x14ac:dyDescent="0.25">
      <c r="A10883">
        <v>53</v>
      </c>
      <c r="B10883">
        <v>186</v>
      </c>
      <c r="C10883">
        <v>32</v>
      </c>
      <c r="D10883">
        <v>98</v>
      </c>
      <c r="E10883">
        <v>1</v>
      </c>
      <c r="F10883">
        <v>54</v>
      </c>
      <c r="G10883" t="s">
        <v>16177</v>
      </c>
      <c r="H10883" t="s">
        <v>17343</v>
      </c>
      <c r="I10883" t="s">
        <v>273</v>
      </c>
      <c r="J10883" t="s">
        <v>273</v>
      </c>
      <c r="K10883">
        <v>0</v>
      </c>
      <c r="L10883" t="s">
        <v>14225</v>
      </c>
      <c r="M10883">
        <v>0</v>
      </c>
      <c r="N10883">
        <v>0</v>
      </c>
      <c r="O10883">
        <v>-4</v>
      </c>
      <c r="P10883">
        <v>87.81</v>
      </c>
      <c r="Q10883">
        <v>43.91</v>
      </c>
      <c r="R10883">
        <v>-4</v>
      </c>
      <c r="S10883">
        <v>-4</v>
      </c>
      <c r="T10883">
        <v>-4</v>
      </c>
      <c r="U10883">
        <v>-4</v>
      </c>
      <c r="V10883">
        <v>-4</v>
      </c>
      <c r="W10883">
        <v>78.67</v>
      </c>
      <c r="X10883">
        <v>39.340000000000003</v>
      </c>
      <c r="Y10883">
        <v>-4</v>
      </c>
      <c r="Z10883">
        <v>-4</v>
      </c>
      <c r="AA10883">
        <v>-4</v>
      </c>
      <c r="AB10883">
        <v>-4</v>
      </c>
      <c r="AC10883">
        <v>-4</v>
      </c>
      <c r="AD10883">
        <v>66.31</v>
      </c>
      <c r="AE10883">
        <v>33.15</v>
      </c>
      <c r="AF10883">
        <v>-4</v>
      </c>
      <c r="AG10883">
        <v>-4</v>
      </c>
      <c r="AH10883">
        <v>-4</v>
      </c>
      <c r="AI10883">
        <v>-4</v>
      </c>
      <c r="AJ10883">
        <v>-4</v>
      </c>
      <c r="AK10883">
        <v>-4</v>
      </c>
      <c r="AL10883">
        <v>-4</v>
      </c>
      <c r="AM10883">
        <v>-4</v>
      </c>
      <c r="AN10883">
        <v>-4</v>
      </c>
      <c r="AO10883">
        <v>-4</v>
      </c>
      <c r="AP10883">
        <v>-4</v>
      </c>
      <c r="AQ10883">
        <v>-4</v>
      </c>
      <c r="AR10883">
        <v>-4</v>
      </c>
      <c r="AS10883">
        <v>-4</v>
      </c>
      <c r="AT10883">
        <v>-4</v>
      </c>
      <c r="AU10883">
        <v>-4</v>
      </c>
      <c r="AV10883">
        <v>-4</v>
      </c>
      <c r="AW10883">
        <v>-4</v>
      </c>
      <c r="AX10883">
        <v>-4</v>
      </c>
      <c r="AY10883">
        <v>50.19</v>
      </c>
      <c r="AZ10883">
        <v>25.09</v>
      </c>
      <c r="BA10883">
        <v>-4</v>
      </c>
      <c r="BB10883">
        <v>-4</v>
      </c>
      <c r="BC10883">
        <v>-4</v>
      </c>
      <c r="BD10883">
        <v>-4</v>
      </c>
      <c r="BE10883" t="s">
        <v>12737</v>
      </c>
      <c r="BF10883">
        <v>-4</v>
      </c>
      <c r="BG10883">
        <v>-4</v>
      </c>
      <c r="BH10883">
        <v>-4</v>
      </c>
      <c r="BI10883">
        <v>752.7</v>
      </c>
      <c r="BJ10883">
        <v>-4</v>
      </c>
      <c r="BK10883">
        <v>-4</v>
      </c>
      <c r="BL10883">
        <v>-4</v>
      </c>
      <c r="BM10883">
        <v>-4</v>
      </c>
      <c r="BN10883">
        <v>-4</v>
      </c>
      <c r="BO10883">
        <v>-4</v>
      </c>
      <c r="BP10883">
        <v>-4</v>
      </c>
      <c r="BQ10883">
        <v>-4</v>
      </c>
      <c r="BR10883" t="s">
        <v>12528</v>
      </c>
      <c r="BS10883">
        <v>2</v>
      </c>
      <c r="BU10883" t="s">
        <v>185</v>
      </c>
      <c r="BW10883">
        <v>1</v>
      </c>
      <c r="BY10883" t="s">
        <v>15660</v>
      </c>
      <c r="BZ10883" t="s">
        <v>15661</v>
      </c>
      <c r="CA10883">
        <v>3</v>
      </c>
      <c r="CC10883">
        <v>2</v>
      </c>
      <c r="CE10883">
        <v>9.75</v>
      </c>
      <c r="CG10883">
        <v>8.1300000000000008</v>
      </c>
      <c r="CI10883">
        <v>7.02</v>
      </c>
      <c r="CK10883">
        <v>-4</v>
      </c>
      <c r="CM10883">
        <v>-4</v>
      </c>
      <c r="CO10883">
        <v>6.82</v>
      </c>
      <c r="CQ10883">
        <v>3.41</v>
      </c>
      <c r="CS10883">
        <v>1</v>
      </c>
      <c r="CU10883" t="s">
        <v>16715</v>
      </c>
      <c r="CW10883">
        <v>2</v>
      </c>
      <c r="CY10883" t="s">
        <v>185</v>
      </c>
      <c r="DA10883" t="s">
        <v>17572</v>
      </c>
    </row>
    <row r="10884" spans="1:105" customFormat="1" x14ac:dyDescent="0.25">
      <c r="A10884">
        <v>53</v>
      </c>
      <c r="B10884">
        <v>186</v>
      </c>
      <c r="C10884">
        <v>32</v>
      </c>
      <c r="D10884">
        <v>98</v>
      </c>
      <c r="E10884">
        <v>1</v>
      </c>
      <c r="F10884">
        <v>54</v>
      </c>
      <c r="G10884" t="s">
        <v>17344</v>
      </c>
      <c r="H10884" t="s">
        <v>17392</v>
      </c>
      <c r="I10884" t="s">
        <v>273</v>
      </c>
      <c r="J10884" t="s">
        <v>273</v>
      </c>
      <c r="K10884">
        <v>0</v>
      </c>
      <c r="L10884" t="s">
        <v>14225</v>
      </c>
      <c r="M10884">
        <v>0</v>
      </c>
      <c r="N10884">
        <v>0</v>
      </c>
      <c r="O10884">
        <v>-4</v>
      </c>
      <c r="P10884">
        <v>87.81</v>
      </c>
      <c r="Q10884">
        <v>43.91</v>
      </c>
      <c r="R10884">
        <v>-4</v>
      </c>
      <c r="S10884">
        <v>-4</v>
      </c>
      <c r="T10884">
        <v>-4</v>
      </c>
      <c r="U10884">
        <v>-4</v>
      </c>
      <c r="V10884">
        <v>-4</v>
      </c>
      <c r="W10884">
        <v>78.67</v>
      </c>
      <c r="X10884">
        <v>39.340000000000003</v>
      </c>
      <c r="Y10884">
        <v>-4</v>
      </c>
      <c r="Z10884">
        <v>-4</v>
      </c>
      <c r="AA10884">
        <v>-4</v>
      </c>
      <c r="AB10884">
        <v>-4</v>
      </c>
      <c r="AC10884">
        <v>-4</v>
      </c>
      <c r="AD10884">
        <v>66.31</v>
      </c>
      <c r="AE10884">
        <v>33.15</v>
      </c>
      <c r="AF10884">
        <v>-4</v>
      </c>
      <c r="AG10884">
        <v>-4</v>
      </c>
      <c r="AH10884">
        <v>-4</v>
      </c>
      <c r="AI10884">
        <v>-4</v>
      </c>
      <c r="AJ10884">
        <v>-4</v>
      </c>
      <c r="AK10884">
        <v>-4</v>
      </c>
      <c r="AL10884">
        <v>-4</v>
      </c>
      <c r="AM10884">
        <v>-4</v>
      </c>
      <c r="AN10884">
        <v>-4</v>
      </c>
      <c r="AO10884">
        <v>-4</v>
      </c>
      <c r="AP10884">
        <v>-4</v>
      </c>
      <c r="AQ10884">
        <v>-4</v>
      </c>
      <c r="AR10884">
        <v>-4</v>
      </c>
      <c r="AS10884">
        <v>-4</v>
      </c>
      <c r="AT10884">
        <v>-4</v>
      </c>
      <c r="AU10884">
        <v>-4</v>
      </c>
      <c r="AV10884">
        <v>-4</v>
      </c>
      <c r="AW10884">
        <v>-4</v>
      </c>
      <c r="AX10884">
        <v>-4</v>
      </c>
      <c r="AY10884">
        <v>50.19</v>
      </c>
      <c r="AZ10884">
        <v>25.09</v>
      </c>
      <c r="BA10884">
        <v>-4</v>
      </c>
      <c r="BB10884">
        <v>-4</v>
      </c>
      <c r="BC10884">
        <v>-4</v>
      </c>
      <c r="BD10884">
        <v>-4</v>
      </c>
      <c r="BE10884" t="s">
        <v>12737</v>
      </c>
      <c r="BF10884">
        <v>-4</v>
      </c>
      <c r="BG10884">
        <v>-4</v>
      </c>
      <c r="BH10884">
        <v>-4</v>
      </c>
      <c r="BI10884">
        <v>752.7</v>
      </c>
      <c r="BJ10884">
        <v>-4</v>
      </c>
      <c r="BK10884">
        <v>-4</v>
      </c>
      <c r="BL10884">
        <v>-4</v>
      </c>
      <c r="BM10884">
        <v>-4</v>
      </c>
      <c r="BN10884">
        <v>-4</v>
      </c>
      <c r="BO10884">
        <v>-4</v>
      </c>
      <c r="BP10884">
        <v>-4</v>
      </c>
      <c r="BQ10884">
        <v>-4</v>
      </c>
      <c r="BR10884" t="s">
        <v>12528</v>
      </c>
      <c r="BS10884">
        <v>2</v>
      </c>
      <c r="BU10884" t="s">
        <v>185</v>
      </c>
      <c r="BW10884">
        <v>1</v>
      </c>
      <c r="BY10884" t="s">
        <v>17345</v>
      </c>
      <c r="BZ10884" t="s">
        <v>15661</v>
      </c>
      <c r="CA10884">
        <v>3</v>
      </c>
      <c r="CC10884">
        <v>2</v>
      </c>
      <c r="CE10884">
        <v>9.75</v>
      </c>
      <c r="CG10884">
        <v>8.1300000000000008</v>
      </c>
      <c r="CI10884">
        <v>7.02</v>
      </c>
      <c r="CK10884">
        <v>-4</v>
      </c>
      <c r="CM10884">
        <v>-4</v>
      </c>
      <c r="CO10884">
        <v>6.82</v>
      </c>
      <c r="CQ10884">
        <v>3.41</v>
      </c>
      <c r="CS10884">
        <v>1</v>
      </c>
      <c r="CU10884" t="s">
        <v>16715</v>
      </c>
      <c r="CW10884">
        <v>2</v>
      </c>
      <c r="CY10884" t="s">
        <v>185</v>
      </c>
      <c r="DA10884" t="s">
        <v>17572</v>
      </c>
    </row>
    <row r="10885" spans="1:105" customFormat="1" x14ac:dyDescent="0.25">
      <c r="A10885">
        <v>53</v>
      </c>
      <c r="B10885">
        <v>186</v>
      </c>
      <c r="C10885">
        <v>32</v>
      </c>
      <c r="D10885">
        <v>98</v>
      </c>
      <c r="E10885">
        <v>1</v>
      </c>
      <c r="F10885">
        <v>54</v>
      </c>
      <c r="G10885" t="s">
        <v>17394</v>
      </c>
      <c r="H10885" t="s">
        <v>182</v>
      </c>
      <c r="I10885" t="s">
        <v>273</v>
      </c>
      <c r="J10885" t="s">
        <v>273</v>
      </c>
      <c r="K10885">
        <v>0</v>
      </c>
      <c r="L10885" t="s">
        <v>14225</v>
      </c>
      <c r="M10885">
        <v>0</v>
      </c>
      <c r="N10885">
        <v>0</v>
      </c>
      <c r="O10885">
        <v>-4</v>
      </c>
      <c r="P10885">
        <v>101.87</v>
      </c>
      <c r="Q10885">
        <v>50.93</v>
      </c>
      <c r="R10885">
        <v>-4</v>
      </c>
      <c r="S10885">
        <v>-4</v>
      </c>
      <c r="T10885">
        <v>-4</v>
      </c>
      <c r="U10885">
        <v>-4</v>
      </c>
      <c r="V10885">
        <v>-4</v>
      </c>
      <c r="W10885">
        <v>91.26</v>
      </c>
      <c r="X10885">
        <v>45.63</v>
      </c>
      <c r="Y10885">
        <v>-4</v>
      </c>
      <c r="Z10885">
        <v>-4</v>
      </c>
      <c r="AA10885">
        <v>-4</v>
      </c>
      <c r="AB10885">
        <v>-4</v>
      </c>
      <c r="AC10885">
        <v>-4</v>
      </c>
      <c r="AD10885">
        <v>76.92</v>
      </c>
      <c r="AE10885">
        <v>38.47</v>
      </c>
      <c r="AF10885">
        <v>-4</v>
      </c>
      <c r="AG10885">
        <v>-4</v>
      </c>
      <c r="AH10885">
        <v>-4</v>
      </c>
      <c r="AI10885">
        <v>-4</v>
      </c>
      <c r="AJ10885">
        <v>-4</v>
      </c>
      <c r="AK10885">
        <v>-4</v>
      </c>
      <c r="AL10885">
        <v>-4</v>
      </c>
      <c r="AM10885">
        <v>-4</v>
      </c>
      <c r="AN10885">
        <v>-4</v>
      </c>
      <c r="AO10885">
        <v>-4</v>
      </c>
      <c r="AP10885">
        <v>-4</v>
      </c>
      <c r="AQ10885">
        <v>-4</v>
      </c>
      <c r="AR10885">
        <v>-4</v>
      </c>
      <c r="AS10885">
        <v>-4</v>
      </c>
      <c r="AT10885">
        <v>-4</v>
      </c>
      <c r="AU10885">
        <v>-4</v>
      </c>
      <c r="AV10885">
        <v>-4</v>
      </c>
      <c r="AW10885">
        <v>-4</v>
      </c>
      <c r="AX10885">
        <v>-4</v>
      </c>
      <c r="AY10885">
        <v>58.21</v>
      </c>
      <c r="AZ10885">
        <v>29.11</v>
      </c>
      <c r="BA10885">
        <v>-4</v>
      </c>
      <c r="BB10885">
        <v>-4</v>
      </c>
      <c r="BC10885">
        <v>-4</v>
      </c>
      <c r="BD10885">
        <v>-4</v>
      </c>
      <c r="BE10885" t="s">
        <v>18137</v>
      </c>
      <c r="BF10885">
        <v>-4</v>
      </c>
      <c r="BG10885">
        <v>-4</v>
      </c>
      <c r="BH10885">
        <v>-4</v>
      </c>
      <c r="BI10885">
        <v>873.3</v>
      </c>
      <c r="BJ10885">
        <v>-4</v>
      </c>
      <c r="BK10885">
        <v>-4</v>
      </c>
      <c r="BL10885">
        <v>-4</v>
      </c>
      <c r="BM10885">
        <v>-4</v>
      </c>
      <c r="BN10885">
        <v>-4</v>
      </c>
      <c r="BO10885">
        <v>-4</v>
      </c>
      <c r="BP10885">
        <v>-4</v>
      </c>
      <c r="BQ10885">
        <v>-4</v>
      </c>
      <c r="BR10885" t="s">
        <v>12528</v>
      </c>
      <c r="BS10885">
        <v>2</v>
      </c>
      <c r="BU10885" t="s">
        <v>185</v>
      </c>
      <c r="BW10885">
        <v>1</v>
      </c>
      <c r="BY10885" t="s">
        <v>18138</v>
      </c>
      <c r="BZ10885" t="s">
        <v>18136</v>
      </c>
      <c r="CA10885">
        <v>3</v>
      </c>
      <c r="CC10885">
        <v>2</v>
      </c>
      <c r="CE10885">
        <v>9.75</v>
      </c>
      <c r="CG10885">
        <v>8.1300000000000008</v>
      </c>
      <c r="CI10885">
        <v>7.02</v>
      </c>
      <c r="CK10885">
        <v>-4</v>
      </c>
      <c r="CM10885">
        <v>-4</v>
      </c>
      <c r="CO10885">
        <v>6.82</v>
      </c>
      <c r="CQ10885">
        <v>3.41</v>
      </c>
      <c r="CS10885">
        <v>1</v>
      </c>
      <c r="CU10885" t="s">
        <v>16715</v>
      </c>
      <c r="CW10885">
        <v>2</v>
      </c>
      <c r="CY10885" t="s">
        <v>185</v>
      </c>
      <c r="DA10885" t="s">
        <v>17572</v>
      </c>
    </row>
    <row r="10886" spans="1:105" customFormat="1" x14ac:dyDescent="0.25">
      <c r="A10886">
        <v>53</v>
      </c>
      <c r="B10886">
        <v>186</v>
      </c>
      <c r="C10886">
        <v>32</v>
      </c>
      <c r="D10886">
        <v>98</v>
      </c>
      <c r="E10886">
        <v>1</v>
      </c>
      <c r="F10886">
        <v>143</v>
      </c>
      <c r="G10886" t="s">
        <v>6829</v>
      </c>
      <c r="H10886" t="s">
        <v>234</v>
      </c>
      <c r="I10886" t="s">
        <v>273</v>
      </c>
      <c r="J10886" t="s">
        <v>273</v>
      </c>
      <c r="K10886">
        <v>0</v>
      </c>
      <c r="L10886" t="s">
        <v>177</v>
      </c>
      <c r="M10886">
        <v>0</v>
      </c>
      <c r="N10886">
        <v>0</v>
      </c>
      <c r="O10886">
        <v>-4</v>
      </c>
      <c r="P10886">
        <v>46.52</v>
      </c>
      <c r="Q10886">
        <v>23.26</v>
      </c>
      <c r="R10886">
        <v>-4</v>
      </c>
      <c r="S10886">
        <v>-4</v>
      </c>
      <c r="T10886">
        <v>-4</v>
      </c>
      <c r="U10886">
        <v>-4</v>
      </c>
      <c r="V10886">
        <v>-4</v>
      </c>
      <c r="W10886">
        <v>38.79</v>
      </c>
      <c r="X10886">
        <v>19.399999999999999</v>
      </c>
      <c r="Y10886">
        <v>-4</v>
      </c>
      <c r="Z10886">
        <v>-4</v>
      </c>
      <c r="AA10886">
        <v>-4</v>
      </c>
      <c r="AB10886">
        <v>-4</v>
      </c>
      <c r="AC10886">
        <v>-4</v>
      </c>
      <c r="AD10886">
        <v>33.5</v>
      </c>
      <c r="AE10886">
        <v>16.760000000000002</v>
      </c>
      <c r="AF10886">
        <v>-4</v>
      </c>
      <c r="AG10886">
        <v>-4</v>
      </c>
      <c r="AH10886">
        <v>-4</v>
      </c>
      <c r="AI10886">
        <v>-4</v>
      </c>
      <c r="AJ10886">
        <v>-4</v>
      </c>
      <c r="AK10886">
        <v>-4</v>
      </c>
      <c r="AL10886">
        <v>-4</v>
      </c>
      <c r="AM10886">
        <v>-4</v>
      </c>
      <c r="AN10886">
        <v>-4</v>
      </c>
      <c r="AO10886">
        <v>-4</v>
      </c>
      <c r="AP10886">
        <v>-4</v>
      </c>
      <c r="AQ10886">
        <v>-4</v>
      </c>
      <c r="AR10886">
        <v>-4</v>
      </c>
      <c r="AS10886">
        <v>-4</v>
      </c>
      <c r="AT10886">
        <v>-4</v>
      </c>
      <c r="AU10886">
        <v>-4</v>
      </c>
      <c r="AV10886">
        <v>-4</v>
      </c>
      <c r="AW10886">
        <v>-4</v>
      </c>
      <c r="AX10886">
        <v>-4</v>
      </c>
      <c r="AY10886">
        <v>32.53</v>
      </c>
      <c r="AZ10886">
        <v>16.27</v>
      </c>
      <c r="BA10886">
        <v>-4</v>
      </c>
      <c r="BB10886">
        <v>-4</v>
      </c>
      <c r="BC10886">
        <v>-4</v>
      </c>
      <c r="BD10886">
        <v>-4</v>
      </c>
      <c r="BE10886" t="s">
        <v>12737</v>
      </c>
      <c r="BF10886">
        <v>-4</v>
      </c>
      <c r="BG10886">
        <v>-4</v>
      </c>
      <c r="BH10886">
        <v>-4</v>
      </c>
      <c r="BI10886">
        <v>488.1</v>
      </c>
      <c r="BJ10886">
        <v>-4</v>
      </c>
      <c r="BK10886">
        <v>-4</v>
      </c>
      <c r="BL10886">
        <v>-4</v>
      </c>
      <c r="BM10886">
        <v>-4</v>
      </c>
      <c r="BN10886">
        <v>-4</v>
      </c>
      <c r="BO10886">
        <v>-4</v>
      </c>
      <c r="BP10886">
        <v>-4</v>
      </c>
      <c r="BQ10886">
        <v>-4</v>
      </c>
      <c r="BR10886" t="s">
        <v>12528</v>
      </c>
      <c r="BS10886">
        <v>2</v>
      </c>
      <c r="BU10886" t="s">
        <v>185</v>
      </c>
      <c r="BW10886">
        <v>99</v>
      </c>
      <c r="BY10886" t="s">
        <v>16090</v>
      </c>
      <c r="CA10886">
        <v>3</v>
      </c>
      <c r="CC10886">
        <v>2</v>
      </c>
      <c r="CE10886">
        <v>9.75</v>
      </c>
      <c r="CG10886">
        <v>8.1300000000000008</v>
      </c>
      <c r="CI10886">
        <v>7.02</v>
      </c>
      <c r="CK10886">
        <v>-4</v>
      </c>
      <c r="CM10886">
        <v>-4</v>
      </c>
      <c r="CO10886">
        <v>6.82</v>
      </c>
      <c r="CQ10886">
        <v>3.41</v>
      </c>
      <c r="CS10886">
        <v>99</v>
      </c>
      <c r="CU10886" t="s">
        <v>15874</v>
      </c>
      <c r="CW10886">
        <v>1</v>
      </c>
      <c r="CY10886" t="s">
        <v>12530</v>
      </c>
      <c r="DA10886" t="s">
        <v>12736</v>
      </c>
    </row>
    <row r="10887" spans="1:105" customFormat="1" x14ac:dyDescent="0.25">
      <c r="A10887">
        <v>53</v>
      </c>
      <c r="B10887">
        <v>186</v>
      </c>
      <c r="C10887">
        <v>32</v>
      </c>
      <c r="D10887">
        <v>98</v>
      </c>
      <c r="E10887">
        <v>1</v>
      </c>
      <c r="F10887">
        <v>143</v>
      </c>
      <c r="G10887" t="s">
        <v>339</v>
      </c>
      <c r="H10887" t="s">
        <v>6337</v>
      </c>
      <c r="I10887" t="s">
        <v>273</v>
      </c>
      <c r="J10887" t="s">
        <v>273</v>
      </c>
      <c r="K10887">
        <v>0</v>
      </c>
      <c r="L10887" t="s">
        <v>177</v>
      </c>
      <c r="M10887">
        <v>0</v>
      </c>
      <c r="N10887">
        <v>0</v>
      </c>
      <c r="O10887">
        <v>-4</v>
      </c>
      <c r="P10887">
        <v>48.38</v>
      </c>
      <c r="Q10887">
        <v>24.2</v>
      </c>
      <c r="R10887">
        <v>-4</v>
      </c>
      <c r="S10887">
        <v>-4</v>
      </c>
      <c r="T10887">
        <v>-4</v>
      </c>
      <c r="U10887">
        <v>-4</v>
      </c>
      <c r="V10887">
        <v>-4</v>
      </c>
      <c r="W10887">
        <v>40.340000000000003</v>
      </c>
      <c r="X10887">
        <v>20.170000000000002</v>
      </c>
      <c r="Y10887">
        <v>-4</v>
      </c>
      <c r="Z10887">
        <v>-4</v>
      </c>
      <c r="AA10887">
        <v>-4</v>
      </c>
      <c r="AB10887">
        <v>-4</v>
      </c>
      <c r="AC10887">
        <v>-4</v>
      </c>
      <c r="AD10887">
        <v>34.85</v>
      </c>
      <c r="AE10887">
        <v>17.420000000000002</v>
      </c>
      <c r="AF10887">
        <v>-4</v>
      </c>
      <c r="AG10887">
        <v>-4</v>
      </c>
      <c r="AH10887">
        <v>-4</v>
      </c>
      <c r="AI10887">
        <v>-4</v>
      </c>
      <c r="AJ10887">
        <v>-4</v>
      </c>
      <c r="AK10887">
        <v>-4</v>
      </c>
      <c r="AL10887">
        <v>-4</v>
      </c>
      <c r="AM10887">
        <v>-4</v>
      </c>
      <c r="AN10887">
        <v>-4</v>
      </c>
      <c r="AO10887">
        <v>-4</v>
      </c>
      <c r="AP10887">
        <v>-4</v>
      </c>
      <c r="AQ10887">
        <v>-4</v>
      </c>
      <c r="AR10887">
        <v>-4</v>
      </c>
      <c r="AS10887">
        <v>-4</v>
      </c>
      <c r="AT10887">
        <v>-4</v>
      </c>
      <c r="AU10887">
        <v>-4</v>
      </c>
      <c r="AV10887">
        <v>-4</v>
      </c>
      <c r="AW10887">
        <v>-4</v>
      </c>
      <c r="AX10887">
        <v>-4</v>
      </c>
      <c r="AY10887">
        <v>33.83</v>
      </c>
      <c r="AZ10887">
        <v>16.920000000000002</v>
      </c>
      <c r="BA10887">
        <v>-4</v>
      </c>
      <c r="BB10887">
        <v>-4</v>
      </c>
      <c r="BC10887">
        <v>-4</v>
      </c>
      <c r="BD10887">
        <v>-4</v>
      </c>
      <c r="BE10887" t="s">
        <v>12737</v>
      </c>
      <c r="BF10887">
        <v>-4</v>
      </c>
      <c r="BG10887">
        <v>-4</v>
      </c>
      <c r="BH10887">
        <v>-4</v>
      </c>
      <c r="BI10887">
        <v>507.6</v>
      </c>
      <c r="BJ10887">
        <v>-4</v>
      </c>
      <c r="BK10887">
        <v>-4</v>
      </c>
      <c r="BL10887">
        <v>-4</v>
      </c>
      <c r="BM10887">
        <v>-4</v>
      </c>
      <c r="BN10887">
        <v>-4</v>
      </c>
      <c r="BO10887">
        <v>-4</v>
      </c>
      <c r="BP10887">
        <v>-4</v>
      </c>
      <c r="BQ10887">
        <v>-4</v>
      </c>
      <c r="BR10887" t="s">
        <v>12528</v>
      </c>
      <c r="BS10887">
        <v>2</v>
      </c>
      <c r="BU10887" t="s">
        <v>185</v>
      </c>
      <c r="BW10887">
        <v>99</v>
      </c>
      <c r="BY10887" t="s">
        <v>16090</v>
      </c>
      <c r="CA10887">
        <v>3</v>
      </c>
      <c r="CC10887">
        <v>2</v>
      </c>
      <c r="CE10887">
        <v>9.75</v>
      </c>
      <c r="CG10887">
        <v>8.1300000000000008</v>
      </c>
      <c r="CI10887">
        <v>7.02</v>
      </c>
      <c r="CK10887">
        <v>-4</v>
      </c>
      <c r="CM10887">
        <v>-4</v>
      </c>
      <c r="CO10887">
        <v>6.82</v>
      </c>
      <c r="CQ10887">
        <v>3.41</v>
      </c>
      <c r="CS10887">
        <v>99</v>
      </c>
      <c r="CU10887" t="s">
        <v>15874</v>
      </c>
      <c r="CW10887">
        <v>1</v>
      </c>
      <c r="CY10887" t="s">
        <v>12530</v>
      </c>
      <c r="DA10887" t="s">
        <v>12736</v>
      </c>
    </row>
    <row r="10888" spans="1:105" customFormat="1" x14ac:dyDescent="0.25">
      <c r="A10888">
        <v>53</v>
      </c>
      <c r="B10888">
        <v>186</v>
      </c>
      <c r="C10888">
        <v>32</v>
      </c>
      <c r="D10888">
        <v>98</v>
      </c>
      <c r="E10888">
        <v>1</v>
      </c>
      <c r="F10888">
        <v>143</v>
      </c>
      <c r="G10888" t="s">
        <v>6502</v>
      </c>
      <c r="H10888" t="s">
        <v>8471</v>
      </c>
      <c r="I10888" t="s">
        <v>273</v>
      </c>
      <c r="J10888" t="s">
        <v>273</v>
      </c>
      <c r="K10888">
        <v>0</v>
      </c>
      <c r="L10888" t="s">
        <v>177</v>
      </c>
      <c r="M10888">
        <v>0</v>
      </c>
      <c r="N10888">
        <v>0</v>
      </c>
      <c r="O10888">
        <v>-4</v>
      </c>
      <c r="P10888">
        <v>49.36</v>
      </c>
      <c r="Q10888">
        <v>24.68</v>
      </c>
      <c r="R10888">
        <v>-4</v>
      </c>
      <c r="S10888">
        <v>-4</v>
      </c>
      <c r="T10888">
        <v>-4</v>
      </c>
      <c r="U10888">
        <v>-4</v>
      </c>
      <c r="V10888">
        <v>-4</v>
      </c>
      <c r="W10888">
        <v>41.15</v>
      </c>
      <c r="X10888">
        <v>20.57</v>
      </c>
      <c r="Y10888">
        <v>-4</v>
      </c>
      <c r="Z10888">
        <v>-4</v>
      </c>
      <c r="AA10888">
        <v>-4</v>
      </c>
      <c r="AB10888">
        <v>-4</v>
      </c>
      <c r="AC10888">
        <v>-4</v>
      </c>
      <c r="AD10888">
        <v>35.56</v>
      </c>
      <c r="AE10888">
        <v>17.78</v>
      </c>
      <c r="AF10888">
        <v>-4</v>
      </c>
      <c r="AG10888">
        <v>-4</v>
      </c>
      <c r="AH10888">
        <v>-4</v>
      </c>
      <c r="AI10888">
        <v>-4</v>
      </c>
      <c r="AJ10888">
        <v>-4</v>
      </c>
      <c r="AK10888">
        <v>-4</v>
      </c>
      <c r="AL10888">
        <v>-4</v>
      </c>
      <c r="AM10888">
        <v>-4</v>
      </c>
      <c r="AN10888">
        <v>-4</v>
      </c>
      <c r="AO10888">
        <v>-4</v>
      </c>
      <c r="AP10888">
        <v>-4</v>
      </c>
      <c r="AQ10888">
        <v>-4</v>
      </c>
      <c r="AR10888">
        <v>-4</v>
      </c>
      <c r="AS10888">
        <v>-4</v>
      </c>
      <c r="AT10888">
        <v>-4</v>
      </c>
      <c r="AU10888">
        <v>-4</v>
      </c>
      <c r="AV10888">
        <v>-4</v>
      </c>
      <c r="AW10888">
        <v>-4</v>
      </c>
      <c r="AX10888">
        <v>-4</v>
      </c>
      <c r="AY10888">
        <v>34.520000000000003</v>
      </c>
      <c r="AZ10888">
        <v>17.260000000000002</v>
      </c>
      <c r="BA10888">
        <v>-4</v>
      </c>
      <c r="BB10888">
        <v>-4</v>
      </c>
      <c r="BC10888">
        <v>-4</v>
      </c>
      <c r="BD10888">
        <v>-4</v>
      </c>
      <c r="BE10888" t="s">
        <v>12737</v>
      </c>
      <c r="BF10888">
        <v>-4</v>
      </c>
      <c r="BG10888">
        <v>-4</v>
      </c>
      <c r="BH10888">
        <v>-4</v>
      </c>
      <c r="BI10888">
        <v>507.6</v>
      </c>
      <c r="BJ10888">
        <v>-4</v>
      </c>
      <c r="BK10888">
        <v>-4</v>
      </c>
      <c r="BL10888">
        <v>-4</v>
      </c>
      <c r="BM10888">
        <v>-4</v>
      </c>
      <c r="BN10888">
        <v>-4</v>
      </c>
      <c r="BO10888">
        <v>-4</v>
      </c>
      <c r="BP10888">
        <v>-4</v>
      </c>
      <c r="BQ10888">
        <v>-4</v>
      </c>
      <c r="BR10888" t="s">
        <v>12528</v>
      </c>
      <c r="BS10888">
        <v>2</v>
      </c>
      <c r="BU10888" t="s">
        <v>185</v>
      </c>
      <c r="BW10888">
        <v>99</v>
      </c>
      <c r="BY10888" t="s">
        <v>16090</v>
      </c>
      <c r="CA10888">
        <v>3</v>
      </c>
      <c r="CC10888">
        <v>2</v>
      </c>
      <c r="CE10888">
        <v>9.75</v>
      </c>
      <c r="CG10888">
        <v>8.1300000000000008</v>
      </c>
      <c r="CI10888">
        <v>7.02</v>
      </c>
      <c r="CK10888">
        <v>-4</v>
      </c>
      <c r="CM10888">
        <v>-4</v>
      </c>
      <c r="CO10888">
        <v>6.82</v>
      </c>
      <c r="CQ10888">
        <v>3.41</v>
      </c>
      <c r="CS10888">
        <v>99</v>
      </c>
      <c r="CU10888" t="s">
        <v>15874</v>
      </c>
      <c r="CW10888">
        <v>1</v>
      </c>
      <c r="CY10888" t="s">
        <v>12530</v>
      </c>
      <c r="DA10888" t="s">
        <v>12736</v>
      </c>
    </row>
    <row r="10889" spans="1:105" customFormat="1" x14ac:dyDescent="0.25">
      <c r="A10889">
        <v>53</v>
      </c>
      <c r="B10889">
        <v>186</v>
      </c>
      <c r="C10889">
        <v>32</v>
      </c>
      <c r="D10889">
        <v>98</v>
      </c>
      <c r="E10889">
        <v>1</v>
      </c>
      <c r="F10889">
        <v>143</v>
      </c>
      <c r="G10889" t="s">
        <v>8507</v>
      </c>
      <c r="H10889" t="s">
        <v>348</v>
      </c>
      <c r="I10889" t="s">
        <v>273</v>
      </c>
      <c r="J10889" t="s">
        <v>273</v>
      </c>
      <c r="K10889">
        <v>0</v>
      </c>
      <c r="L10889" t="s">
        <v>177</v>
      </c>
      <c r="M10889">
        <v>0</v>
      </c>
      <c r="N10889">
        <v>0</v>
      </c>
      <c r="O10889">
        <v>-4</v>
      </c>
      <c r="P10889">
        <v>52.33</v>
      </c>
      <c r="Q10889">
        <v>26.16</v>
      </c>
      <c r="R10889">
        <v>-4</v>
      </c>
      <c r="S10889">
        <v>-4</v>
      </c>
      <c r="T10889">
        <v>-4</v>
      </c>
      <c r="U10889">
        <v>-4</v>
      </c>
      <c r="V10889">
        <v>-4</v>
      </c>
      <c r="W10889">
        <v>43.62</v>
      </c>
      <c r="X10889">
        <v>21.82</v>
      </c>
      <c r="Y10889">
        <v>-4</v>
      </c>
      <c r="Z10889">
        <v>-4</v>
      </c>
      <c r="AA10889">
        <v>-4</v>
      </c>
      <c r="AB10889">
        <v>-4</v>
      </c>
      <c r="AC10889">
        <v>-4</v>
      </c>
      <c r="AD10889">
        <v>37.700000000000003</v>
      </c>
      <c r="AE10889">
        <v>18.850000000000001</v>
      </c>
      <c r="AF10889">
        <v>-4</v>
      </c>
      <c r="AG10889">
        <v>-4</v>
      </c>
      <c r="AH10889">
        <v>-4</v>
      </c>
      <c r="AI10889">
        <v>-4</v>
      </c>
      <c r="AJ10889">
        <v>-4</v>
      </c>
      <c r="AK10889">
        <v>-4</v>
      </c>
      <c r="AL10889">
        <v>-4</v>
      </c>
      <c r="AM10889">
        <v>-4</v>
      </c>
      <c r="AN10889">
        <v>-4</v>
      </c>
      <c r="AO10889">
        <v>-4</v>
      </c>
      <c r="AP10889">
        <v>-4</v>
      </c>
      <c r="AQ10889">
        <v>-4</v>
      </c>
      <c r="AR10889">
        <v>-4</v>
      </c>
      <c r="AS10889">
        <v>-4</v>
      </c>
      <c r="AT10889">
        <v>-4</v>
      </c>
      <c r="AU10889">
        <v>-4</v>
      </c>
      <c r="AV10889">
        <v>-4</v>
      </c>
      <c r="AW10889">
        <v>-4</v>
      </c>
      <c r="AX10889">
        <v>-4</v>
      </c>
      <c r="AY10889">
        <v>36.590000000000003</v>
      </c>
      <c r="AZ10889">
        <v>18.3</v>
      </c>
      <c r="BA10889">
        <v>-4</v>
      </c>
      <c r="BB10889">
        <v>-4</v>
      </c>
      <c r="BC10889">
        <v>-4</v>
      </c>
      <c r="BD10889">
        <v>-4</v>
      </c>
      <c r="BE10889" t="s">
        <v>12737</v>
      </c>
      <c r="BF10889">
        <v>-4</v>
      </c>
      <c r="BG10889">
        <v>-4</v>
      </c>
      <c r="BH10889">
        <v>-4</v>
      </c>
      <c r="BI10889">
        <v>507.6</v>
      </c>
      <c r="BJ10889">
        <v>-4</v>
      </c>
      <c r="BK10889">
        <v>-4</v>
      </c>
      <c r="BL10889">
        <v>-4</v>
      </c>
      <c r="BM10889">
        <v>-4</v>
      </c>
      <c r="BN10889">
        <v>-4</v>
      </c>
      <c r="BO10889">
        <v>-4</v>
      </c>
      <c r="BP10889">
        <v>-4</v>
      </c>
      <c r="BQ10889">
        <v>-4</v>
      </c>
      <c r="BR10889" t="s">
        <v>12528</v>
      </c>
      <c r="BS10889">
        <v>2</v>
      </c>
      <c r="BU10889" t="s">
        <v>185</v>
      </c>
      <c r="BW10889">
        <v>99</v>
      </c>
      <c r="BY10889" t="s">
        <v>16090</v>
      </c>
      <c r="CA10889">
        <v>3</v>
      </c>
      <c r="CC10889">
        <v>2</v>
      </c>
      <c r="CE10889">
        <v>9.75</v>
      </c>
      <c r="CG10889">
        <v>8.1300000000000008</v>
      </c>
      <c r="CI10889">
        <v>7.02</v>
      </c>
      <c r="CK10889">
        <v>-4</v>
      </c>
      <c r="CM10889">
        <v>-4</v>
      </c>
      <c r="CO10889">
        <v>6.82</v>
      </c>
      <c r="CQ10889">
        <v>3.41</v>
      </c>
      <c r="CS10889">
        <v>99</v>
      </c>
      <c r="CU10889" t="s">
        <v>15874</v>
      </c>
      <c r="CW10889">
        <v>1</v>
      </c>
      <c r="CY10889" t="s">
        <v>12530</v>
      </c>
      <c r="DA10889" t="s">
        <v>12736</v>
      </c>
    </row>
    <row r="10890" spans="1:105" customFormat="1" x14ac:dyDescent="0.25">
      <c r="A10890">
        <v>53</v>
      </c>
      <c r="B10890">
        <v>186</v>
      </c>
      <c r="C10890">
        <v>32</v>
      </c>
      <c r="D10890">
        <v>98</v>
      </c>
      <c r="E10890">
        <v>1</v>
      </c>
      <c r="F10890">
        <v>143</v>
      </c>
      <c r="G10890" t="s">
        <v>10663</v>
      </c>
      <c r="H10890" t="s">
        <v>14705</v>
      </c>
      <c r="I10890" t="s">
        <v>273</v>
      </c>
      <c r="J10890" t="s">
        <v>273</v>
      </c>
      <c r="K10890">
        <v>0</v>
      </c>
      <c r="L10890" t="s">
        <v>14226</v>
      </c>
      <c r="M10890">
        <v>0</v>
      </c>
      <c r="N10890">
        <v>0</v>
      </c>
      <c r="O10890">
        <v>-4</v>
      </c>
      <c r="P10890">
        <v>52.33</v>
      </c>
      <c r="Q10890">
        <v>26.16</v>
      </c>
      <c r="R10890">
        <v>-4</v>
      </c>
      <c r="S10890">
        <v>-4</v>
      </c>
      <c r="T10890">
        <v>-4</v>
      </c>
      <c r="U10890">
        <v>-4</v>
      </c>
      <c r="V10890">
        <v>-4</v>
      </c>
      <c r="W10890">
        <v>43.62</v>
      </c>
      <c r="X10890">
        <v>21.82</v>
      </c>
      <c r="Y10890">
        <v>-4</v>
      </c>
      <c r="Z10890">
        <v>-4</v>
      </c>
      <c r="AA10890">
        <v>-4</v>
      </c>
      <c r="AB10890">
        <v>-4</v>
      </c>
      <c r="AC10890">
        <v>-4</v>
      </c>
      <c r="AD10890">
        <v>37.700000000000003</v>
      </c>
      <c r="AE10890">
        <v>18.850000000000001</v>
      </c>
      <c r="AF10890">
        <v>-4</v>
      </c>
      <c r="AG10890">
        <v>-4</v>
      </c>
      <c r="AH10890">
        <v>-4</v>
      </c>
      <c r="AI10890">
        <v>-4</v>
      </c>
      <c r="AJ10890">
        <v>-4</v>
      </c>
      <c r="AK10890">
        <v>-4</v>
      </c>
      <c r="AL10890">
        <v>-4</v>
      </c>
      <c r="AM10890">
        <v>-4</v>
      </c>
      <c r="AN10890">
        <v>-4</v>
      </c>
      <c r="AO10890">
        <v>-4</v>
      </c>
      <c r="AP10890">
        <v>-4</v>
      </c>
      <c r="AQ10890">
        <v>-4</v>
      </c>
      <c r="AR10890">
        <v>-4</v>
      </c>
      <c r="AS10890">
        <v>-4</v>
      </c>
      <c r="AT10890">
        <v>-4</v>
      </c>
      <c r="AU10890">
        <v>-4</v>
      </c>
      <c r="AV10890">
        <v>-4</v>
      </c>
      <c r="AW10890">
        <v>-4</v>
      </c>
      <c r="AX10890">
        <v>-4</v>
      </c>
      <c r="AY10890">
        <v>36.590000000000003</v>
      </c>
      <c r="AZ10890">
        <v>18.3</v>
      </c>
      <c r="BA10890">
        <v>-4</v>
      </c>
      <c r="BB10890">
        <v>-4</v>
      </c>
      <c r="BC10890">
        <v>-4</v>
      </c>
      <c r="BD10890">
        <v>-4</v>
      </c>
      <c r="BE10890" t="s">
        <v>12737</v>
      </c>
      <c r="BF10890">
        <v>-4</v>
      </c>
      <c r="BG10890">
        <v>-4</v>
      </c>
      <c r="BH10890">
        <v>-4</v>
      </c>
      <c r="BI10890">
        <v>507.6</v>
      </c>
      <c r="BJ10890">
        <v>-4</v>
      </c>
      <c r="BK10890">
        <v>-4</v>
      </c>
      <c r="BL10890">
        <v>-4</v>
      </c>
      <c r="BM10890">
        <v>-4</v>
      </c>
      <c r="BN10890">
        <v>-4</v>
      </c>
      <c r="BO10890">
        <v>-4</v>
      </c>
      <c r="BP10890">
        <v>-4</v>
      </c>
      <c r="BQ10890">
        <v>-4</v>
      </c>
      <c r="BR10890" t="s">
        <v>12528</v>
      </c>
      <c r="BS10890">
        <v>2</v>
      </c>
      <c r="BU10890" t="s">
        <v>185</v>
      </c>
      <c r="BW10890">
        <v>99</v>
      </c>
      <c r="BY10890" t="s">
        <v>16090</v>
      </c>
      <c r="CA10890">
        <v>3</v>
      </c>
      <c r="CC10890">
        <v>2</v>
      </c>
      <c r="CE10890">
        <v>9.75</v>
      </c>
      <c r="CG10890">
        <v>8.1300000000000008</v>
      </c>
      <c r="CI10890">
        <v>7.02</v>
      </c>
      <c r="CK10890">
        <v>-4</v>
      </c>
      <c r="CM10890">
        <v>-4</v>
      </c>
      <c r="CO10890">
        <v>6.82</v>
      </c>
      <c r="CQ10890">
        <v>3.41</v>
      </c>
      <c r="CS10890">
        <v>99</v>
      </c>
      <c r="CU10890" t="s">
        <v>15874</v>
      </c>
      <c r="CW10890">
        <v>1</v>
      </c>
      <c r="CY10890" t="s">
        <v>12530</v>
      </c>
      <c r="DA10890" t="s">
        <v>12736</v>
      </c>
    </row>
    <row r="10891" spans="1:105" customFormat="1" x14ac:dyDescent="0.25">
      <c r="A10891">
        <v>53</v>
      </c>
      <c r="B10891">
        <v>186</v>
      </c>
      <c r="C10891">
        <v>32</v>
      </c>
      <c r="D10891">
        <v>98</v>
      </c>
      <c r="E10891">
        <v>1</v>
      </c>
      <c r="F10891">
        <v>143</v>
      </c>
      <c r="G10891" t="s">
        <v>14709</v>
      </c>
      <c r="H10891" t="s">
        <v>15064</v>
      </c>
      <c r="I10891" t="s">
        <v>273</v>
      </c>
      <c r="J10891" t="s">
        <v>273</v>
      </c>
      <c r="K10891">
        <v>0</v>
      </c>
      <c r="L10891" t="s">
        <v>14226</v>
      </c>
      <c r="M10891">
        <v>0</v>
      </c>
      <c r="N10891">
        <v>0</v>
      </c>
      <c r="O10891">
        <v>-4</v>
      </c>
      <c r="P10891">
        <v>70.37</v>
      </c>
      <c r="Q10891">
        <v>35.18</v>
      </c>
      <c r="R10891">
        <v>-4</v>
      </c>
      <c r="S10891">
        <v>-4</v>
      </c>
      <c r="T10891">
        <v>-4</v>
      </c>
      <c r="U10891">
        <v>-4</v>
      </c>
      <c r="V10891">
        <v>-4</v>
      </c>
      <c r="W10891">
        <v>59.36</v>
      </c>
      <c r="X10891">
        <v>29.68</v>
      </c>
      <c r="Y10891">
        <v>-4</v>
      </c>
      <c r="Z10891">
        <v>-4</v>
      </c>
      <c r="AA10891">
        <v>-4</v>
      </c>
      <c r="AB10891">
        <v>-4</v>
      </c>
      <c r="AC10891">
        <v>-4</v>
      </c>
      <c r="AD10891">
        <v>51.11</v>
      </c>
      <c r="AE10891">
        <v>25.55</v>
      </c>
      <c r="AF10891">
        <v>-4</v>
      </c>
      <c r="AG10891">
        <v>-4</v>
      </c>
      <c r="AH10891">
        <v>-4</v>
      </c>
      <c r="AI10891">
        <v>-4</v>
      </c>
      <c r="AJ10891">
        <v>-4</v>
      </c>
      <c r="AK10891">
        <v>-4</v>
      </c>
      <c r="AL10891">
        <v>-4</v>
      </c>
      <c r="AM10891">
        <v>-4</v>
      </c>
      <c r="AN10891">
        <v>-4</v>
      </c>
      <c r="AO10891">
        <v>-4</v>
      </c>
      <c r="AP10891">
        <v>-4</v>
      </c>
      <c r="AQ10891">
        <v>-4</v>
      </c>
      <c r="AR10891">
        <v>-4</v>
      </c>
      <c r="AS10891">
        <v>-4</v>
      </c>
      <c r="AT10891">
        <v>-4</v>
      </c>
      <c r="AU10891">
        <v>-4</v>
      </c>
      <c r="AV10891">
        <v>-4</v>
      </c>
      <c r="AW10891">
        <v>-4</v>
      </c>
      <c r="AX10891">
        <v>-4</v>
      </c>
      <c r="AY10891">
        <v>38.18</v>
      </c>
      <c r="AZ10891">
        <v>19.09</v>
      </c>
      <c r="BA10891">
        <v>-4</v>
      </c>
      <c r="BB10891">
        <v>-4</v>
      </c>
      <c r="BC10891">
        <v>-4</v>
      </c>
      <c r="BD10891">
        <v>-4</v>
      </c>
      <c r="BE10891" t="s">
        <v>12737</v>
      </c>
      <c r="BF10891">
        <v>-4</v>
      </c>
      <c r="BG10891">
        <v>-4</v>
      </c>
      <c r="BH10891">
        <v>-4</v>
      </c>
      <c r="BI10891">
        <v>572.70000000000005</v>
      </c>
      <c r="BJ10891">
        <v>-4</v>
      </c>
      <c r="BK10891">
        <v>-4</v>
      </c>
      <c r="BL10891">
        <v>-4</v>
      </c>
      <c r="BM10891">
        <v>-4</v>
      </c>
      <c r="BN10891">
        <v>-4</v>
      </c>
      <c r="BO10891">
        <v>-4</v>
      </c>
      <c r="BP10891">
        <v>-4</v>
      </c>
      <c r="BQ10891">
        <v>-4</v>
      </c>
      <c r="BR10891" t="s">
        <v>12528</v>
      </c>
      <c r="BS10891">
        <v>2</v>
      </c>
      <c r="BU10891" t="s">
        <v>185</v>
      </c>
      <c r="BW10891">
        <v>99</v>
      </c>
      <c r="BY10891" t="s">
        <v>16090</v>
      </c>
      <c r="CA10891">
        <v>3</v>
      </c>
      <c r="CC10891">
        <v>2</v>
      </c>
      <c r="CE10891">
        <v>9.75</v>
      </c>
      <c r="CG10891">
        <v>8.1300000000000008</v>
      </c>
      <c r="CI10891">
        <v>7.02</v>
      </c>
      <c r="CK10891">
        <v>-4</v>
      </c>
      <c r="CM10891">
        <v>-4</v>
      </c>
      <c r="CO10891">
        <v>6.82</v>
      </c>
      <c r="CQ10891">
        <v>3.41</v>
      </c>
      <c r="CS10891">
        <v>99</v>
      </c>
      <c r="CU10891" t="s">
        <v>15874</v>
      </c>
      <c r="CW10891">
        <v>1</v>
      </c>
      <c r="CY10891" t="s">
        <v>12530</v>
      </c>
      <c r="DA10891" t="s">
        <v>12736</v>
      </c>
    </row>
    <row r="10892" spans="1:105" customFormat="1" x14ac:dyDescent="0.25">
      <c r="A10892">
        <v>53</v>
      </c>
      <c r="B10892">
        <v>186</v>
      </c>
      <c r="C10892">
        <v>32</v>
      </c>
      <c r="D10892">
        <v>98</v>
      </c>
      <c r="E10892">
        <v>1</v>
      </c>
      <c r="F10892">
        <v>143</v>
      </c>
      <c r="G10892" t="s">
        <v>15551</v>
      </c>
      <c r="H10892" t="s">
        <v>15515</v>
      </c>
      <c r="I10892" t="s">
        <v>273</v>
      </c>
      <c r="J10892" t="s">
        <v>273</v>
      </c>
      <c r="K10892">
        <v>0</v>
      </c>
      <c r="L10892" t="s">
        <v>14226</v>
      </c>
      <c r="M10892">
        <v>0</v>
      </c>
      <c r="N10892">
        <v>0</v>
      </c>
      <c r="O10892">
        <v>-4</v>
      </c>
      <c r="P10892">
        <v>70.37</v>
      </c>
      <c r="Q10892">
        <v>35.18</v>
      </c>
      <c r="R10892">
        <v>-4</v>
      </c>
      <c r="S10892">
        <v>-4</v>
      </c>
      <c r="T10892">
        <v>-4</v>
      </c>
      <c r="U10892">
        <v>-4</v>
      </c>
      <c r="V10892">
        <v>-4</v>
      </c>
      <c r="W10892">
        <v>59.36</v>
      </c>
      <c r="X10892">
        <v>29.68</v>
      </c>
      <c r="Y10892">
        <v>-4</v>
      </c>
      <c r="Z10892">
        <v>-4</v>
      </c>
      <c r="AA10892">
        <v>-4</v>
      </c>
      <c r="AB10892">
        <v>-4</v>
      </c>
      <c r="AC10892">
        <v>-4</v>
      </c>
      <c r="AD10892">
        <v>51.11</v>
      </c>
      <c r="AE10892">
        <v>25.55</v>
      </c>
      <c r="AF10892">
        <v>-4</v>
      </c>
      <c r="AG10892">
        <v>-4</v>
      </c>
      <c r="AH10892">
        <v>-4</v>
      </c>
      <c r="AI10892">
        <v>-4</v>
      </c>
      <c r="AJ10892">
        <v>-4</v>
      </c>
      <c r="AK10892">
        <v>-4</v>
      </c>
      <c r="AL10892">
        <v>-4</v>
      </c>
      <c r="AM10892">
        <v>-4</v>
      </c>
      <c r="AN10892">
        <v>-4</v>
      </c>
      <c r="AO10892">
        <v>-4</v>
      </c>
      <c r="AP10892">
        <v>-4</v>
      </c>
      <c r="AQ10892">
        <v>-4</v>
      </c>
      <c r="AR10892">
        <v>-4</v>
      </c>
      <c r="AS10892">
        <v>-4</v>
      </c>
      <c r="AT10892">
        <v>-4</v>
      </c>
      <c r="AU10892">
        <v>-4</v>
      </c>
      <c r="AV10892">
        <v>-4</v>
      </c>
      <c r="AW10892">
        <v>-4</v>
      </c>
      <c r="AX10892">
        <v>-4</v>
      </c>
      <c r="AY10892">
        <v>38.18</v>
      </c>
      <c r="AZ10892">
        <v>19.09</v>
      </c>
      <c r="BA10892">
        <v>-4</v>
      </c>
      <c r="BB10892">
        <v>-4</v>
      </c>
      <c r="BC10892">
        <v>-4</v>
      </c>
      <c r="BD10892">
        <v>-4</v>
      </c>
      <c r="BE10892" t="s">
        <v>12737</v>
      </c>
      <c r="BF10892">
        <v>-4</v>
      </c>
      <c r="BG10892">
        <v>-4</v>
      </c>
      <c r="BH10892">
        <v>-4</v>
      </c>
      <c r="BI10892">
        <v>572.70000000000005</v>
      </c>
      <c r="BJ10892">
        <v>-4</v>
      </c>
      <c r="BK10892">
        <v>-4</v>
      </c>
      <c r="BL10892">
        <v>-4</v>
      </c>
      <c r="BM10892">
        <v>-4</v>
      </c>
      <c r="BN10892">
        <v>-4</v>
      </c>
      <c r="BO10892">
        <v>-4</v>
      </c>
      <c r="BP10892">
        <v>-4</v>
      </c>
      <c r="BQ10892">
        <v>-4</v>
      </c>
      <c r="BR10892" t="s">
        <v>12528</v>
      </c>
      <c r="BS10892">
        <v>2</v>
      </c>
      <c r="BU10892" t="s">
        <v>185</v>
      </c>
      <c r="BW10892">
        <v>1</v>
      </c>
      <c r="BY10892" t="s">
        <v>15660</v>
      </c>
      <c r="BZ10892" t="s">
        <v>15661</v>
      </c>
      <c r="CA10892">
        <v>3</v>
      </c>
      <c r="CC10892">
        <v>2</v>
      </c>
      <c r="CE10892">
        <v>9.75</v>
      </c>
      <c r="CG10892">
        <v>8.1300000000000008</v>
      </c>
      <c r="CI10892">
        <v>7.02</v>
      </c>
      <c r="CK10892">
        <v>-4</v>
      </c>
      <c r="CM10892">
        <v>-4</v>
      </c>
      <c r="CO10892">
        <v>6.82</v>
      </c>
      <c r="CQ10892">
        <v>3.41</v>
      </c>
      <c r="CS10892">
        <v>99</v>
      </c>
      <c r="CU10892" t="s">
        <v>15874</v>
      </c>
      <c r="CW10892">
        <v>2</v>
      </c>
      <c r="CY10892" t="s">
        <v>185</v>
      </c>
      <c r="DA10892" t="s">
        <v>12736</v>
      </c>
    </row>
    <row r="10893" spans="1:105" customFormat="1" x14ac:dyDescent="0.25">
      <c r="A10893">
        <v>53</v>
      </c>
      <c r="B10893">
        <v>186</v>
      </c>
      <c r="C10893">
        <v>32</v>
      </c>
      <c r="D10893">
        <v>98</v>
      </c>
      <c r="E10893">
        <v>1</v>
      </c>
      <c r="F10893">
        <v>143</v>
      </c>
      <c r="G10893" t="s">
        <v>15521</v>
      </c>
      <c r="H10893" t="s">
        <v>15203</v>
      </c>
      <c r="I10893" t="s">
        <v>273</v>
      </c>
      <c r="J10893" t="s">
        <v>273</v>
      </c>
      <c r="K10893">
        <v>0</v>
      </c>
      <c r="L10893" t="s">
        <v>14226</v>
      </c>
      <c r="M10893">
        <v>0</v>
      </c>
      <c r="N10893">
        <v>0</v>
      </c>
      <c r="O10893">
        <v>-4</v>
      </c>
      <c r="P10893">
        <v>70.37</v>
      </c>
      <c r="Q10893">
        <v>35.18</v>
      </c>
      <c r="R10893">
        <v>-4</v>
      </c>
      <c r="S10893">
        <v>-4</v>
      </c>
      <c r="T10893">
        <v>-4</v>
      </c>
      <c r="U10893">
        <v>-4</v>
      </c>
      <c r="V10893">
        <v>-4</v>
      </c>
      <c r="W10893">
        <v>59.36</v>
      </c>
      <c r="X10893">
        <v>29.68</v>
      </c>
      <c r="Y10893">
        <v>-4</v>
      </c>
      <c r="Z10893">
        <v>-4</v>
      </c>
      <c r="AA10893">
        <v>-4</v>
      </c>
      <c r="AB10893">
        <v>-4</v>
      </c>
      <c r="AC10893">
        <v>-4</v>
      </c>
      <c r="AD10893">
        <v>51.11</v>
      </c>
      <c r="AE10893">
        <v>25.55</v>
      </c>
      <c r="AF10893">
        <v>-4</v>
      </c>
      <c r="AG10893">
        <v>-4</v>
      </c>
      <c r="AH10893">
        <v>-4</v>
      </c>
      <c r="AI10893">
        <v>-4</v>
      </c>
      <c r="AJ10893">
        <v>-4</v>
      </c>
      <c r="AK10893">
        <v>-4</v>
      </c>
      <c r="AL10893">
        <v>-4</v>
      </c>
      <c r="AM10893">
        <v>-4</v>
      </c>
      <c r="AN10893">
        <v>-4</v>
      </c>
      <c r="AO10893">
        <v>-4</v>
      </c>
      <c r="AP10893">
        <v>-4</v>
      </c>
      <c r="AQ10893">
        <v>-4</v>
      </c>
      <c r="AR10893">
        <v>-4</v>
      </c>
      <c r="AS10893">
        <v>-4</v>
      </c>
      <c r="AT10893">
        <v>-4</v>
      </c>
      <c r="AU10893">
        <v>-4</v>
      </c>
      <c r="AV10893">
        <v>-4</v>
      </c>
      <c r="AW10893">
        <v>-4</v>
      </c>
      <c r="AX10893">
        <v>-4</v>
      </c>
      <c r="AY10893">
        <v>38.18</v>
      </c>
      <c r="AZ10893">
        <v>19.09</v>
      </c>
      <c r="BA10893">
        <v>-4</v>
      </c>
      <c r="BB10893">
        <v>-4</v>
      </c>
      <c r="BC10893">
        <v>-4</v>
      </c>
      <c r="BD10893">
        <v>-4</v>
      </c>
      <c r="BE10893" t="s">
        <v>12737</v>
      </c>
      <c r="BF10893">
        <v>-4</v>
      </c>
      <c r="BG10893">
        <v>-4</v>
      </c>
      <c r="BH10893">
        <v>-4</v>
      </c>
      <c r="BI10893">
        <v>572.70000000000005</v>
      </c>
      <c r="BJ10893">
        <v>-4</v>
      </c>
      <c r="BK10893">
        <v>-4</v>
      </c>
      <c r="BL10893">
        <v>-4</v>
      </c>
      <c r="BM10893">
        <v>-4</v>
      </c>
      <c r="BN10893">
        <v>-4</v>
      </c>
      <c r="BO10893">
        <v>-4</v>
      </c>
      <c r="BP10893">
        <v>-4</v>
      </c>
      <c r="BQ10893">
        <v>-4</v>
      </c>
      <c r="BR10893" t="s">
        <v>12528</v>
      </c>
      <c r="BS10893">
        <v>2</v>
      </c>
      <c r="BU10893" t="s">
        <v>185</v>
      </c>
      <c r="BW10893">
        <v>1</v>
      </c>
      <c r="BY10893" t="s">
        <v>15660</v>
      </c>
      <c r="BZ10893" t="s">
        <v>15661</v>
      </c>
      <c r="CA10893">
        <v>3</v>
      </c>
      <c r="CC10893">
        <v>2</v>
      </c>
      <c r="CE10893">
        <v>9.75</v>
      </c>
      <c r="CG10893">
        <v>8.1300000000000008</v>
      </c>
      <c r="CI10893">
        <v>7.02</v>
      </c>
      <c r="CK10893">
        <v>-4</v>
      </c>
      <c r="CM10893">
        <v>-4</v>
      </c>
      <c r="CO10893">
        <v>6.82</v>
      </c>
      <c r="CQ10893">
        <v>3.41</v>
      </c>
      <c r="CS10893">
        <v>99</v>
      </c>
      <c r="CU10893" t="s">
        <v>15874</v>
      </c>
      <c r="CW10893">
        <v>2</v>
      </c>
      <c r="CY10893" t="s">
        <v>185</v>
      </c>
      <c r="DA10893" t="s">
        <v>17572</v>
      </c>
    </row>
    <row r="10894" spans="1:105" customFormat="1" x14ac:dyDescent="0.25">
      <c r="A10894">
        <v>53</v>
      </c>
      <c r="B10894">
        <v>186</v>
      </c>
      <c r="C10894">
        <v>32</v>
      </c>
      <c r="D10894">
        <v>98</v>
      </c>
      <c r="E10894">
        <v>1</v>
      </c>
      <c r="F10894">
        <v>143</v>
      </c>
      <c r="G10894" t="s">
        <v>15205</v>
      </c>
      <c r="H10894" t="s">
        <v>15565</v>
      </c>
      <c r="I10894" t="s">
        <v>273</v>
      </c>
      <c r="J10894" t="s">
        <v>273</v>
      </c>
      <c r="K10894">
        <v>0</v>
      </c>
      <c r="L10894" t="s">
        <v>14226</v>
      </c>
      <c r="M10894">
        <v>0</v>
      </c>
      <c r="N10894">
        <v>0</v>
      </c>
      <c r="O10894">
        <v>-4</v>
      </c>
      <c r="P10894">
        <v>80.23</v>
      </c>
      <c r="Q10894">
        <v>40.119999999999997</v>
      </c>
      <c r="R10894">
        <v>-4</v>
      </c>
      <c r="S10894">
        <v>-4</v>
      </c>
      <c r="T10894">
        <v>-4</v>
      </c>
      <c r="U10894">
        <v>-4</v>
      </c>
      <c r="V10894">
        <v>-4</v>
      </c>
      <c r="W10894">
        <v>66.489999999999995</v>
      </c>
      <c r="X10894">
        <v>33.24</v>
      </c>
      <c r="Y10894">
        <v>-4</v>
      </c>
      <c r="Z10894">
        <v>-4</v>
      </c>
      <c r="AA10894">
        <v>-4</v>
      </c>
      <c r="AB10894">
        <v>-4</v>
      </c>
      <c r="AC10894">
        <v>-4</v>
      </c>
      <c r="AD10894">
        <v>58.31</v>
      </c>
      <c r="AE10894">
        <v>29.16</v>
      </c>
      <c r="AF10894">
        <v>-4</v>
      </c>
      <c r="AG10894">
        <v>-4</v>
      </c>
      <c r="AH10894">
        <v>-4</v>
      </c>
      <c r="AI10894">
        <v>-4</v>
      </c>
      <c r="AJ10894">
        <v>-4</v>
      </c>
      <c r="AK10894">
        <v>-4</v>
      </c>
      <c r="AL10894">
        <v>-4</v>
      </c>
      <c r="AM10894">
        <v>-4</v>
      </c>
      <c r="AN10894">
        <v>-4</v>
      </c>
      <c r="AO10894">
        <v>-4</v>
      </c>
      <c r="AP10894">
        <v>-4</v>
      </c>
      <c r="AQ10894">
        <v>-4</v>
      </c>
      <c r="AR10894">
        <v>-4</v>
      </c>
      <c r="AS10894">
        <v>-4</v>
      </c>
      <c r="AT10894">
        <v>-4</v>
      </c>
      <c r="AU10894">
        <v>-4</v>
      </c>
      <c r="AV10894">
        <v>-4</v>
      </c>
      <c r="AW10894">
        <v>-4</v>
      </c>
      <c r="AX10894">
        <v>-4</v>
      </c>
      <c r="AY10894">
        <v>41.72</v>
      </c>
      <c r="AZ10894">
        <v>20.87</v>
      </c>
      <c r="BA10894">
        <v>-4</v>
      </c>
      <c r="BB10894">
        <v>-4</v>
      </c>
      <c r="BC10894">
        <v>-4</v>
      </c>
      <c r="BD10894">
        <v>-4</v>
      </c>
      <c r="BE10894" t="s">
        <v>12737</v>
      </c>
      <c r="BF10894">
        <v>-4</v>
      </c>
      <c r="BG10894">
        <v>-4</v>
      </c>
      <c r="BH10894">
        <v>-4</v>
      </c>
      <c r="BI10894">
        <v>572.70000000000005</v>
      </c>
      <c r="BJ10894">
        <v>-4</v>
      </c>
      <c r="BK10894">
        <v>-4</v>
      </c>
      <c r="BL10894">
        <v>-4</v>
      </c>
      <c r="BM10894">
        <v>-4</v>
      </c>
      <c r="BN10894">
        <v>-4</v>
      </c>
      <c r="BO10894">
        <v>-4</v>
      </c>
      <c r="BP10894">
        <v>-4</v>
      </c>
      <c r="BQ10894">
        <v>-4</v>
      </c>
      <c r="BR10894" t="s">
        <v>12528</v>
      </c>
      <c r="BS10894">
        <v>2</v>
      </c>
      <c r="BU10894" t="s">
        <v>185</v>
      </c>
      <c r="BW10894">
        <v>1</v>
      </c>
      <c r="BY10894" t="s">
        <v>15660</v>
      </c>
      <c r="BZ10894" t="s">
        <v>15661</v>
      </c>
      <c r="CA10894">
        <v>3</v>
      </c>
      <c r="CC10894">
        <v>2</v>
      </c>
      <c r="CE10894">
        <v>9.75</v>
      </c>
      <c r="CG10894">
        <v>8.1300000000000008</v>
      </c>
      <c r="CI10894">
        <v>7.02</v>
      </c>
      <c r="CK10894">
        <v>-4</v>
      </c>
      <c r="CM10894">
        <v>-4</v>
      </c>
      <c r="CO10894">
        <v>6.82</v>
      </c>
      <c r="CQ10894">
        <v>3.41</v>
      </c>
      <c r="CS10894">
        <v>99</v>
      </c>
      <c r="CU10894" t="s">
        <v>15874</v>
      </c>
      <c r="CW10894">
        <v>2</v>
      </c>
      <c r="CY10894" t="s">
        <v>185</v>
      </c>
      <c r="DA10894" t="s">
        <v>17572</v>
      </c>
    </row>
    <row r="10895" spans="1:105" customFormat="1" x14ac:dyDescent="0.25">
      <c r="A10895">
        <v>53</v>
      </c>
      <c r="B10895">
        <v>186</v>
      </c>
      <c r="C10895">
        <v>32</v>
      </c>
      <c r="D10895">
        <v>98</v>
      </c>
      <c r="E10895">
        <v>1</v>
      </c>
      <c r="F10895">
        <v>143</v>
      </c>
      <c r="G10895" t="s">
        <v>16230</v>
      </c>
      <c r="H10895" t="s">
        <v>16176</v>
      </c>
      <c r="I10895" t="s">
        <v>273</v>
      </c>
      <c r="J10895" t="s">
        <v>273</v>
      </c>
      <c r="K10895">
        <v>0</v>
      </c>
      <c r="L10895" t="s">
        <v>14226</v>
      </c>
      <c r="M10895">
        <v>0</v>
      </c>
      <c r="N10895">
        <v>0</v>
      </c>
      <c r="O10895">
        <v>-4</v>
      </c>
      <c r="P10895">
        <v>80.23</v>
      </c>
      <c r="Q10895">
        <v>40.119999999999997</v>
      </c>
      <c r="R10895">
        <v>-4</v>
      </c>
      <c r="S10895">
        <v>-4</v>
      </c>
      <c r="T10895">
        <v>-4</v>
      </c>
      <c r="U10895">
        <v>-4</v>
      </c>
      <c r="V10895">
        <v>-4</v>
      </c>
      <c r="W10895">
        <v>66.489999999999995</v>
      </c>
      <c r="X10895">
        <v>33.24</v>
      </c>
      <c r="Y10895">
        <v>-4</v>
      </c>
      <c r="Z10895">
        <v>-4</v>
      </c>
      <c r="AA10895">
        <v>-4</v>
      </c>
      <c r="AB10895">
        <v>-4</v>
      </c>
      <c r="AC10895">
        <v>-4</v>
      </c>
      <c r="AD10895">
        <v>58.31</v>
      </c>
      <c r="AE10895">
        <v>29.16</v>
      </c>
      <c r="AF10895">
        <v>-4</v>
      </c>
      <c r="AG10895">
        <v>-4</v>
      </c>
      <c r="AH10895">
        <v>-4</v>
      </c>
      <c r="AI10895">
        <v>-4</v>
      </c>
      <c r="AJ10895">
        <v>-4</v>
      </c>
      <c r="AK10895">
        <v>-4</v>
      </c>
      <c r="AL10895">
        <v>-4</v>
      </c>
      <c r="AM10895">
        <v>-4</v>
      </c>
      <c r="AN10895">
        <v>-4</v>
      </c>
      <c r="AO10895">
        <v>-4</v>
      </c>
      <c r="AP10895">
        <v>-4</v>
      </c>
      <c r="AQ10895">
        <v>-4</v>
      </c>
      <c r="AR10895">
        <v>-4</v>
      </c>
      <c r="AS10895">
        <v>-4</v>
      </c>
      <c r="AT10895">
        <v>-4</v>
      </c>
      <c r="AU10895">
        <v>-4</v>
      </c>
      <c r="AV10895">
        <v>-4</v>
      </c>
      <c r="AW10895">
        <v>-4</v>
      </c>
      <c r="AX10895">
        <v>-4</v>
      </c>
      <c r="AY10895">
        <v>41.72</v>
      </c>
      <c r="AZ10895">
        <v>20.87</v>
      </c>
      <c r="BA10895">
        <v>-4</v>
      </c>
      <c r="BB10895">
        <v>-4</v>
      </c>
      <c r="BC10895">
        <v>-4</v>
      </c>
      <c r="BD10895">
        <v>-4</v>
      </c>
      <c r="BE10895" t="s">
        <v>12737</v>
      </c>
      <c r="BF10895">
        <v>-4</v>
      </c>
      <c r="BG10895">
        <v>-4</v>
      </c>
      <c r="BH10895">
        <v>-4</v>
      </c>
      <c r="BI10895">
        <v>572.70000000000005</v>
      </c>
      <c r="BJ10895">
        <v>-4</v>
      </c>
      <c r="BK10895">
        <v>-4</v>
      </c>
      <c r="BL10895">
        <v>-4</v>
      </c>
      <c r="BM10895">
        <v>-4</v>
      </c>
      <c r="BN10895">
        <v>-4</v>
      </c>
      <c r="BO10895">
        <v>-4</v>
      </c>
      <c r="BP10895">
        <v>-4</v>
      </c>
      <c r="BQ10895">
        <v>-4</v>
      </c>
      <c r="BR10895" t="s">
        <v>12528</v>
      </c>
      <c r="BS10895">
        <v>2</v>
      </c>
      <c r="BU10895" t="s">
        <v>185</v>
      </c>
      <c r="BW10895">
        <v>1</v>
      </c>
      <c r="BY10895" t="s">
        <v>15660</v>
      </c>
      <c r="BZ10895" t="s">
        <v>15661</v>
      </c>
      <c r="CA10895">
        <v>3</v>
      </c>
      <c r="CC10895">
        <v>2</v>
      </c>
      <c r="CE10895">
        <v>9.75</v>
      </c>
      <c r="CG10895">
        <v>8.1300000000000008</v>
      </c>
      <c r="CI10895">
        <v>7.02</v>
      </c>
      <c r="CK10895">
        <v>-4</v>
      </c>
      <c r="CM10895">
        <v>-4</v>
      </c>
      <c r="CO10895">
        <v>6.82</v>
      </c>
      <c r="CQ10895">
        <v>3.41</v>
      </c>
      <c r="CS10895">
        <v>1</v>
      </c>
      <c r="CU10895" t="s">
        <v>16715</v>
      </c>
      <c r="CW10895">
        <v>2</v>
      </c>
      <c r="CY10895" t="s">
        <v>185</v>
      </c>
      <c r="DA10895" t="s">
        <v>17572</v>
      </c>
    </row>
    <row r="10896" spans="1:105" customFormat="1" x14ac:dyDescent="0.25">
      <c r="A10896">
        <v>53</v>
      </c>
      <c r="B10896">
        <v>186</v>
      </c>
      <c r="C10896">
        <v>32</v>
      </c>
      <c r="D10896">
        <v>98</v>
      </c>
      <c r="E10896">
        <v>1</v>
      </c>
      <c r="F10896">
        <v>143</v>
      </c>
      <c r="G10896" t="s">
        <v>16177</v>
      </c>
      <c r="H10896" t="s">
        <v>17343</v>
      </c>
      <c r="I10896" t="s">
        <v>273</v>
      </c>
      <c r="J10896" t="s">
        <v>273</v>
      </c>
      <c r="K10896">
        <v>0</v>
      </c>
      <c r="L10896" t="s">
        <v>14226</v>
      </c>
      <c r="M10896">
        <v>0</v>
      </c>
      <c r="N10896">
        <v>0</v>
      </c>
      <c r="O10896">
        <v>-4</v>
      </c>
      <c r="P10896">
        <v>91.63</v>
      </c>
      <c r="Q10896">
        <v>45.82</v>
      </c>
      <c r="R10896">
        <v>-4</v>
      </c>
      <c r="S10896">
        <v>-4</v>
      </c>
      <c r="T10896">
        <v>-4</v>
      </c>
      <c r="U10896">
        <v>-4</v>
      </c>
      <c r="V10896">
        <v>-4</v>
      </c>
      <c r="W10896">
        <v>82.09</v>
      </c>
      <c r="X10896">
        <v>41.05</v>
      </c>
      <c r="Y10896">
        <v>-4</v>
      </c>
      <c r="Z10896">
        <v>-4</v>
      </c>
      <c r="AA10896">
        <v>-4</v>
      </c>
      <c r="AB10896">
        <v>-4</v>
      </c>
      <c r="AC10896">
        <v>-4</v>
      </c>
      <c r="AD10896">
        <v>69.19</v>
      </c>
      <c r="AE10896">
        <v>34.6</v>
      </c>
      <c r="AF10896">
        <v>-4</v>
      </c>
      <c r="AG10896">
        <v>-4</v>
      </c>
      <c r="AH10896">
        <v>-4</v>
      </c>
      <c r="AI10896">
        <v>-4</v>
      </c>
      <c r="AJ10896">
        <v>-4</v>
      </c>
      <c r="AK10896">
        <v>-4</v>
      </c>
      <c r="AL10896">
        <v>-4</v>
      </c>
      <c r="AM10896">
        <v>-4</v>
      </c>
      <c r="AN10896">
        <v>-4</v>
      </c>
      <c r="AO10896">
        <v>-4</v>
      </c>
      <c r="AP10896">
        <v>-4</v>
      </c>
      <c r="AQ10896">
        <v>-4</v>
      </c>
      <c r="AR10896">
        <v>-4</v>
      </c>
      <c r="AS10896">
        <v>-4</v>
      </c>
      <c r="AT10896">
        <v>-4</v>
      </c>
      <c r="AU10896">
        <v>-4</v>
      </c>
      <c r="AV10896">
        <v>-4</v>
      </c>
      <c r="AW10896">
        <v>-4</v>
      </c>
      <c r="AX10896">
        <v>-4</v>
      </c>
      <c r="AY10896">
        <v>52.37</v>
      </c>
      <c r="AZ10896">
        <v>26.18</v>
      </c>
      <c r="BA10896">
        <v>-4</v>
      </c>
      <c r="BB10896">
        <v>-4</v>
      </c>
      <c r="BC10896">
        <v>-4</v>
      </c>
      <c r="BD10896">
        <v>-4</v>
      </c>
      <c r="BE10896" t="s">
        <v>12737</v>
      </c>
      <c r="BF10896">
        <v>-4</v>
      </c>
      <c r="BG10896">
        <v>-4</v>
      </c>
      <c r="BH10896">
        <v>-4</v>
      </c>
      <c r="BI10896">
        <v>785.4</v>
      </c>
      <c r="BJ10896">
        <v>-4</v>
      </c>
      <c r="BK10896">
        <v>-4</v>
      </c>
      <c r="BL10896">
        <v>-4</v>
      </c>
      <c r="BM10896">
        <v>-4</v>
      </c>
      <c r="BN10896">
        <v>-4</v>
      </c>
      <c r="BO10896">
        <v>-4</v>
      </c>
      <c r="BP10896">
        <v>-4</v>
      </c>
      <c r="BQ10896">
        <v>-4</v>
      </c>
      <c r="BR10896" t="s">
        <v>12528</v>
      </c>
      <c r="BS10896">
        <v>2</v>
      </c>
      <c r="BU10896" t="s">
        <v>185</v>
      </c>
      <c r="BW10896">
        <v>1</v>
      </c>
      <c r="BY10896" t="s">
        <v>15660</v>
      </c>
      <c r="BZ10896" t="s">
        <v>15661</v>
      </c>
      <c r="CA10896">
        <v>3</v>
      </c>
      <c r="CC10896">
        <v>2</v>
      </c>
      <c r="CE10896">
        <v>9.75</v>
      </c>
      <c r="CG10896">
        <v>8.1300000000000008</v>
      </c>
      <c r="CI10896">
        <v>7.02</v>
      </c>
      <c r="CK10896">
        <v>-4</v>
      </c>
      <c r="CM10896">
        <v>-4</v>
      </c>
      <c r="CO10896">
        <v>6.82</v>
      </c>
      <c r="CQ10896">
        <v>3.41</v>
      </c>
      <c r="CS10896">
        <v>1</v>
      </c>
      <c r="CU10896" t="s">
        <v>16715</v>
      </c>
      <c r="CW10896">
        <v>2</v>
      </c>
      <c r="CY10896" t="s">
        <v>185</v>
      </c>
      <c r="DA10896" t="s">
        <v>17572</v>
      </c>
    </row>
    <row r="10897" spans="1:105" customFormat="1" x14ac:dyDescent="0.25">
      <c r="A10897">
        <v>53</v>
      </c>
      <c r="B10897">
        <v>186</v>
      </c>
      <c r="C10897">
        <v>32</v>
      </c>
      <c r="D10897">
        <v>98</v>
      </c>
      <c r="E10897">
        <v>1</v>
      </c>
      <c r="F10897">
        <v>143</v>
      </c>
      <c r="G10897" t="s">
        <v>17344</v>
      </c>
      <c r="H10897" t="s">
        <v>17392</v>
      </c>
      <c r="I10897" t="s">
        <v>273</v>
      </c>
      <c r="J10897" t="s">
        <v>273</v>
      </c>
      <c r="K10897">
        <v>0</v>
      </c>
      <c r="L10897" t="s">
        <v>14226</v>
      </c>
      <c r="M10897">
        <v>0</v>
      </c>
      <c r="N10897">
        <v>0</v>
      </c>
      <c r="O10897">
        <v>-4</v>
      </c>
      <c r="P10897">
        <v>91.63</v>
      </c>
      <c r="Q10897">
        <v>45.82</v>
      </c>
      <c r="R10897">
        <v>-4</v>
      </c>
      <c r="S10897">
        <v>-4</v>
      </c>
      <c r="T10897">
        <v>-4</v>
      </c>
      <c r="U10897">
        <v>-4</v>
      </c>
      <c r="V10897">
        <v>-4</v>
      </c>
      <c r="W10897">
        <v>82.09</v>
      </c>
      <c r="X10897">
        <v>41.05</v>
      </c>
      <c r="Y10897">
        <v>-4</v>
      </c>
      <c r="Z10897">
        <v>-4</v>
      </c>
      <c r="AA10897">
        <v>-4</v>
      </c>
      <c r="AB10897">
        <v>-4</v>
      </c>
      <c r="AC10897">
        <v>-4</v>
      </c>
      <c r="AD10897">
        <v>69.19</v>
      </c>
      <c r="AE10897">
        <v>34.6</v>
      </c>
      <c r="AF10897">
        <v>-4</v>
      </c>
      <c r="AG10897">
        <v>-4</v>
      </c>
      <c r="AH10897">
        <v>-4</v>
      </c>
      <c r="AI10897">
        <v>-4</v>
      </c>
      <c r="AJ10897">
        <v>-4</v>
      </c>
      <c r="AK10897">
        <v>-4</v>
      </c>
      <c r="AL10897">
        <v>-4</v>
      </c>
      <c r="AM10897">
        <v>-4</v>
      </c>
      <c r="AN10897">
        <v>-4</v>
      </c>
      <c r="AO10897">
        <v>-4</v>
      </c>
      <c r="AP10897">
        <v>-4</v>
      </c>
      <c r="AQ10897">
        <v>-4</v>
      </c>
      <c r="AR10897">
        <v>-4</v>
      </c>
      <c r="AS10897">
        <v>-4</v>
      </c>
      <c r="AT10897">
        <v>-4</v>
      </c>
      <c r="AU10897">
        <v>-4</v>
      </c>
      <c r="AV10897">
        <v>-4</v>
      </c>
      <c r="AW10897">
        <v>-4</v>
      </c>
      <c r="AX10897">
        <v>-4</v>
      </c>
      <c r="AY10897">
        <v>52.37</v>
      </c>
      <c r="AZ10897">
        <v>26.18</v>
      </c>
      <c r="BA10897">
        <v>-4</v>
      </c>
      <c r="BB10897">
        <v>-4</v>
      </c>
      <c r="BC10897">
        <v>-4</v>
      </c>
      <c r="BD10897">
        <v>-4</v>
      </c>
      <c r="BE10897" t="s">
        <v>12737</v>
      </c>
      <c r="BF10897">
        <v>-4</v>
      </c>
      <c r="BG10897">
        <v>-4</v>
      </c>
      <c r="BH10897">
        <v>-4</v>
      </c>
      <c r="BI10897">
        <v>785.4</v>
      </c>
      <c r="BJ10897">
        <v>-4</v>
      </c>
      <c r="BK10897">
        <v>-4</v>
      </c>
      <c r="BL10897">
        <v>-4</v>
      </c>
      <c r="BM10897">
        <v>-4</v>
      </c>
      <c r="BN10897">
        <v>-4</v>
      </c>
      <c r="BO10897">
        <v>-4</v>
      </c>
      <c r="BP10897">
        <v>-4</v>
      </c>
      <c r="BQ10897">
        <v>-4</v>
      </c>
      <c r="BR10897" t="s">
        <v>12528</v>
      </c>
      <c r="BS10897">
        <v>2</v>
      </c>
      <c r="BU10897" t="s">
        <v>185</v>
      </c>
      <c r="BW10897">
        <v>1</v>
      </c>
      <c r="BY10897" t="s">
        <v>17345</v>
      </c>
      <c r="BZ10897" t="s">
        <v>15661</v>
      </c>
      <c r="CA10897">
        <v>3</v>
      </c>
      <c r="CC10897">
        <v>2</v>
      </c>
      <c r="CE10897">
        <v>9.75</v>
      </c>
      <c r="CG10897">
        <v>8.1300000000000008</v>
      </c>
      <c r="CI10897">
        <v>7.02</v>
      </c>
      <c r="CK10897">
        <v>-4</v>
      </c>
      <c r="CM10897">
        <v>-4</v>
      </c>
      <c r="CO10897">
        <v>6.82</v>
      </c>
      <c r="CQ10897">
        <v>3.41</v>
      </c>
      <c r="CS10897">
        <v>1</v>
      </c>
      <c r="CU10897" t="s">
        <v>16715</v>
      </c>
      <c r="CW10897">
        <v>2</v>
      </c>
      <c r="CY10897" t="s">
        <v>185</v>
      </c>
      <c r="DA10897" t="s">
        <v>17572</v>
      </c>
    </row>
    <row r="10898" spans="1:105" customFormat="1" x14ac:dyDescent="0.25">
      <c r="A10898">
        <v>53</v>
      </c>
      <c r="B10898">
        <v>186</v>
      </c>
      <c r="C10898">
        <v>32</v>
      </c>
      <c r="D10898">
        <v>98</v>
      </c>
      <c r="E10898">
        <v>1</v>
      </c>
      <c r="F10898">
        <v>143</v>
      </c>
      <c r="G10898" t="s">
        <v>17394</v>
      </c>
      <c r="H10898" t="s">
        <v>182</v>
      </c>
      <c r="I10898" t="s">
        <v>273</v>
      </c>
      <c r="J10898" t="s">
        <v>273</v>
      </c>
      <c r="K10898">
        <v>0</v>
      </c>
      <c r="L10898" t="s">
        <v>14226</v>
      </c>
      <c r="M10898">
        <v>0</v>
      </c>
      <c r="N10898">
        <v>0</v>
      </c>
      <c r="O10898">
        <v>-4</v>
      </c>
      <c r="P10898">
        <v>106.3</v>
      </c>
      <c r="Q10898">
        <v>53.15</v>
      </c>
      <c r="R10898">
        <v>-4</v>
      </c>
      <c r="S10898">
        <v>-4</v>
      </c>
      <c r="T10898">
        <v>-4</v>
      </c>
      <c r="U10898">
        <v>-4</v>
      </c>
      <c r="V10898">
        <v>-4</v>
      </c>
      <c r="W10898">
        <v>95.23</v>
      </c>
      <c r="X10898">
        <v>47.62</v>
      </c>
      <c r="Y10898">
        <v>-4</v>
      </c>
      <c r="Z10898">
        <v>-4</v>
      </c>
      <c r="AA10898">
        <v>-4</v>
      </c>
      <c r="AB10898">
        <v>-4</v>
      </c>
      <c r="AC10898">
        <v>-4</v>
      </c>
      <c r="AD10898">
        <v>80.27</v>
      </c>
      <c r="AE10898">
        <v>40.14</v>
      </c>
      <c r="AF10898">
        <v>-4</v>
      </c>
      <c r="AG10898">
        <v>-4</v>
      </c>
      <c r="AH10898">
        <v>-4</v>
      </c>
      <c r="AI10898">
        <v>-4</v>
      </c>
      <c r="AJ10898">
        <v>-4</v>
      </c>
      <c r="AK10898">
        <v>-4</v>
      </c>
      <c r="AL10898">
        <v>-4</v>
      </c>
      <c r="AM10898">
        <v>-4</v>
      </c>
      <c r="AN10898">
        <v>-4</v>
      </c>
      <c r="AO10898">
        <v>-4</v>
      </c>
      <c r="AP10898">
        <v>-4</v>
      </c>
      <c r="AQ10898">
        <v>-4</v>
      </c>
      <c r="AR10898">
        <v>-4</v>
      </c>
      <c r="AS10898">
        <v>-4</v>
      </c>
      <c r="AT10898">
        <v>-4</v>
      </c>
      <c r="AU10898">
        <v>-4</v>
      </c>
      <c r="AV10898">
        <v>-4</v>
      </c>
      <c r="AW10898">
        <v>-4</v>
      </c>
      <c r="AX10898">
        <v>-4</v>
      </c>
      <c r="AY10898">
        <v>60.74</v>
      </c>
      <c r="AZ10898">
        <v>30.37</v>
      </c>
      <c r="BA10898">
        <v>-4</v>
      </c>
      <c r="BB10898">
        <v>-4</v>
      </c>
      <c r="BC10898">
        <v>-4</v>
      </c>
      <c r="BD10898">
        <v>-4</v>
      </c>
      <c r="BE10898" t="s">
        <v>18137</v>
      </c>
      <c r="BF10898">
        <v>-4</v>
      </c>
      <c r="BG10898">
        <v>-4</v>
      </c>
      <c r="BH10898">
        <v>-4</v>
      </c>
      <c r="BI10898">
        <v>911.1</v>
      </c>
      <c r="BJ10898">
        <v>-4</v>
      </c>
      <c r="BK10898">
        <v>-4</v>
      </c>
      <c r="BL10898">
        <v>-4</v>
      </c>
      <c r="BM10898">
        <v>-4</v>
      </c>
      <c r="BN10898">
        <v>-4</v>
      </c>
      <c r="BO10898">
        <v>-4</v>
      </c>
      <c r="BP10898">
        <v>-4</v>
      </c>
      <c r="BQ10898">
        <v>-4</v>
      </c>
      <c r="BR10898" t="s">
        <v>12528</v>
      </c>
      <c r="BS10898">
        <v>2</v>
      </c>
      <c r="BU10898" t="s">
        <v>185</v>
      </c>
      <c r="BW10898">
        <v>1</v>
      </c>
      <c r="BY10898" t="s">
        <v>18138</v>
      </c>
      <c r="BZ10898" t="s">
        <v>18136</v>
      </c>
      <c r="CA10898">
        <v>3</v>
      </c>
      <c r="CC10898">
        <v>2</v>
      </c>
      <c r="CE10898">
        <v>9.75</v>
      </c>
      <c r="CG10898">
        <v>8.1300000000000008</v>
      </c>
      <c r="CI10898">
        <v>7.02</v>
      </c>
      <c r="CK10898">
        <v>-4</v>
      </c>
      <c r="CM10898">
        <v>-4</v>
      </c>
      <c r="CO10898">
        <v>6.82</v>
      </c>
      <c r="CQ10898">
        <v>3.41</v>
      </c>
      <c r="CS10898">
        <v>1</v>
      </c>
      <c r="CU10898" t="s">
        <v>16715</v>
      </c>
      <c r="CW10898">
        <v>2</v>
      </c>
      <c r="CY10898" t="s">
        <v>185</v>
      </c>
      <c r="DA10898" t="s">
        <v>17572</v>
      </c>
    </row>
    <row r="10899" spans="1:105" customFormat="1" x14ac:dyDescent="0.25">
      <c r="A10899">
        <v>53</v>
      </c>
      <c r="B10899">
        <v>186</v>
      </c>
      <c r="C10899">
        <v>32</v>
      </c>
      <c r="D10899">
        <v>98</v>
      </c>
      <c r="E10899">
        <v>1</v>
      </c>
      <c r="F10899">
        <v>229</v>
      </c>
      <c r="G10899" t="s">
        <v>16177</v>
      </c>
      <c r="H10899" t="s">
        <v>17343</v>
      </c>
      <c r="I10899" t="s">
        <v>273</v>
      </c>
      <c r="J10899" t="s">
        <v>273</v>
      </c>
      <c r="K10899">
        <v>0</v>
      </c>
      <c r="L10899" t="s">
        <v>16716</v>
      </c>
      <c r="M10899">
        <v>0</v>
      </c>
      <c r="N10899">
        <v>0</v>
      </c>
      <c r="O10899">
        <v>-4</v>
      </c>
      <c r="P10899">
        <v>82.47</v>
      </c>
      <c r="Q10899">
        <v>41.23</v>
      </c>
      <c r="R10899">
        <v>-4</v>
      </c>
      <c r="S10899">
        <v>-4</v>
      </c>
      <c r="T10899">
        <v>-4</v>
      </c>
      <c r="U10899">
        <v>-4</v>
      </c>
      <c r="V10899">
        <v>-4</v>
      </c>
      <c r="W10899">
        <v>73.88</v>
      </c>
      <c r="X10899">
        <v>36.950000000000003</v>
      </c>
      <c r="Y10899">
        <v>-4</v>
      </c>
      <c r="Z10899">
        <v>-4</v>
      </c>
      <c r="AA10899">
        <v>-4</v>
      </c>
      <c r="AB10899">
        <v>-4</v>
      </c>
      <c r="AC10899">
        <v>-4</v>
      </c>
      <c r="AD10899">
        <v>62.27</v>
      </c>
      <c r="AE10899">
        <v>31.14</v>
      </c>
      <c r="AF10899">
        <v>-4</v>
      </c>
      <c r="AG10899">
        <v>-4</v>
      </c>
      <c r="AH10899">
        <v>-4</v>
      </c>
      <c r="AI10899">
        <v>-4</v>
      </c>
      <c r="AJ10899">
        <v>-4</v>
      </c>
      <c r="AK10899">
        <v>-4</v>
      </c>
      <c r="AL10899">
        <v>-4</v>
      </c>
      <c r="AM10899">
        <v>-4</v>
      </c>
      <c r="AN10899">
        <v>-4</v>
      </c>
      <c r="AO10899">
        <v>-4</v>
      </c>
      <c r="AP10899">
        <v>-4</v>
      </c>
      <c r="AQ10899">
        <v>-4</v>
      </c>
      <c r="AR10899">
        <v>-4</v>
      </c>
      <c r="AS10899">
        <v>-4</v>
      </c>
      <c r="AT10899">
        <v>-4</v>
      </c>
      <c r="AU10899">
        <v>-4</v>
      </c>
      <c r="AV10899">
        <v>-4</v>
      </c>
      <c r="AW10899">
        <v>-4</v>
      </c>
      <c r="AX10899">
        <v>-4</v>
      </c>
      <c r="AY10899">
        <v>47.13</v>
      </c>
      <c r="AZ10899">
        <v>23.57</v>
      </c>
      <c r="BA10899">
        <v>-4</v>
      </c>
      <c r="BB10899">
        <v>-4</v>
      </c>
      <c r="BC10899">
        <v>-4</v>
      </c>
      <c r="BD10899">
        <v>-4</v>
      </c>
      <c r="BE10899" t="s">
        <v>12737</v>
      </c>
      <c r="BF10899">
        <v>-4</v>
      </c>
      <c r="BG10899">
        <v>-4</v>
      </c>
      <c r="BH10899">
        <v>-4</v>
      </c>
      <c r="BI10899">
        <v>707.1</v>
      </c>
      <c r="BJ10899">
        <v>-4</v>
      </c>
      <c r="BK10899">
        <v>-4</v>
      </c>
      <c r="BL10899">
        <v>-4</v>
      </c>
      <c r="BM10899">
        <v>-4</v>
      </c>
      <c r="BN10899">
        <v>-4</v>
      </c>
      <c r="BO10899">
        <v>-4</v>
      </c>
      <c r="BP10899">
        <v>-4</v>
      </c>
      <c r="BQ10899">
        <v>-4</v>
      </c>
      <c r="BR10899" t="s">
        <v>12528</v>
      </c>
      <c r="BS10899">
        <v>2</v>
      </c>
      <c r="BU10899" t="s">
        <v>185</v>
      </c>
      <c r="BW10899">
        <v>1</v>
      </c>
      <c r="BY10899" t="s">
        <v>15660</v>
      </c>
      <c r="BZ10899" t="s">
        <v>15661</v>
      </c>
      <c r="CA10899">
        <v>3</v>
      </c>
      <c r="CC10899">
        <v>2</v>
      </c>
      <c r="CE10899">
        <v>9.75</v>
      </c>
      <c r="CG10899">
        <v>8.1300000000000008</v>
      </c>
      <c r="CI10899">
        <v>7.02</v>
      </c>
      <c r="CK10899">
        <v>-4</v>
      </c>
      <c r="CM10899">
        <v>-4</v>
      </c>
      <c r="CO10899">
        <v>6.82</v>
      </c>
      <c r="CQ10899">
        <v>3.41</v>
      </c>
      <c r="CS10899">
        <v>1</v>
      </c>
      <c r="CU10899" t="s">
        <v>16715</v>
      </c>
      <c r="CW10899">
        <v>2</v>
      </c>
      <c r="CY10899" t="s">
        <v>185</v>
      </c>
      <c r="DA10899" t="s">
        <v>17572</v>
      </c>
    </row>
    <row r="10900" spans="1:105" customFormat="1" x14ac:dyDescent="0.25">
      <c r="A10900">
        <v>53</v>
      </c>
      <c r="B10900">
        <v>186</v>
      </c>
      <c r="C10900">
        <v>32</v>
      </c>
      <c r="D10900">
        <v>98</v>
      </c>
      <c r="E10900">
        <v>1</v>
      </c>
      <c r="F10900">
        <v>229</v>
      </c>
      <c r="G10900" t="s">
        <v>17344</v>
      </c>
      <c r="H10900" t="s">
        <v>17392</v>
      </c>
      <c r="I10900" t="s">
        <v>273</v>
      </c>
      <c r="J10900" t="s">
        <v>273</v>
      </c>
      <c r="K10900">
        <v>0</v>
      </c>
      <c r="L10900" t="s">
        <v>16716</v>
      </c>
      <c r="M10900">
        <v>0</v>
      </c>
      <c r="N10900">
        <v>0</v>
      </c>
      <c r="O10900">
        <v>-4</v>
      </c>
      <c r="P10900">
        <v>82.47</v>
      </c>
      <c r="Q10900">
        <v>41.23</v>
      </c>
      <c r="R10900">
        <v>-4</v>
      </c>
      <c r="S10900">
        <v>-4</v>
      </c>
      <c r="T10900">
        <v>-4</v>
      </c>
      <c r="U10900">
        <v>-4</v>
      </c>
      <c r="V10900">
        <v>-4</v>
      </c>
      <c r="W10900">
        <v>73.88</v>
      </c>
      <c r="X10900">
        <v>36.950000000000003</v>
      </c>
      <c r="Y10900">
        <v>-4</v>
      </c>
      <c r="Z10900">
        <v>-4</v>
      </c>
      <c r="AA10900">
        <v>-4</v>
      </c>
      <c r="AB10900">
        <v>-4</v>
      </c>
      <c r="AC10900">
        <v>-4</v>
      </c>
      <c r="AD10900">
        <v>62.27</v>
      </c>
      <c r="AE10900">
        <v>31.14</v>
      </c>
      <c r="AF10900">
        <v>-4</v>
      </c>
      <c r="AG10900">
        <v>-4</v>
      </c>
      <c r="AH10900">
        <v>-4</v>
      </c>
      <c r="AI10900">
        <v>-4</v>
      </c>
      <c r="AJ10900">
        <v>-4</v>
      </c>
      <c r="AK10900">
        <v>-4</v>
      </c>
      <c r="AL10900">
        <v>-4</v>
      </c>
      <c r="AM10900">
        <v>-4</v>
      </c>
      <c r="AN10900">
        <v>-4</v>
      </c>
      <c r="AO10900">
        <v>-4</v>
      </c>
      <c r="AP10900">
        <v>-4</v>
      </c>
      <c r="AQ10900">
        <v>-4</v>
      </c>
      <c r="AR10900">
        <v>-4</v>
      </c>
      <c r="AS10900">
        <v>-4</v>
      </c>
      <c r="AT10900">
        <v>-4</v>
      </c>
      <c r="AU10900">
        <v>-4</v>
      </c>
      <c r="AV10900">
        <v>-4</v>
      </c>
      <c r="AW10900">
        <v>-4</v>
      </c>
      <c r="AX10900">
        <v>-4</v>
      </c>
      <c r="AY10900">
        <v>47.13</v>
      </c>
      <c r="AZ10900">
        <v>23.57</v>
      </c>
      <c r="BA10900">
        <v>-4</v>
      </c>
      <c r="BB10900">
        <v>-4</v>
      </c>
      <c r="BC10900">
        <v>-4</v>
      </c>
      <c r="BD10900">
        <v>-4</v>
      </c>
      <c r="BE10900" t="s">
        <v>12737</v>
      </c>
      <c r="BF10900">
        <v>-4</v>
      </c>
      <c r="BG10900">
        <v>-4</v>
      </c>
      <c r="BH10900">
        <v>-4</v>
      </c>
      <c r="BI10900">
        <v>707.1</v>
      </c>
      <c r="BJ10900">
        <v>-4</v>
      </c>
      <c r="BK10900">
        <v>-4</v>
      </c>
      <c r="BL10900">
        <v>-4</v>
      </c>
      <c r="BM10900">
        <v>-4</v>
      </c>
      <c r="BN10900">
        <v>-4</v>
      </c>
      <c r="BO10900">
        <v>-4</v>
      </c>
      <c r="BP10900">
        <v>-4</v>
      </c>
      <c r="BQ10900">
        <v>-4</v>
      </c>
      <c r="BR10900" t="s">
        <v>12528</v>
      </c>
      <c r="BS10900">
        <v>2</v>
      </c>
      <c r="BU10900" t="s">
        <v>185</v>
      </c>
      <c r="BW10900">
        <v>1</v>
      </c>
      <c r="BY10900" t="s">
        <v>17345</v>
      </c>
      <c r="BZ10900" t="s">
        <v>15661</v>
      </c>
      <c r="CA10900">
        <v>3</v>
      </c>
      <c r="CC10900">
        <v>2</v>
      </c>
      <c r="CE10900">
        <v>9.75</v>
      </c>
      <c r="CG10900">
        <v>8.1300000000000008</v>
      </c>
      <c r="CI10900">
        <v>7.02</v>
      </c>
      <c r="CK10900">
        <v>-4</v>
      </c>
      <c r="CM10900">
        <v>-4</v>
      </c>
      <c r="CO10900">
        <v>6.82</v>
      </c>
      <c r="CQ10900">
        <v>3.41</v>
      </c>
      <c r="CS10900">
        <v>1</v>
      </c>
      <c r="CU10900" t="s">
        <v>16715</v>
      </c>
      <c r="CW10900">
        <v>2</v>
      </c>
      <c r="CY10900" t="s">
        <v>185</v>
      </c>
      <c r="DA10900" t="s">
        <v>17572</v>
      </c>
    </row>
    <row r="10901" spans="1:105" customFormat="1" x14ac:dyDescent="0.25">
      <c r="A10901">
        <v>53</v>
      </c>
      <c r="B10901">
        <v>186</v>
      </c>
      <c r="C10901">
        <v>32</v>
      </c>
      <c r="D10901">
        <v>98</v>
      </c>
      <c r="E10901">
        <v>1</v>
      </c>
      <c r="F10901">
        <v>229</v>
      </c>
      <c r="G10901" t="s">
        <v>17394</v>
      </c>
      <c r="H10901" t="s">
        <v>182</v>
      </c>
      <c r="I10901" t="s">
        <v>273</v>
      </c>
      <c r="J10901" t="s">
        <v>273</v>
      </c>
      <c r="K10901">
        <v>0</v>
      </c>
      <c r="L10901" t="s">
        <v>16716</v>
      </c>
      <c r="M10901">
        <v>0</v>
      </c>
      <c r="N10901">
        <v>0</v>
      </c>
      <c r="O10901">
        <v>-4</v>
      </c>
      <c r="P10901">
        <v>95.67</v>
      </c>
      <c r="Q10901">
        <v>47.83</v>
      </c>
      <c r="R10901">
        <v>-4</v>
      </c>
      <c r="S10901">
        <v>-4</v>
      </c>
      <c r="T10901">
        <v>-4</v>
      </c>
      <c r="U10901">
        <v>-4</v>
      </c>
      <c r="V10901">
        <v>-4</v>
      </c>
      <c r="W10901">
        <v>85.71</v>
      </c>
      <c r="X10901">
        <v>42.85</v>
      </c>
      <c r="Y10901">
        <v>-4</v>
      </c>
      <c r="Z10901">
        <v>-4</v>
      </c>
      <c r="AA10901">
        <v>-4</v>
      </c>
      <c r="AB10901">
        <v>-4</v>
      </c>
      <c r="AC10901">
        <v>-4</v>
      </c>
      <c r="AD10901">
        <v>72.239999999999995</v>
      </c>
      <c r="AE10901">
        <v>36.130000000000003</v>
      </c>
      <c r="AF10901">
        <v>-4</v>
      </c>
      <c r="AG10901">
        <v>-4</v>
      </c>
      <c r="AH10901">
        <v>-4</v>
      </c>
      <c r="AI10901">
        <v>-4</v>
      </c>
      <c r="AJ10901">
        <v>-4</v>
      </c>
      <c r="AK10901">
        <v>-4</v>
      </c>
      <c r="AL10901">
        <v>-4</v>
      </c>
      <c r="AM10901">
        <v>-4</v>
      </c>
      <c r="AN10901">
        <v>-4</v>
      </c>
      <c r="AO10901">
        <v>-4</v>
      </c>
      <c r="AP10901">
        <v>-4</v>
      </c>
      <c r="AQ10901">
        <v>-4</v>
      </c>
      <c r="AR10901">
        <v>-4</v>
      </c>
      <c r="AS10901">
        <v>-4</v>
      </c>
      <c r="AT10901">
        <v>-4</v>
      </c>
      <c r="AU10901">
        <v>-4</v>
      </c>
      <c r="AV10901">
        <v>-4</v>
      </c>
      <c r="AW10901">
        <v>-4</v>
      </c>
      <c r="AX10901">
        <v>-4</v>
      </c>
      <c r="AY10901">
        <v>54.67</v>
      </c>
      <c r="AZ10901">
        <v>27.33</v>
      </c>
      <c r="BA10901">
        <v>-4</v>
      </c>
      <c r="BB10901">
        <v>-4</v>
      </c>
      <c r="BC10901">
        <v>-4</v>
      </c>
      <c r="BD10901">
        <v>-4</v>
      </c>
      <c r="BE10901" t="s">
        <v>18137</v>
      </c>
      <c r="BF10901">
        <v>-4</v>
      </c>
      <c r="BG10901">
        <v>-4</v>
      </c>
      <c r="BH10901">
        <v>-4</v>
      </c>
      <c r="BI10901">
        <v>819.9</v>
      </c>
      <c r="BJ10901">
        <v>-4</v>
      </c>
      <c r="BK10901">
        <v>-4</v>
      </c>
      <c r="BL10901">
        <v>-4</v>
      </c>
      <c r="BM10901">
        <v>-4</v>
      </c>
      <c r="BN10901">
        <v>-4</v>
      </c>
      <c r="BO10901">
        <v>-4</v>
      </c>
      <c r="BP10901">
        <v>-4</v>
      </c>
      <c r="BQ10901">
        <v>-4</v>
      </c>
      <c r="BR10901" t="s">
        <v>12528</v>
      </c>
      <c r="BS10901">
        <v>2</v>
      </c>
      <c r="BU10901" t="s">
        <v>185</v>
      </c>
      <c r="BW10901">
        <v>1</v>
      </c>
      <c r="BY10901" t="s">
        <v>18138</v>
      </c>
      <c r="BZ10901" t="s">
        <v>18136</v>
      </c>
      <c r="CA10901">
        <v>3</v>
      </c>
      <c r="CC10901">
        <v>2</v>
      </c>
      <c r="CE10901">
        <v>9.75</v>
      </c>
      <c r="CG10901">
        <v>8.1300000000000008</v>
      </c>
      <c r="CI10901">
        <v>7.02</v>
      </c>
      <c r="CK10901">
        <v>-4</v>
      </c>
      <c r="CM10901">
        <v>-4</v>
      </c>
      <c r="CO10901">
        <v>6.82</v>
      </c>
      <c r="CQ10901">
        <v>3.41</v>
      </c>
      <c r="CS10901">
        <v>1</v>
      </c>
      <c r="CU10901" t="s">
        <v>16715</v>
      </c>
      <c r="CW10901">
        <v>2</v>
      </c>
      <c r="CY10901" t="s">
        <v>185</v>
      </c>
      <c r="DA10901" t="s">
        <v>17572</v>
      </c>
    </row>
    <row r="10902" spans="1:105" customFormat="1" x14ac:dyDescent="0.25">
      <c r="A10902">
        <v>53</v>
      </c>
      <c r="B10902">
        <v>186</v>
      </c>
      <c r="C10902">
        <v>32</v>
      </c>
      <c r="D10902">
        <v>98</v>
      </c>
      <c r="E10902">
        <v>2</v>
      </c>
      <c r="F10902">
        <v>1</v>
      </c>
      <c r="G10902" t="s">
        <v>6320</v>
      </c>
      <c r="H10902" t="s">
        <v>7463</v>
      </c>
      <c r="I10902" t="s">
        <v>273</v>
      </c>
      <c r="J10902" t="s">
        <v>273</v>
      </c>
      <c r="K10902">
        <v>0</v>
      </c>
      <c r="L10902" t="s">
        <v>177</v>
      </c>
      <c r="M10902">
        <v>0</v>
      </c>
      <c r="N10902">
        <v>0</v>
      </c>
      <c r="O10902">
        <v>-4</v>
      </c>
      <c r="P10902">
        <v>34.03</v>
      </c>
      <c r="Q10902">
        <v>17.02</v>
      </c>
      <c r="R10902">
        <v>-4</v>
      </c>
      <c r="S10902">
        <v>-4</v>
      </c>
      <c r="T10902">
        <v>-4</v>
      </c>
      <c r="U10902">
        <v>-4</v>
      </c>
      <c r="V10902">
        <v>-4</v>
      </c>
      <c r="W10902">
        <v>29.33</v>
      </c>
      <c r="X10902">
        <v>14.67</v>
      </c>
      <c r="Y10902">
        <v>-4</v>
      </c>
      <c r="Z10902">
        <v>-4</v>
      </c>
      <c r="AA10902">
        <v>-4</v>
      </c>
      <c r="AB10902">
        <v>-4</v>
      </c>
      <c r="AC10902">
        <v>-4</v>
      </c>
      <c r="AD10902">
        <v>25.81</v>
      </c>
      <c r="AE10902">
        <v>12.91</v>
      </c>
      <c r="AF10902">
        <v>-4</v>
      </c>
      <c r="AG10902">
        <v>-4</v>
      </c>
      <c r="AH10902">
        <v>-4</v>
      </c>
      <c r="AI10902">
        <v>-4</v>
      </c>
      <c r="AJ10902">
        <v>-4</v>
      </c>
      <c r="AK10902">
        <v>-4</v>
      </c>
      <c r="AL10902">
        <v>-4</v>
      </c>
      <c r="AM10902">
        <v>-4</v>
      </c>
      <c r="AN10902">
        <v>-4</v>
      </c>
      <c r="AO10902">
        <v>-4</v>
      </c>
      <c r="AP10902">
        <v>-4</v>
      </c>
      <c r="AQ10902">
        <v>-4</v>
      </c>
      <c r="AR10902">
        <v>-4</v>
      </c>
      <c r="AS10902">
        <v>-4</v>
      </c>
      <c r="AT10902">
        <v>-4</v>
      </c>
      <c r="AU10902">
        <v>-4</v>
      </c>
      <c r="AV10902">
        <v>-4</v>
      </c>
      <c r="AW10902">
        <v>-4</v>
      </c>
      <c r="AX10902">
        <v>-4</v>
      </c>
      <c r="AY10902">
        <v>23.46</v>
      </c>
      <c r="AZ10902">
        <v>11.74</v>
      </c>
      <c r="BA10902">
        <v>-4</v>
      </c>
      <c r="BB10902">
        <v>-4</v>
      </c>
      <c r="BC10902">
        <v>-4</v>
      </c>
      <c r="BD10902">
        <v>-4</v>
      </c>
      <c r="BE10902" t="s">
        <v>12527</v>
      </c>
      <c r="BF10902">
        <v>-4</v>
      </c>
      <c r="BG10902">
        <v>-4</v>
      </c>
      <c r="BH10902">
        <v>-4</v>
      </c>
      <c r="BI10902">
        <v>352</v>
      </c>
      <c r="BJ10902">
        <v>-4</v>
      </c>
      <c r="BK10902">
        <v>-4</v>
      </c>
      <c r="BL10902">
        <v>-4</v>
      </c>
      <c r="BM10902">
        <v>-4</v>
      </c>
      <c r="BN10902">
        <v>-4</v>
      </c>
      <c r="BO10902">
        <v>-4</v>
      </c>
      <c r="BP10902">
        <v>-4</v>
      </c>
      <c r="BQ10902">
        <v>-4</v>
      </c>
      <c r="BR10902" t="s">
        <v>12528</v>
      </c>
      <c r="BS10902">
        <v>2</v>
      </c>
      <c r="BU10902" t="s">
        <v>185</v>
      </c>
      <c r="BW10902">
        <v>99</v>
      </c>
      <c r="BY10902" t="s">
        <v>16090</v>
      </c>
      <c r="CA10902">
        <v>3</v>
      </c>
      <c r="CC10902">
        <v>2</v>
      </c>
      <c r="CE10902">
        <v>8.6999999999999993</v>
      </c>
      <c r="CG10902">
        <v>7.5</v>
      </c>
      <c r="CI10902">
        <v>6.6</v>
      </c>
      <c r="CK10902">
        <v>-4</v>
      </c>
      <c r="CM10902">
        <v>-4</v>
      </c>
      <c r="CO10902">
        <v>6</v>
      </c>
      <c r="CQ10902">
        <v>3</v>
      </c>
      <c r="CS10902">
        <v>99</v>
      </c>
      <c r="CU10902" t="s">
        <v>15874</v>
      </c>
      <c r="CW10902">
        <v>1</v>
      </c>
      <c r="CY10902" t="s">
        <v>12530</v>
      </c>
    </row>
    <row r="10903" spans="1:105" customFormat="1" x14ac:dyDescent="0.25">
      <c r="A10903">
        <v>53</v>
      </c>
      <c r="B10903">
        <v>186</v>
      </c>
      <c r="C10903">
        <v>32</v>
      </c>
      <c r="D10903">
        <v>98</v>
      </c>
      <c r="E10903">
        <v>2</v>
      </c>
      <c r="F10903">
        <v>1</v>
      </c>
      <c r="G10903" t="s">
        <v>7521</v>
      </c>
      <c r="H10903" t="s">
        <v>7590</v>
      </c>
      <c r="I10903" t="s">
        <v>273</v>
      </c>
      <c r="J10903" t="s">
        <v>273</v>
      </c>
      <c r="K10903">
        <v>0</v>
      </c>
      <c r="L10903" t="s">
        <v>177</v>
      </c>
      <c r="M10903">
        <v>0</v>
      </c>
      <c r="N10903">
        <v>0</v>
      </c>
      <c r="O10903">
        <v>-4</v>
      </c>
      <c r="P10903">
        <v>34.03</v>
      </c>
      <c r="Q10903">
        <v>17.02</v>
      </c>
      <c r="R10903">
        <v>-4</v>
      </c>
      <c r="S10903">
        <v>-4</v>
      </c>
      <c r="T10903">
        <v>-4</v>
      </c>
      <c r="U10903">
        <v>-4</v>
      </c>
      <c r="V10903">
        <v>-4</v>
      </c>
      <c r="W10903">
        <v>34.03</v>
      </c>
      <c r="X10903">
        <v>17.02</v>
      </c>
      <c r="Y10903">
        <v>-4</v>
      </c>
      <c r="Z10903">
        <v>-4</v>
      </c>
      <c r="AA10903">
        <v>-4</v>
      </c>
      <c r="AB10903">
        <v>-4</v>
      </c>
      <c r="AC10903">
        <v>-4</v>
      </c>
      <c r="AD10903">
        <v>29.33</v>
      </c>
      <c r="AE10903">
        <v>14.67</v>
      </c>
      <c r="AF10903">
        <v>-4</v>
      </c>
      <c r="AG10903">
        <v>-4</v>
      </c>
      <c r="AH10903">
        <v>-4</v>
      </c>
      <c r="AI10903">
        <v>-4</v>
      </c>
      <c r="AJ10903">
        <v>-4</v>
      </c>
      <c r="AK10903">
        <v>25.81</v>
      </c>
      <c r="AL10903">
        <v>12.91</v>
      </c>
      <c r="AM10903">
        <v>-4</v>
      </c>
      <c r="AN10903">
        <v>-4</v>
      </c>
      <c r="AO10903">
        <v>-4</v>
      </c>
      <c r="AP10903">
        <v>-4</v>
      </c>
      <c r="AQ10903">
        <v>-4</v>
      </c>
      <c r="AR10903">
        <v>-4</v>
      </c>
      <c r="AS10903">
        <v>-4</v>
      </c>
      <c r="AT10903">
        <v>-4</v>
      </c>
      <c r="AU10903">
        <v>-4</v>
      </c>
      <c r="AV10903">
        <v>-4</v>
      </c>
      <c r="AW10903">
        <v>-4</v>
      </c>
      <c r="AX10903">
        <v>-4</v>
      </c>
      <c r="AY10903">
        <v>23.46</v>
      </c>
      <c r="AZ10903">
        <v>11.74</v>
      </c>
      <c r="BA10903">
        <v>-4</v>
      </c>
      <c r="BB10903">
        <v>-4</v>
      </c>
      <c r="BC10903">
        <v>-4</v>
      </c>
      <c r="BD10903">
        <v>-4</v>
      </c>
      <c r="BE10903" t="s">
        <v>12527</v>
      </c>
      <c r="BF10903">
        <v>-4</v>
      </c>
      <c r="BG10903">
        <v>-4</v>
      </c>
      <c r="BH10903">
        <v>-4</v>
      </c>
      <c r="BI10903">
        <v>352</v>
      </c>
      <c r="BJ10903">
        <v>-4</v>
      </c>
      <c r="BK10903">
        <v>-4</v>
      </c>
      <c r="BL10903">
        <v>-4</v>
      </c>
      <c r="BM10903">
        <v>-4</v>
      </c>
      <c r="BN10903">
        <v>-4</v>
      </c>
      <c r="BO10903">
        <v>-4</v>
      </c>
      <c r="BP10903">
        <v>-4</v>
      </c>
      <c r="BQ10903">
        <v>-4</v>
      </c>
      <c r="BR10903" t="s">
        <v>12528</v>
      </c>
      <c r="BS10903">
        <v>2</v>
      </c>
      <c r="BU10903" t="s">
        <v>185</v>
      </c>
      <c r="BW10903">
        <v>99</v>
      </c>
      <c r="BY10903" t="s">
        <v>16090</v>
      </c>
      <c r="CA10903">
        <v>3</v>
      </c>
      <c r="CC10903">
        <v>2</v>
      </c>
      <c r="CE10903">
        <v>8.6999999999999993</v>
      </c>
      <c r="CG10903">
        <v>7.5</v>
      </c>
      <c r="CI10903">
        <v>7.5</v>
      </c>
      <c r="CK10903">
        <v>6.6</v>
      </c>
      <c r="CM10903">
        <v>-4</v>
      </c>
      <c r="CO10903">
        <v>6</v>
      </c>
      <c r="CQ10903">
        <v>3</v>
      </c>
      <c r="CS10903">
        <v>99</v>
      </c>
      <c r="CU10903" t="s">
        <v>15874</v>
      </c>
      <c r="CW10903">
        <v>1</v>
      </c>
      <c r="CY10903" t="s">
        <v>12530</v>
      </c>
    </row>
    <row r="10904" spans="1:105" customFormat="1" x14ac:dyDescent="0.25">
      <c r="A10904">
        <v>53</v>
      </c>
      <c r="B10904">
        <v>186</v>
      </c>
      <c r="C10904">
        <v>32</v>
      </c>
      <c r="D10904">
        <v>98</v>
      </c>
      <c r="E10904">
        <v>2</v>
      </c>
      <c r="F10904">
        <v>120</v>
      </c>
      <c r="G10904" t="s">
        <v>7647</v>
      </c>
      <c r="H10904" t="s">
        <v>6820</v>
      </c>
      <c r="I10904" t="s">
        <v>273</v>
      </c>
      <c r="J10904" t="s">
        <v>273</v>
      </c>
      <c r="K10904">
        <v>0</v>
      </c>
      <c r="L10904" t="s">
        <v>177</v>
      </c>
      <c r="M10904">
        <v>0</v>
      </c>
      <c r="N10904">
        <v>0</v>
      </c>
      <c r="O10904">
        <v>-4</v>
      </c>
      <c r="P10904">
        <v>35.4</v>
      </c>
      <c r="Q10904">
        <v>17.71</v>
      </c>
      <c r="R10904">
        <v>-4</v>
      </c>
      <c r="S10904">
        <v>-4</v>
      </c>
      <c r="T10904">
        <v>-4</v>
      </c>
      <c r="U10904">
        <v>-4</v>
      </c>
      <c r="V10904">
        <v>-4</v>
      </c>
      <c r="W10904">
        <v>35.4</v>
      </c>
      <c r="X10904">
        <v>17.71</v>
      </c>
      <c r="Y10904">
        <v>-4</v>
      </c>
      <c r="Z10904">
        <v>-4</v>
      </c>
      <c r="AA10904">
        <v>-4</v>
      </c>
      <c r="AB10904">
        <v>-4</v>
      </c>
      <c r="AC10904">
        <v>-4</v>
      </c>
      <c r="AD10904">
        <v>30.52</v>
      </c>
      <c r="AE10904">
        <v>15.26</v>
      </c>
      <c r="AF10904">
        <v>-4</v>
      </c>
      <c r="AG10904">
        <v>-4</v>
      </c>
      <c r="AH10904">
        <v>-4</v>
      </c>
      <c r="AI10904">
        <v>-4</v>
      </c>
      <c r="AJ10904">
        <v>-4</v>
      </c>
      <c r="AK10904">
        <v>26.86</v>
      </c>
      <c r="AL10904">
        <v>13.43</v>
      </c>
      <c r="AM10904">
        <v>-4</v>
      </c>
      <c r="AN10904">
        <v>-4</v>
      </c>
      <c r="AO10904">
        <v>-4</v>
      </c>
      <c r="AP10904">
        <v>-4</v>
      </c>
      <c r="AQ10904">
        <v>-4</v>
      </c>
      <c r="AR10904">
        <v>-4</v>
      </c>
      <c r="AS10904">
        <v>-4</v>
      </c>
      <c r="AT10904">
        <v>-4</v>
      </c>
      <c r="AU10904">
        <v>-4</v>
      </c>
      <c r="AV10904">
        <v>-4</v>
      </c>
      <c r="AW10904">
        <v>-4</v>
      </c>
      <c r="AX10904">
        <v>-4</v>
      </c>
      <c r="AY10904">
        <v>24.41</v>
      </c>
      <c r="AZ10904">
        <v>12.21</v>
      </c>
      <c r="BA10904">
        <v>-4</v>
      </c>
      <c r="BB10904">
        <v>-4</v>
      </c>
      <c r="BC10904">
        <v>-4</v>
      </c>
      <c r="BD10904">
        <v>-4</v>
      </c>
      <c r="BE10904" t="s">
        <v>12527</v>
      </c>
      <c r="BF10904">
        <v>-4</v>
      </c>
      <c r="BG10904">
        <v>-4</v>
      </c>
      <c r="BH10904">
        <v>-4</v>
      </c>
      <c r="BI10904">
        <v>366.3</v>
      </c>
      <c r="BJ10904">
        <v>-4</v>
      </c>
      <c r="BK10904">
        <v>-4</v>
      </c>
      <c r="BL10904">
        <v>-4</v>
      </c>
      <c r="BM10904">
        <v>-4</v>
      </c>
      <c r="BN10904">
        <v>-4</v>
      </c>
      <c r="BO10904">
        <v>-4</v>
      </c>
      <c r="BP10904">
        <v>-4</v>
      </c>
      <c r="BQ10904">
        <v>-4</v>
      </c>
      <c r="BR10904" t="s">
        <v>12528</v>
      </c>
      <c r="BS10904">
        <v>2</v>
      </c>
      <c r="BU10904" t="s">
        <v>185</v>
      </c>
      <c r="BW10904">
        <v>99</v>
      </c>
      <c r="BY10904" t="s">
        <v>16090</v>
      </c>
      <c r="CA10904">
        <v>3</v>
      </c>
      <c r="CC10904">
        <v>2</v>
      </c>
      <c r="CE10904">
        <v>8.6999999999999993</v>
      </c>
      <c r="CG10904">
        <v>7.5</v>
      </c>
      <c r="CI10904">
        <v>7.5</v>
      </c>
      <c r="CK10904">
        <v>6.6</v>
      </c>
      <c r="CM10904">
        <v>-4</v>
      </c>
      <c r="CO10904">
        <v>6</v>
      </c>
      <c r="CQ10904">
        <v>3</v>
      </c>
      <c r="CS10904">
        <v>99</v>
      </c>
      <c r="CU10904" t="s">
        <v>15874</v>
      </c>
      <c r="CW10904">
        <v>1</v>
      </c>
      <c r="CY10904" t="s">
        <v>12530</v>
      </c>
      <c r="DA10904" t="s">
        <v>12736</v>
      </c>
    </row>
    <row r="10905" spans="1:105" customFormat="1" x14ac:dyDescent="0.25">
      <c r="A10905">
        <v>53</v>
      </c>
      <c r="B10905">
        <v>186</v>
      </c>
      <c r="C10905">
        <v>32</v>
      </c>
      <c r="D10905">
        <v>98</v>
      </c>
      <c r="E10905">
        <v>2</v>
      </c>
      <c r="F10905">
        <v>120</v>
      </c>
      <c r="G10905" t="s">
        <v>6829</v>
      </c>
      <c r="H10905" t="s">
        <v>234</v>
      </c>
      <c r="I10905" t="s">
        <v>273</v>
      </c>
      <c r="J10905" t="s">
        <v>273</v>
      </c>
      <c r="K10905">
        <v>0</v>
      </c>
      <c r="L10905" t="s">
        <v>177</v>
      </c>
      <c r="M10905">
        <v>0</v>
      </c>
      <c r="N10905">
        <v>0</v>
      </c>
      <c r="O10905">
        <v>-4</v>
      </c>
      <c r="P10905">
        <v>36.82</v>
      </c>
      <c r="Q10905">
        <v>18.41</v>
      </c>
      <c r="R10905">
        <v>-4</v>
      </c>
      <c r="S10905">
        <v>-4</v>
      </c>
      <c r="T10905">
        <v>-4</v>
      </c>
      <c r="U10905">
        <v>-4</v>
      </c>
      <c r="V10905">
        <v>-4</v>
      </c>
      <c r="W10905">
        <v>36.82</v>
      </c>
      <c r="X10905">
        <v>18.41</v>
      </c>
      <c r="Y10905">
        <v>-4</v>
      </c>
      <c r="Z10905">
        <v>-4</v>
      </c>
      <c r="AA10905">
        <v>-4</v>
      </c>
      <c r="AB10905">
        <v>-4</v>
      </c>
      <c r="AC10905">
        <v>-4</v>
      </c>
      <c r="AD10905">
        <v>31.74</v>
      </c>
      <c r="AE10905">
        <v>15.87</v>
      </c>
      <c r="AF10905">
        <v>-4</v>
      </c>
      <c r="AG10905">
        <v>-4</v>
      </c>
      <c r="AH10905">
        <v>-4</v>
      </c>
      <c r="AI10905">
        <v>-4</v>
      </c>
      <c r="AJ10905">
        <v>-4</v>
      </c>
      <c r="AK10905">
        <v>27.93</v>
      </c>
      <c r="AL10905">
        <v>13.96</v>
      </c>
      <c r="AM10905">
        <v>-4</v>
      </c>
      <c r="AN10905">
        <v>-4</v>
      </c>
      <c r="AO10905">
        <v>-4</v>
      </c>
      <c r="AP10905">
        <v>-4</v>
      </c>
      <c r="AQ10905">
        <v>-4</v>
      </c>
      <c r="AR10905">
        <v>-4</v>
      </c>
      <c r="AS10905">
        <v>-4</v>
      </c>
      <c r="AT10905">
        <v>-4</v>
      </c>
      <c r="AU10905">
        <v>-4</v>
      </c>
      <c r="AV10905">
        <v>-4</v>
      </c>
      <c r="AW10905">
        <v>-4</v>
      </c>
      <c r="AX10905">
        <v>-4</v>
      </c>
      <c r="AY10905">
        <v>25.39</v>
      </c>
      <c r="AZ10905">
        <v>12.7</v>
      </c>
      <c r="BA10905">
        <v>-4</v>
      </c>
      <c r="BB10905">
        <v>-4</v>
      </c>
      <c r="BC10905">
        <v>-4</v>
      </c>
      <c r="BD10905">
        <v>-4</v>
      </c>
      <c r="BE10905" t="s">
        <v>12737</v>
      </c>
      <c r="BF10905">
        <v>-4</v>
      </c>
      <c r="BG10905">
        <v>-4</v>
      </c>
      <c r="BH10905">
        <v>-4</v>
      </c>
      <c r="BI10905">
        <v>381</v>
      </c>
      <c r="BJ10905">
        <v>-4</v>
      </c>
      <c r="BK10905">
        <v>-4</v>
      </c>
      <c r="BL10905">
        <v>-4</v>
      </c>
      <c r="BM10905">
        <v>-4</v>
      </c>
      <c r="BN10905">
        <v>-4</v>
      </c>
      <c r="BO10905">
        <v>-4</v>
      </c>
      <c r="BP10905">
        <v>-4</v>
      </c>
      <c r="BQ10905">
        <v>-4</v>
      </c>
      <c r="BR10905" t="s">
        <v>12528</v>
      </c>
      <c r="BS10905">
        <v>2</v>
      </c>
      <c r="BU10905" t="s">
        <v>185</v>
      </c>
      <c r="BW10905">
        <v>99</v>
      </c>
      <c r="BY10905" t="s">
        <v>16090</v>
      </c>
      <c r="CA10905">
        <v>3</v>
      </c>
      <c r="CC10905">
        <v>2</v>
      </c>
      <c r="CE10905">
        <v>8.6999999999999993</v>
      </c>
      <c r="CG10905">
        <v>7.5</v>
      </c>
      <c r="CI10905">
        <v>7.5</v>
      </c>
      <c r="CK10905">
        <v>6.6</v>
      </c>
      <c r="CM10905">
        <v>-4</v>
      </c>
      <c r="CO10905">
        <v>6</v>
      </c>
      <c r="CQ10905">
        <v>3</v>
      </c>
      <c r="CS10905">
        <v>99</v>
      </c>
      <c r="CU10905" t="s">
        <v>15874</v>
      </c>
      <c r="CW10905">
        <v>1</v>
      </c>
      <c r="CY10905" t="s">
        <v>12530</v>
      </c>
      <c r="DA10905" t="s">
        <v>12736</v>
      </c>
    </row>
    <row r="10906" spans="1:105" customFormat="1" x14ac:dyDescent="0.25">
      <c r="A10906">
        <v>53</v>
      </c>
      <c r="B10906">
        <v>186</v>
      </c>
      <c r="C10906">
        <v>32</v>
      </c>
      <c r="D10906">
        <v>98</v>
      </c>
      <c r="E10906">
        <v>2</v>
      </c>
      <c r="F10906">
        <v>120</v>
      </c>
      <c r="G10906" t="s">
        <v>339</v>
      </c>
      <c r="H10906" t="s">
        <v>6337</v>
      </c>
      <c r="I10906" t="s">
        <v>273</v>
      </c>
      <c r="J10906" t="s">
        <v>273</v>
      </c>
      <c r="K10906">
        <v>0</v>
      </c>
      <c r="L10906" t="s">
        <v>177</v>
      </c>
      <c r="M10906">
        <v>0</v>
      </c>
      <c r="N10906">
        <v>0</v>
      </c>
      <c r="O10906">
        <v>-4</v>
      </c>
      <c r="P10906">
        <v>38.29</v>
      </c>
      <c r="Q10906">
        <v>19.149999999999999</v>
      </c>
      <c r="R10906">
        <v>-4</v>
      </c>
      <c r="S10906">
        <v>-4</v>
      </c>
      <c r="T10906">
        <v>-4</v>
      </c>
      <c r="U10906">
        <v>-4</v>
      </c>
      <c r="V10906">
        <v>-4</v>
      </c>
      <c r="W10906">
        <v>38.29</v>
      </c>
      <c r="X10906">
        <v>19.149999999999999</v>
      </c>
      <c r="Y10906">
        <v>-4</v>
      </c>
      <c r="Z10906">
        <v>-4</v>
      </c>
      <c r="AA10906">
        <v>-4</v>
      </c>
      <c r="AB10906">
        <v>-4</v>
      </c>
      <c r="AC10906">
        <v>-4</v>
      </c>
      <c r="AD10906">
        <v>33</v>
      </c>
      <c r="AE10906">
        <v>16.5</v>
      </c>
      <c r="AF10906">
        <v>-4</v>
      </c>
      <c r="AG10906">
        <v>-4</v>
      </c>
      <c r="AH10906">
        <v>-4</v>
      </c>
      <c r="AI10906">
        <v>-4</v>
      </c>
      <c r="AJ10906">
        <v>-4</v>
      </c>
      <c r="AK10906">
        <v>29.05</v>
      </c>
      <c r="AL10906">
        <v>14.52</v>
      </c>
      <c r="AM10906">
        <v>-4</v>
      </c>
      <c r="AN10906">
        <v>-4</v>
      </c>
      <c r="AO10906">
        <v>-4</v>
      </c>
      <c r="AP10906">
        <v>-4</v>
      </c>
      <c r="AQ10906">
        <v>-4</v>
      </c>
      <c r="AR10906">
        <v>-4</v>
      </c>
      <c r="AS10906">
        <v>-4</v>
      </c>
      <c r="AT10906">
        <v>-4</v>
      </c>
      <c r="AU10906">
        <v>-4</v>
      </c>
      <c r="AV10906">
        <v>-4</v>
      </c>
      <c r="AW10906">
        <v>-4</v>
      </c>
      <c r="AX10906">
        <v>-4</v>
      </c>
      <c r="AY10906">
        <v>26.41</v>
      </c>
      <c r="AZ10906">
        <v>13.21</v>
      </c>
      <c r="BA10906">
        <v>-4</v>
      </c>
      <c r="BB10906">
        <v>-4</v>
      </c>
      <c r="BC10906">
        <v>-4</v>
      </c>
      <c r="BD10906">
        <v>-4</v>
      </c>
      <c r="BE10906" t="s">
        <v>12737</v>
      </c>
      <c r="BF10906">
        <v>-4</v>
      </c>
      <c r="BG10906">
        <v>-4</v>
      </c>
      <c r="BH10906">
        <v>-4</v>
      </c>
      <c r="BI10906">
        <v>396.3</v>
      </c>
      <c r="BJ10906">
        <v>-4</v>
      </c>
      <c r="BK10906">
        <v>-4</v>
      </c>
      <c r="BL10906">
        <v>-4</v>
      </c>
      <c r="BM10906">
        <v>-4</v>
      </c>
      <c r="BN10906">
        <v>-4</v>
      </c>
      <c r="BO10906">
        <v>-4</v>
      </c>
      <c r="BP10906">
        <v>-4</v>
      </c>
      <c r="BQ10906">
        <v>-4</v>
      </c>
      <c r="BR10906" t="s">
        <v>12528</v>
      </c>
      <c r="BS10906">
        <v>2</v>
      </c>
      <c r="BU10906" t="s">
        <v>185</v>
      </c>
      <c r="BW10906">
        <v>99</v>
      </c>
      <c r="BY10906" t="s">
        <v>16090</v>
      </c>
      <c r="CA10906">
        <v>3</v>
      </c>
      <c r="CC10906">
        <v>2</v>
      </c>
      <c r="CE10906">
        <v>8.6999999999999993</v>
      </c>
      <c r="CG10906">
        <v>7.5</v>
      </c>
      <c r="CI10906">
        <v>7.5</v>
      </c>
      <c r="CK10906">
        <v>6.6</v>
      </c>
      <c r="CM10906">
        <v>-4</v>
      </c>
      <c r="CO10906">
        <v>6</v>
      </c>
      <c r="CQ10906">
        <v>3</v>
      </c>
      <c r="CS10906">
        <v>99</v>
      </c>
      <c r="CU10906" t="s">
        <v>15874</v>
      </c>
      <c r="CW10906">
        <v>1</v>
      </c>
      <c r="CY10906" t="s">
        <v>12530</v>
      </c>
      <c r="DA10906" t="s">
        <v>12736</v>
      </c>
    </row>
    <row r="10907" spans="1:105" customFormat="1" x14ac:dyDescent="0.25">
      <c r="A10907">
        <v>53</v>
      </c>
      <c r="B10907">
        <v>186</v>
      </c>
      <c r="C10907">
        <v>32</v>
      </c>
      <c r="D10907">
        <v>98</v>
      </c>
      <c r="E10907">
        <v>2</v>
      </c>
      <c r="F10907">
        <v>120</v>
      </c>
      <c r="G10907" t="s">
        <v>6502</v>
      </c>
      <c r="H10907" t="s">
        <v>197</v>
      </c>
      <c r="I10907" t="s">
        <v>273</v>
      </c>
      <c r="J10907" t="s">
        <v>273</v>
      </c>
      <c r="K10907">
        <v>0</v>
      </c>
      <c r="L10907" t="s">
        <v>177</v>
      </c>
      <c r="M10907">
        <v>0</v>
      </c>
      <c r="N10907">
        <v>0</v>
      </c>
      <c r="O10907">
        <v>-4</v>
      </c>
      <c r="P10907">
        <v>42.82</v>
      </c>
      <c r="Q10907">
        <v>21.41</v>
      </c>
      <c r="R10907">
        <v>-4</v>
      </c>
      <c r="S10907">
        <v>-4</v>
      </c>
      <c r="T10907">
        <v>-4</v>
      </c>
      <c r="U10907">
        <v>-4</v>
      </c>
      <c r="V10907">
        <v>-4</v>
      </c>
      <c r="W10907">
        <v>42.82</v>
      </c>
      <c r="X10907">
        <v>21.41</v>
      </c>
      <c r="Y10907">
        <v>-4</v>
      </c>
      <c r="Z10907">
        <v>-4</v>
      </c>
      <c r="AA10907">
        <v>-4</v>
      </c>
      <c r="AB10907">
        <v>-4</v>
      </c>
      <c r="AC10907">
        <v>-4</v>
      </c>
      <c r="AD10907">
        <v>36.25</v>
      </c>
      <c r="AE10907">
        <v>18.13</v>
      </c>
      <c r="AF10907">
        <v>-4</v>
      </c>
      <c r="AG10907">
        <v>-4</v>
      </c>
      <c r="AH10907">
        <v>-4</v>
      </c>
      <c r="AI10907">
        <v>-4</v>
      </c>
      <c r="AJ10907">
        <v>-4</v>
      </c>
      <c r="AK10907">
        <v>36.25</v>
      </c>
      <c r="AL10907">
        <v>18.13</v>
      </c>
      <c r="AM10907">
        <v>-4</v>
      </c>
      <c r="AN10907">
        <v>-4</v>
      </c>
      <c r="AO10907">
        <v>-4</v>
      </c>
      <c r="AP10907">
        <v>-4</v>
      </c>
      <c r="AQ10907">
        <v>-4</v>
      </c>
      <c r="AR10907">
        <v>-4</v>
      </c>
      <c r="AS10907">
        <v>-4</v>
      </c>
      <c r="AT10907">
        <v>-4</v>
      </c>
      <c r="AU10907">
        <v>-4</v>
      </c>
      <c r="AV10907">
        <v>-4</v>
      </c>
      <c r="AW10907">
        <v>-4</v>
      </c>
      <c r="AX10907">
        <v>-4</v>
      </c>
      <c r="AY10907">
        <v>29.38</v>
      </c>
      <c r="AZ10907">
        <v>14.69</v>
      </c>
      <c r="BA10907">
        <v>-4</v>
      </c>
      <c r="BB10907">
        <v>-4</v>
      </c>
      <c r="BC10907">
        <v>-4</v>
      </c>
      <c r="BD10907">
        <v>-4</v>
      </c>
      <c r="BE10907" t="s">
        <v>12737</v>
      </c>
      <c r="BF10907">
        <v>-4</v>
      </c>
      <c r="BG10907">
        <v>-4</v>
      </c>
      <c r="BH10907">
        <v>-4</v>
      </c>
      <c r="BI10907">
        <v>396.3</v>
      </c>
      <c r="BJ10907">
        <v>-4</v>
      </c>
      <c r="BK10907">
        <v>-4</v>
      </c>
      <c r="BL10907">
        <v>-4</v>
      </c>
      <c r="BM10907">
        <v>-4</v>
      </c>
      <c r="BN10907">
        <v>-4</v>
      </c>
      <c r="BO10907">
        <v>-4</v>
      </c>
      <c r="BP10907">
        <v>-4</v>
      </c>
      <c r="BQ10907">
        <v>-4</v>
      </c>
      <c r="BR10907" t="s">
        <v>12528</v>
      </c>
      <c r="BS10907">
        <v>2</v>
      </c>
      <c r="BU10907" t="s">
        <v>185</v>
      </c>
      <c r="BW10907">
        <v>99</v>
      </c>
      <c r="BY10907" t="s">
        <v>16090</v>
      </c>
      <c r="CA10907">
        <v>3</v>
      </c>
      <c r="CC10907">
        <v>2</v>
      </c>
      <c r="CE10907">
        <v>8.6999999999999993</v>
      </c>
      <c r="CG10907">
        <v>7.5</v>
      </c>
      <c r="CI10907">
        <v>7.5</v>
      </c>
      <c r="CK10907">
        <v>6.6</v>
      </c>
      <c r="CM10907">
        <v>-4</v>
      </c>
      <c r="CO10907">
        <v>6</v>
      </c>
      <c r="CQ10907">
        <v>3</v>
      </c>
      <c r="CS10907">
        <v>99</v>
      </c>
      <c r="CU10907" t="s">
        <v>15874</v>
      </c>
      <c r="CW10907">
        <v>1</v>
      </c>
      <c r="CY10907" t="s">
        <v>12530</v>
      </c>
      <c r="DA10907" t="s">
        <v>12736</v>
      </c>
    </row>
    <row r="10908" spans="1:105" customFormat="1" x14ac:dyDescent="0.25">
      <c r="A10908">
        <v>53</v>
      </c>
      <c r="B10908">
        <v>186</v>
      </c>
      <c r="C10908">
        <v>32</v>
      </c>
      <c r="D10908">
        <v>98</v>
      </c>
      <c r="E10908">
        <v>2</v>
      </c>
      <c r="F10908">
        <v>120</v>
      </c>
      <c r="G10908" t="s">
        <v>343</v>
      </c>
      <c r="H10908" t="s">
        <v>348</v>
      </c>
      <c r="I10908" t="s">
        <v>273</v>
      </c>
      <c r="J10908" t="s">
        <v>273</v>
      </c>
      <c r="K10908">
        <v>0</v>
      </c>
      <c r="L10908" t="s">
        <v>177</v>
      </c>
      <c r="M10908">
        <v>0</v>
      </c>
      <c r="N10908">
        <v>0</v>
      </c>
      <c r="O10908">
        <v>-4</v>
      </c>
      <c r="P10908">
        <v>43.68</v>
      </c>
      <c r="Q10908">
        <v>21.84</v>
      </c>
      <c r="R10908">
        <v>-4</v>
      </c>
      <c r="S10908">
        <v>-4</v>
      </c>
      <c r="T10908">
        <v>-4</v>
      </c>
      <c r="U10908">
        <v>-4</v>
      </c>
      <c r="V10908">
        <v>-4</v>
      </c>
      <c r="W10908">
        <v>43.68</v>
      </c>
      <c r="X10908">
        <v>21.84</v>
      </c>
      <c r="Y10908">
        <v>-4</v>
      </c>
      <c r="Z10908">
        <v>-4</v>
      </c>
      <c r="AA10908">
        <v>-4</v>
      </c>
      <c r="AB10908">
        <v>-4</v>
      </c>
      <c r="AC10908">
        <v>-4</v>
      </c>
      <c r="AD10908">
        <v>36.979999999999997</v>
      </c>
      <c r="AE10908">
        <v>18.489999999999998</v>
      </c>
      <c r="AF10908">
        <v>-4</v>
      </c>
      <c r="AG10908">
        <v>-4</v>
      </c>
      <c r="AH10908">
        <v>-4</v>
      </c>
      <c r="AI10908">
        <v>-4</v>
      </c>
      <c r="AJ10908">
        <v>-4</v>
      </c>
      <c r="AK10908">
        <v>36.979999999999997</v>
      </c>
      <c r="AL10908">
        <v>18.489999999999998</v>
      </c>
      <c r="AM10908">
        <v>-4</v>
      </c>
      <c r="AN10908">
        <v>-4</v>
      </c>
      <c r="AO10908">
        <v>-4</v>
      </c>
      <c r="AP10908">
        <v>-4</v>
      </c>
      <c r="AQ10908">
        <v>-4</v>
      </c>
      <c r="AR10908">
        <v>-4</v>
      </c>
      <c r="AS10908">
        <v>-4</v>
      </c>
      <c r="AT10908">
        <v>-4</v>
      </c>
      <c r="AU10908">
        <v>-4</v>
      </c>
      <c r="AV10908">
        <v>-4</v>
      </c>
      <c r="AW10908">
        <v>-4</v>
      </c>
      <c r="AX10908">
        <v>-4</v>
      </c>
      <c r="AY10908">
        <v>29.97</v>
      </c>
      <c r="AZ10908">
        <v>14.98</v>
      </c>
      <c r="BA10908">
        <v>-4</v>
      </c>
      <c r="BB10908">
        <v>-4</v>
      </c>
      <c r="BC10908">
        <v>-4</v>
      </c>
      <c r="BD10908">
        <v>-4</v>
      </c>
      <c r="BE10908" t="s">
        <v>12737</v>
      </c>
      <c r="BF10908">
        <v>-4</v>
      </c>
      <c r="BG10908">
        <v>-4</v>
      </c>
      <c r="BH10908">
        <v>-4</v>
      </c>
      <c r="BI10908">
        <v>449.51</v>
      </c>
      <c r="BJ10908">
        <v>-4</v>
      </c>
      <c r="BK10908">
        <v>-4</v>
      </c>
      <c r="BL10908">
        <v>-4</v>
      </c>
      <c r="BM10908">
        <v>-4</v>
      </c>
      <c r="BN10908">
        <v>-4</v>
      </c>
      <c r="BO10908">
        <v>-4</v>
      </c>
      <c r="BP10908">
        <v>-4</v>
      </c>
      <c r="BQ10908">
        <v>-4</v>
      </c>
      <c r="BR10908" t="s">
        <v>12528</v>
      </c>
      <c r="BS10908">
        <v>2</v>
      </c>
      <c r="BU10908" t="s">
        <v>185</v>
      </c>
      <c r="BW10908">
        <v>99</v>
      </c>
      <c r="BY10908" t="s">
        <v>16090</v>
      </c>
      <c r="CA10908">
        <v>3</v>
      </c>
      <c r="CC10908">
        <v>2</v>
      </c>
      <c r="CE10908">
        <v>8.6999999999999993</v>
      </c>
      <c r="CG10908">
        <v>7.5</v>
      </c>
      <c r="CI10908">
        <v>7.5</v>
      </c>
      <c r="CK10908">
        <v>6.6</v>
      </c>
      <c r="CM10908">
        <v>-4</v>
      </c>
      <c r="CO10908">
        <v>6</v>
      </c>
      <c r="CQ10908">
        <v>3</v>
      </c>
      <c r="CS10908">
        <v>99</v>
      </c>
      <c r="CU10908" t="s">
        <v>15874</v>
      </c>
      <c r="CW10908">
        <v>1</v>
      </c>
      <c r="CY10908" t="s">
        <v>12530</v>
      </c>
      <c r="DA10908" t="s">
        <v>12736</v>
      </c>
    </row>
    <row r="10909" spans="1:105" customFormat="1" x14ac:dyDescent="0.25">
      <c r="A10909">
        <v>53</v>
      </c>
      <c r="B10909">
        <v>186</v>
      </c>
      <c r="C10909">
        <v>32</v>
      </c>
      <c r="D10909">
        <v>98</v>
      </c>
      <c r="E10909">
        <v>2</v>
      </c>
      <c r="F10909">
        <v>120</v>
      </c>
      <c r="G10909" t="s">
        <v>10663</v>
      </c>
      <c r="H10909" t="s">
        <v>14705</v>
      </c>
      <c r="I10909" t="s">
        <v>273</v>
      </c>
      <c r="J10909" t="s">
        <v>273</v>
      </c>
      <c r="K10909">
        <v>0</v>
      </c>
      <c r="L10909" t="s">
        <v>14256</v>
      </c>
      <c r="M10909">
        <v>0</v>
      </c>
      <c r="N10909">
        <v>0</v>
      </c>
      <c r="O10909">
        <v>-4</v>
      </c>
      <c r="P10909">
        <v>43.68</v>
      </c>
      <c r="Q10909">
        <v>21.84</v>
      </c>
      <c r="R10909">
        <v>-4</v>
      </c>
      <c r="S10909">
        <v>-4</v>
      </c>
      <c r="T10909">
        <v>-4</v>
      </c>
      <c r="U10909">
        <v>-4</v>
      </c>
      <c r="V10909">
        <v>-4</v>
      </c>
      <c r="W10909">
        <v>43.68</v>
      </c>
      <c r="X10909">
        <v>21.84</v>
      </c>
      <c r="Y10909">
        <v>-4</v>
      </c>
      <c r="Z10909">
        <v>-4</v>
      </c>
      <c r="AA10909">
        <v>-4</v>
      </c>
      <c r="AB10909">
        <v>-4</v>
      </c>
      <c r="AC10909">
        <v>-4</v>
      </c>
      <c r="AD10909">
        <v>36.979999999999997</v>
      </c>
      <c r="AE10909">
        <v>18.489999999999998</v>
      </c>
      <c r="AF10909">
        <v>-4</v>
      </c>
      <c r="AG10909">
        <v>-4</v>
      </c>
      <c r="AH10909">
        <v>-4</v>
      </c>
      <c r="AI10909">
        <v>-4</v>
      </c>
      <c r="AJ10909">
        <v>-4</v>
      </c>
      <c r="AK10909">
        <v>36.979999999999997</v>
      </c>
      <c r="AL10909">
        <v>18.489999999999998</v>
      </c>
      <c r="AM10909">
        <v>-4</v>
      </c>
      <c r="AN10909">
        <v>-4</v>
      </c>
      <c r="AO10909">
        <v>-4</v>
      </c>
      <c r="AP10909">
        <v>-4</v>
      </c>
      <c r="AQ10909">
        <v>-4</v>
      </c>
      <c r="AR10909">
        <v>-4</v>
      </c>
      <c r="AS10909">
        <v>-4</v>
      </c>
      <c r="AT10909">
        <v>-4</v>
      </c>
      <c r="AU10909">
        <v>-4</v>
      </c>
      <c r="AV10909">
        <v>-4</v>
      </c>
      <c r="AW10909">
        <v>-4</v>
      </c>
      <c r="AX10909">
        <v>-4</v>
      </c>
      <c r="AY10909">
        <v>29.97</v>
      </c>
      <c r="AZ10909">
        <v>14.98</v>
      </c>
      <c r="BA10909">
        <v>-4</v>
      </c>
      <c r="BB10909">
        <v>-4</v>
      </c>
      <c r="BC10909">
        <v>-4</v>
      </c>
      <c r="BD10909">
        <v>-4</v>
      </c>
      <c r="BE10909" t="s">
        <v>12737</v>
      </c>
      <c r="BF10909">
        <v>-4</v>
      </c>
      <c r="BG10909">
        <v>-4</v>
      </c>
      <c r="BH10909">
        <v>-4</v>
      </c>
      <c r="BI10909">
        <v>449.51</v>
      </c>
      <c r="BJ10909">
        <v>-4</v>
      </c>
      <c r="BK10909">
        <v>-4</v>
      </c>
      <c r="BL10909">
        <v>-4</v>
      </c>
      <c r="BM10909">
        <v>-4</v>
      </c>
      <c r="BN10909">
        <v>-4</v>
      </c>
      <c r="BO10909">
        <v>-4</v>
      </c>
      <c r="BP10909">
        <v>-4</v>
      </c>
      <c r="BQ10909">
        <v>-4</v>
      </c>
      <c r="BR10909" t="s">
        <v>12528</v>
      </c>
      <c r="BS10909">
        <v>2</v>
      </c>
      <c r="BU10909" t="s">
        <v>185</v>
      </c>
      <c r="BW10909">
        <v>99</v>
      </c>
      <c r="BY10909" t="s">
        <v>16090</v>
      </c>
      <c r="CA10909">
        <v>3</v>
      </c>
      <c r="CC10909">
        <v>2</v>
      </c>
      <c r="CE10909">
        <v>8.6999999999999993</v>
      </c>
      <c r="CG10909">
        <v>7.5</v>
      </c>
      <c r="CI10909">
        <v>7.5</v>
      </c>
      <c r="CK10909">
        <v>6.6</v>
      </c>
      <c r="CM10909">
        <v>-4</v>
      </c>
      <c r="CO10909">
        <v>6</v>
      </c>
      <c r="CQ10909">
        <v>3</v>
      </c>
      <c r="CS10909">
        <v>99</v>
      </c>
      <c r="CU10909" t="s">
        <v>15874</v>
      </c>
      <c r="CW10909">
        <v>1</v>
      </c>
      <c r="CY10909" t="s">
        <v>12530</v>
      </c>
      <c r="DA10909" t="s">
        <v>12736</v>
      </c>
    </row>
    <row r="10910" spans="1:105" customFormat="1" x14ac:dyDescent="0.25">
      <c r="A10910">
        <v>53</v>
      </c>
      <c r="B10910">
        <v>186</v>
      </c>
      <c r="C10910">
        <v>32</v>
      </c>
      <c r="D10910">
        <v>98</v>
      </c>
      <c r="E10910">
        <v>2</v>
      </c>
      <c r="F10910">
        <v>120</v>
      </c>
      <c r="G10910" t="s">
        <v>14709</v>
      </c>
      <c r="H10910" t="s">
        <v>15064</v>
      </c>
      <c r="I10910" t="s">
        <v>273</v>
      </c>
      <c r="J10910" t="s">
        <v>273</v>
      </c>
      <c r="K10910">
        <v>0</v>
      </c>
      <c r="L10910" t="s">
        <v>14256</v>
      </c>
      <c r="M10910">
        <v>0</v>
      </c>
      <c r="N10910">
        <v>0</v>
      </c>
      <c r="O10910">
        <v>-4</v>
      </c>
      <c r="P10910">
        <v>43.71</v>
      </c>
      <c r="Q10910">
        <v>21.86</v>
      </c>
      <c r="R10910">
        <v>-4</v>
      </c>
      <c r="S10910">
        <v>-4</v>
      </c>
      <c r="T10910">
        <v>-4</v>
      </c>
      <c r="U10910">
        <v>-4</v>
      </c>
      <c r="V10910">
        <v>-4</v>
      </c>
      <c r="W10910">
        <v>43.71</v>
      </c>
      <c r="X10910">
        <v>21.86</v>
      </c>
      <c r="Y10910">
        <v>-4</v>
      </c>
      <c r="Z10910">
        <v>-4</v>
      </c>
      <c r="AA10910">
        <v>-4</v>
      </c>
      <c r="AB10910">
        <v>-4</v>
      </c>
      <c r="AC10910">
        <v>-4</v>
      </c>
      <c r="AD10910">
        <v>38.25</v>
      </c>
      <c r="AE10910">
        <v>19.13</v>
      </c>
      <c r="AF10910">
        <v>-4</v>
      </c>
      <c r="AG10910">
        <v>-4</v>
      </c>
      <c r="AH10910">
        <v>-4</v>
      </c>
      <c r="AI10910">
        <v>-4</v>
      </c>
      <c r="AJ10910">
        <v>-4</v>
      </c>
      <c r="AK10910">
        <v>36.979999999999997</v>
      </c>
      <c r="AL10910">
        <v>18.489999999999998</v>
      </c>
      <c r="AM10910">
        <v>-4</v>
      </c>
      <c r="AN10910">
        <v>-4</v>
      </c>
      <c r="AO10910">
        <v>-4</v>
      </c>
      <c r="AP10910">
        <v>-4</v>
      </c>
      <c r="AQ10910">
        <v>-4</v>
      </c>
      <c r="AR10910">
        <v>-4</v>
      </c>
      <c r="AS10910">
        <v>-4</v>
      </c>
      <c r="AT10910">
        <v>-4</v>
      </c>
      <c r="AU10910">
        <v>-4</v>
      </c>
      <c r="AV10910">
        <v>-4</v>
      </c>
      <c r="AW10910">
        <v>-4</v>
      </c>
      <c r="AX10910">
        <v>-4</v>
      </c>
      <c r="AY10910">
        <v>29.97</v>
      </c>
      <c r="AZ10910">
        <v>14.98</v>
      </c>
      <c r="BA10910">
        <v>-4</v>
      </c>
      <c r="BB10910">
        <v>-4</v>
      </c>
      <c r="BC10910">
        <v>-4</v>
      </c>
      <c r="BD10910">
        <v>-4</v>
      </c>
      <c r="BF10910">
        <v>-4</v>
      </c>
      <c r="BG10910">
        <v>-4</v>
      </c>
      <c r="BH10910">
        <v>-4</v>
      </c>
      <c r="BI10910">
        <v>532.01</v>
      </c>
      <c r="BJ10910">
        <v>-4</v>
      </c>
      <c r="BK10910">
        <v>-4</v>
      </c>
      <c r="BL10910">
        <v>-4</v>
      </c>
      <c r="BM10910">
        <v>-4</v>
      </c>
      <c r="BN10910">
        <v>-4</v>
      </c>
      <c r="BO10910">
        <v>-4</v>
      </c>
      <c r="BP10910">
        <v>-4</v>
      </c>
      <c r="BQ10910">
        <v>-4</v>
      </c>
      <c r="BR10910" t="s">
        <v>15413</v>
      </c>
      <c r="BS10910">
        <v>2</v>
      </c>
      <c r="BU10910" t="s">
        <v>185</v>
      </c>
      <c r="BW10910">
        <v>99</v>
      </c>
      <c r="BY10910" t="s">
        <v>16090</v>
      </c>
      <c r="CA10910">
        <v>3</v>
      </c>
      <c r="CC10910">
        <v>2</v>
      </c>
      <c r="CE10910">
        <v>8.6999999999999993</v>
      </c>
      <c r="CG10910">
        <v>7.5</v>
      </c>
      <c r="CI10910">
        <v>7.5</v>
      </c>
      <c r="CK10910">
        <v>6.6</v>
      </c>
      <c r="CM10910">
        <v>-4</v>
      </c>
      <c r="CO10910">
        <v>6</v>
      </c>
      <c r="CQ10910">
        <v>3</v>
      </c>
      <c r="CS10910">
        <v>99</v>
      </c>
      <c r="CU10910" t="s">
        <v>15874</v>
      </c>
      <c r="CW10910">
        <v>1</v>
      </c>
      <c r="CY10910" t="s">
        <v>12530</v>
      </c>
      <c r="DA10910" t="s">
        <v>12736</v>
      </c>
    </row>
    <row r="10911" spans="1:105" customFormat="1" x14ac:dyDescent="0.25">
      <c r="A10911">
        <v>53</v>
      </c>
      <c r="B10911">
        <v>186</v>
      </c>
      <c r="C10911">
        <v>32</v>
      </c>
      <c r="D10911">
        <v>98</v>
      </c>
      <c r="E10911">
        <v>2</v>
      </c>
      <c r="F10911">
        <v>120</v>
      </c>
      <c r="G10911" t="s">
        <v>15551</v>
      </c>
      <c r="H10911" t="s">
        <v>15515</v>
      </c>
      <c r="I10911" t="s">
        <v>273</v>
      </c>
      <c r="J10911" t="s">
        <v>273</v>
      </c>
      <c r="K10911">
        <v>0</v>
      </c>
      <c r="L10911" t="s">
        <v>14256</v>
      </c>
      <c r="M10911">
        <v>0</v>
      </c>
      <c r="N10911">
        <v>0</v>
      </c>
      <c r="O10911">
        <v>-4</v>
      </c>
      <c r="P10911">
        <v>43.71</v>
      </c>
      <c r="Q10911">
        <v>21.86</v>
      </c>
      <c r="R10911">
        <v>-4</v>
      </c>
      <c r="S10911">
        <v>-4</v>
      </c>
      <c r="T10911">
        <v>-4</v>
      </c>
      <c r="U10911">
        <v>-4</v>
      </c>
      <c r="V10911">
        <v>-4</v>
      </c>
      <c r="W10911">
        <v>43.71</v>
      </c>
      <c r="X10911">
        <v>21.86</v>
      </c>
      <c r="Y10911">
        <v>-4</v>
      </c>
      <c r="Z10911">
        <v>-4</v>
      </c>
      <c r="AA10911">
        <v>-4</v>
      </c>
      <c r="AB10911">
        <v>-4</v>
      </c>
      <c r="AC10911">
        <v>-4</v>
      </c>
      <c r="AD10911">
        <v>38.25</v>
      </c>
      <c r="AE10911">
        <v>19.13</v>
      </c>
      <c r="AF10911">
        <v>-4</v>
      </c>
      <c r="AG10911">
        <v>-4</v>
      </c>
      <c r="AH10911">
        <v>-4</v>
      </c>
      <c r="AI10911">
        <v>-4</v>
      </c>
      <c r="AJ10911">
        <v>-4</v>
      </c>
      <c r="AK10911">
        <v>36.979999999999997</v>
      </c>
      <c r="AL10911">
        <v>18.489999999999998</v>
      </c>
      <c r="AM10911">
        <v>-4</v>
      </c>
      <c r="AN10911">
        <v>-4</v>
      </c>
      <c r="AO10911">
        <v>-4</v>
      </c>
      <c r="AP10911">
        <v>-4</v>
      </c>
      <c r="AQ10911">
        <v>-4</v>
      </c>
      <c r="AR10911">
        <v>-4</v>
      </c>
      <c r="AS10911">
        <v>-4</v>
      </c>
      <c r="AT10911">
        <v>-4</v>
      </c>
      <c r="AU10911">
        <v>-4</v>
      </c>
      <c r="AV10911">
        <v>-4</v>
      </c>
      <c r="AW10911">
        <v>-4</v>
      </c>
      <c r="AX10911">
        <v>-4</v>
      </c>
      <c r="AY10911">
        <v>29.97</v>
      </c>
      <c r="AZ10911">
        <v>14.98</v>
      </c>
      <c r="BA10911">
        <v>-4</v>
      </c>
      <c r="BB10911">
        <v>-4</v>
      </c>
      <c r="BC10911">
        <v>-4</v>
      </c>
      <c r="BD10911">
        <v>-4</v>
      </c>
      <c r="BF10911">
        <v>-4</v>
      </c>
      <c r="BG10911">
        <v>-4</v>
      </c>
      <c r="BH10911">
        <v>-4</v>
      </c>
      <c r="BI10911">
        <v>532.01</v>
      </c>
      <c r="BJ10911">
        <v>-4</v>
      </c>
      <c r="BK10911">
        <v>-4</v>
      </c>
      <c r="BL10911">
        <v>-4</v>
      </c>
      <c r="BM10911">
        <v>-4</v>
      </c>
      <c r="BN10911">
        <v>-4</v>
      </c>
      <c r="BO10911">
        <v>-4</v>
      </c>
      <c r="BP10911">
        <v>-4</v>
      </c>
      <c r="BQ10911">
        <v>-4</v>
      </c>
      <c r="BR10911" t="s">
        <v>15413</v>
      </c>
      <c r="BS10911">
        <v>2</v>
      </c>
      <c r="BU10911" t="s">
        <v>185</v>
      </c>
      <c r="BW10911">
        <v>1</v>
      </c>
      <c r="BY10911" t="s">
        <v>15660</v>
      </c>
      <c r="BZ10911" t="s">
        <v>15661</v>
      </c>
      <c r="CA10911">
        <v>3</v>
      </c>
      <c r="CC10911">
        <v>2</v>
      </c>
      <c r="CE10911">
        <v>8.6999999999999993</v>
      </c>
      <c r="CG10911">
        <v>7.5</v>
      </c>
      <c r="CI10911">
        <v>7.5</v>
      </c>
      <c r="CK10911">
        <v>6.6</v>
      </c>
      <c r="CM10911">
        <v>-4</v>
      </c>
      <c r="CO10911">
        <v>6</v>
      </c>
      <c r="CQ10911">
        <v>3</v>
      </c>
      <c r="CS10911">
        <v>99</v>
      </c>
      <c r="CU10911" t="s">
        <v>15874</v>
      </c>
      <c r="CW10911">
        <v>2</v>
      </c>
      <c r="CY10911" t="s">
        <v>185</v>
      </c>
      <c r="DA10911" t="s">
        <v>12736</v>
      </c>
    </row>
    <row r="10912" spans="1:105" customFormat="1" x14ac:dyDescent="0.25">
      <c r="A10912">
        <v>53</v>
      </c>
      <c r="B10912">
        <v>186</v>
      </c>
      <c r="C10912">
        <v>32</v>
      </c>
      <c r="D10912">
        <v>98</v>
      </c>
      <c r="E10912">
        <v>2</v>
      </c>
      <c r="F10912">
        <v>120</v>
      </c>
      <c r="G10912" t="s">
        <v>15521</v>
      </c>
      <c r="H10912" t="s">
        <v>15203</v>
      </c>
      <c r="I10912" t="s">
        <v>273</v>
      </c>
      <c r="J10912" t="s">
        <v>273</v>
      </c>
      <c r="K10912">
        <v>0</v>
      </c>
      <c r="L10912" t="s">
        <v>14256</v>
      </c>
      <c r="M10912">
        <v>0</v>
      </c>
      <c r="N10912">
        <v>0</v>
      </c>
      <c r="O10912">
        <v>-4</v>
      </c>
      <c r="P10912">
        <v>43.71</v>
      </c>
      <c r="Q10912">
        <v>21.86</v>
      </c>
      <c r="R10912">
        <v>-4</v>
      </c>
      <c r="S10912">
        <v>-4</v>
      </c>
      <c r="T10912">
        <v>-4</v>
      </c>
      <c r="U10912">
        <v>-4</v>
      </c>
      <c r="V10912">
        <v>-4</v>
      </c>
      <c r="W10912">
        <v>43.71</v>
      </c>
      <c r="X10912">
        <v>21.86</v>
      </c>
      <c r="Y10912">
        <v>-4</v>
      </c>
      <c r="Z10912">
        <v>-4</v>
      </c>
      <c r="AA10912">
        <v>-4</v>
      </c>
      <c r="AB10912">
        <v>-4</v>
      </c>
      <c r="AC10912">
        <v>-4</v>
      </c>
      <c r="AD10912">
        <v>38.25</v>
      </c>
      <c r="AE10912">
        <v>19.13</v>
      </c>
      <c r="AF10912">
        <v>-4</v>
      </c>
      <c r="AG10912">
        <v>-4</v>
      </c>
      <c r="AH10912">
        <v>-4</v>
      </c>
      <c r="AI10912">
        <v>-4</v>
      </c>
      <c r="AJ10912">
        <v>-4</v>
      </c>
      <c r="AK10912">
        <v>36.979999999999997</v>
      </c>
      <c r="AL10912">
        <v>18.489999999999998</v>
      </c>
      <c r="AM10912">
        <v>-4</v>
      </c>
      <c r="AN10912">
        <v>-4</v>
      </c>
      <c r="AO10912">
        <v>-4</v>
      </c>
      <c r="AP10912">
        <v>-4</v>
      </c>
      <c r="AQ10912">
        <v>-4</v>
      </c>
      <c r="AR10912">
        <v>-4</v>
      </c>
      <c r="AS10912">
        <v>-4</v>
      </c>
      <c r="AT10912">
        <v>-4</v>
      </c>
      <c r="AU10912">
        <v>-4</v>
      </c>
      <c r="AV10912">
        <v>-4</v>
      </c>
      <c r="AW10912">
        <v>-4</v>
      </c>
      <c r="AX10912">
        <v>-4</v>
      </c>
      <c r="AY10912">
        <v>29.97</v>
      </c>
      <c r="AZ10912">
        <v>14.98</v>
      </c>
      <c r="BA10912">
        <v>-4</v>
      </c>
      <c r="BB10912">
        <v>-4</v>
      </c>
      <c r="BC10912">
        <v>-4</v>
      </c>
      <c r="BD10912">
        <v>-4</v>
      </c>
      <c r="BF10912">
        <v>-4</v>
      </c>
      <c r="BG10912">
        <v>-4</v>
      </c>
      <c r="BH10912">
        <v>-4</v>
      </c>
      <c r="BI10912">
        <v>532.01</v>
      </c>
      <c r="BJ10912">
        <v>-4</v>
      </c>
      <c r="BK10912">
        <v>-4</v>
      </c>
      <c r="BL10912">
        <v>-4</v>
      </c>
      <c r="BM10912">
        <v>-4</v>
      </c>
      <c r="BN10912">
        <v>-4</v>
      </c>
      <c r="BO10912">
        <v>-4</v>
      </c>
      <c r="BP10912">
        <v>-4</v>
      </c>
      <c r="BQ10912">
        <v>-4</v>
      </c>
      <c r="BR10912" t="s">
        <v>15413</v>
      </c>
      <c r="BS10912">
        <v>2</v>
      </c>
      <c r="BU10912" t="s">
        <v>185</v>
      </c>
      <c r="BW10912">
        <v>1</v>
      </c>
      <c r="BY10912" t="s">
        <v>15660</v>
      </c>
      <c r="BZ10912" t="s">
        <v>15661</v>
      </c>
      <c r="CA10912">
        <v>3</v>
      </c>
      <c r="CC10912">
        <v>2</v>
      </c>
      <c r="CE10912">
        <v>8.6999999999999993</v>
      </c>
      <c r="CG10912">
        <v>7.5</v>
      </c>
      <c r="CI10912">
        <v>7.5</v>
      </c>
      <c r="CK10912">
        <v>6.6</v>
      </c>
      <c r="CM10912">
        <v>-4</v>
      </c>
      <c r="CO10912">
        <v>6</v>
      </c>
      <c r="CQ10912">
        <v>3</v>
      </c>
      <c r="CS10912">
        <v>99</v>
      </c>
      <c r="CU10912" t="s">
        <v>15874</v>
      </c>
      <c r="CW10912">
        <v>2</v>
      </c>
      <c r="CY10912" t="s">
        <v>185</v>
      </c>
      <c r="DA10912" t="s">
        <v>17572</v>
      </c>
    </row>
    <row r="10913" spans="1:105" customFormat="1" x14ac:dyDescent="0.25">
      <c r="A10913">
        <v>53</v>
      </c>
      <c r="B10913">
        <v>186</v>
      </c>
      <c r="C10913">
        <v>32</v>
      </c>
      <c r="D10913">
        <v>98</v>
      </c>
      <c r="E10913">
        <v>2</v>
      </c>
      <c r="F10913">
        <v>120</v>
      </c>
      <c r="G10913" t="s">
        <v>15205</v>
      </c>
      <c r="H10913" t="s">
        <v>15565</v>
      </c>
      <c r="I10913" t="s">
        <v>273</v>
      </c>
      <c r="J10913" t="s">
        <v>273</v>
      </c>
      <c r="K10913">
        <v>0</v>
      </c>
      <c r="L10913" t="s">
        <v>14256</v>
      </c>
      <c r="M10913">
        <v>0</v>
      </c>
      <c r="N10913">
        <v>0</v>
      </c>
      <c r="O10913">
        <v>-4</v>
      </c>
      <c r="P10913">
        <v>49.98</v>
      </c>
      <c r="Q10913">
        <v>24.99</v>
      </c>
      <c r="R10913">
        <v>-4</v>
      </c>
      <c r="S10913">
        <v>-4</v>
      </c>
      <c r="T10913">
        <v>-4</v>
      </c>
      <c r="U10913">
        <v>-4</v>
      </c>
      <c r="V10913">
        <v>-4</v>
      </c>
      <c r="W10913">
        <v>49.98</v>
      </c>
      <c r="X10913">
        <v>24.99</v>
      </c>
      <c r="Y10913">
        <v>-4</v>
      </c>
      <c r="Z10913">
        <v>-4</v>
      </c>
      <c r="AA10913">
        <v>-4</v>
      </c>
      <c r="AB10913">
        <v>-4</v>
      </c>
      <c r="AC10913">
        <v>-4</v>
      </c>
      <c r="AD10913">
        <v>45.02</v>
      </c>
      <c r="AE10913">
        <v>22.51</v>
      </c>
      <c r="AF10913">
        <v>-4</v>
      </c>
      <c r="AG10913">
        <v>-4</v>
      </c>
      <c r="AH10913">
        <v>-4</v>
      </c>
      <c r="AI10913">
        <v>-4</v>
      </c>
      <c r="AJ10913">
        <v>-4</v>
      </c>
      <c r="AK10913">
        <v>40.06</v>
      </c>
      <c r="AL10913">
        <v>20.03</v>
      </c>
      <c r="AM10913">
        <v>-4</v>
      </c>
      <c r="AN10913">
        <v>-4</v>
      </c>
      <c r="AO10913">
        <v>-4</v>
      </c>
      <c r="AP10913">
        <v>-4</v>
      </c>
      <c r="AQ10913">
        <v>-4</v>
      </c>
      <c r="AR10913">
        <v>-4</v>
      </c>
      <c r="AS10913">
        <v>-4</v>
      </c>
      <c r="AT10913">
        <v>-4</v>
      </c>
      <c r="AU10913">
        <v>-4</v>
      </c>
      <c r="AV10913">
        <v>-4</v>
      </c>
      <c r="AW10913">
        <v>-4</v>
      </c>
      <c r="AX10913">
        <v>-4</v>
      </c>
      <c r="AY10913">
        <v>35.01</v>
      </c>
      <c r="AZ10913">
        <v>17.5</v>
      </c>
      <c r="BA10913">
        <v>-4</v>
      </c>
      <c r="BB10913">
        <v>-4</v>
      </c>
      <c r="BC10913">
        <v>-4</v>
      </c>
      <c r="BD10913">
        <v>-4</v>
      </c>
      <c r="BF10913">
        <v>-4</v>
      </c>
      <c r="BG10913">
        <v>-4</v>
      </c>
      <c r="BH10913">
        <v>-4</v>
      </c>
      <c r="BI10913">
        <v>621.36</v>
      </c>
      <c r="BJ10913">
        <v>-4</v>
      </c>
      <c r="BK10913">
        <v>-4</v>
      </c>
      <c r="BL10913">
        <v>-4</v>
      </c>
      <c r="BM10913">
        <v>-4</v>
      </c>
      <c r="BN10913">
        <v>-4</v>
      </c>
      <c r="BO10913">
        <v>-4</v>
      </c>
      <c r="BP10913">
        <v>-4</v>
      </c>
      <c r="BQ10913">
        <v>-4</v>
      </c>
      <c r="BR10913" t="s">
        <v>15662</v>
      </c>
      <c r="BS10913">
        <v>2</v>
      </c>
      <c r="BU10913" t="s">
        <v>185</v>
      </c>
      <c r="BW10913">
        <v>1</v>
      </c>
      <c r="BY10913" t="s">
        <v>15660</v>
      </c>
      <c r="BZ10913" t="s">
        <v>15661</v>
      </c>
      <c r="CA10913">
        <v>3</v>
      </c>
      <c r="CC10913">
        <v>2</v>
      </c>
      <c r="CE10913">
        <v>8.6999999999999993</v>
      </c>
      <c r="CG10913">
        <v>7.5</v>
      </c>
      <c r="CI10913">
        <v>7.5</v>
      </c>
      <c r="CK10913">
        <v>6.6</v>
      </c>
      <c r="CM10913">
        <v>-4</v>
      </c>
      <c r="CO10913">
        <v>6</v>
      </c>
      <c r="CQ10913">
        <v>3</v>
      </c>
      <c r="CS10913">
        <v>99</v>
      </c>
      <c r="CU10913" t="s">
        <v>15874</v>
      </c>
      <c r="CW10913">
        <v>2</v>
      </c>
      <c r="CY10913" t="s">
        <v>185</v>
      </c>
      <c r="DA10913" t="s">
        <v>17572</v>
      </c>
    </row>
    <row r="10914" spans="1:105" customFormat="1" x14ac:dyDescent="0.25">
      <c r="A10914">
        <v>53</v>
      </c>
      <c r="B10914">
        <v>186</v>
      </c>
      <c r="C10914">
        <v>32</v>
      </c>
      <c r="D10914">
        <v>98</v>
      </c>
      <c r="E10914">
        <v>2</v>
      </c>
      <c r="F10914">
        <v>120</v>
      </c>
      <c r="G10914" t="s">
        <v>16230</v>
      </c>
      <c r="H10914" t="s">
        <v>16176</v>
      </c>
      <c r="I10914" t="s">
        <v>273</v>
      </c>
      <c r="J10914" t="s">
        <v>273</v>
      </c>
      <c r="K10914">
        <v>0</v>
      </c>
      <c r="L10914" t="s">
        <v>14256</v>
      </c>
      <c r="M10914">
        <v>0</v>
      </c>
      <c r="N10914">
        <v>0</v>
      </c>
      <c r="O10914">
        <v>-4</v>
      </c>
      <c r="P10914">
        <v>49.98</v>
      </c>
      <c r="Q10914">
        <v>24.99</v>
      </c>
      <c r="R10914">
        <v>-4</v>
      </c>
      <c r="S10914">
        <v>-4</v>
      </c>
      <c r="T10914">
        <v>-4</v>
      </c>
      <c r="U10914">
        <v>-4</v>
      </c>
      <c r="V10914">
        <v>-4</v>
      </c>
      <c r="W10914">
        <v>49.98</v>
      </c>
      <c r="X10914">
        <v>24.99</v>
      </c>
      <c r="Y10914">
        <v>-4</v>
      </c>
      <c r="Z10914">
        <v>-4</v>
      </c>
      <c r="AA10914">
        <v>-4</v>
      </c>
      <c r="AB10914">
        <v>-4</v>
      </c>
      <c r="AC10914">
        <v>-4</v>
      </c>
      <c r="AD10914">
        <v>45.02</v>
      </c>
      <c r="AE10914">
        <v>22.51</v>
      </c>
      <c r="AF10914">
        <v>-4</v>
      </c>
      <c r="AG10914">
        <v>-4</v>
      </c>
      <c r="AH10914">
        <v>-4</v>
      </c>
      <c r="AI10914">
        <v>-4</v>
      </c>
      <c r="AJ10914">
        <v>-4</v>
      </c>
      <c r="AK10914">
        <v>40.06</v>
      </c>
      <c r="AL10914">
        <v>20.03</v>
      </c>
      <c r="AM10914">
        <v>-4</v>
      </c>
      <c r="AN10914">
        <v>-4</v>
      </c>
      <c r="AO10914">
        <v>-4</v>
      </c>
      <c r="AP10914">
        <v>-4</v>
      </c>
      <c r="AQ10914">
        <v>-4</v>
      </c>
      <c r="AR10914">
        <v>-4</v>
      </c>
      <c r="AS10914">
        <v>-4</v>
      </c>
      <c r="AT10914">
        <v>-4</v>
      </c>
      <c r="AU10914">
        <v>-4</v>
      </c>
      <c r="AV10914">
        <v>-4</v>
      </c>
      <c r="AW10914">
        <v>-4</v>
      </c>
      <c r="AX10914">
        <v>-4</v>
      </c>
      <c r="AY10914">
        <v>35.01</v>
      </c>
      <c r="AZ10914">
        <v>17.5</v>
      </c>
      <c r="BA10914">
        <v>-4</v>
      </c>
      <c r="BB10914">
        <v>-4</v>
      </c>
      <c r="BC10914">
        <v>-4</v>
      </c>
      <c r="BD10914">
        <v>-4</v>
      </c>
      <c r="BF10914">
        <v>-4</v>
      </c>
      <c r="BG10914">
        <v>-4</v>
      </c>
      <c r="BH10914">
        <v>-4</v>
      </c>
      <c r="BI10914">
        <v>621.36</v>
      </c>
      <c r="BJ10914">
        <v>-4</v>
      </c>
      <c r="BK10914">
        <v>-4</v>
      </c>
      <c r="BL10914">
        <v>-4</v>
      </c>
      <c r="BM10914">
        <v>-4</v>
      </c>
      <c r="BN10914">
        <v>-4</v>
      </c>
      <c r="BO10914">
        <v>-4</v>
      </c>
      <c r="BP10914">
        <v>-4</v>
      </c>
      <c r="BQ10914">
        <v>-4</v>
      </c>
      <c r="BR10914" t="s">
        <v>15662</v>
      </c>
      <c r="BS10914">
        <v>2</v>
      </c>
      <c r="BU10914" t="s">
        <v>185</v>
      </c>
      <c r="BW10914">
        <v>1</v>
      </c>
      <c r="BY10914" t="s">
        <v>15660</v>
      </c>
      <c r="BZ10914" t="s">
        <v>15661</v>
      </c>
      <c r="CA10914">
        <v>3</v>
      </c>
      <c r="CC10914">
        <v>2</v>
      </c>
      <c r="CE10914">
        <v>8.6999999999999993</v>
      </c>
      <c r="CG10914">
        <v>7.5</v>
      </c>
      <c r="CI10914">
        <v>7.5</v>
      </c>
      <c r="CK10914">
        <v>6.6</v>
      </c>
      <c r="CM10914">
        <v>-4</v>
      </c>
      <c r="CO10914">
        <v>6</v>
      </c>
      <c r="CQ10914">
        <v>3</v>
      </c>
      <c r="CS10914">
        <v>1</v>
      </c>
      <c r="CU10914" t="s">
        <v>16715</v>
      </c>
      <c r="CW10914">
        <v>2</v>
      </c>
      <c r="CY10914" t="s">
        <v>185</v>
      </c>
      <c r="DA10914" t="s">
        <v>17572</v>
      </c>
    </row>
    <row r="10915" spans="1:105" customFormat="1" x14ac:dyDescent="0.25">
      <c r="A10915">
        <v>53</v>
      </c>
      <c r="B10915">
        <v>186</v>
      </c>
      <c r="C10915">
        <v>32</v>
      </c>
      <c r="D10915">
        <v>98</v>
      </c>
      <c r="E10915">
        <v>2</v>
      </c>
      <c r="F10915">
        <v>120</v>
      </c>
      <c r="G10915" t="s">
        <v>16177</v>
      </c>
      <c r="H10915" t="s">
        <v>17343</v>
      </c>
      <c r="I10915" t="s">
        <v>273</v>
      </c>
      <c r="J10915" t="s">
        <v>273</v>
      </c>
      <c r="K10915">
        <v>0</v>
      </c>
      <c r="L10915" t="s">
        <v>14256</v>
      </c>
      <c r="M10915">
        <v>0</v>
      </c>
      <c r="N10915">
        <v>0</v>
      </c>
      <c r="O10915">
        <v>-4</v>
      </c>
      <c r="P10915">
        <v>56.1</v>
      </c>
      <c r="Q10915">
        <v>28.05</v>
      </c>
      <c r="R10915">
        <v>-4</v>
      </c>
      <c r="S10915">
        <v>-4</v>
      </c>
      <c r="T10915">
        <v>-4</v>
      </c>
      <c r="U10915">
        <v>-4</v>
      </c>
      <c r="V10915">
        <v>-4</v>
      </c>
      <c r="W10915">
        <v>56.1</v>
      </c>
      <c r="X10915">
        <v>28.05</v>
      </c>
      <c r="Y10915">
        <v>-4</v>
      </c>
      <c r="Z10915">
        <v>-4</v>
      </c>
      <c r="AA10915">
        <v>-4</v>
      </c>
      <c r="AB10915">
        <v>-4</v>
      </c>
      <c r="AC10915">
        <v>-4</v>
      </c>
      <c r="AD10915">
        <v>49.84</v>
      </c>
      <c r="AE10915">
        <v>24.92</v>
      </c>
      <c r="AF10915">
        <v>-4</v>
      </c>
      <c r="AG10915">
        <v>-4</v>
      </c>
      <c r="AH10915">
        <v>-4</v>
      </c>
      <c r="AI10915">
        <v>-4</v>
      </c>
      <c r="AJ10915">
        <v>-4</v>
      </c>
      <c r="AK10915">
        <v>48.96</v>
      </c>
      <c r="AL10915">
        <v>24.48</v>
      </c>
      <c r="AM10915">
        <v>-4</v>
      </c>
      <c r="AN10915">
        <v>-4</v>
      </c>
      <c r="AO10915">
        <v>-4</v>
      </c>
      <c r="AP10915">
        <v>-4</v>
      </c>
      <c r="AQ10915">
        <v>-4</v>
      </c>
      <c r="AR10915">
        <v>-4</v>
      </c>
      <c r="AS10915">
        <v>-4</v>
      </c>
      <c r="AT10915">
        <v>-4</v>
      </c>
      <c r="AU10915">
        <v>-4</v>
      </c>
      <c r="AV10915">
        <v>-4</v>
      </c>
      <c r="AW10915">
        <v>-4</v>
      </c>
      <c r="AX10915">
        <v>-4</v>
      </c>
      <c r="AY10915">
        <v>40.799999999999997</v>
      </c>
      <c r="AZ10915">
        <v>20.399999999999999</v>
      </c>
      <c r="BA10915">
        <v>-4</v>
      </c>
      <c r="BB10915">
        <v>-4</v>
      </c>
      <c r="BC10915">
        <v>-4</v>
      </c>
      <c r="BD10915">
        <v>-4</v>
      </c>
      <c r="BF10915">
        <v>-4</v>
      </c>
      <c r="BG10915">
        <v>-4</v>
      </c>
      <c r="BH10915">
        <v>-4</v>
      </c>
      <c r="BI10915">
        <v>724.2</v>
      </c>
      <c r="BJ10915">
        <v>-4</v>
      </c>
      <c r="BK10915">
        <v>-4</v>
      </c>
      <c r="BL10915">
        <v>-4</v>
      </c>
      <c r="BM10915">
        <v>-4</v>
      </c>
      <c r="BN10915">
        <v>-4</v>
      </c>
      <c r="BO10915">
        <v>-4</v>
      </c>
      <c r="BP10915">
        <v>-4</v>
      </c>
      <c r="BQ10915">
        <v>-4</v>
      </c>
      <c r="BR10915" t="s">
        <v>15662</v>
      </c>
      <c r="BS10915">
        <v>2</v>
      </c>
      <c r="BU10915" t="s">
        <v>185</v>
      </c>
      <c r="BW10915">
        <v>1</v>
      </c>
      <c r="BY10915" t="s">
        <v>15660</v>
      </c>
      <c r="BZ10915" t="s">
        <v>15661</v>
      </c>
      <c r="CA10915">
        <v>3</v>
      </c>
      <c r="CC10915">
        <v>2</v>
      </c>
      <c r="CE10915">
        <v>8.6999999999999993</v>
      </c>
      <c r="CG10915">
        <v>7.5</v>
      </c>
      <c r="CI10915">
        <v>7.5</v>
      </c>
      <c r="CK10915">
        <v>6.6</v>
      </c>
      <c r="CM10915">
        <v>-4</v>
      </c>
      <c r="CO10915">
        <v>6</v>
      </c>
      <c r="CQ10915">
        <v>3</v>
      </c>
      <c r="CS10915">
        <v>1</v>
      </c>
      <c r="CU10915" t="s">
        <v>16715</v>
      </c>
      <c r="CW10915">
        <v>2</v>
      </c>
      <c r="CY10915" t="s">
        <v>185</v>
      </c>
      <c r="DA10915" t="s">
        <v>17572</v>
      </c>
    </row>
    <row r="10916" spans="1:105" customFormat="1" x14ac:dyDescent="0.25">
      <c r="A10916">
        <v>53</v>
      </c>
      <c r="B10916">
        <v>186</v>
      </c>
      <c r="C10916">
        <v>32</v>
      </c>
      <c r="D10916">
        <v>98</v>
      </c>
      <c r="E10916">
        <v>2</v>
      </c>
      <c r="F10916">
        <v>120</v>
      </c>
      <c r="G10916" t="s">
        <v>17344</v>
      </c>
      <c r="H10916" t="s">
        <v>17392</v>
      </c>
      <c r="I10916" t="s">
        <v>273</v>
      </c>
      <c r="J10916" t="s">
        <v>273</v>
      </c>
      <c r="K10916">
        <v>0</v>
      </c>
      <c r="L10916" t="s">
        <v>14256</v>
      </c>
      <c r="M10916">
        <v>0</v>
      </c>
      <c r="N10916">
        <v>0</v>
      </c>
      <c r="O10916">
        <v>-4</v>
      </c>
      <c r="P10916">
        <v>56.1</v>
      </c>
      <c r="Q10916">
        <v>28.05</v>
      </c>
      <c r="R10916">
        <v>-4</v>
      </c>
      <c r="S10916">
        <v>-4</v>
      </c>
      <c r="T10916">
        <v>-4</v>
      </c>
      <c r="U10916">
        <v>-4</v>
      </c>
      <c r="V10916">
        <v>-4</v>
      </c>
      <c r="W10916">
        <v>56.1</v>
      </c>
      <c r="X10916">
        <v>28.05</v>
      </c>
      <c r="Y10916">
        <v>-4</v>
      </c>
      <c r="Z10916">
        <v>-4</v>
      </c>
      <c r="AA10916">
        <v>-4</v>
      </c>
      <c r="AB10916">
        <v>-4</v>
      </c>
      <c r="AC10916">
        <v>-4</v>
      </c>
      <c r="AD10916">
        <v>49.84</v>
      </c>
      <c r="AE10916">
        <v>24.92</v>
      </c>
      <c r="AF10916">
        <v>-4</v>
      </c>
      <c r="AG10916">
        <v>-4</v>
      </c>
      <c r="AH10916">
        <v>-4</v>
      </c>
      <c r="AI10916">
        <v>-4</v>
      </c>
      <c r="AJ10916">
        <v>-4</v>
      </c>
      <c r="AK10916">
        <v>48.96</v>
      </c>
      <c r="AL10916">
        <v>24.48</v>
      </c>
      <c r="AM10916">
        <v>-4</v>
      </c>
      <c r="AN10916">
        <v>-4</v>
      </c>
      <c r="AO10916">
        <v>-4</v>
      </c>
      <c r="AP10916">
        <v>-4</v>
      </c>
      <c r="AQ10916">
        <v>-4</v>
      </c>
      <c r="AR10916">
        <v>-4</v>
      </c>
      <c r="AS10916">
        <v>-4</v>
      </c>
      <c r="AT10916">
        <v>-4</v>
      </c>
      <c r="AU10916">
        <v>-4</v>
      </c>
      <c r="AV10916">
        <v>-4</v>
      </c>
      <c r="AW10916">
        <v>-4</v>
      </c>
      <c r="AX10916">
        <v>-4</v>
      </c>
      <c r="AY10916">
        <v>40.799999999999997</v>
      </c>
      <c r="AZ10916">
        <v>20.399999999999999</v>
      </c>
      <c r="BA10916">
        <v>-4</v>
      </c>
      <c r="BB10916">
        <v>-4</v>
      </c>
      <c r="BC10916">
        <v>-4</v>
      </c>
      <c r="BD10916">
        <v>-4</v>
      </c>
      <c r="BF10916">
        <v>-4</v>
      </c>
      <c r="BG10916">
        <v>-4</v>
      </c>
      <c r="BH10916">
        <v>-4</v>
      </c>
      <c r="BI10916">
        <v>724.2</v>
      </c>
      <c r="BJ10916">
        <v>-4</v>
      </c>
      <c r="BK10916">
        <v>-4</v>
      </c>
      <c r="BL10916">
        <v>-4</v>
      </c>
      <c r="BM10916">
        <v>-4</v>
      </c>
      <c r="BN10916">
        <v>-4</v>
      </c>
      <c r="BO10916">
        <v>-4</v>
      </c>
      <c r="BP10916">
        <v>-4</v>
      </c>
      <c r="BQ10916">
        <v>-4</v>
      </c>
      <c r="BR10916" t="s">
        <v>15662</v>
      </c>
      <c r="BS10916">
        <v>2</v>
      </c>
      <c r="BU10916" t="s">
        <v>185</v>
      </c>
      <c r="BW10916">
        <v>1</v>
      </c>
      <c r="BY10916" t="s">
        <v>17345</v>
      </c>
      <c r="BZ10916" t="s">
        <v>15661</v>
      </c>
      <c r="CA10916">
        <v>3</v>
      </c>
      <c r="CC10916">
        <v>2</v>
      </c>
      <c r="CE10916">
        <v>8.6999999999999993</v>
      </c>
      <c r="CG10916">
        <v>7.5</v>
      </c>
      <c r="CI10916">
        <v>7.5</v>
      </c>
      <c r="CK10916">
        <v>6.6</v>
      </c>
      <c r="CM10916">
        <v>-4</v>
      </c>
      <c r="CO10916">
        <v>6</v>
      </c>
      <c r="CQ10916">
        <v>3</v>
      </c>
      <c r="CS10916">
        <v>1</v>
      </c>
      <c r="CU10916" t="s">
        <v>16715</v>
      </c>
      <c r="CW10916">
        <v>2</v>
      </c>
      <c r="CY10916" t="s">
        <v>185</v>
      </c>
      <c r="DA10916" t="s">
        <v>17572</v>
      </c>
    </row>
    <row r="10917" spans="1:105" customFormat="1" x14ac:dyDescent="0.25">
      <c r="A10917">
        <v>53</v>
      </c>
      <c r="B10917">
        <v>186</v>
      </c>
      <c r="C10917">
        <v>32</v>
      </c>
      <c r="D10917">
        <v>98</v>
      </c>
      <c r="E10917">
        <v>2</v>
      </c>
      <c r="F10917">
        <v>120</v>
      </c>
      <c r="G10917" t="s">
        <v>17394</v>
      </c>
      <c r="H10917" t="s">
        <v>182</v>
      </c>
      <c r="I10917" t="s">
        <v>273</v>
      </c>
      <c r="J10917" t="s">
        <v>273</v>
      </c>
      <c r="K10917">
        <v>0</v>
      </c>
      <c r="L10917" t="s">
        <v>14256</v>
      </c>
      <c r="M10917">
        <v>0</v>
      </c>
      <c r="N10917">
        <v>0</v>
      </c>
      <c r="O10917">
        <v>-4</v>
      </c>
      <c r="P10917">
        <v>56.1</v>
      </c>
      <c r="Q10917">
        <v>28.05</v>
      </c>
      <c r="R10917">
        <v>-4</v>
      </c>
      <c r="S10917">
        <v>-4</v>
      </c>
      <c r="T10917">
        <v>-4</v>
      </c>
      <c r="U10917">
        <v>-4</v>
      </c>
      <c r="V10917">
        <v>-4</v>
      </c>
      <c r="W10917">
        <v>56.1</v>
      </c>
      <c r="X10917">
        <v>28.05</v>
      </c>
      <c r="Y10917">
        <v>-4</v>
      </c>
      <c r="Z10917">
        <v>-4</v>
      </c>
      <c r="AA10917">
        <v>-4</v>
      </c>
      <c r="AB10917">
        <v>-4</v>
      </c>
      <c r="AC10917">
        <v>-4</v>
      </c>
      <c r="AD10917">
        <v>49.84</v>
      </c>
      <c r="AE10917">
        <v>24.92</v>
      </c>
      <c r="AF10917">
        <v>-4</v>
      </c>
      <c r="AG10917">
        <v>-4</v>
      </c>
      <c r="AH10917">
        <v>-4</v>
      </c>
      <c r="AI10917">
        <v>-4</v>
      </c>
      <c r="AJ10917">
        <v>-4</v>
      </c>
      <c r="AK10917">
        <v>48.96</v>
      </c>
      <c r="AL10917">
        <v>24.48</v>
      </c>
      <c r="AM10917">
        <v>-4</v>
      </c>
      <c r="AN10917">
        <v>-4</v>
      </c>
      <c r="AO10917">
        <v>-4</v>
      </c>
      <c r="AP10917">
        <v>-4</v>
      </c>
      <c r="AQ10917">
        <v>-4</v>
      </c>
      <c r="AR10917">
        <v>-4</v>
      </c>
      <c r="AS10917">
        <v>-4</v>
      </c>
      <c r="AT10917">
        <v>-4</v>
      </c>
      <c r="AU10917">
        <v>-4</v>
      </c>
      <c r="AV10917">
        <v>-4</v>
      </c>
      <c r="AW10917">
        <v>-4</v>
      </c>
      <c r="AX10917">
        <v>-4</v>
      </c>
      <c r="AY10917">
        <v>40.799999999999997</v>
      </c>
      <c r="AZ10917">
        <v>20.399999999999999</v>
      </c>
      <c r="BA10917">
        <v>-4</v>
      </c>
      <c r="BB10917">
        <v>-4</v>
      </c>
      <c r="BC10917">
        <v>-4</v>
      </c>
      <c r="BD10917">
        <v>-4</v>
      </c>
      <c r="BE10917" t="s">
        <v>18139</v>
      </c>
      <c r="BF10917">
        <v>-4</v>
      </c>
      <c r="BG10917">
        <v>-4</v>
      </c>
      <c r="BH10917">
        <v>-4</v>
      </c>
      <c r="BI10917">
        <v>724.2</v>
      </c>
      <c r="BJ10917">
        <v>-4</v>
      </c>
      <c r="BK10917">
        <v>-4</v>
      </c>
      <c r="BL10917">
        <v>-4</v>
      </c>
      <c r="BM10917">
        <v>-4</v>
      </c>
      <c r="BN10917">
        <v>-4</v>
      </c>
      <c r="BO10917">
        <v>-4</v>
      </c>
      <c r="BP10917">
        <v>-4</v>
      </c>
      <c r="BQ10917">
        <v>-4</v>
      </c>
      <c r="BR10917" t="s">
        <v>15662</v>
      </c>
      <c r="BS10917">
        <v>2</v>
      </c>
      <c r="BU10917" t="s">
        <v>185</v>
      </c>
      <c r="BW10917">
        <v>1</v>
      </c>
      <c r="BY10917" t="s">
        <v>18138</v>
      </c>
      <c r="BZ10917" t="s">
        <v>18136</v>
      </c>
      <c r="CA10917">
        <v>3</v>
      </c>
      <c r="CC10917">
        <v>2</v>
      </c>
      <c r="CE10917">
        <v>8.6999999999999993</v>
      </c>
      <c r="CG10917">
        <v>7.5</v>
      </c>
      <c r="CI10917">
        <v>7.5</v>
      </c>
      <c r="CK10917">
        <v>6.6</v>
      </c>
      <c r="CM10917">
        <v>-4</v>
      </c>
      <c r="CO10917">
        <v>6</v>
      </c>
      <c r="CQ10917">
        <v>3</v>
      </c>
      <c r="CS10917">
        <v>1</v>
      </c>
      <c r="CU10917" t="s">
        <v>16715</v>
      </c>
      <c r="CW10917">
        <v>2</v>
      </c>
      <c r="CY10917" t="s">
        <v>185</v>
      </c>
      <c r="DA10917" t="s">
        <v>17572</v>
      </c>
    </row>
    <row r="10918" spans="1:105" customFormat="1" x14ac:dyDescent="0.25">
      <c r="A10918">
        <v>53</v>
      </c>
      <c r="B10918">
        <v>186</v>
      </c>
      <c r="C10918">
        <v>32</v>
      </c>
      <c r="D10918">
        <v>98</v>
      </c>
      <c r="E10918">
        <v>2</v>
      </c>
      <c r="F10918">
        <v>121</v>
      </c>
      <c r="G10918" t="s">
        <v>6829</v>
      </c>
      <c r="H10918" t="s">
        <v>234</v>
      </c>
      <c r="I10918" t="s">
        <v>273</v>
      </c>
      <c r="J10918" t="s">
        <v>273</v>
      </c>
      <c r="K10918">
        <v>0</v>
      </c>
      <c r="L10918" t="s">
        <v>177</v>
      </c>
      <c r="M10918">
        <v>0</v>
      </c>
      <c r="N10918">
        <v>0</v>
      </c>
      <c r="O10918">
        <v>-4</v>
      </c>
      <c r="P10918">
        <v>37.54</v>
      </c>
      <c r="Q10918">
        <v>18.77</v>
      </c>
      <c r="R10918">
        <v>-4</v>
      </c>
      <c r="S10918">
        <v>-4</v>
      </c>
      <c r="T10918">
        <v>-4</v>
      </c>
      <c r="U10918">
        <v>-4</v>
      </c>
      <c r="V10918">
        <v>-4</v>
      </c>
      <c r="W10918">
        <v>37.54</v>
      </c>
      <c r="X10918">
        <v>18.77</v>
      </c>
      <c r="Y10918">
        <v>-4</v>
      </c>
      <c r="Z10918">
        <v>-4</v>
      </c>
      <c r="AA10918">
        <v>-4</v>
      </c>
      <c r="AB10918">
        <v>-4</v>
      </c>
      <c r="AC10918">
        <v>-4</v>
      </c>
      <c r="AD10918">
        <v>32.36</v>
      </c>
      <c r="AE10918">
        <v>16.18</v>
      </c>
      <c r="AF10918">
        <v>-4</v>
      </c>
      <c r="AG10918">
        <v>-4</v>
      </c>
      <c r="AH10918">
        <v>-4</v>
      </c>
      <c r="AI10918">
        <v>-4</v>
      </c>
      <c r="AJ10918">
        <v>-4</v>
      </c>
      <c r="AK10918">
        <v>28.48</v>
      </c>
      <c r="AL10918">
        <v>14.24</v>
      </c>
      <c r="AM10918">
        <v>-4</v>
      </c>
      <c r="AN10918">
        <v>-4</v>
      </c>
      <c r="AO10918">
        <v>-4</v>
      </c>
      <c r="AP10918">
        <v>-4</v>
      </c>
      <c r="AQ10918">
        <v>-4</v>
      </c>
      <c r="AR10918">
        <v>-4</v>
      </c>
      <c r="AS10918">
        <v>-4</v>
      </c>
      <c r="AT10918">
        <v>-4</v>
      </c>
      <c r="AU10918">
        <v>-4</v>
      </c>
      <c r="AV10918">
        <v>-4</v>
      </c>
      <c r="AW10918">
        <v>-4</v>
      </c>
      <c r="AX10918">
        <v>-4</v>
      </c>
      <c r="AY10918">
        <v>25.89</v>
      </c>
      <c r="AZ10918">
        <v>12.95</v>
      </c>
      <c r="BA10918">
        <v>-4</v>
      </c>
      <c r="BB10918">
        <v>-4</v>
      </c>
      <c r="BC10918">
        <v>-4</v>
      </c>
      <c r="BD10918">
        <v>-4</v>
      </c>
      <c r="BE10918" t="s">
        <v>12737</v>
      </c>
      <c r="BF10918">
        <v>-4</v>
      </c>
      <c r="BG10918">
        <v>-4</v>
      </c>
      <c r="BH10918">
        <v>-4</v>
      </c>
      <c r="BI10918">
        <v>388.5</v>
      </c>
      <c r="BJ10918">
        <v>-4</v>
      </c>
      <c r="BK10918">
        <v>-4</v>
      </c>
      <c r="BL10918">
        <v>-4</v>
      </c>
      <c r="BM10918">
        <v>-4</v>
      </c>
      <c r="BN10918">
        <v>-4</v>
      </c>
      <c r="BO10918">
        <v>-4</v>
      </c>
      <c r="BP10918">
        <v>-4</v>
      </c>
      <c r="BQ10918">
        <v>-4</v>
      </c>
      <c r="BR10918" t="s">
        <v>12528</v>
      </c>
      <c r="BS10918">
        <v>2</v>
      </c>
      <c r="BU10918" t="s">
        <v>185</v>
      </c>
      <c r="BW10918">
        <v>99</v>
      </c>
      <c r="BY10918" t="s">
        <v>16090</v>
      </c>
      <c r="CA10918">
        <v>3</v>
      </c>
      <c r="CC10918">
        <v>2</v>
      </c>
      <c r="CE10918">
        <v>8.6999999999999993</v>
      </c>
      <c r="CG10918">
        <v>7.5</v>
      </c>
      <c r="CI10918">
        <v>7.5</v>
      </c>
      <c r="CK10918">
        <v>6.6</v>
      </c>
      <c r="CM10918">
        <v>-4</v>
      </c>
      <c r="CO10918">
        <v>6</v>
      </c>
      <c r="CQ10918">
        <v>3</v>
      </c>
      <c r="CS10918">
        <v>99</v>
      </c>
      <c r="CU10918" t="s">
        <v>15874</v>
      </c>
      <c r="CW10918">
        <v>1</v>
      </c>
      <c r="CY10918" t="s">
        <v>12530</v>
      </c>
      <c r="DA10918" t="s">
        <v>12736</v>
      </c>
    </row>
    <row r="10919" spans="1:105" customFormat="1" x14ac:dyDescent="0.25">
      <c r="A10919">
        <v>53</v>
      </c>
      <c r="B10919">
        <v>186</v>
      </c>
      <c r="C10919">
        <v>32</v>
      </c>
      <c r="D10919">
        <v>98</v>
      </c>
      <c r="E10919">
        <v>2</v>
      </c>
      <c r="F10919">
        <v>121</v>
      </c>
      <c r="G10919" t="s">
        <v>339</v>
      </c>
      <c r="H10919" t="s">
        <v>6337</v>
      </c>
      <c r="I10919" t="s">
        <v>273</v>
      </c>
      <c r="J10919" t="s">
        <v>273</v>
      </c>
      <c r="K10919">
        <v>0</v>
      </c>
      <c r="L10919" t="s">
        <v>177</v>
      </c>
      <c r="M10919">
        <v>0</v>
      </c>
      <c r="N10919">
        <v>0</v>
      </c>
      <c r="O10919">
        <v>-4</v>
      </c>
      <c r="P10919">
        <v>39.04</v>
      </c>
      <c r="Q10919">
        <v>19.52</v>
      </c>
      <c r="R10919">
        <v>-4</v>
      </c>
      <c r="S10919">
        <v>-4</v>
      </c>
      <c r="T10919">
        <v>-4</v>
      </c>
      <c r="U10919">
        <v>-4</v>
      </c>
      <c r="V10919">
        <v>-4</v>
      </c>
      <c r="W10919">
        <v>39.04</v>
      </c>
      <c r="X10919">
        <v>19.52</v>
      </c>
      <c r="Y10919">
        <v>-4</v>
      </c>
      <c r="Z10919">
        <v>-4</v>
      </c>
      <c r="AA10919">
        <v>-4</v>
      </c>
      <c r="AB10919">
        <v>-4</v>
      </c>
      <c r="AC10919">
        <v>-4</v>
      </c>
      <c r="AD10919">
        <v>33.65</v>
      </c>
      <c r="AE10919">
        <v>16.829999999999998</v>
      </c>
      <c r="AF10919">
        <v>-4</v>
      </c>
      <c r="AG10919">
        <v>-4</v>
      </c>
      <c r="AH10919">
        <v>-4</v>
      </c>
      <c r="AI10919">
        <v>-4</v>
      </c>
      <c r="AJ10919">
        <v>-4</v>
      </c>
      <c r="AK10919">
        <v>29.62</v>
      </c>
      <c r="AL10919">
        <v>14.81</v>
      </c>
      <c r="AM10919">
        <v>-4</v>
      </c>
      <c r="AN10919">
        <v>-4</v>
      </c>
      <c r="AO10919">
        <v>-4</v>
      </c>
      <c r="AP10919">
        <v>-4</v>
      </c>
      <c r="AQ10919">
        <v>-4</v>
      </c>
      <c r="AR10919">
        <v>-4</v>
      </c>
      <c r="AS10919">
        <v>-4</v>
      </c>
      <c r="AT10919">
        <v>-4</v>
      </c>
      <c r="AU10919">
        <v>-4</v>
      </c>
      <c r="AV10919">
        <v>-4</v>
      </c>
      <c r="AW10919">
        <v>-4</v>
      </c>
      <c r="AX10919">
        <v>-4</v>
      </c>
      <c r="AY10919">
        <v>26.93</v>
      </c>
      <c r="AZ10919">
        <v>13.47</v>
      </c>
      <c r="BA10919">
        <v>-4</v>
      </c>
      <c r="BB10919">
        <v>-4</v>
      </c>
      <c r="BC10919">
        <v>-4</v>
      </c>
      <c r="BD10919">
        <v>-4</v>
      </c>
      <c r="BE10919" t="s">
        <v>12737</v>
      </c>
      <c r="BF10919">
        <v>-4</v>
      </c>
      <c r="BG10919">
        <v>-4</v>
      </c>
      <c r="BH10919">
        <v>-4</v>
      </c>
      <c r="BI10919">
        <v>404.1</v>
      </c>
      <c r="BJ10919">
        <v>-4</v>
      </c>
      <c r="BK10919">
        <v>-4</v>
      </c>
      <c r="BL10919">
        <v>-4</v>
      </c>
      <c r="BM10919">
        <v>-4</v>
      </c>
      <c r="BN10919">
        <v>-4</v>
      </c>
      <c r="BO10919">
        <v>-4</v>
      </c>
      <c r="BP10919">
        <v>-4</v>
      </c>
      <c r="BQ10919">
        <v>-4</v>
      </c>
      <c r="BR10919" t="s">
        <v>12528</v>
      </c>
      <c r="BS10919">
        <v>2</v>
      </c>
      <c r="BU10919" t="s">
        <v>185</v>
      </c>
      <c r="BW10919">
        <v>99</v>
      </c>
      <c r="BY10919" t="s">
        <v>16090</v>
      </c>
      <c r="CA10919">
        <v>3</v>
      </c>
      <c r="CC10919">
        <v>2</v>
      </c>
      <c r="CE10919">
        <v>8.6999999999999993</v>
      </c>
      <c r="CG10919">
        <v>7.5</v>
      </c>
      <c r="CI10919">
        <v>7.5</v>
      </c>
      <c r="CK10919">
        <v>6.6</v>
      </c>
      <c r="CM10919">
        <v>-4</v>
      </c>
      <c r="CO10919">
        <v>6</v>
      </c>
      <c r="CQ10919">
        <v>3</v>
      </c>
      <c r="CS10919">
        <v>99</v>
      </c>
      <c r="CU10919" t="s">
        <v>15874</v>
      </c>
      <c r="CW10919">
        <v>1</v>
      </c>
      <c r="CY10919" t="s">
        <v>12530</v>
      </c>
      <c r="DA10919" t="s">
        <v>12736</v>
      </c>
    </row>
    <row r="10920" spans="1:105" customFormat="1" x14ac:dyDescent="0.25">
      <c r="A10920">
        <v>53</v>
      </c>
      <c r="B10920">
        <v>186</v>
      </c>
      <c r="C10920">
        <v>32</v>
      </c>
      <c r="D10920">
        <v>98</v>
      </c>
      <c r="E10920">
        <v>2</v>
      </c>
      <c r="F10920">
        <v>121</v>
      </c>
      <c r="G10920" t="s">
        <v>6502</v>
      </c>
      <c r="H10920" t="s">
        <v>197</v>
      </c>
      <c r="I10920" t="s">
        <v>273</v>
      </c>
      <c r="J10920" t="s">
        <v>273</v>
      </c>
      <c r="K10920">
        <v>0</v>
      </c>
      <c r="L10920" t="s">
        <v>177</v>
      </c>
      <c r="M10920">
        <v>0</v>
      </c>
      <c r="N10920">
        <v>0</v>
      </c>
      <c r="O10920">
        <v>-4</v>
      </c>
      <c r="P10920">
        <v>46.18</v>
      </c>
      <c r="Q10920">
        <v>23.09</v>
      </c>
      <c r="R10920">
        <v>-4</v>
      </c>
      <c r="S10920">
        <v>-4</v>
      </c>
      <c r="T10920">
        <v>-4</v>
      </c>
      <c r="U10920">
        <v>-4</v>
      </c>
      <c r="V10920">
        <v>-4</v>
      </c>
      <c r="W10920">
        <v>46.18</v>
      </c>
      <c r="X10920">
        <v>23.09</v>
      </c>
      <c r="Y10920">
        <v>-4</v>
      </c>
      <c r="Z10920">
        <v>-4</v>
      </c>
      <c r="AA10920">
        <v>-4</v>
      </c>
      <c r="AB10920">
        <v>-4</v>
      </c>
      <c r="AC10920">
        <v>-4</v>
      </c>
      <c r="AD10920">
        <v>39.090000000000003</v>
      </c>
      <c r="AE10920">
        <v>19.55</v>
      </c>
      <c r="AF10920">
        <v>-4</v>
      </c>
      <c r="AG10920">
        <v>-4</v>
      </c>
      <c r="AH10920">
        <v>-4</v>
      </c>
      <c r="AI10920">
        <v>-4</v>
      </c>
      <c r="AJ10920">
        <v>-4</v>
      </c>
      <c r="AK10920">
        <v>39.090000000000003</v>
      </c>
      <c r="AL10920">
        <v>19.55</v>
      </c>
      <c r="AM10920">
        <v>-4</v>
      </c>
      <c r="AN10920">
        <v>-4</v>
      </c>
      <c r="AO10920">
        <v>-4</v>
      </c>
      <c r="AP10920">
        <v>-4</v>
      </c>
      <c r="AQ10920">
        <v>-4</v>
      </c>
      <c r="AR10920">
        <v>-4</v>
      </c>
      <c r="AS10920">
        <v>-4</v>
      </c>
      <c r="AT10920">
        <v>-4</v>
      </c>
      <c r="AU10920">
        <v>-4</v>
      </c>
      <c r="AV10920">
        <v>-4</v>
      </c>
      <c r="AW10920">
        <v>-4</v>
      </c>
      <c r="AX10920">
        <v>-4</v>
      </c>
      <c r="AY10920">
        <v>31.68</v>
      </c>
      <c r="AZ10920">
        <v>15.84</v>
      </c>
      <c r="BA10920">
        <v>-4</v>
      </c>
      <c r="BB10920">
        <v>-4</v>
      </c>
      <c r="BC10920">
        <v>-4</v>
      </c>
      <c r="BD10920">
        <v>-4</v>
      </c>
      <c r="BE10920" t="s">
        <v>12737</v>
      </c>
      <c r="BF10920">
        <v>-4</v>
      </c>
      <c r="BG10920">
        <v>-4</v>
      </c>
      <c r="BH10920">
        <v>-4</v>
      </c>
      <c r="BI10920">
        <v>404.1</v>
      </c>
      <c r="BJ10920">
        <v>-4</v>
      </c>
      <c r="BK10920">
        <v>-4</v>
      </c>
      <c r="BL10920">
        <v>-4</v>
      </c>
      <c r="BM10920">
        <v>-4</v>
      </c>
      <c r="BN10920">
        <v>-4</v>
      </c>
      <c r="BO10920">
        <v>-4</v>
      </c>
      <c r="BP10920">
        <v>-4</v>
      </c>
      <c r="BQ10920">
        <v>-4</v>
      </c>
      <c r="BR10920" t="s">
        <v>12528</v>
      </c>
      <c r="BS10920">
        <v>2</v>
      </c>
      <c r="BU10920" t="s">
        <v>185</v>
      </c>
      <c r="BW10920">
        <v>99</v>
      </c>
      <c r="BY10920" t="s">
        <v>16090</v>
      </c>
      <c r="CA10920">
        <v>3</v>
      </c>
      <c r="CC10920">
        <v>2</v>
      </c>
      <c r="CE10920">
        <v>8.6999999999999993</v>
      </c>
      <c r="CG10920">
        <v>7.5</v>
      </c>
      <c r="CI10920">
        <v>7.5</v>
      </c>
      <c r="CK10920">
        <v>6.6</v>
      </c>
      <c r="CM10920">
        <v>-4</v>
      </c>
      <c r="CO10920">
        <v>6</v>
      </c>
      <c r="CQ10920">
        <v>3</v>
      </c>
      <c r="CS10920">
        <v>99</v>
      </c>
      <c r="CU10920" t="s">
        <v>15874</v>
      </c>
      <c r="CW10920">
        <v>1</v>
      </c>
      <c r="CY10920" t="s">
        <v>12530</v>
      </c>
      <c r="DA10920" t="s">
        <v>12736</v>
      </c>
    </row>
    <row r="10921" spans="1:105" customFormat="1" x14ac:dyDescent="0.25">
      <c r="A10921">
        <v>53</v>
      </c>
      <c r="B10921">
        <v>186</v>
      </c>
      <c r="C10921">
        <v>32</v>
      </c>
      <c r="D10921">
        <v>98</v>
      </c>
      <c r="E10921">
        <v>2</v>
      </c>
      <c r="F10921">
        <v>121</v>
      </c>
      <c r="G10921" t="s">
        <v>343</v>
      </c>
      <c r="H10921" t="s">
        <v>348</v>
      </c>
      <c r="I10921" t="s">
        <v>273</v>
      </c>
      <c r="J10921" t="s">
        <v>273</v>
      </c>
      <c r="K10921">
        <v>0</v>
      </c>
      <c r="L10921" t="s">
        <v>177</v>
      </c>
      <c r="M10921">
        <v>0</v>
      </c>
      <c r="N10921">
        <v>0</v>
      </c>
      <c r="O10921">
        <v>-4</v>
      </c>
      <c r="P10921">
        <v>47.1</v>
      </c>
      <c r="Q10921">
        <v>23.55</v>
      </c>
      <c r="R10921">
        <v>-4</v>
      </c>
      <c r="S10921">
        <v>-4</v>
      </c>
      <c r="T10921">
        <v>-4</v>
      </c>
      <c r="U10921">
        <v>-4</v>
      </c>
      <c r="V10921">
        <v>-4</v>
      </c>
      <c r="W10921">
        <v>47.1</v>
      </c>
      <c r="X10921">
        <v>23.55</v>
      </c>
      <c r="Y10921">
        <v>-4</v>
      </c>
      <c r="Z10921">
        <v>-4</v>
      </c>
      <c r="AA10921">
        <v>-4</v>
      </c>
      <c r="AB10921">
        <v>-4</v>
      </c>
      <c r="AC10921">
        <v>-4</v>
      </c>
      <c r="AD10921">
        <v>39.880000000000003</v>
      </c>
      <c r="AE10921">
        <v>19.940000000000001</v>
      </c>
      <c r="AF10921">
        <v>-4</v>
      </c>
      <c r="AG10921">
        <v>-4</v>
      </c>
      <c r="AH10921">
        <v>-4</v>
      </c>
      <c r="AI10921">
        <v>-4</v>
      </c>
      <c r="AJ10921">
        <v>-4</v>
      </c>
      <c r="AK10921">
        <v>39.880000000000003</v>
      </c>
      <c r="AL10921">
        <v>19.940000000000001</v>
      </c>
      <c r="AM10921">
        <v>-4</v>
      </c>
      <c r="AN10921">
        <v>-4</v>
      </c>
      <c r="AO10921">
        <v>-4</v>
      </c>
      <c r="AP10921">
        <v>-4</v>
      </c>
      <c r="AQ10921">
        <v>-4</v>
      </c>
      <c r="AR10921">
        <v>-4</v>
      </c>
      <c r="AS10921">
        <v>-4</v>
      </c>
      <c r="AT10921">
        <v>-4</v>
      </c>
      <c r="AU10921">
        <v>-4</v>
      </c>
      <c r="AV10921">
        <v>-4</v>
      </c>
      <c r="AW10921">
        <v>-4</v>
      </c>
      <c r="AX10921">
        <v>-4</v>
      </c>
      <c r="AY10921">
        <v>32.32</v>
      </c>
      <c r="AZ10921">
        <v>16.16</v>
      </c>
      <c r="BA10921">
        <v>-4</v>
      </c>
      <c r="BB10921">
        <v>-4</v>
      </c>
      <c r="BC10921">
        <v>-4</v>
      </c>
      <c r="BD10921">
        <v>-4</v>
      </c>
      <c r="BE10921" t="s">
        <v>12737</v>
      </c>
      <c r="BF10921">
        <v>-4</v>
      </c>
      <c r="BG10921">
        <v>-4</v>
      </c>
      <c r="BH10921">
        <v>-4</v>
      </c>
      <c r="BI10921">
        <v>484.77</v>
      </c>
      <c r="BJ10921">
        <v>-4</v>
      </c>
      <c r="BK10921">
        <v>-4</v>
      </c>
      <c r="BL10921">
        <v>-4</v>
      </c>
      <c r="BM10921">
        <v>-4</v>
      </c>
      <c r="BN10921">
        <v>-4</v>
      </c>
      <c r="BO10921">
        <v>-4</v>
      </c>
      <c r="BP10921">
        <v>-4</v>
      </c>
      <c r="BQ10921">
        <v>-4</v>
      </c>
      <c r="BR10921" t="s">
        <v>12528</v>
      </c>
      <c r="BS10921">
        <v>2</v>
      </c>
      <c r="BU10921" t="s">
        <v>185</v>
      </c>
      <c r="BW10921">
        <v>99</v>
      </c>
      <c r="BY10921" t="s">
        <v>16090</v>
      </c>
      <c r="CA10921">
        <v>3</v>
      </c>
      <c r="CC10921">
        <v>2</v>
      </c>
      <c r="CE10921">
        <v>8.6999999999999993</v>
      </c>
      <c r="CG10921">
        <v>7.5</v>
      </c>
      <c r="CI10921">
        <v>7.5</v>
      </c>
      <c r="CK10921">
        <v>6.6</v>
      </c>
      <c r="CM10921">
        <v>-4</v>
      </c>
      <c r="CO10921">
        <v>6</v>
      </c>
      <c r="CQ10921">
        <v>3</v>
      </c>
      <c r="CS10921">
        <v>99</v>
      </c>
      <c r="CU10921" t="s">
        <v>15874</v>
      </c>
      <c r="CW10921">
        <v>1</v>
      </c>
      <c r="CY10921" t="s">
        <v>12530</v>
      </c>
      <c r="DA10921" t="s">
        <v>12736</v>
      </c>
    </row>
    <row r="10922" spans="1:105" customFormat="1" x14ac:dyDescent="0.25">
      <c r="A10922">
        <v>53</v>
      </c>
      <c r="B10922">
        <v>186</v>
      </c>
      <c r="C10922">
        <v>32</v>
      </c>
      <c r="D10922">
        <v>98</v>
      </c>
      <c r="E10922">
        <v>2</v>
      </c>
      <c r="F10922">
        <v>121</v>
      </c>
      <c r="G10922" t="s">
        <v>10663</v>
      </c>
      <c r="H10922" t="s">
        <v>14705</v>
      </c>
      <c r="I10922" t="s">
        <v>273</v>
      </c>
      <c r="J10922" t="s">
        <v>273</v>
      </c>
      <c r="K10922">
        <v>0</v>
      </c>
      <c r="L10922" t="s">
        <v>14257</v>
      </c>
      <c r="M10922">
        <v>0</v>
      </c>
      <c r="N10922">
        <v>0</v>
      </c>
      <c r="O10922">
        <v>-4</v>
      </c>
      <c r="P10922">
        <v>47.1</v>
      </c>
      <c r="Q10922">
        <v>23.55</v>
      </c>
      <c r="R10922">
        <v>-4</v>
      </c>
      <c r="S10922">
        <v>-4</v>
      </c>
      <c r="T10922">
        <v>-4</v>
      </c>
      <c r="U10922">
        <v>-4</v>
      </c>
      <c r="V10922">
        <v>-4</v>
      </c>
      <c r="W10922">
        <v>47.1</v>
      </c>
      <c r="X10922">
        <v>23.55</v>
      </c>
      <c r="Y10922">
        <v>-4</v>
      </c>
      <c r="Z10922">
        <v>-4</v>
      </c>
      <c r="AA10922">
        <v>-4</v>
      </c>
      <c r="AB10922">
        <v>-4</v>
      </c>
      <c r="AC10922">
        <v>-4</v>
      </c>
      <c r="AD10922">
        <v>39.880000000000003</v>
      </c>
      <c r="AE10922">
        <v>19.940000000000001</v>
      </c>
      <c r="AF10922">
        <v>-4</v>
      </c>
      <c r="AG10922">
        <v>-4</v>
      </c>
      <c r="AH10922">
        <v>-4</v>
      </c>
      <c r="AI10922">
        <v>-4</v>
      </c>
      <c r="AJ10922">
        <v>-4</v>
      </c>
      <c r="AK10922">
        <v>39.880000000000003</v>
      </c>
      <c r="AL10922">
        <v>19.940000000000001</v>
      </c>
      <c r="AM10922">
        <v>-4</v>
      </c>
      <c r="AN10922">
        <v>-4</v>
      </c>
      <c r="AO10922">
        <v>-4</v>
      </c>
      <c r="AP10922">
        <v>-4</v>
      </c>
      <c r="AQ10922">
        <v>-4</v>
      </c>
      <c r="AR10922">
        <v>-4</v>
      </c>
      <c r="AS10922">
        <v>-4</v>
      </c>
      <c r="AT10922">
        <v>-4</v>
      </c>
      <c r="AU10922">
        <v>-4</v>
      </c>
      <c r="AV10922">
        <v>-4</v>
      </c>
      <c r="AW10922">
        <v>-4</v>
      </c>
      <c r="AX10922">
        <v>-4</v>
      </c>
      <c r="AY10922">
        <v>32.32</v>
      </c>
      <c r="AZ10922">
        <v>16.16</v>
      </c>
      <c r="BA10922">
        <v>-4</v>
      </c>
      <c r="BB10922">
        <v>-4</v>
      </c>
      <c r="BC10922">
        <v>-4</v>
      </c>
      <c r="BD10922">
        <v>-4</v>
      </c>
      <c r="BE10922" t="s">
        <v>12737</v>
      </c>
      <c r="BF10922">
        <v>-4</v>
      </c>
      <c r="BG10922">
        <v>-4</v>
      </c>
      <c r="BH10922">
        <v>-4</v>
      </c>
      <c r="BI10922">
        <v>484.77</v>
      </c>
      <c r="BJ10922">
        <v>-4</v>
      </c>
      <c r="BK10922">
        <v>-4</v>
      </c>
      <c r="BL10922">
        <v>-4</v>
      </c>
      <c r="BM10922">
        <v>-4</v>
      </c>
      <c r="BN10922">
        <v>-4</v>
      </c>
      <c r="BO10922">
        <v>-4</v>
      </c>
      <c r="BP10922">
        <v>-4</v>
      </c>
      <c r="BQ10922">
        <v>-4</v>
      </c>
      <c r="BR10922" t="s">
        <v>12528</v>
      </c>
      <c r="BS10922">
        <v>2</v>
      </c>
      <c r="BU10922" t="s">
        <v>185</v>
      </c>
      <c r="BW10922">
        <v>99</v>
      </c>
      <c r="BY10922" t="s">
        <v>16090</v>
      </c>
      <c r="CA10922">
        <v>3</v>
      </c>
      <c r="CC10922">
        <v>2</v>
      </c>
      <c r="CE10922">
        <v>8.6999999999999993</v>
      </c>
      <c r="CG10922">
        <v>7.5</v>
      </c>
      <c r="CI10922">
        <v>7.5</v>
      </c>
      <c r="CK10922">
        <v>6.6</v>
      </c>
      <c r="CM10922">
        <v>-4</v>
      </c>
      <c r="CO10922">
        <v>6</v>
      </c>
      <c r="CQ10922">
        <v>3</v>
      </c>
      <c r="CS10922">
        <v>99</v>
      </c>
      <c r="CU10922" t="s">
        <v>15874</v>
      </c>
      <c r="CW10922">
        <v>1</v>
      </c>
      <c r="CY10922" t="s">
        <v>12530</v>
      </c>
      <c r="DA10922" t="s">
        <v>12736</v>
      </c>
    </row>
    <row r="10923" spans="1:105" customFormat="1" x14ac:dyDescent="0.25">
      <c r="A10923">
        <v>53</v>
      </c>
      <c r="B10923">
        <v>186</v>
      </c>
      <c r="C10923">
        <v>32</v>
      </c>
      <c r="D10923">
        <v>98</v>
      </c>
      <c r="E10923">
        <v>2</v>
      </c>
      <c r="F10923">
        <v>121</v>
      </c>
      <c r="G10923" t="s">
        <v>14709</v>
      </c>
      <c r="H10923" t="s">
        <v>15064</v>
      </c>
      <c r="I10923" t="s">
        <v>273</v>
      </c>
      <c r="J10923" t="s">
        <v>273</v>
      </c>
      <c r="K10923">
        <v>0</v>
      </c>
      <c r="L10923" t="s">
        <v>14257</v>
      </c>
      <c r="M10923">
        <v>0</v>
      </c>
      <c r="N10923">
        <v>0</v>
      </c>
      <c r="O10923">
        <v>-4</v>
      </c>
      <c r="P10923">
        <v>48</v>
      </c>
      <c r="Q10923">
        <v>24</v>
      </c>
      <c r="R10923">
        <v>-4</v>
      </c>
      <c r="S10923">
        <v>-4</v>
      </c>
      <c r="T10923">
        <v>-4</v>
      </c>
      <c r="U10923">
        <v>-4</v>
      </c>
      <c r="V10923">
        <v>-4</v>
      </c>
      <c r="W10923">
        <v>48</v>
      </c>
      <c r="X10923">
        <v>24</v>
      </c>
      <c r="Y10923">
        <v>-4</v>
      </c>
      <c r="Z10923">
        <v>-4</v>
      </c>
      <c r="AA10923">
        <v>-4</v>
      </c>
      <c r="AB10923">
        <v>-4</v>
      </c>
      <c r="AC10923">
        <v>-4</v>
      </c>
      <c r="AD10923">
        <v>42</v>
      </c>
      <c r="AE10923">
        <v>21</v>
      </c>
      <c r="AF10923">
        <v>-4</v>
      </c>
      <c r="AG10923">
        <v>-4</v>
      </c>
      <c r="AH10923">
        <v>-4</v>
      </c>
      <c r="AI10923">
        <v>-4</v>
      </c>
      <c r="AJ10923">
        <v>-4</v>
      </c>
      <c r="AK10923">
        <v>40.6</v>
      </c>
      <c r="AL10923">
        <v>20.3</v>
      </c>
      <c r="AM10923">
        <v>-4</v>
      </c>
      <c r="AN10923">
        <v>-4</v>
      </c>
      <c r="AO10923">
        <v>-4</v>
      </c>
      <c r="AP10923">
        <v>-4</v>
      </c>
      <c r="AQ10923">
        <v>-4</v>
      </c>
      <c r="AR10923">
        <v>-4</v>
      </c>
      <c r="AS10923">
        <v>-4</v>
      </c>
      <c r="AT10923">
        <v>-4</v>
      </c>
      <c r="AU10923">
        <v>-4</v>
      </c>
      <c r="AV10923">
        <v>-4</v>
      </c>
      <c r="AW10923">
        <v>-4</v>
      </c>
      <c r="AX10923">
        <v>-4</v>
      </c>
      <c r="AY10923">
        <v>32.909999999999997</v>
      </c>
      <c r="AZ10923">
        <v>16.45</v>
      </c>
      <c r="BA10923">
        <v>-4</v>
      </c>
      <c r="BB10923">
        <v>-4</v>
      </c>
      <c r="BC10923">
        <v>-4</v>
      </c>
      <c r="BD10923">
        <v>-4</v>
      </c>
      <c r="BF10923">
        <v>-4</v>
      </c>
      <c r="BG10923">
        <v>-4</v>
      </c>
      <c r="BH10923">
        <v>-4</v>
      </c>
      <c r="BI10923">
        <v>584.16</v>
      </c>
      <c r="BJ10923">
        <v>-4</v>
      </c>
      <c r="BK10923">
        <v>-4</v>
      </c>
      <c r="BL10923">
        <v>-4</v>
      </c>
      <c r="BM10923">
        <v>-4</v>
      </c>
      <c r="BN10923">
        <v>-4</v>
      </c>
      <c r="BO10923">
        <v>-4</v>
      </c>
      <c r="BP10923">
        <v>-4</v>
      </c>
      <c r="BQ10923">
        <v>-4</v>
      </c>
      <c r="BR10923" t="s">
        <v>15413</v>
      </c>
      <c r="BS10923">
        <v>2</v>
      </c>
      <c r="BU10923" t="s">
        <v>185</v>
      </c>
      <c r="BW10923">
        <v>99</v>
      </c>
      <c r="BY10923" t="s">
        <v>16090</v>
      </c>
      <c r="CA10923">
        <v>3</v>
      </c>
      <c r="CC10923">
        <v>2</v>
      </c>
      <c r="CE10923">
        <v>8.6999999999999993</v>
      </c>
      <c r="CG10923">
        <v>7.5</v>
      </c>
      <c r="CI10923">
        <v>7.5</v>
      </c>
      <c r="CK10923">
        <v>6.6</v>
      </c>
      <c r="CM10923">
        <v>-4</v>
      </c>
      <c r="CO10923">
        <v>6</v>
      </c>
      <c r="CQ10923">
        <v>3</v>
      </c>
      <c r="CS10923">
        <v>99</v>
      </c>
      <c r="CU10923" t="s">
        <v>15874</v>
      </c>
      <c r="CW10923">
        <v>1</v>
      </c>
      <c r="CY10923" t="s">
        <v>12530</v>
      </c>
      <c r="DA10923" t="s">
        <v>12736</v>
      </c>
    </row>
    <row r="10924" spans="1:105" customFormat="1" x14ac:dyDescent="0.25">
      <c r="A10924">
        <v>53</v>
      </c>
      <c r="B10924">
        <v>186</v>
      </c>
      <c r="C10924">
        <v>32</v>
      </c>
      <c r="D10924">
        <v>98</v>
      </c>
      <c r="E10924">
        <v>2</v>
      </c>
      <c r="F10924">
        <v>121</v>
      </c>
      <c r="G10924" t="s">
        <v>15551</v>
      </c>
      <c r="H10924" t="s">
        <v>15515</v>
      </c>
      <c r="I10924" t="s">
        <v>273</v>
      </c>
      <c r="J10924" t="s">
        <v>273</v>
      </c>
      <c r="K10924">
        <v>0</v>
      </c>
      <c r="L10924" t="s">
        <v>14257</v>
      </c>
      <c r="M10924">
        <v>0</v>
      </c>
      <c r="N10924">
        <v>0</v>
      </c>
      <c r="O10924">
        <v>-4</v>
      </c>
      <c r="P10924">
        <v>48</v>
      </c>
      <c r="Q10924">
        <v>24</v>
      </c>
      <c r="R10924">
        <v>-4</v>
      </c>
      <c r="S10924">
        <v>-4</v>
      </c>
      <c r="T10924">
        <v>-4</v>
      </c>
      <c r="U10924">
        <v>-4</v>
      </c>
      <c r="V10924">
        <v>-4</v>
      </c>
      <c r="W10924">
        <v>48</v>
      </c>
      <c r="X10924">
        <v>24</v>
      </c>
      <c r="Y10924">
        <v>-4</v>
      </c>
      <c r="Z10924">
        <v>-4</v>
      </c>
      <c r="AA10924">
        <v>-4</v>
      </c>
      <c r="AB10924">
        <v>-4</v>
      </c>
      <c r="AC10924">
        <v>-4</v>
      </c>
      <c r="AD10924">
        <v>42</v>
      </c>
      <c r="AE10924">
        <v>21</v>
      </c>
      <c r="AF10924">
        <v>-4</v>
      </c>
      <c r="AG10924">
        <v>-4</v>
      </c>
      <c r="AH10924">
        <v>-4</v>
      </c>
      <c r="AI10924">
        <v>-4</v>
      </c>
      <c r="AJ10924">
        <v>-4</v>
      </c>
      <c r="AK10924">
        <v>40.6</v>
      </c>
      <c r="AL10924">
        <v>20.3</v>
      </c>
      <c r="AM10924">
        <v>-4</v>
      </c>
      <c r="AN10924">
        <v>-4</v>
      </c>
      <c r="AO10924">
        <v>-4</v>
      </c>
      <c r="AP10924">
        <v>-4</v>
      </c>
      <c r="AQ10924">
        <v>-4</v>
      </c>
      <c r="AR10924">
        <v>-4</v>
      </c>
      <c r="AS10924">
        <v>-4</v>
      </c>
      <c r="AT10924">
        <v>-4</v>
      </c>
      <c r="AU10924">
        <v>-4</v>
      </c>
      <c r="AV10924">
        <v>-4</v>
      </c>
      <c r="AW10924">
        <v>-4</v>
      </c>
      <c r="AX10924">
        <v>-4</v>
      </c>
      <c r="AY10924">
        <v>32.909999999999997</v>
      </c>
      <c r="AZ10924">
        <v>16.45</v>
      </c>
      <c r="BA10924">
        <v>-4</v>
      </c>
      <c r="BB10924">
        <v>-4</v>
      </c>
      <c r="BC10924">
        <v>-4</v>
      </c>
      <c r="BD10924">
        <v>-4</v>
      </c>
      <c r="BF10924">
        <v>-4</v>
      </c>
      <c r="BG10924">
        <v>-4</v>
      </c>
      <c r="BH10924">
        <v>-4</v>
      </c>
      <c r="BI10924">
        <v>584.16</v>
      </c>
      <c r="BJ10924">
        <v>-4</v>
      </c>
      <c r="BK10924">
        <v>-4</v>
      </c>
      <c r="BL10924">
        <v>-4</v>
      </c>
      <c r="BM10924">
        <v>-4</v>
      </c>
      <c r="BN10924">
        <v>-4</v>
      </c>
      <c r="BO10924">
        <v>-4</v>
      </c>
      <c r="BP10924">
        <v>-4</v>
      </c>
      <c r="BQ10924">
        <v>-4</v>
      </c>
      <c r="BR10924" t="s">
        <v>15413</v>
      </c>
      <c r="BS10924">
        <v>2</v>
      </c>
      <c r="BU10924" t="s">
        <v>185</v>
      </c>
      <c r="BW10924">
        <v>1</v>
      </c>
      <c r="BY10924" t="s">
        <v>15660</v>
      </c>
      <c r="BZ10924" t="s">
        <v>15661</v>
      </c>
      <c r="CA10924">
        <v>3</v>
      </c>
      <c r="CC10924">
        <v>2</v>
      </c>
      <c r="CE10924">
        <v>8.6999999999999993</v>
      </c>
      <c r="CG10924">
        <v>7.5</v>
      </c>
      <c r="CI10924">
        <v>7.5</v>
      </c>
      <c r="CK10924">
        <v>6.6</v>
      </c>
      <c r="CM10924">
        <v>-4</v>
      </c>
      <c r="CO10924">
        <v>6</v>
      </c>
      <c r="CQ10924">
        <v>3</v>
      </c>
      <c r="CS10924">
        <v>99</v>
      </c>
      <c r="CU10924" t="s">
        <v>15874</v>
      </c>
      <c r="CW10924">
        <v>2</v>
      </c>
      <c r="CY10924" t="s">
        <v>185</v>
      </c>
      <c r="DA10924" t="s">
        <v>12736</v>
      </c>
    </row>
    <row r="10925" spans="1:105" customFormat="1" x14ac:dyDescent="0.25">
      <c r="A10925">
        <v>53</v>
      </c>
      <c r="B10925">
        <v>186</v>
      </c>
      <c r="C10925">
        <v>32</v>
      </c>
      <c r="D10925">
        <v>98</v>
      </c>
      <c r="E10925">
        <v>2</v>
      </c>
      <c r="F10925">
        <v>121</v>
      </c>
      <c r="G10925" t="s">
        <v>15521</v>
      </c>
      <c r="H10925" t="s">
        <v>15203</v>
      </c>
      <c r="I10925" t="s">
        <v>273</v>
      </c>
      <c r="J10925" t="s">
        <v>273</v>
      </c>
      <c r="K10925">
        <v>0</v>
      </c>
      <c r="L10925" t="s">
        <v>14257</v>
      </c>
      <c r="M10925">
        <v>0</v>
      </c>
      <c r="N10925">
        <v>0</v>
      </c>
      <c r="O10925">
        <v>-4</v>
      </c>
      <c r="P10925">
        <v>48</v>
      </c>
      <c r="Q10925">
        <v>24</v>
      </c>
      <c r="R10925">
        <v>-4</v>
      </c>
      <c r="S10925">
        <v>-4</v>
      </c>
      <c r="T10925">
        <v>-4</v>
      </c>
      <c r="U10925">
        <v>-4</v>
      </c>
      <c r="V10925">
        <v>-4</v>
      </c>
      <c r="W10925">
        <v>48</v>
      </c>
      <c r="X10925">
        <v>24</v>
      </c>
      <c r="Y10925">
        <v>-4</v>
      </c>
      <c r="Z10925">
        <v>-4</v>
      </c>
      <c r="AA10925">
        <v>-4</v>
      </c>
      <c r="AB10925">
        <v>-4</v>
      </c>
      <c r="AC10925">
        <v>-4</v>
      </c>
      <c r="AD10925">
        <v>42</v>
      </c>
      <c r="AE10925">
        <v>21</v>
      </c>
      <c r="AF10925">
        <v>-4</v>
      </c>
      <c r="AG10925">
        <v>-4</v>
      </c>
      <c r="AH10925">
        <v>-4</v>
      </c>
      <c r="AI10925">
        <v>-4</v>
      </c>
      <c r="AJ10925">
        <v>-4</v>
      </c>
      <c r="AK10925">
        <v>40.6</v>
      </c>
      <c r="AL10925">
        <v>20.3</v>
      </c>
      <c r="AM10925">
        <v>-4</v>
      </c>
      <c r="AN10925">
        <v>-4</v>
      </c>
      <c r="AO10925">
        <v>-4</v>
      </c>
      <c r="AP10925">
        <v>-4</v>
      </c>
      <c r="AQ10925">
        <v>-4</v>
      </c>
      <c r="AR10925">
        <v>-4</v>
      </c>
      <c r="AS10925">
        <v>-4</v>
      </c>
      <c r="AT10925">
        <v>-4</v>
      </c>
      <c r="AU10925">
        <v>-4</v>
      </c>
      <c r="AV10925">
        <v>-4</v>
      </c>
      <c r="AW10925">
        <v>-4</v>
      </c>
      <c r="AX10925">
        <v>-4</v>
      </c>
      <c r="AY10925">
        <v>32.909999999999997</v>
      </c>
      <c r="AZ10925">
        <v>16.45</v>
      </c>
      <c r="BA10925">
        <v>-4</v>
      </c>
      <c r="BB10925">
        <v>-4</v>
      </c>
      <c r="BC10925">
        <v>-4</v>
      </c>
      <c r="BD10925">
        <v>-4</v>
      </c>
      <c r="BF10925">
        <v>-4</v>
      </c>
      <c r="BG10925">
        <v>-4</v>
      </c>
      <c r="BH10925">
        <v>-4</v>
      </c>
      <c r="BI10925">
        <v>584.16</v>
      </c>
      <c r="BJ10925">
        <v>-4</v>
      </c>
      <c r="BK10925">
        <v>-4</v>
      </c>
      <c r="BL10925">
        <v>-4</v>
      </c>
      <c r="BM10925">
        <v>-4</v>
      </c>
      <c r="BN10925">
        <v>-4</v>
      </c>
      <c r="BO10925">
        <v>-4</v>
      </c>
      <c r="BP10925">
        <v>-4</v>
      </c>
      <c r="BQ10925">
        <v>-4</v>
      </c>
      <c r="BR10925" t="s">
        <v>15413</v>
      </c>
      <c r="BS10925">
        <v>2</v>
      </c>
      <c r="BU10925" t="s">
        <v>185</v>
      </c>
      <c r="BW10925">
        <v>1</v>
      </c>
      <c r="BY10925" t="s">
        <v>15660</v>
      </c>
      <c r="BZ10925" t="s">
        <v>15661</v>
      </c>
      <c r="CA10925">
        <v>3</v>
      </c>
      <c r="CC10925">
        <v>2</v>
      </c>
      <c r="CE10925">
        <v>8.6999999999999993</v>
      </c>
      <c r="CG10925">
        <v>7.5</v>
      </c>
      <c r="CI10925">
        <v>7.5</v>
      </c>
      <c r="CK10925">
        <v>6.6</v>
      </c>
      <c r="CM10925">
        <v>-4</v>
      </c>
      <c r="CO10925">
        <v>6</v>
      </c>
      <c r="CQ10925">
        <v>3</v>
      </c>
      <c r="CS10925">
        <v>99</v>
      </c>
      <c r="CU10925" t="s">
        <v>15874</v>
      </c>
      <c r="CW10925">
        <v>2</v>
      </c>
      <c r="CY10925" t="s">
        <v>185</v>
      </c>
      <c r="DA10925" t="s">
        <v>17572</v>
      </c>
    </row>
    <row r="10926" spans="1:105" customFormat="1" x14ac:dyDescent="0.25">
      <c r="A10926">
        <v>53</v>
      </c>
      <c r="B10926">
        <v>186</v>
      </c>
      <c r="C10926">
        <v>32</v>
      </c>
      <c r="D10926">
        <v>98</v>
      </c>
      <c r="E10926">
        <v>2</v>
      </c>
      <c r="F10926">
        <v>121</v>
      </c>
      <c r="G10926" t="s">
        <v>15205</v>
      </c>
      <c r="H10926" t="s">
        <v>15565</v>
      </c>
      <c r="I10926" t="s">
        <v>273</v>
      </c>
      <c r="J10926" t="s">
        <v>273</v>
      </c>
      <c r="K10926">
        <v>0</v>
      </c>
      <c r="L10926" t="s">
        <v>14257</v>
      </c>
      <c r="M10926">
        <v>0</v>
      </c>
      <c r="N10926">
        <v>0</v>
      </c>
      <c r="O10926">
        <v>-4</v>
      </c>
      <c r="P10926">
        <v>54.88</v>
      </c>
      <c r="Q10926">
        <v>27.44</v>
      </c>
      <c r="R10926">
        <v>-4</v>
      </c>
      <c r="S10926">
        <v>-4</v>
      </c>
      <c r="T10926">
        <v>-4</v>
      </c>
      <c r="U10926">
        <v>-4</v>
      </c>
      <c r="V10926">
        <v>-4</v>
      </c>
      <c r="W10926">
        <v>54.88</v>
      </c>
      <c r="X10926">
        <v>27.44</v>
      </c>
      <c r="Y10926">
        <v>-4</v>
      </c>
      <c r="Z10926">
        <v>-4</v>
      </c>
      <c r="AA10926">
        <v>-4</v>
      </c>
      <c r="AB10926">
        <v>-4</v>
      </c>
      <c r="AC10926">
        <v>-4</v>
      </c>
      <c r="AD10926">
        <v>49.44</v>
      </c>
      <c r="AE10926">
        <v>24.72</v>
      </c>
      <c r="AF10926">
        <v>-4</v>
      </c>
      <c r="AG10926">
        <v>-4</v>
      </c>
      <c r="AH10926">
        <v>-4</v>
      </c>
      <c r="AI10926">
        <v>-4</v>
      </c>
      <c r="AJ10926">
        <v>-4</v>
      </c>
      <c r="AK10926">
        <v>43.98</v>
      </c>
      <c r="AL10926">
        <v>22</v>
      </c>
      <c r="AM10926">
        <v>-4</v>
      </c>
      <c r="AN10926">
        <v>-4</v>
      </c>
      <c r="AO10926">
        <v>-4</v>
      </c>
      <c r="AP10926">
        <v>-4</v>
      </c>
      <c r="AQ10926">
        <v>-4</v>
      </c>
      <c r="AR10926">
        <v>-4</v>
      </c>
      <c r="AS10926">
        <v>-4</v>
      </c>
      <c r="AT10926">
        <v>-4</v>
      </c>
      <c r="AU10926">
        <v>-4</v>
      </c>
      <c r="AV10926">
        <v>-4</v>
      </c>
      <c r="AW10926">
        <v>-4</v>
      </c>
      <c r="AX10926">
        <v>-4</v>
      </c>
      <c r="AY10926">
        <v>38.44</v>
      </c>
      <c r="AZ10926">
        <v>19.22</v>
      </c>
      <c r="BA10926">
        <v>-4</v>
      </c>
      <c r="BB10926">
        <v>-4</v>
      </c>
      <c r="BC10926">
        <v>-4</v>
      </c>
      <c r="BD10926">
        <v>-4</v>
      </c>
      <c r="BF10926">
        <v>-4</v>
      </c>
      <c r="BG10926">
        <v>-4</v>
      </c>
      <c r="BH10926">
        <v>-4</v>
      </c>
      <c r="BI10926">
        <v>682.28</v>
      </c>
      <c r="BJ10926">
        <v>-4</v>
      </c>
      <c r="BK10926">
        <v>-4</v>
      </c>
      <c r="BL10926">
        <v>-4</v>
      </c>
      <c r="BM10926">
        <v>-4</v>
      </c>
      <c r="BN10926">
        <v>-4</v>
      </c>
      <c r="BO10926">
        <v>-4</v>
      </c>
      <c r="BP10926">
        <v>-4</v>
      </c>
      <c r="BQ10926">
        <v>-4</v>
      </c>
      <c r="BR10926" t="s">
        <v>15662</v>
      </c>
      <c r="BS10926">
        <v>2</v>
      </c>
      <c r="BU10926" t="s">
        <v>185</v>
      </c>
      <c r="BW10926">
        <v>1</v>
      </c>
      <c r="BY10926" t="s">
        <v>15660</v>
      </c>
      <c r="BZ10926" t="s">
        <v>15661</v>
      </c>
      <c r="CA10926">
        <v>3</v>
      </c>
      <c r="CC10926">
        <v>2</v>
      </c>
      <c r="CE10926">
        <v>8.6999999999999993</v>
      </c>
      <c r="CG10926">
        <v>7.5</v>
      </c>
      <c r="CI10926">
        <v>7.5</v>
      </c>
      <c r="CK10926">
        <v>6.6</v>
      </c>
      <c r="CM10926">
        <v>-4</v>
      </c>
      <c r="CO10926">
        <v>6</v>
      </c>
      <c r="CQ10926">
        <v>3</v>
      </c>
      <c r="CS10926">
        <v>99</v>
      </c>
      <c r="CU10926" t="s">
        <v>15874</v>
      </c>
      <c r="CW10926">
        <v>2</v>
      </c>
      <c r="CY10926" t="s">
        <v>185</v>
      </c>
      <c r="DA10926" t="s">
        <v>17572</v>
      </c>
    </row>
    <row r="10927" spans="1:105" customFormat="1" x14ac:dyDescent="0.25">
      <c r="A10927">
        <v>53</v>
      </c>
      <c r="B10927">
        <v>186</v>
      </c>
      <c r="C10927">
        <v>32</v>
      </c>
      <c r="D10927">
        <v>98</v>
      </c>
      <c r="E10927">
        <v>2</v>
      </c>
      <c r="F10927">
        <v>121</v>
      </c>
      <c r="G10927" t="s">
        <v>16230</v>
      </c>
      <c r="H10927" t="s">
        <v>16176</v>
      </c>
      <c r="I10927" t="s">
        <v>273</v>
      </c>
      <c r="J10927" t="s">
        <v>273</v>
      </c>
      <c r="K10927">
        <v>0</v>
      </c>
      <c r="L10927" t="s">
        <v>14257</v>
      </c>
      <c r="M10927">
        <v>0</v>
      </c>
      <c r="N10927">
        <v>0</v>
      </c>
      <c r="O10927">
        <v>-4</v>
      </c>
      <c r="P10927">
        <v>54.88</v>
      </c>
      <c r="Q10927">
        <v>27.44</v>
      </c>
      <c r="R10927">
        <v>-4</v>
      </c>
      <c r="S10927">
        <v>-4</v>
      </c>
      <c r="T10927">
        <v>-4</v>
      </c>
      <c r="U10927">
        <v>-4</v>
      </c>
      <c r="V10927">
        <v>-4</v>
      </c>
      <c r="W10927">
        <v>54.88</v>
      </c>
      <c r="X10927">
        <v>27.44</v>
      </c>
      <c r="Y10927">
        <v>-4</v>
      </c>
      <c r="Z10927">
        <v>-4</v>
      </c>
      <c r="AA10927">
        <v>-4</v>
      </c>
      <c r="AB10927">
        <v>-4</v>
      </c>
      <c r="AC10927">
        <v>-4</v>
      </c>
      <c r="AD10927">
        <v>49.44</v>
      </c>
      <c r="AE10927">
        <v>24.72</v>
      </c>
      <c r="AF10927">
        <v>-4</v>
      </c>
      <c r="AG10927">
        <v>-4</v>
      </c>
      <c r="AH10927">
        <v>-4</v>
      </c>
      <c r="AI10927">
        <v>-4</v>
      </c>
      <c r="AJ10927">
        <v>-4</v>
      </c>
      <c r="AK10927">
        <v>43.98</v>
      </c>
      <c r="AL10927">
        <v>22</v>
      </c>
      <c r="AM10927">
        <v>-4</v>
      </c>
      <c r="AN10927">
        <v>-4</v>
      </c>
      <c r="AO10927">
        <v>-4</v>
      </c>
      <c r="AP10927">
        <v>-4</v>
      </c>
      <c r="AQ10927">
        <v>-4</v>
      </c>
      <c r="AR10927">
        <v>-4</v>
      </c>
      <c r="AS10927">
        <v>-4</v>
      </c>
      <c r="AT10927">
        <v>-4</v>
      </c>
      <c r="AU10927">
        <v>-4</v>
      </c>
      <c r="AV10927">
        <v>-4</v>
      </c>
      <c r="AW10927">
        <v>-4</v>
      </c>
      <c r="AX10927">
        <v>-4</v>
      </c>
      <c r="AY10927">
        <v>38.44</v>
      </c>
      <c r="AZ10927">
        <v>19.22</v>
      </c>
      <c r="BA10927">
        <v>-4</v>
      </c>
      <c r="BB10927">
        <v>-4</v>
      </c>
      <c r="BC10927">
        <v>-4</v>
      </c>
      <c r="BD10927">
        <v>-4</v>
      </c>
      <c r="BF10927">
        <v>-4</v>
      </c>
      <c r="BG10927">
        <v>-4</v>
      </c>
      <c r="BH10927">
        <v>-4</v>
      </c>
      <c r="BI10927">
        <v>682.28</v>
      </c>
      <c r="BJ10927">
        <v>-4</v>
      </c>
      <c r="BK10927">
        <v>-4</v>
      </c>
      <c r="BL10927">
        <v>-4</v>
      </c>
      <c r="BM10927">
        <v>-4</v>
      </c>
      <c r="BN10927">
        <v>-4</v>
      </c>
      <c r="BO10927">
        <v>-4</v>
      </c>
      <c r="BP10927">
        <v>-4</v>
      </c>
      <c r="BQ10927">
        <v>-4</v>
      </c>
      <c r="BR10927" t="s">
        <v>15662</v>
      </c>
      <c r="BS10927">
        <v>2</v>
      </c>
      <c r="BU10927" t="s">
        <v>185</v>
      </c>
      <c r="BW10927">
        <v>1</v>
      </c>
      <c r="BY10927" t="s">
        <v>15660</v>
      </c>
      <c r="BZ10927" t="s">
        <v>15661</v>
      </c>
      <c r="CA10927">
        <v>3</v>
      </c>
      <c r="CC10927">
        <v>2</v>
      </c>
      <c r="CE10927">
        <v>8.6999999999999993</v>
      </c>
      <c r="CG10927">
        <v>7.5</v>
      </c>
      <c r="CI10927">
        <v>7.5</v>
      </c>
      <c r="CK10927">
        <v>6.6</v>
      </c>
      <c r="CM10927">
        <v>-4</v>
      </c>
      <c r="CO10927">
        <v>6</v>
      </c>
      <c r="CQ10927">
        <v>3</v>
      </c>
      <c r="CS10927">
        <v>1</v>
      </c>
      <c r="CU10927" t="s">
        <v>16715</v>
      </c>
      <c r="CW10927">
        <v>2</v>
      </c>
      <c r="CY10927" t="s">
        <v>185</v>
      </c>
      <c r="DA10927" t="s">
        <v>17572</v>
      </c>
    </row>
    <row r="10928" spans="1:105" customFormat="1" x14ac:dyDescent="0.25">
      <c r="A10928">
        <v>53</v>
      </c>
      <c r="B10928">
        <v>186</v>
      </c>
      <c r="C10928">
        <v>32</v>
      </c>
      <c r="D10928">
        <v>98</v>
      </c>
      <c r="E10928">
        <v>2</v>
      </c>
      <c r="F10928">
        <v>121</v>
      </c>
      <c r="G10928" t="s">
        <v>16177</v>
      </c>
      <c r="H10928" t="s">
        <v>17343</v>
      </c>
      <c r="I10928" t="s">
        <v>273</v>
      </c>
      <c r="J10928" t="s">
        <v>273</v>
      </c>
      <c r="K10928">
        <v>0</v>
      </c>
      <c r="L10928" t="s">
        <v>14257</v>
      </c>
      <c r="M10928">
        <v>0</v>
      </c>
      <c r="N10928">
        <v>0</v>
      </c>
      <c r="O10928">
        <v>-4</v>
      </c>
      <c r="P10928">
        <v>61.6</v>
      </c>
      <c r="Q10928">
        <v>30.8</v>
      </c>
      <c r="R10928">
        <v>-4</v>
      </c>
      <c r="S10928">
        <v>-4</v>
      </c>
      <c r="T10928">
        <v>-4</v>
      </c>
      <c r="U10928">
        <v>-4</v>
      </c>
      <c r="V10928">
        <v>-4</v>
      </c>
      <c r="W10928">
        <v>61.6</v>
      </c>
      <c r="X10928">
        <v>30.8</v>
      </c>
      <c r="Y10928">
        <v>-4</v>
      </c>
      <c r="Z10928">
        <v>-4</v>
      </c>
      <c r="AA10928">
        <v>-4</v>
      </c>
      <c r="AB10928">
        <v>-4</v>
      </c>
      <c r="AC10928">
        <v>-4</v>
      </c>
      <c r="AD10928">
        <v>54.72</v>
      </c>
      <c r="AE10928">
        <v>27.36</v>
      </c>
      <c r="AF10928">
        <v>-4</v>
      </c>
      <c r="AG10928">
        <v>-4</v>
      </c>
      <c r="AH10928">
        <v>-4</v>
      </c>
      <c r="AI10928">
        <v>-4</v>
      </c>
      <c r="AJ10928">
        <v>-4</v>
      </c>
      <c r="AK10928">
        <v>53.76</v>
      </c>
      <c r="AL10928">
        <v>26.88</v>
      </c>
      <c r="AM10928">
        <v>-4</v>
      </c>
      <c r="AN10928">
        <v>-4</v>
      </c>
      <c r="AO10928">
        <v>-4</v>
      </c>
      <c r="AP10928">
        <v>-4</v>
      </c>
      <c r="AQ10928">
        <v>-4</v>
      </c>
      <c r="AR10928">
        <v>-4</v>
      </c>
      <c r="AS10928">
        <v>-4</v>
      </c>
      <c r="AT10928">
        <v>-4</v>
      </c>
      <c r="AU10928">
        <v>-4</v>
      </c>
      <c r="AV10928">
        <v>-4</v>
      </c>
      <c r="AW10928">
        <v>-4</v>
      </c>
      <c r="AX10928">
        <v>-4</v>
      </c>
      <c r="AY10928">
        <v>44.8</v>
      </c>
      <c r="AZ10928">
        <v>22.4</v>
      </c>
      <c r="BA10928">
        <v>-4</v>
      </c>
      <c r="BB10928">
        <v>-4</v>
      </c>
      <c r="BC10928">
        <v>-4</v>
      </c>
      <c r="BD10928">
        <v>-4</v>
      </c>
      <c r="BF10928">
        <v>-4</v>
      </c>
      <c r="BG10928">
        <v>-4</v>
      </c>
      <c r="BH10928">
        <v>-4</v>
      </c>
      <c r="BI10928">
        <v>795.2</v>
      </c>
      <c r="BJ10928">
        <v>-4</v>
      </c>
      <c r="BK10928">
        <v>-4</v>
      </c>
      <c r="BL10928">
        <v>-4</v>
      </c>
      <c r="BM10928">
        <v>-4</v>
      </c>
      <c r="BN10928">
        <v>-4</v>
      </c>
      <c r="BO10928">
        <v>-4</v>
      </c>
      <c r="BP10928">
        <v>-4</v>
      </c>
      <c r="BQ10928">
        <v>-4</v>
      </c>
      <c r="BR10928" t="s">
        <v>15662</v>
      </c>
      <c r="BS10928">
        <v>2</v>
      </c>
      <c r="BU10928" t="s">
        <v>185</v>
      </c>
      <c r="BW10928">
        <v>1</v>
      </c>
      <c r="BY10928" t="s">
        <v>15660</v>
      </c>
      <c r="BZ10928" t="s">
        <v>15661</v>
      </c>
      <c r="CA10928">
        <v>3</v>
      </c>
      <c r="CC10928">
        <v>2</v>
      </c>
      <c r="CE10928">
        <v>8.6999999999999993</v>
      </c>
      <c r="CG10928">
        <v>7.5</v>
      </c>
      <c r="CI10928">
        <v>7.5</v>
      </c>
      <c r="CK10928">
        <v>6.6</v>
      </c>
      <c r="CM10928">
        <v>-4</v>
      </c>
      <c r="CO10928">
        <v>6</v>
      </c>
      <c r="CQ10928">
        <v>3</v>
      </c>
      <c r="CS10928">
        <v>1</v>
      </c>
      <c r="CU10928" t="s">
        <v>16715</v>
      </c>
      <c r="CW10928">
        <v>2</v>
      </c>
      <c r="CY10928" t="s">
        <v>185</v>
      </c>
      <c r="DA10928" t="s">
        <v>17572</v>
      </c>
    </row>
    <row r="10929" spans="1:105" customFormat="1" x14ac:dyDescent="0.25">
      <c r="A10929">
        <v>53</v>
      </c>
      <c r="B10929">
        <v>186</v>
      </c>
      <c r="C10929">
        <v>32</v>
      </c>
      <c r="D10929">
        <v>98</v>
      </c>
      <c r="E10929">
        <v>2</v>
      </c>
      <c r="F10929">
        <v>121</v>
      </c>
      <c r="G10929" t="s">
        <v>17344</v>
      </c>
      <c r="H10929" t="s">
        <v>17392</v>
      </c>
      <c r="I10929" t="s">
        <v>273</v>
      </c>
      <c r="J10929" t="s">
        <v>273</v>
      </c>
      <c r="K10929">
        <v>0</v>
      </c>
      <c r="L10929" t="s">
        <v>14257</v>
      </c>
      <c r="M10929">
        <v>0</v>
      </c>
      <c r="N10929">
        <v>0</v>
      </c>
      <c r="O10929">
        <v>-4</v>
      </c>
      <c r="P10929">
        <v>61.6</v>
      </c>
      <c r="Q10929">
        <v>30.8</v>
      </c>
      <c r="R10929">
        <v>-4</v>
      </c>
      <c r="S10929">
        <v>-4</v>
      </c>
      <c r="T10929">
        <v>-4</v>
      </c>
      <c r="U10929">
        <v>-4</v>
      </c>
      <c r="V10929">
        <v>-4</v>
      </c>
      <c r="W10929">
        <v>61.6</v>
      </c>
      <c r="X10929">
        <v>30.8</v>
      </c>
      <c r="Y10929">
        <v>-4</v>
      </c>
      <c r="Z10929">
        <v>-4</v>
      </c>
      <c r="AA10929">
        <v>-4</v>
      </c>
      <c r="AB10929">
        <v>-4</v>
      </c>
      <c r="AC10929">
        <v>-4</v>
      </c>
      <c r="AD10929">
        <v>54.72</v>
      </c>
      <c r="AE10929">
        <v>27.36</v>
      </c>
      <c r="AF10929">
        <v>-4</v>
      </c>
      <c r="AG10929">
        <v>-4</v>
      </c>
      <c r="AH10929">
        <v>-4</v>
      </c>
      <c r="AI10929">
        <v>-4</v>
      </c>
      <c r="AJ10929">
        <v>-4</v>
      </c>
      <c r="AK10929">
        <v>53.76</v>
      </c>
      <c r="AL10929">
        <v>26.88</v>
      </c>
      <c r="AM10929">
        <v>-4</v>
      </c>
      <c r="AN10929">
        <v>-4</v>
      </c>
      <c r="AO10929">
        <v>-4</v>
      </c>
      <c r="AP10929">
        <v>-4</v>
      </c>
      <c r="AQ10929">
        <v>-4</v>
      </c>
      <c r="AR10929">
        <v>-4</v>
      </c>
      <c r="AS10929">
        <v>-4</v>
      </c>
      <c r="AT10929">
        <v>-4</v>
      </c>
      <c r="AU10929">
        <v>-4</v>
      </c>
      <c r="AV10929">
        <v>-4</v>
      </c>
      <c r="AW10929">
        <v>-4</v>
      </c>
      <c r="AX10929">
        <v>-4</v>
      </c>
      <c r="AY10929">
        <v>44.8</v>
      </c>
      <c r="AZ10929">
        <v>22.4</v>
      </c>
      <c r="BA10929">
        <v>-4</v>
      </c>
      <c r="BB10929">
        <v>-4</v>
      </c>
      <c r="BC10929">
        <v>-4</v>
      </c>
      <c r="BD10929">
        <v>-4</v>
      </c>
      <c r="BF10929">
        <v>-4</v>
      </c>
      <c r="BG10929">
        <v>-4</v>
      </c>
      <c r="BH10929">
        <v>-4</v>
      </c>
      <c r="BI10929">
        <v>795.2</v>
      </c>
      <c r="BJ10929">
        <v>-4</v>
      </c>
      <c r="BK10929">
        <v>-4</v>
      </c>
      <c r="BL10929">
        <v>-4</v>
      </c>
      <c r="BM10929">
        <v>-4</v>
      </c>
      <c r="BN10929">
        <v>-4</v>
      </c>
      <c r="BO10929">
        <v>-4</v>
      </c>
      <c r="BP10929">
        <v>-4</v>
      </c>
      <c r="BQ10929">
        <v>-4</v>
      </c>
      <c r="BR10929" t="s">
        <v>15662</v>
      </c>
      <c r="BS10929">
        <v>2</v>
      </c>
      <c r="BU10929" t="s">
        <v>185</v>
      </c>
      <c r="BW10929">
        <v>1</v>
      </c>
      <c r="BY10929" t="s">
        <v>17345</v>
      </c>
      <c r="BZ10929" t="s">
        <v>15661</v>
      </c>
      <c r="CA10929">
        <v>3</v>
      </c>
      <c r="CC10929">
        <v>2</v>
      </c>
      <c r="CE10929">
        <v>8.6999999999999993</v>
      </c>
      <c r="CG10929">
        <v>7.5</v>
      </c>
      <c r="CI10929">
        <v>7.5</v>
      </c>
      <c r="CK10929">
        <v>6.6</v>
      </c>
      <c r="CM10929">
        <v>-4</v>
      </c>
      <c r="CO10929">
        <v>6</v>
      </c>
      <c r="CQ10929">
        <v>3</v>
      </c>
      <c r="CS10929">
        <v>1</v>
      </c>
      <c r="CU10929" t="s">
        <v>16715</v>
      </c>
      <c r="CW10929">
        <v>2</v>
      </c>
      <c r="CY10929" t="s">
        <v>185</v>
      </c>
      <c r="DA10929" t="s">
        <v>17572</v>
      </c>
    </row>
    <row r="10930" spans="1:105" customFormat="1" x14ac:dyDescent="0.25">
      <c r="A10930">
        <v>53</v>
      </c>
      <c r="B10930">
        <v>186</v>
      </c>
      <c r="C10930">
        <v>32</v>
      </c>
      <c r="D10930">
        <v>98</v>
      </c>
      <c r="E10930">
        <v>2</v>
      </c>
      <c r="F10930">
        <v>121</v>
      </c>
      <c r="G10930" t="s">
        <v>17394</v>
      </c>
      <c r="H10930" t="s">
        <v>182</v>
      </c>
      <c r="I10930" t="s">
        <v>273</v>
      </c>
      <c r="J10930" t="s">
        <v>273</v>
      </c>
      <c r="K10930">
        <v>0</v>
      </c>
      <c r="L10930" t="s">
        <v>14257</v>
      </c>
      <c r="M10930">
        <v>0</v>
      </c>
      <c r="N10930">
        <v>0</v>
      </c>
      <c r="O10930">
        <v>-4</v>
      </c>
      <c r="P10930">
        <v>61.6</v>
      </c>
      <c r="Q10930">
        <v>30.8</v>
      </c>
      <c r="R10930">
        <v>-4</v>
      </c>
      <c r="S10930">
        <v>-4</v>
      </c>
      <c r="T10930">
        <v>-4</v>
      </c>
      <c r="U10930">
        <v>-4</v>
      </c>
      <c r="V10930">
        <v>-4</v>
      </c>
      <c r="W10930">
        <v>61.6</v>
      </c>
      <c r="X10930">
        <v>30.8</v>
      </c>
      <c r="Y10930">
        <v>-4</v>
      </c>
      <c r="Z10930">
        <v>-4</v>
      </c>
      <c r="AA10930">
        <v>-4</v>
      </c>
      <c r="AB10930">
        <v>-4</v>
      </c>
      <c r="AC10930">
        <v>-4</v>
      </c>
      <c r="AD10930">
        <v>54.72</v>
      </c>
      <c r="AE10930">
        <v>27.36</v>
      </c>
      <c r="AF10930">
        <v>-4</v>
      </c>
      <c r="AG10930">
        <v>-4</v>
      </c>
      <c r="AH10930">
        <v>-4</v>
      </c>
      <c r="AI10930">
        <v>-4</v>
      </c>
      <c r="AJ10930">
        <v>-4</v>
      </c>
      <c r="AK10930">
        <v>53.76</v>
      </c>
      <c r="AL10930">
        <v>26.88</v>
      </c>
      <c r="AM10930">
        <v>-4</v>
      </c>
      <c r="AN10930">
        <v>-4</v>
      </c>
      <c r="AO10930">
        <v>-4</v>
      </c>
      <c r="AP10930">
        <v>-4</v>
      </c>
      <c r="AQ10930">
        <v>-4</v>
      </c>
      <c r="AR10930">
        <v>-4</v>
      </c>
      <c r="AS10930">
        <v>-4</v>
      </c>
      <c r="AT10930">
        <v>-4</v>
      </c>
      <c r="AU10930">
        <v>-4</v>
      </c>
      <c r="AV10930">
        <v>-4</v>
      </c>
      <c r="AW10930">
        <v>-4</v>
      </c>
      <c r="AX10930">
        <v>-4</v>
      </c>
      <c r="AY10930">
        <v>44.8</v>
      </c>
      <c r="AZ10930">
        <v>22.4</v>
      </c>
      <c r="BA10930">
        <v>-4</v>
      </c>
      <c r="BB10930">
        <v>-4</v>
      </c>
      <c r="BC10930">
        <v>-4</v>
      </c>
      <c r="BD10930">
        <v>-4</v>
      </c>
      <c r="BE10930" t="s">
        <v>18139</v>
      </c>
      <c r="BF10930">
        <v>-4</v>
      </c>
      <c r="BG10930">
        <v>-4</v>
      </c>
      <c r="BH10930">
        <v>-4</v>
      </c>
      <c r="BI10930">
        <v>795.2</v>
      </c>
      <c r="BJ10930">
        <v>-4</v>
      </c>
      <c r="BK10930">
        <v>-4</v>
      </c>
      <c r="BL10930">
        <v>-4</v>
      </c>
      <c r="BM10930">
        <v>-4</v>
      </c>
      <c r="BN10930">
        <v>-4</v>
      </c>
      <c r="BO10930">
        <v>-4</v>
      </c>
      <c r="BP10930">
        <v>-4</v>
      </c>
      <c r="BQ10930">
        <v>-4</v>
      </c>
      <c r="BR10930" t="s">
        <v>15662</v>
      </c>
      <c r="BS10930">
        <v>2</v>
      </c>
      <c r="BU10930" t="s">
        <v>185</v>
      </c>
      <c r="BW10930">
        <v>1</v>
      </c>
      <c r="BY10930" t="s">
        <v>18138</v>
      </c>
      <c r="BZ10930" t="s">
        <v>18136</v>
      </c>
      <c r="CA10930">
        <v>3</v>
      </c>
      <c r="CC10930">
        <v>2</v>
      </c>
      <c r="CE10930">
        <v>8.6999999999999993</v>
      </c>
      <c r="CG10930">
        <v>7.5</v>
      </c>
      <c r="CI10930">
        <v>7.5</v>
      </c>
      <c r="CK10930">
        <v>6.6</v>
      </c>
      <c r="CM10930">
        <v>-4</v>
      </c>
      <c r="CO10930">
        <v>6</v>
      </c>
      <c r="CQ10930">
        <v>3</v>
      </c>
      <c r="CS10930">
        <v>1</v>
      </c>
      <c r="CU10930" t="s">
        <v>16715</v>
      </c>
      <c r="CW10930">
        <v>2</v>
      </c>
      <c r="CY10930" t="s">
        <v>185</v>
      </c>
      <c r="DA10930" t="s">
        <v>17572</v>
      </c>
    </row>
    <row r="10931" spans="1:105" customFormat="1" x14ac:dyDescent="0.25">
      <c r="A10931">
        <v>53</v>
      </c>
      <c r="B10931">
        <v>186</v>
      </c>
      <c r="C10931">
        <v>32</v>
      </c>
      <c r="D10931">
        <v>98</v>
      </c>
      <c r="E10931">
        <v>2</v>
      </c>
      <c r="F10931">
        <v>122</v>
      </c>
      <c r="G10931" t="s">
        <v>6829</v>
      </c>
      <c r="H10931" t="s">
        <v>234</v>
      </c>
      <c r="I10931" t="s">
        <v>273</v>
      </c>
      <c r="J10931" t="s">
        <v>273</v>
      </c>
      <c r="K10931">
        <v>0</v>
      </c>
      <c r="L10931" t="s">
        <v>177</v>
      </c>
      <c r="M10931">
        <v>0</v>
      </c>
      <c r="N10931">
        <v>0</v>
      </c>
      <c r="O10931">
        <v>-4</v>
      </c>
      <c r="P10931">
        <v>39.71</v>
      </c>
      <c r="Q10931">
        <v>19.86</v>
      </c>
      <c r="R10931">
        <v>-4</v>
      </c>
      <c r="S10931">
        <v>-4</v>
      </c>
      <c r="T10931">
        <v>-4</v>
      </c>
      <c r="U10931">
        <v>-4</v>
      </c>
      <c r="V10931">
        <v>-4</v>
      </c>
      <c r="W10931">
        <v>39.71</v>
      </c>
      <c r="X10931">
        <v>19.86</v>
      </c>
      <c r="Y10931">
        <v>-4</v>
      </c>
      <c r="Z10931">
        <v>-4</v>
      </c>
      <c r="AA10931">
        <v>-4</v>
      </c>
      <c r="AB10931">
        <v>-4</v>
      </c>
      <c r="AC10931">
        <v>-4</v>
      </c>
      <c r="AD10931">
        <v>34.229999999999997</v>
      </c>
      <c r="AE10931">
        <v>17.12</v>
      </c>
      <c r="AF10931">
        <v>-4</v>
      </c>
      <c r="AG10931">
        <v>-4</v>
      </c>
      <c r="AH10931">
        <v>-4</v>
      </c>
      <c r="AI10931">
        <v>-4</v>
      </c>
      <c r="AJ10931">
        <v>-4</v>
      </c>
      <c r="AK10931">
        <v>30.12</v>
      </c>
      <c r="AL10931">
        <v>15.06</v>
      </c>
      <c r="AM10931">
        <v>-4</v>
      </c>
      <c r="AN10931">
        <v>-4</v>
      </c>
      <c r="AO10931">
        <v>-4</v>
      </c>
      <c r="AP10931">
        <v>-4</v>
      </c>
      <c r="AQ10931">
        <v>-4</v>
      </c>
      <c r="AR10931">
        <v>-4</v>
      </c>
      <c r="AS10931">
        <v>-4</v>
      </c>
      <c r="AT10931">
        <v>-4</v>
      </c>
      <c r="AU10931">
        <v>-4</v>
      </c>
      <c r="AV10931">
        <v>-4</v>
      </c>
      <c r="AW10931">
        <v>-4</v>
      </c>
      <c r="AX10931">
        <v>-4</v>
      </c>
      <c r="AY10931">
        <v>27.38</v>
      </c>
      <c r="AZ10931">
        <v>13.7</v>
      </c>
      <c r="BA10931">
        <v>-4</v>
      </c>
      <c r="BB10931">
        <v>-4</v>
      </c>
      <c r="BC10931">
        <v>-4</v>
      </c>
      <c r="BD10931">
        <v>-4</v>
      </c>
      <c r="BE10931" t="s">
        <v>12737</v>
      </c>
      <c r="BF10931">
        <v>-4</v>
      </c>
      <c r="BG10931">
        <v>-4</v>
      </c>
      <c r="BH10931">
        <v>-4</v>
      </c>
      <c r="BI10931">
        <v>411</v>
      </c>
      <c r="BJ10931">
        <v>-4</v>
      </c>
      <c r="BK10931">
        <v>-4</v>
      </c>
      <c r="BL10931">
        <v>-4</v>
      </c>
      <c r="BM10931">
        <v>-4</v>
      </c>
      <c r="BN10931">
        <v>-4</v>
      </c>
      <c r="BO10931">
        <v>-4</v>
      </c>
      <c r="BP10931">
        <v>-4</v>
      </c>
      <c r="BQ10931">
        <v>-4</v>
      </c>
      <c r="BR10931" t="s">
        <v>12528</v>
      </c>
      <c r="BS10931">
        <v>2</v>
      </c>
      <c r="BU10931" t="s">
        <v>185</v>
      </c>
      <c r="BW10931">
        <v>99</v>
      </c>
      <c r="BY10931" t="s">
        <v>16090</v>
      </c>
      <c r="CA10931">
        <v>3</v>
      </c>
      <c r="CC10931">
        <v>2</v>
      </c>
      <c r="CE10931">
        <v>8.6999999999999993</v>
      </c>
      <c r="CG10931">
        <v>7.5</v>
      </c>
      <c r="CI10931">
        <v>7.5</v>
      </c>
      <c r="CK10931">
        <v>6.6</v>
      </c>
      <c r="CM10931">
        <v>-4</v>
      </c>
      <c r="CO10931">
        <v>6</v>
      </c>
      <c r="CQ10931">
        <v>3</v>
      </c>
      <c r="CS10931">
        <v>99</v>
      </c>
      <c r="CU10931" t="s">
        <v>15874</v>
      </c>
      <c r="CW10931">
        <v>1</v>
      </c>
      <c r="CY10931" t="s">
        <v>12530</v>
      </c>
      <c r="DA10931" t="s">
        <v>12736</v>
      </c>
    </row>
    <row r="10932" spans="1:105" customFormat="1" x14ac:dyDescent="0.25">
      <c r="A10932">
        <v>53</v>
      </c>
      <c r="B10932">
        <v>186</v>
      </c>
      <c r="C10932">
        <v>32</v>
      </c>
      <c r="D10932">
        <v>98</v>
      </c>
      <c r="E10932">
        <v>2</v>
      </c>
      <c r="F10932">
        <v>122</v>
      </c>
      <c r="G10932" t="s">
        <v>339</v>
      </c>
      <c r="H10932" t="s">
        <v>6337</v>
      </c>
      <c r="I10932" t="s">
        <v>273</v>
      </c>
      <c r="J10932" t="s">
        <v>273</v>
      </c>
      <c r="K10932">
        <v>0</v>
      </c>
      <c r="L10932" t="s">
        <v>177</v>
      </c>
      <c r="M10932">
        <v>0</v>
      </c>
      <c r="N10932">
        <v>0</v>
      </c>
      <c r="O10932">
        <v>-4</v>
      </c>
      <c r="P10932">
        <v>41.29</v>
      </c>
      <c r="Q10932">
        <v>20.65</v>
      </c>
      <c r="R10932">
        <v>-4</v>
      </c>
      <c r="S10932">
        <v>-4</v>
      </c>
      <c r="T10932">
        <v>-4</v>
      </c>
      <c r="U10932">
        <v>-4</v>
      </c>
      <c r="V10932">
        <v>-4</v>
      </c>
      <c r="W10932">
        <v>41.29</v>
      </c>
      <c r="X10932">
        <v>20.65</v>
      </c>
      <c r="Y10932">
        <v>-4</v>
      </c>
      <c r="Z10932">
        <v>-4</v>
      </c>
      <c r="AA10932">
        <v>-4</v>
      </c>
      <c r="AB10932">
        <v>-4</v>
      </c>
      <c r="AC10932">
        <v>-4</v>
      </c>
      <c r="AD10932">
        <v>35.6</v>
      </c>
      <c r="AE10932">
        <v>17.8</v>
      </c>
      <c r="AF10932">
        <v>-4</v>
      </c>
      <c r="AG10932">
        <v>-4</v>
      </c>
      <c r="AH10932">
        <v>-4</v>
      </c>
      <c r="AI10932">
        <v>-4</v>
      </c>
      <c r="AJ10932">
        <v>-4</v>
      </c>
      <c r="AK10932">
        <v>31.33</v>
      </c>
      <c r="AL10932">
        <v>15.66</v>
      </c>
      <c r="AM10932">
        <v>-4</v>
      </c>
      <c r="AN10932">
        <v>-4</v>
      </c>
      <c r="AO10932">
        <v>-4</v>
      </c>
      <c r="AP10932">
        <v>-4</v>
      </c>
      <c r="AQ10932">
        <v>-4</v>
      </c>
      <c r="AR10932">
        <v>-4</v>
      </c>
      <c r="AS10932">
        <v>-4</v>
      </c>
      <c r="AT10932">
        <v>-4</v>
      </c>
      <c r="AU10932">
        <v>-4</v>
      </c>
      <c r="AV10932">
        <v>-4</v>
      </c>
      <c r="AW10932">
        <v>-4</v>
      </c>
      <c r="AX10932">
        <v>-4</v>
      </c>
      <c r="AY10932">
        <v>28.48</v>
      </c>
      <c r="AZ10932">
        <v>14.25</v>
      </c>
      <c r="BA10932">
        <v>-4</v>
      </c>
      <c r="BB10932">
        <v>-4</v>
      </c>
      <c r="BC10932">
        <v>-4</v>
      </c>
      <c r="BD10932">
        <v>-4</v>
      </c>
      <c r="BE10932" t="s">
        <v>12737</v>
      </c>
      <c r="BF10932">
        <v>-4</v>
      </c>
      <c r="BG10932">
        <v>-4</v>
      </c>
      <c r="BH10932">
        <v>-4</v>
      </c>
      <c r="BI10932">
        <v>427.5</v>
      </c>
      <c r="BJ10932">
        <v>-4</v>
      </c>
      <c r="BK10932">
        <v>-4</v>
      </c>
      <c r="BL10932">
        <v>-4</v>
      </c>
      <c r="BM10932">
        <v>-4</v>
      </c>
      <c r="BN10932">
        <v>-4</v>
      </c>
      <c r="BO10932">
        <v>-4</v>
      </c>
      <c r="BP10932">
        <v>-4</v>
      </c>
      <c r="BQ10932">
        <v>-4</v>
      </c>
      <c r="BR10932" t="s">
        <v>12528</v>
      </c>
      <c r="BS10932">
        <v>2</v>
      </c>
      <c r="BU10932" t="s">
        <v>185</v>
      </c>
      <c r="BW10932">
        <v>99</v>
      </c>
      <c r="BY10932" t="s">
        <v>16090</v>
      </c>
      <c r="CA10932">
        <v>3</v>
      </c>
      <c r="CC10932">
        <v>2</v>
      </c>
      <c r="CE10932">
        <v>8.6999999999999993</v>
      </c>
      <c r="CG10932">
        <v>7.5</v>
      </c>
      <c r="CI10932">
        <v>7.5</v>
      </c>
      <c r="CK10932">
        <v>6.6</v>
      </c>
      <c r="CM10932">
        <v>-4</v>
      </c>
      <c r="CO10932">
        <v>6</v>
      </c>
      <c r="CQ10932">
        <v>3</v>
      </c>
      <c r="CS10932">
        <v>99</v>
      </c>
      <c r="CU10932" t="s">
        <v>15874</v>
      </c>
      <c r="CW10932">
        <v>1</v>
      </c>
      <c r="CY10932" t="s">
        <v>12530</v>
      </c>
      <c r="DA10932" t="s">
        <v>12736</v>
      </c>
    </row>
    <row r="10933" spans="1:105" customFormat="1" x14ac:dyDescent="0.25">
      <c r="A10933">
        <v>53</v>
      </c>
      <c r="B10933">
        <v>186</v>
      </c>
      <c r="C10933">
        <v>32</v>
      </c>
      <c r="D10933">
        <v>98</v>
      </c>
      <c r="E10933">
        <v>2</v>
      </c>
      <c r="F10933">
        <v>122</v>
      </c>
      <c r="G10933" t="s">
        <v>6502</v>
      </c>
      <c r="H10933" t="s">
        <v>197</v>
      </c>
      <c r="I10933" t="s">
        <v>273</v>
      </c>
      <c r="J10933" t="s">
        <v>273</v>
      </c>
      <c r="K10933">
        <v>0</v>
      </c>
      <c r="L10933" t="s">
        <v>177</v>
      </c>
      <c r="M10933">
        <v>0</v>
      </c>
      <c r="N10933">
        <v>0</v>
      </c>
      <c r="O10933">
        <v>-4</v>
      </c>
      <c r="P10933">
        <v>48.28</v>
      </c>
      <c r="Q10933">
        <v>24.14</v>
      </c>
      <c r="R10933">
        <v>-4</v>
      </c>
      <c r="S10933">
        <v>-4</v>
      </c>
      <c r="T10933">
        <v>-4</v>
      </c>
      <c r="U10933">
        <v>-4</v>
      </c>
      <c r="V10933">
        <v>-4</v>
      </c>
      <c r="W10933">
        <v>48.28</v>
      </c>
      <c r="X10933">
        <v>24.14</v>
      </c>
      <c r="Y10933">
        <v>-4</v>
      </c>
      <c r="Z10933">
        <v>-4</v>
      </c>
      <c r="AA10933">
        <v>-4</v>
      </c>
      <c r="AB10933">
        <v>-4</v>
      </c>
      <c r="AC10933">
        <v>-4</v>
      </c>
      <c r="AD10933">
        <v>40.869999999999997</v>
      </c>
      <c r="AE10933">
        <v>20.440000000000001</v>
      </c>
      <c r="AF10933">
        <v>-4</v>
      </c>
      <c r="AG10933">
        <v>-4</v>
      </c>
      <c r="AH10933">
        <v>-4</v>
      </c>
      <c r="AI10933">
        <v>-4</v>
      </c>
      <c r="AJ10933">
        <v>-4</v>
      </c>
      <c r="AK10933">
        <v>40.869999999999997</v>
      </c>
      <c r="AL10933">
        <v>20.440000000000001</v>
      </c>
      <c r="AM10933">
        <v>-4</v>
      </c>
      <c r="AN10933">
        <v>-4</v>
      </c>
      <c r="AO10933">
        <v>-4</v>
      </c>
      <c r="AP10933">
        <v>-4</v>
      </c>
      <c r="AQ10933">
        <v>-4</v>
      </c>
      <c r="AR10933">
        <v>-4</v>
      </c>
      <c r="AS10933">
        <v>-4</v>
      </c>
      <c r="AT10933">
        <v>-4</v>
      </c>
      <c r="AU10933">
        <v>-4</v>
      </c>
      <c r="AV10933">
        <v>-4</v>
      </c>
      <c r="AW10933">
        <v>-4</v>
      </c>
      <c r="AX10933">
        <v>-4</v>
      </c>
      <c r="AY10933">
        <v>33.119999999999997</v>
      </c>
      <c r="AZ10933">
        <v>16.559999999999999</v>
      </c>
      <c r="BA10933">
        <v>-4</v>
      </c>
      <c r="BB10933">
        <v>-4</v>
      </c>
      <c r="BC10933">
        <v>-4</v>
      </c>
      <c r="BD10933">
        <v>-4</v>
      </c>
      <c r="BE10933" t="s">
        <v>12737</v>
      </c>
      <c r="BF10933">
        <v>-4</v>
      </c>
      <c r="BG10933">
        <v>-4</v>
      </c>
      <c r="BH10933">
        <v>-4</v>
      </c>
      <c r="BI10933">
        <v>427.5</v>
      </c>
      <c r="BJ10933">
        <v>-4</v>
      </c>
      <c r="BK10933">
        <v>-4</v>
      </c>
      <c r="BL10933">
        <v>-4</v>
      </c>
      <c r="BM10933">
        <v>-4</v>
      </c>
      <c r="BN10933">
        <v>-4</v>
      </c>
      <c r="BO10933">
        <v>-4</v>
      </c>
      <c r="BP10933">
        <v>-4</v>
      </c>
      <c r="BQ10933">
        <v>-4</v>
      </c>
      <c r="BR10933" t="s">
        <v>12528</v>
      </c>
      <c r="BS10933">
        <v>2</v>
      </c>
      <c r="BU10933" t="s">
        <v>185</v>
      </c>
      <c r="BW10933">
        <v>99</v>
      </c>
      <c r="BY10933" t="s">
        <v>16090</v>
      </c>
      <c r="CA10933">
        <v>3</v>
      </c>
      <c r="CC10933">
        <v>2</v>
      </c>
      <c r="CE10933">
        <v>8.6999999999999993</v>
      </c>
      <c r="CG10933">
        <v>7.5</v>
      </c>
      <c r="CI10933">
        <v>7.5</v>
      </c>
      <c r="CK10933">
        <v>6.6</v>
      </c>
      <c r="CM10933">
        <v>-4</v>
      </c>
      <c r="CO10933">
        <v>6</v>
      </c>
      <c r="CQ10933">
        <v>3</v>
      </c>
      <c r="CS10933">
        <v>99</v>
      </c>
      <c r="CU10933" t="s">
        <v>15874</v>
      </c>
      <c r="CW10933">
        <v>1</v>
      </c>
      <c r="CY10933" t="s">
        <v>12530</v>
      </c>
      <c r="DA10933" t="s">
        <v>12736</v>
      </c>
    </row>
    <row r="10934" spans="1:105" customFormat="1" x14ac:dyDescent="0.25">
      <c r="A10934">
        <v>53</v>
      </c>
      <c r="B10934">
        <v>186</v>
      </c>
      <c r="C10934">
        <v>32</v>
      </c>
      <c r="D10934">
        <v>98</v>
      </c>
      <c r="E10934">
        <v>2</v>
      </c>
      <c r="F10934">
        <v>122</v>
      </c>
      <c r="G10934" t="s">
        <v>343</v>
      </c>
      <c r="H10934" t="s">
        <v>348</v>
      </c>
      <c r="I10934" t="s">
        <v>273</v>
      </c>
      <c r="J10934" t="s">
        <v>273</v>
      </c>
      <c r="K10934">
        <v>0</v>
      </c>
      <c r="L10934" t="s">
        <v>177</v>
      </c>
      <c r="M10934">
        <v>0</v>
      </c>
      <c r="N10934">
        <v>0</v>
      </c>
      <c r="O10934">
        <v>-4</v>
      </c>
      <c r="P10934">
        <v>49.24</v>
      </c>
      <c r="Q10934">
        <v>24.62</v>
      </c>
      <c r="R10934">
        <v>-4</v>
      </c>
      <c r="S10934">
        <v>-4</v>
      </c>
      <c r="T10934">
        <v>-4</v>
      </c>
      <c r="U10934">
        <v>-4</v>
      </c>
      <c r="V10934">
        <v>-4</v>
      </c>
      <c r="W10934">
        <v>49.24</v>
      </c>
      <c r="X10934">
        <v>24.62</v>
      </c>
      <c r="Y10934">
        <v>-4</v>
      </c>
      <c r="Z10934">
        <v>-4</v>
      </c>
      <c r="AA10934">
        <v>-4</v>
      </c>
      <c r="AB10934">
        <v>-4</v>
      </c>
      <c r="AC10934">
        <v>-4</v>
      </c>
      <c r="AD10934">
        <v>41.69</v>
      </c>
      <c r="AE10934">
        <v>20.85</v>
      </c>
      <c r="AF10934">
        <v>-4</v>
      </c>
      <c r="AG10934">
        <v>-4</v>
      </c>
      <c r="AH10934">
        <v>-4</v>
      </c>
      <c r="AI10934">
        <v>-4</v>
      </c>
      <c r="AJ10934">
        <v>-4</v>
      </c>
      <c r="AK10934">
        <v>41.69</v>
      </c>
      <c r="AL10934">
        <v>20.85</v>
      </c>
      <c r="AM10934">
        <v>-4</v>
      </c>
      <c r="AN10934">
        <v>-4</v>
      </c>
      <c r="AO10934">
        <v>-4</v>
      </c>
      <c r="AP10934">
        <v>-4</v>
      </c>
      <c r="AQ10934">
        <v>-4</v>
      </c>
      <c r="AR10934">
        <v>-4</v>
      </c>
      <c r="AS10934">
        <v>-4</v>
      </c>
      <c r="AT10934">
        <v>-4</v>
      </c>
      <c r="AU10934">
        <v>-4</v>
      </c>
      <c r="AV10934">
        <v>-4</v>
      </c>
      <c r="AW10934">
        <v>-4</v>
      </c>
      <c r="AX10934">
        <v>-4</v>
      </c>
      <c r="AY10934">
        <v>33.79</v>
      </c>
      <c r="AZ10934">
        <v>16.89</v>
      </c>
      <c r="BA10934">
        <v>-4</v>
      </c>
      <c r="BB10934">
        <v>-4</v>
      </c>
      <c r="BC10934">
        <v>-4</v>
      </c>
      <c r="BD10934">
        <v>-4</v>
      </c>
      <c r="BE10934" t="s">
        <v>12737</v>
      </c>
      <c r="BF10934">
        <v>-4</v>
      </c>
      <c r="BG10934">
        <v>-4</v>
      </c>
      <c r="BH10934">
        <v>-4</v>
      </c>
      <c r="BI10934">
        <v>506.81</v>
      </c>
      <c r="BJ10934">
        <v>-4</v>
      </c>
      <c r="BK10934">
        <v>-4</v>
      </c>
      <c r="BL10934">
        <v>-4</v>
      </c>
      <c r="BM10934">
        <v>-4</v>
      </c>
      <c r="BN10934">
        <v>-4</v>
      </c>
      <c r="BO10934">
        <v>-4</v>
      </c>
      <c r="BP10934">
        <v>-4</v>
      </c>
      <c r="BQ10934">
        <v>-4</v>
      </c>
      <c r="BR10934" t="s">
        <v>12528</v>
      </c>
      <c r="BS10934">
        <v>2</v>
      </c>
      <c r="BU10934" t="s">
        <v>185</v>
      </c>
      <c r="BW10934">
        <v>99</v>
      </c>
      <c r="BY10934" t="s">
        <v>16090</v>
      </c>
      <c r="CA10934">
        <v>3</v>
      </c>
      <c r="CC10934">
        <v>2</v>
      </c>
      <c r="CE10934">
        <v>8.6999999999999993</v>
      </c>
      <c r="CG10934">
        <v>7.5</v>
      </c>
      <c r="CI10934">
        <v>7.5</v>
      </c>
      <c r="CK10934">
        <v>6.6</v>
      </c>
      <c r="CM10934">
        <v>-4</v>
      </c>
      <c r="CO10934">
        <v>6</v>
      </c>
      <c r="CQ10934">
        <v>3</v>
      </c>
      <c r="CS10934">
        <v>99</v>
      </c>
      <c r="CU10934" t="s">
        <v>15874</v>
      </c>
      <c r="CW10934">
        <v>1</v>
      </c>
      <c r="CY10934" t="s">
        <v>12530</v>
      </c>
      <c r="DA10934" t="s">
        <v>12736</v>
      </c>
    </row>
    <row r="10935" spans="1:105" customFormat="1" x14ac:dyDescent="0.25">
      <c r="A10935">
        <v>53</v>
      </c>
      <c r="B10935">
        <v>186</v>
      </c>
      <c r="C10935">
        <v>32</v>
      </c>
      <c r="D10935">
        <v>98</v>
      </c>
      <c r="E10935">
        <v>2</v>
      </c>
      <c r="F10935">
        <v>122</v>
      </c>
      <c r="G10935" t="s">
        <v>10663</v>
      </c>
      <c r="H10935" t="s">
        <v>14705</v>
      </c>
      <c r="I10935" t="s">
        <v>273</v>
      </c>
      <c r="J10935" t="s">
        <v>273</v>
      </c>
      <c r="K10935">
        <v>0</v>
      </c>
      <c r="L10935" t="s">
        <v>14258</v>
      </c>
      <c r="M10935">
        <v>0</v>
      </c>
      <c r="N10935">
        <v>0</v>
      </c>
      <c r="O10935">
        <v>-4</v>
      </c>
      <c r="P10935">
        <v>49.24</v>
      </c>
      <c r="Q10935">
        <v>24.62</v>
      </c>
      <c r="R10935">
        <v>-4</v>
      </c>
      <c r="S10935">
        <v>-4</v>
      </c>
      <c r="T10935">
        <v>-4</v>
      </c>
      <c r="U10935">
        <v>-4</v>
      </c>
      <c r="V10935">
        <v>-4</v>
      </c>
      <c r="W10935">
        <v>49.24</v>
      </c>
      <c r="X10935">
        <v>24.62</v>
      </c>
      <c r="Y10935">
        <v>-4</v>
      </c>
      <c r="Z10935">
        <v>-4</v>
      </c>
      <c r="AA10935">
        <v>-4</v>
      </c>
      <c r="AB10935">
        <v>-4</v>
      </c>
      <c r="AC10935">
        <v>-4</v>
      </c>
      <c r="AD10935">
        <v>41.69</v>
      </c>
      <c r="AE10935">
        <v>20.85</v>
      </c>
      <c r="AF10935">
        <v>-4</v>
      </c>
      <c r="AG10935">
        <v>-4</v>
      </c>
      <c r="AH10935">
        <v>-4</v>
      </c>
      <c r="AI10935">
        <v>-4</v>
      </c>
      <c r="AJ10935">
        <v>-4</v>
      </c>
      <c r="AK10935">
        <v>41.69</v>
      </c>
      <c r="AL10935">
        <v>20.85</v>
      </c>
      <c r="AM10935">
        <v>-4</v>
      </c>
      <c r="AN10935">
        <v>-4</v>
      </c>
      <c r="AO10935">
        <v>-4</v>
      </c>
      <c r="AP10935">
        <v>-4</v>
      </c>
      <c r="AQ10935">
        <v>-4</v>
      </c>
      <c r="AR10935">
        <v>-4</v>
      </c>
      <c r="AS10935">
        <v>-4</v>
      </c>
      <c r="AT10935">
        <v>-4</v>
      </c>
      <c r="AU10935">
        <v>-4</v>
      </c>
      <c r="AV10935">
        <v>-4</v>
      </c>
      <c r="AW10935">
        <v>-4</v>
      </c>
      <c r="AX10935">
        <v>-4</v>
      </c>
      <c r="AY10935">
        <v>33.79</v>
      </c>
      <c r="AZ10935">
        <v>16.89</v>
      </c>
      <c r="BA10935">
        <v>-4</v>
      </c>
      <c r="BB10935">
        <v>-4</v>
      </c>
      <c r="BC10935">
        <v>-4</v>
      </c>
      <c r="BD10935">
        <v>-4</v>
      </c>
      <c r="BE10935" t="s">
        <v>12737</v>
      </c>
      <c r="BF10935">
        <v>-4</v>
      </c>
      <c r="BG10935">
        <v>-4</v>
      </c>
      <c r="BH10935">
        <v>-4</v>
      </c>
      <c r="BI10935">
        <v>506.81</v>
      </c>
      <c r="BJ10935">
        <v>-4</v>
      </c>
      <c r="BK10935">
        <v>-4</v>
      </c>
      <c r="BL10935">
        <v>-4</v>
      </c>
      <c r="BM10935">
        <v>-4</v>
      </c>
      <c r="BN10935">
        <v>-4</v>
      </c>
      <c r="BO10935">
        <v>-4</v>
      </c>
      <c r="BP10935">
        <v>-4</v>
      </c>
      <c r="BQ10935">
        <v>-4</v>
      </c>
      <c r="BR10935" t="s">
        <v>12528</v>
      </c>
      <c r="BS10935">
        <v>2</v>
      </c>
      <c r="BU10935" t="s">
        <v>185</v>
      </c>
      <c r="BW10935">
        <v>99</v>
      </c>
      <c r="BY10935" t="s">
        <v>16090</v>
      </c>
      <c r="CA10935">
        <v>3</v>
      </c>
      <c r="CC10935">
        <v>2</v>
      </c>
      <c r="CE10935">
        <v>8.6999999999999993</v>
      </c>
      <c r="CG10935">
        <v>7.5</v>
      </c>
      <c r="CI10935">
        <v>7.5</v>
      </c>
      <c r="CK10935">
        <v>6.6</v>
      </c>
      <c r="CM10935">
        <v>-4</v>
      </c>
      <c r="CO10935">
        <v>6</v>
      </c>
      <c r="CQ10935">
        <v>3</v>
      </c>
      <c r="CS10935">
        <v>99</v>
      </c>
      <c r="CU10935" t="s">
        <v>15874</v>
      </c>
      <c r="CW10935">
        <v>1</v>
      </c>
      <c r="CY10935" t="s">
        <v>12530</v>
      </c>
      <c r="DA10935" t="s">
        <v>12736</v>
      </c>
    </row>
    <row r="10936" spans="1:105" customFormat="1" x14ac:dyDescent="0.25">
      <c r="A10936">
        <v>53</v>
      </c>
      <c r="B10936">
        <v>186</v>
      </c>
      <c r="C10936">
        <v>32</v>
      </c>
      <c r="D10936">
        <v>98</v>
      </c>
      <c r="E10936">
        <v>2</v>
      </c>
      <c r="F10936">
        <v>122</v>
      </c>
      <c r="G10936" t="s">
        <v>14709</v>
      </c>
      <c r="H10936" t="s">
        <v>15064</v>
      </c>
      <c r="I10936" t="s">
        <v>273</v>
      </c>
      <c r="J10936" t="s">
        <v>273</v>
      </c>
      <c r="K10936">
        <v>0</v>
      </c>
      <c r="L10936" t="s">
        <v>14258</v>
      </c>
      <c r="M10936">
        <v>0</v>
      </c>
      <c r="N10936">
        <v>0</v>
      </c>
      <c r="O10936">
        <v>-4</v>
      </c>
      <c r="P10936">
        <v>50.14</v>
      </c>
      <c r="Q10936">
        <v>25.07</v>
      </c>
      <c r="R10936">
        <v>-4</v>
      </c>
      <c r="S10936">
        <v>-4</v>
      </c>
      <c r="T10936">
        <v>-4</v>
      </c>
      <c r="U10936">
        <v>-4</v>
      </c>
      <c r="V10936">
        <v>-4</v>
      </c>
      <c r="W10936">
        <v>50.14</v>
      </c>
      <c r="X10936">
        <v>25.07</v>
      </c>
      <c r="Y10936">
        <v>-4</v>
      </c>
      <c r="Z10936">
        <v>-4</v>
      </c>
      <c r="AA10936">
        <v>-4</v>
      </c>
      <c r="AB10936">
        <v>-4</v>
      </c>
      <c r="AC10936">
        <v>-4</v>
      </c>
      <c r="AD10936">
        <v>43.88</v>
      </c>
      <c r="AE10936">
        <v>21.94</v>
      </c>
      <c r="AF10936">
        <v>-4</v>
      </c>
      <c r="AG10936">
        <v>-4</v>
      </c>
      <c r="AH10936">
        <v>-4</v>
      </c>
      <c r="AI10936">
        <v>-4</v>
      </c>
      <c r="AJ10936">
        <v>-4</v>
      </c>
      <c r="AK10936">
        <v>42.41</v>
      </c>
      <c r="AL10936">
        <v>21.21</v>
      </c>
      <c r="AM10936">
        <v>-4</v>
      </c>
      <c r="AN10936">
        <v>-4</v>
      </c>
      <c r="AO10936">
        <v>-4</v>
      </c>
      <c r="AP10936">
        <v>-4</v>
      </c>
      <c r="AQ10936">
        <v>-4</v>
      </c>
      <c r="AR10936">
        <v>-4</v>
      </c>
      <c r="AS10936">
        <v>-4</v>
      </c>
      <c r="AT10936">
        <v>-4</v>
      </c>
      <c r="AU10936">
        <v>-4</v>
      </c>
      <c r="AV10936">
        <v>-4</v>
      </c>
      <c r="AW10936">
        <v>-4</v>
      </c>
      <c r="AX10936">
        <v>-4</v>
      </c>
      <c r="AY10936">
        <v>34.369999999999997</v>
      </c>
      <c r="AZ10936">
        <v>17.190000000000001</v>
      </c>
      <c r="BA10936">
        <v>-4</v>
      </c>
      <c r="BB10936">
        <v>-4</v>
      </c>
      <c r="BC10936">
        <v>-4</v>
      </c>
      <c r="BD10936">
        <v>-4</v>
      </c>
      <c r="BF10936">
        <v>-4</v>
      </c>
      <c r="BG10936">
        <v>-4</v>
      </c>
      <c r="BH10936">
        <v>-4</v>
      </c>
      <c r="BI10936">
        <v>610.24</v>
      </c>
      <c r="BJ10936">
        <v>-4</v>
      </c>
      <c r="BK10936">
        <v>-4</v>
      </c>
      <c r="BL10936">
        <v>-4</v>
      </c>
      <c r="BM10936">
        <v>-4</v>
      </c>
      <c r="BN10936">
        <v>-4</v>
      </c>
      <c r="BO10936">
        <v>-4</v>
      </c>
      <c r="BP10936">
        <v>-4</v>
      </c>
      <c r="BQ10936">
        <v>-4</v>
      </c>
      <c r="BR10936" t="s">
        <v>15413</v>
      </c>
      <c r="BS10936">
        <v>2</v>
      </c>
      <c r="BU10936" t="s">
        <v>185</v>
      </c>
      <c r="BW10936">
        <v>99</v>
      </c>
      <c r="BY10936" t="s">
        <v>16090</v>
      </c>
      <c r="CA10936">
        <v>3</v>
      </c>
      <c r="CC10936">
        <v>2</v>
      </c>
      <c r="CE10936">
        <v>8.6999999999999993</v>
      </c>
      <c r="CG10936">
        <v>7.5</v>
      </c>
      <c r="CI10936">
        <v>7.5</v>
      </c>
      <c r="CK10936">
        <v>6.6</v>
      </c>
      <c r="CM10936">
        <v>-4</v>
      </c>
      <c r="CO10936">
        <v>6</v>
      </c>
      <c r="CQ10936">
        <v>3</v>
      </c>
      <c r="CS10936">
        <v>99</v>
      </c>
      <c r="CU10936" t="s">
        <v>15874</v>
      </c>
      <c r="CW10936">
        <v>1</v>
      </c>
      <c r="CY10936" t="s">
        <v>12530</v>
      </c>
      <c r="DA10936" t="s">
        <v>12736</v>
      </c>
    </row>
    <row r="10937" spans="1:105" customFormat="1" x14ac:dyDescent="0.25">
      <c r="A10937">
        <v>53</v>
      </c>
      <c r="B10937">
        <v>186</v>
      </c>
      <c r="C10937">
        <v>32</v>
      </c>
      <c r="D10937">
        <v>98</v>
      </c>
      <c r="E10937">
        <v>2</v>
      </c>
      <c r="F10937">
        <v>122</v>
      </c>
      <c r="G10937" t="s">
        <v>15551</v>
      </c>
      <c r="H10937" t="s">
        <v>15515</v>
      </c>
      <c r="I10937" t="s">
        <v>273</v>
      </c>
      <c r="J10937" t="s">
        <v>273</v>
      </c>
      <c r="K10937">
        <v>0</v>
      </c>
      <c r="L10937" t="s">
        <v>14258</v>
      </c>
      <c r="M10937">
        <v>0</v>
      </c>
      <c r="N10937">
        <v>0</v>
      </c>
      <c r="O10937">
        <v>-4</v>
      </c>
      <c r="P10937">
        <v>50.14</v>
      </c>
      <c r="Q10937">
        <v>25.07</v>
      </c>
      <c r="R10937">
        <v>-4</v>
      </c>
      <c r="S10937">
        <v>-4</v>
      </c>
      <c r="T10937">
        <v>-4</v>
      </c>
      <c r="U10937">
        <v>-4</v>
      </c>
      <c r="V10937">
        <v>-4</v>
      </c>
      <c r="W10937">
        <v>50.14</v>
      </c>
      <c r="X10937">
        <v>25.07</v>
      </c>
      <c r="Y10937">
        <v>-4</v>
      </c>
      <c r="Z10937">
        <v>-4</v>
      </c>
      <c r="AA10937">
        <v>-4</v>
      </c>
      <c r="AB10937">
        <v>-4</v>
      </c>
      <c r="AC10937">
        <v>-4</v>
      </c>
      <c r="AD10937">
        <v>43.88</v>
      </c>
      <c r="AE10937">
        <v>21.94</v>
      </c>
      <c r="AF10937">
        <v>-4</v>
      </c>
      <c r="AG10937">
        <v>-4</v>
      </c>
      <c r="AH10937">
        <v>-4</v>
      </c>
      <c r="AI10937">
        <v>-4</v>
      </c>
      <c r="AJ10937">
        <v>-4</v>
      </c>
      <c r="AK10937">
        <v>42.41</v>
      </c>
      <c r="AL10937">
        <v>21.21</v>
      </c>
      <c r="AM10937">
        <v>-4</v>
      </c>
      <c r="AN10937">
        <v>-4</v>
      </c>
      <c r="AO10937">
        <v>-4</v>
      </c>
      <c r="AP10937">
        <v>-4</v>
      </c>
      <c r="AQ10937">
        <v>-4</v>
      </c>
      <c r="AR10937">
        <v>-4</v>
      </c>
      <c r="AS10937">
        <v>-4</v>
      </c>
      <c r="AT10937">
        <v>-4</v>
      </c>
      <c r="AU10937">
        <v>-4</v>
      </c>
      <c r="AV10937">
        <v>-4</v>
      </c>
      <c r="AW10937">
        <v>-4</v>
      </c>
      <c r="AX10937">
        <v>-4</v>
      </c>
      <c r="AY10937">
        <v>34.369999999999997</v>
      </c>
      <c r="AZ10937">
        <v>17.190000000000001</v>
      </c>
      <c r="BA10937">
        <v>-4</v>
      </c>
      <c r="BB10937">
        <v>-4</v>
      </c>
      <c r="BC10937">
        <v>-4</v>
      </c>
      <c r="BD10937">
        <v>-4</v>
      </c>
      <c r="BF10937">
        <v>-4</v>
      </c>
      <c r="BG10937">
        <v>-4</v>
      </c>
      <c r="BH10937">
        <v>-4</v>
      </c>
      <c r="BI10937">
        <v>610.24</v>
      </c>
      <c r="BJ10937">
        <v>-4</v>
      </c>
      <c r="BK10937">
        <v>-4</v>
      </c>
      <c r="BL10937">
        <v>-4</v>
      </c>
      <c r="BM10937">
        <v>-4</v>
      </c>
      <c r="BN10937">
        <v>-4</v>
      </c>
      <c r="BO10937">
        <v>-4</v>
      </c>
      <c r="BP10937">
        <v>-4</v>
      </c>
      <c r="BQ10937">
        <v>-4</v>
      </c>
      <c r="BR10937" t="s">
        <v>15413</v>
      </c>
      <c r="BS10937">
        <v>2</v>
      </c>
      <c r="BU10937" t="s">
        <v>185</v>
      </c>
      <c r="BW10937">
        <v>1</v>
      </c>
      <c r="BY10937" t="s">
        <v>15660</v>
      </c>
      <c r="BZ10937" t="s">
        <v>15661</v>
      </c>
      <c r="CA10937">
        <v>3</v>
      </c>
      <c r="CC10937">
        <v>2</v>
      </c>
      <c r="CE10937">
        <v>8.6999999999999993</v>
      </c>
      <c r="CG10937">
        <v>7.5</v>
      </c>
      <c r="CI10937">
        <v>7.5</v>
      </c>
      <c r="CK10937">
        <v>6.6</v>
      </c>
      <c r="CM10937">
        <v>-4</v>
      </c>
      <c r="CO10937">
        <v>6</v>
      </c>
      <c r="CQ10937">
        <v>3</v>
      </c>
      <c r="CS10937">
        <v>99</v>
      </c>
      <c r="CU10937" t="s">
        <v>15874</v>
      </c>
      <c r="CW10937">
        <v>2</v>
      </c>
      <c r="CY10937" t="s">
        <v>185</v>
      </c>
      <c r="DA10937" t="s">
        <v>12736</v>
      </c>
    </row>
    <row r="10938" spans="1:105" customFormat="1" x14ac:dyDescent="0.25">
      <c r="A10938">
        <v>53</v>
      </c>
      <c r="B10938">
        <v>186</v>
      </c>
      <c r="C10938">
        <v>32</v>
      </c>
      <c r="D10938">
        <v>98</v>
      </c>
      <c r="E10938">
        <v>2</v>
      </c>
      <c r="F10938">
        <v>122</v>
      </c>
      <c r="G10938" t="s">
        <v>15521</v>
      </c>
      <c r="H10938" t="s">
        <v>15203</v>
      </c>
      <c r="I10938" t="s">
        <v>273</v>
      </c>
      <c r="J10938" t="s">
        <v>273</v>
      </c>
      <c r="K10938">
        <v>0</v>
      </c>
      <c r="L10938" t="s">
        <v>14258</v>
      </c>
      <c r="M10938">
        <v>0</v>
      </c>
      <c r="N10938">
        <v>0</v>
      </c>
      <c r="O10938">
        <v>-4</v>
      </c>
      <c r="P10938">
        <v>50.14</v>
      </c>
      <c r="Q10938">
        <v>25.07</v>
      </c>
      <c r="R10938">
        <v>-4</v>
      </c>
      <c r="S10938">
        <v>-4</v>
      </c>
      <c r="T10938">
        <v>-4</v>
      </c>
      <c r="U10938">
        <v>-4</v>
      </c>
      <c r="V10938">
        <v>-4</v>
      </c>
      <c r="W10938">
        <v>50.14</v>
      </c>
      <c r="X10938">
        <v>25.07</v>
      </c>
      <c r="Y10938">
        <v>-4</v>
      </c>
      <c r="Z10938">
        <v>-4</v>
      </c>
      <c r="AA10938">
        <v>-4</v>
      </c>
      <c r="AB10938">
        <v>-4</v>
      </c>
      <c r="AC10938">
        <v>-4</v>
      </c>
      <c r="AD10938">
        <v>43.88</v>
      </c>
      <c r="AE10938">
        <v>21.94</v>
      </c>
      <c r="AF10938">
        <v>-4</v>
      </c>
      <c r="AG10938">
        <v>-4</v>
      </c>
      <c r="AH10938">
        <v>-4</v>
      </c>
      <c r="AI10938">
        <v>-4</v>
      </c>
      <c r="AJ10938">
        <v>-4</v>
      </c>
      <c r="AK10938">
        <v>42.41</v>
      </c>
      <c r="AL10938">
        <v>21.21</v>
      </c>
      <c r="AM10938">
        <v>-4</v>
      </c>
      <c r="AN10938">
        <v>-4</v>
      </c>
      <c r="AO10938">
        <v>-4</v>
      </c>
      <c r="AP10938">
        <v>-4</v>
      </c>
      <c r="AQ10938">
        <v>-4</v>
      </c>
      <c r="AR10938">
        <v>-4</v>
      </c>
      <c r="AS10938">
        <v>-4</v>
      </c>
      <c r="AT10938">
        <v>-4</v>
      </c>
      <c r="AU10938">
        <v>-4</v>
      </c>
      <c r="AV10938">
        <v>-4</v>
      </c>
      <c r="AW10938">
        <v>-4</v>
      </c>
      <c r="AX10938">
        <v>-4</v>
      </c>
      <c r="AY10938">
        <v>34.369999999999997</v>
      </c>
      <c r="AZ10938">
        <v>17.190000000000001</v>
      </c>
      <c r="BA10938">
        <v>-4</v>
      </c>
      <c r="BB10938">
        <v>-4</v>
      </c>
      <c r="BC10938">
        <v>-4</v>
      </c>
      <c r="BD10938">
        <v>-4</v>
      </c>
      <c r="BF10938">
        <v>-4</v>
      </c>
      <c r="BG10938">
        <v>-4</v>
      </c>
      <c r="BH10938">
        <v>-4</v>
      </c>
      <c r="BI10938">
        <v>610.24</v>
      </c>
      <c r="BJ10938">
        <v>-4</v>
      </c>
      <c r="BK10938">
        <v>-4</v>
      </c>
      <c r="BL10938">
        <v>-4</v>
      </c>
      <c r="BM10938">
        <v>-4</v>
      </c>
      <c r="BN10938">
        <v>-4</v>
      </c>
      <c r="BO10938">
        <v>-4</v>
      </c>
      <c r="BP10938">
        <v>-4</v>
      </c>
      <c r="BQ10938">
        <v>-4</v>
      </c>
      <c r="BR10938" t="s">
        <v>15413</v>
      </c>
      <c r="BS10938">
        <v>2</v>
      </c>
      <c r="BU10938" t="s">
        <v>185</v>
      </c>
      <c r="BW10938">
        <v>1</v>
      </c>
      <c r="BY10938" t="s">
        <v>15660</v>
      </c>
      <c r="BZ10938" t="s">
        <v>15661</v>
      </c>
      <c r="CA10938">
        <v>3</v>
      </c>
      <c r="CC10938">
        <v>2</v>
      </c>
      <c r="CE10938">
        <v>8.6999999999999993</v>
      </c>
      <c r="CG10938">
        <v>7.5</v>
      </c>
      <c r="CI10938">
        <v>7.5</v>
      </c>
      <c r="CK10938">
        <v>6.6</v>
      </c>
      <c r="CM10938">
        <v>-4</v>
      </c>
      <c r="CO10938">
        <v>6</v>
      </c>
      <c r="CQ10938">
        <v>3</v>
      </c>
      <c r="CS10938">
        <v>99</v>
      </c>
      <c r="CU10938" t="s">
        <v>15874</v>
      </c>
      <c r="CW10938">
        <v>2</v>
      </c>
      <c r="CY10938" t="s">
        <v>185</v>
      </c>
      <c r="DA10938" t="s">
        <v>17572</v>
      </c>
    </row>
    <row r="10939" spans="1:105" customFormat="1" x14ac:dyDescent="0.25">
      <c r="A10939">
        <v>53</v>
      </c>
      <c r="B10939">
        <v>186</v>
      </c>
      <c r="C10939">
        <v>32</v>
      </c>
      <c r="D10939">
        <v>98</v>
      </c>
      <c r="E10939">
        <v>2</v>
      </c>
      <c r="F10939">
        <v>122</v>
      </c>
      <c r="G10939" t="s">
        <v>15205</v>
      </c>
      <c r="H10939" t="s">
        <v>15565</v>
      </c>
      <c r="I10939" t="s">
        <v>273</v>
      </c>
      <c r="J10939" t="s">
        <v>273</v>
      </c>
      <c r="K10939">
        <v>0</v>
      </c>
      <c r="L10939" t="s">
        <v>14258</v>
      </c>
      <c r="M10939">
        <v>0</v>
      </c>
      <c r="N10939">
        <v>0</v>
      </c>
      <c r="O10939">
        <v>-4</v>
      </c>
      <c r="P10939">
        <v>57.33</v>
      </c>
      <c r="Q10939">
        <v>28.67</v>
      </c>
      <c r="R10939">
        <v>-4</v>
      </c>
      <c r="S10939">
        <v>-4</v>
      </c>
      <c r="T10939">
        <v>-4</v>
      </c>
      <c r="U10939">
        <v>-4</v>
      </c>
      <c r="V10939">
        <v>-4</v>
      </c>
      <c r="W10939">
        <v>57.33</v>
      </c>
      <c r="X10939">
        <v>28.67</v>
      </c>
      <c r="Y10939">
        <v>-4</v>
      </c>
      <c r="Z10939">
        <v>-4</v>
      </c>
      <c r="AA10939">
        <v>-4</v>
      </c>
      <c r="AB10939">
        <v>-4</v>
      </c>
      <c r="AC10939">
        <v>-4</v>
      </c>
      <c r="AD10939">
        <v>51.64</v>
      </c>
      <c r="AE10939">
        <v>25.82</v>
      </c>
      <c r="AF10939">
        <v>-4</v>
      </c>
      <c r="AG10939">
        <v>-4</v>
      </c>
      <c r="AH10939">
        <v>-4</v>
      </c>
      <c r="AI10939">
        <v>-4</v>
      </c>
      <c r="AJ10939">
        <v>-4</v>
      </c>
      <c r="AK10939">
        <v>45.95</v>
      </c>
      <c r="AL10939">
        <v>22.98</v>
      </c>
      <c r="AM10939">
        <v>-4</v>
      </c>
      <c r="AN10939">
        <v>-4</v>
      </c>
      <c r="AO10939">
        <v>-4</v>
      </c>
      <c r="AP10939">
        <v>-4</v>
      </c>
      <c r="AQ10939">
        <v>-4</v>
      </c>
      <c r="AR10939">
        <v>-4</v>
      </c>
      <c r="AS10939">
        <v>-4</v>
      </c>
      <c r="AT10939">
        <v>-4</v>
      </c>
      <c r="AU10939">
        <v>-4</v>
      </c>
      <c r="AV10939">
        <v>-4</v>
      </c>
      <c r="AW10939">
        <v>-4</v>
      </c>
      <c r="AX10939">
        <v>-4</v>
      </c>
      <c r="AY10939">
        <v>40.15</v>
      </c>
      <c r="AZ10939">
        <v>20.079999999999998</v>
      </c>
      <c r="BA10939">
        <v>-4</v>
      </c>
      <c r="BB10939">
        <v>-4</v>
      </c>
      <c r="BC10939">
        <v>-4</v>
      </c>
      <c r="BD10939">
        <v>-4</v>
      </c>
      <c r="BF10939">
        <v>-4</v>
      </c>
      <c r="BG10939">
        <v>-4</v>
      </c>
      <c r="BH10939">
        <v>-4</v>
      </c>
      <c r="BI10939">
        <v>712.74</v>
      </c>
      <c r="BJ10939">
        <v>-4</v>
      </c>
      <c r="BK10939">
        <v>-4</v>
      </c>
      <c r="BL10939">
        <v>-4</v>
      </c>
      <c r="BM10939">
        <v>-4</v>
      </c>
      <c r="BN10939">
        <v>-4</v>
      </c>
      <c r="BO10939">
        <v>-4</v>
      </c>
      <c r="BP10939">
        <v>-4</v>
      </c>
      <c r="BQ10939">
        <v>-4</v>
      </c>
      <c r="BR10939" t="s">
        <v>15662</v>
      </c>
      <c r="BS10939">
        <v>2</v>
      </c>
      <c r="BU10939" t="s">
        <v>185</v>
      </c>
      <c r="BW10939">
        <v>1</v>
      </c>
      <c r="BY10939" t="s">
        <v>15660</v>
      </c>
      <c r="BZ10939" t="s">
        <v>15661</v>
      </c>
      <c r="CA10939">
        <v>3</v>
      </c>
      <c r="CC10939">
        <v>2</v>
      </c>
      <c r="CE10939">
        <v>8.6999999999999993</v>
      </c>
      <c r="CG10939">
        <v>7.5</v>
      </c>
      <c r="CI10939">
        <v>7.5</v>
      </c>
      <c r="CK10939">
        <v>6.6</v>
      </c>
      <c r="CM10939">
        <v>-4</v>
      </c>
      <c r="CO10939">
        <v>6</v>
      </c>
      <c r="CQ10939">
        <v>3</v>
      </c>
      <c r="CS10939">
        <v>99</v>
      </c>
      <c r="CU10939" t="s">
        <v>15874</v>
      </c>
      <c r="CW10939">
        <v>2</v>
      </c>
      <c r="CY10939" t="s">
        <v>185</v>
      </c>
      <c r="DA10939" t="s">
        <v>17572</v>
      </c>
    </row>
    <row r="10940" spans="1:105" customFormat="1" x14ac:dyDescent="0.25">
      <c r="A10940">
        <v>53</v>
      </c>
      <c r="B10940">
        <v>186</v>
      </c>
      <c r="C10940">
        <v>32</v>
      </c>
      <c r="D10940">
        <v>98</v>
      </c>
      <c r="E10940">
        <v>2</v>
      </c>
      <c r="F10940">
        <v>122</v>
      </c>
      <c r="G10940" t="s">
        <v>16230</v>
      </c>
      <c r="H10940" t="s">
        <v>16176</v>
      </c>
      <c r="I10940" t="s">
        <v>273</v>
      </c>
      <c r="J10940" t="s">
        <v>273</v>
      </c>
      <c r="K10940">
        <v>0</v>
      </c>
      <c r="L10940" t="s">
        <v>14258</v>
      </c>
      <c r="M10940">
        <v>0</v>
      </c>
      <c r="N10940">
        <v>0</v>
      </c>
      <c r="O10940">
        <v>-4</v>
      </c>
      <c r="P10940">
        <v>57.33</v>
      </c>
      <c r="Q10940">
        <v>28.67</v>
      </c>
      <c r="R10940">
        <v>-4</v>
      </c>
      <c r="S10940">
        <v>-4</v>
      </c>
      <c r="T10940">
        <v>-4</v>
      </c>
      <c r="U10940">
        <v>-4</v>
      </c>
      <c r="V10940">
        <v>-4</v>
      </c>
      <c r="W10940">
        <v>57.33</v>
      </c>
      <c r="X10940">
        <v>28.67</v>
      </c>
      <c r="Y10940">
        <v>-4</v>
      </c>
      <c r="Z10940">
        <v>-4</v>
      </c>
      <c r="AA10940">
        <v>-4</v>
      </c>
      <c r="AB10940">
        <v>-4</v>
      </c>
      <c r="AC10940">
        <v>-4</v>
      </c>
      <c r="AD10940">
        <v>51.64</v>
      </c>
      <c r="AE10940">
        <v>25.82</v>
      </c>
      <c r="AF10940">
        <v>-4</v>
      </c>
      <c r="AG10940">
        <v>-4</v>
      </c>
      <c r="AH10940">
        <v>-4</v>
      </c>
      <c r="AI10940">
        <v>-4</v>
      </c>
      <c r="AJ10940">
        <v>-4</v>
      </c>
      <c r="AK10940">
        <v>45.95</v>
      </c>
      <c r="AL10940">
        <v>22.98</v>
      </c>
      <c r="AM10940">
        <v>-4</v>
      </c>
      <c r="AN10940">
        <v>-4</v>
      </c>
      <c r="AO10940">
        <v>-4</v>
      </c>
      <c r="AP10940">
        <v>-4</v>
      </c>
      <c r="AQ10940">
        <v>-4</v>
      </c>
      <c r="AR10940">
        <v>-4</v>
      </c>
      <c r="AS10940">
        <v>-4</v>
      </c>
      <c r="AT10940">
        <v>-4</v>
      </c>
      <c r="AU10940">
        <v>-4</v>
      </c>
      <c r="AV10940">
        <v>-4</v>
      </c>
      <c r="AW10940">
        <v>-4</v>
      </c>
      <c r="AX10940">
        <v>-4</v>
      </c>
      <c r="AY10940">
        <v>40.15</v>
      </c>
      <c r="AZ10940">
        <v>20.079999999999998</v>
      </c>
      <c r="BA10940">
        <v>-4</v>
      </c>
      <c r="BB10940">
        <v>-4</v>
      </c>
      <c r="BC10940">
        <v>-4</v>
      </c>
      <c r="BD10940">
        <v>-4</v>
      </c>
      <c r="BF10940">
        <v>-4</v>
      </c>
      <c r="BG10940">
        <v>-4</v>
      </c>
      <c r="BH10940">
        <v>-4</v>
      </c>
      <c r="BI10940">
        <v>712.74</v>
      </c>
      <c r="BJ10940">
        <v>-4</v>
      </c>
      <c r="BK10940">
        <v>-4</v>
      </c>
      <c r="BL10940">
        <v>-4</v>
      </c>
      <c r="BM10940">
        <v>-4</v>
      </c>
      <c r="BN10940">
        <v>-4</v>
      </c>
      <c r="BO10940">
        <v>-4</v>
      </c>
      <c r="BP10940">
        <v>-4</v>
      </c>
      <c r="BQ10940">
        <v>-4</v>
      </c>
      <c r="BR10940" t="s">
        <v>15662</v>
      </c>
      <c r="BS10940">
        <v>2</v>
      </c>
      <c r="BU10940" t="s">
        <v>185</v>
      </c>
      <c r="BW10940">
        <v>1</v>
      </c>
      <c r="BY10940" t="s">
        <v>15660</v>
      </c>
      <c r="BZ10940" t="s">
        <v>15661</v>
      </c>
      <c r="CA10940">
        <v>3</v>
      </c>
      <c r="CC10940">
        <v>2</v>
      </c>
      <c r="CE10940">
        <v>8.6999999999999993</v>
      </c>
      <c r="CG10940">
        <v>7.5</v>
      </c>
      <c r="CI10940">
        <v>7.5</v>
      </c>
      <c r="CK10940">
        <v>6.6</v>
      </c>
      <c r="CM10940">
        <v>-4</v>
      </c>
      <c r="CO10940">
        <v>6</v>
      </c>
      <c r="CQ10940">
        <v>3</v>
      </c>
      <c r="CS10940">
        <v>1</v>
      </c>
      <c r="CU10940" t="s">
        <v>16715</v>
      </c>
      <c r="CW10940">
        <v>2</v>
      </c>
      <c r="CY10940" t="s">
        <v>185</v>
      </c>
      <c r="DA10940" t="s">
        <v>17572</v>
      </c>
    </row>
    <row r="10941" spans="1:105" customFormat="1" x14ac:dyDescent="0.25">
      <c r="A10941">
        <v>53</v>
      </c>
      <c r="B10941">
        <v>186</v>
      </c>
      <c r="C10941">
        <v>32</v>
      </c>
      <c r="D10941">
        <v>98</v>
      </c>
      <c r="E10941">
        <v>2</v>
      </c>
      <c r="F10941">
        <v>122</v>
      </c>
      <c r="G10941" t="s">
        <v>16177</v>
      </c>
      <c r="H10941" t="s">
        <v>17343</v>
      </c>
      <c r="I10941" t="s">
        <v>273</v>
      </c>
      <c r="J10941" t="s">
        <v>273</v>
      </c>
      <c r="K10941">
        <v>0</v>
      </c>
      <c r="L10941" t="s">
        <v>14258</v>
      </c>
      <c r="M10941">
        <v>0</v>
      </c>
      <c r="N10941">
        <v>0</v>
      </c>
      <c r="O10941">
        <v>-4</v>
      </c>
      <c r="P10941">
        <v>64.349999999999994</v>
      </c>
      <c r="Q10941">
        <v>32.18</v>
      </c>
      <c r="R10941">
        <v>-4</v>
      </c>
      <c r="S10941">
        <v>-4</v>
      </c>
      <c r="T10941">
        <v>-4</v>
      </c>
      <c r="U10941">
        <v>-4</v>
      </c>
      <c r="V10941">
        <v>-4</v>
      </c>
      <c r="W10941">
        <v>64.349999999999994</v>
      </c>
      <c r="X10941">
        <v>32.18</v>
      </c>
      <c r="Y10941">
        <v>-4</v>
      </c>
      <c r="Z10941">
        <v>-4</v>
      </c>
      <c r="AA10941">
        <v>-4</v>
      </c>
      <c r="AB10941">
        <v>-4</v>
      </c>
      <c r="AC10941">
        <v>-4</v>
      </c>
      <c r="AD10941">
        <v>57.17</v>
      </c>
      <c r="AE10941">
        <v>28.58</v>
      </c>
      <c r="AF10941">
        <v>-4</v>
      </c>
      <c r="AG10941">
        <v>-4</v>
      </c>
      <c r="AH10941">
        <v>-4</v>
      </c>
      <c r="AI10941">
        <v>-4</v>
      </c>
      <c r="AJ10941">
        <v>-4</v>
      </c>
      <c r="AK10941">
        <v>56.16</v>
      </c>
      <c r="AL10941">
        <v>28.08</v>
      </c>
      <c r="AM10941">
        <v>-4</v>
      </c>
      <c r="AN10941">
        <v>-4</v>
      </c>
      <c r="AO10941">
        <v>-4</v>
      </c>
      <c r="AP10941">
        <v>-4</v>
      </c>
      <c r="AQ10941">
        <v>-4</v>
      </c>
      <c r="AR10941">
        <v>-4</v>
      </c>
      <c r="AS10941">
        <v>-4</v>
      </c>
      <c r="AT10941">
        <v>-4</v>
      </c>
      <c r="AU10941">
        <v>-4</v>
      </c>
      <c r="AV10941">
        <v>-4</v>
      </c>
      <c r="AW10941">
        <v>-4</v>
      </c>
      <c r="AX10941">
        <v>-4</v>
      </c>
      <c r="AY10941">
        <v>46.8</v>
      </c>
      <c r="AZ10941">
        <v>23.4</v>
      </c>
      <c r="BA10941">
        <v>-4</v>
      </c>
      <c r="BB10941">
        <v>-4</v>
      </c>
      <c r="BC10941">
        <v>-4</v>
      </c>
      <c r="BD10941">
        <v>-4</v>
      </c>
      <c r="BF10941">
        <v>-4</v>
      </c>
      <c r="BG10941">
        <v>-4</v>
      </c>
      <c r="BH10941">
        <v>-4</v>
      </c>
      <c r="BI10941">
        <v>830.7</v>
      </c>
      <c r="BJ10941">
        <v>-4</v>
      </c>
      <c r="BK10941">
        <v>-4</v>
      </c>
      <c r="BL10941">
        <v>-4</v>
      </c>
      <c r="BM10941">
        <v>-4</v>
      </c>
      <c r="BN10941">
        <v>-4</v>
      </c>
      <c r="BO10941">
        <v>-4</v>
      </c>
      <c r="BP10941">
        <v>-4</v>
      </c>
      <c r="BQ10941">
        <v>-4</v>
      </c>
      <c r="BR10941" t="s">
        <v>15662</v>
      </c>
      <c r="BS10941">
        <v>2</v>
      </c>
      <c r="BU10941" t="s">
        <v>185</v>
      </c>
      <c r="BW10941">
        <v>1</v>
      </c>
      <c r="BY10941" t="s">
        <v>15660</v>
      </c>
      <c r="BZ10941" t="s">
        <v>15661</v>
      </c>
      <c r="CA10941">
        <v>3</v>
      </c>
      <c r="CC10941">
        <v>2</v>
      </c>
      <c r="CE10941">
        <v>8.6999999999999993</v>
      </c>
      <c r="CG10941">
        <v>7.5</v>
      </c>
      <c r="CI10941">
        <v>7.5</v>
      </c>
      <c r="CK10941">
        <v>6.6</v>
      </c>
      <c r="CM10941">
        <v>-4</v>
      </c>
      <c r="CO10941">
        <v>6</v>
      </c>
      <c r="CQ10941">
        <v>3</v>
      </c>
      <c r="CS10941">
        <v>1</v>
      </c>
      <c r="CU10941" t="s">
        <v>16715</v>
      </c>
      <c r="CW10941">
        <v>2</v>
      </c>
      <c r="CY10941" t="s">
        <v>185</v>
      </c>
      <c r="DA10941" t="s">
        <v>17572</v>
      </c>
    </row>
    <row r="10942" spans="1:105" customFormat="1" x14ac:dyDescent="0.25">
      <c r="A10942">
        <v>53</v>
      </c>
      <c r="B10942">
        <v>186</v>
      </c>
      <c r="C10942">
        <v>32</v>
      </c>
      <c r="D10942">
        <v>98</v>
      </c>
      <c r="E10942">
        <v>2</v>
      </c>
      <c r="F10942">
        <v>122</v>
      </c>
      <c r="G10942" t="s">
        <v>17344</v>
      </c>
      <c r="H10942" t="s">
        <v>17392</v>
      </c>
      <c r="I10942" t="s">
        <v>273</v>
      </c>
      <c r="J10942" t="s">
        <v>273</v>
      </c>
      <c r="K10942">
        <v>0</v>
      </c>
      <c r="L10942" t="s">
        <v>14258</v>
      </c>
      <c r="M10942">
        <v>0</v>
      </c>
      <c r="N10942">
        <v>0</v>
      </c>
      <c r="O10942">
        <v>-4</v>
      </c>
      <c r="P10942">
        <v>64.349999999999994</v>
      </c>
      <c r="Q10942">
        <v>32.18</v>
      </c>
      <c r="R10942">
        <v>-4</v>
      </c>
      <c r="S10942">
        <v>-4</v>
      </c>
      <c r="T10942">
        <v>-4</v>
      </c>
      <c r="U10942">
        <v>-4</v>
      </c>
      <c r="V10942">
        <v>-4</v>
      </c>
      <c r="W10942">
        <v>64.349999999999994</v>
      </c>
      <c r="X10942">
        <v>32.18</v>
      </c>
      <c r="Y10942">
        <v>-4</v>
      </c>
      <c r="Z10942">
        <v>-4</v>
      </c>
      <c r="AA10942">
        <v>-4</v>
      </c>
      <c r="AB10942">
        <v>-4</v>
      </c>
      <c r="AC10942">
        <v>-4</v>
      </c>
      <c r="AD10942">
        <v>57.17</v>
      </c>
      <c r="AE10942">
        <v>28.58</v>
      </c>
      <c r="AF10942">
        <v>-4</v>
      </c>
      <c r="AG10942">
        <v>-4</v>
      </c>
      <c r="AH10942">
        <v>-4</v>
      </c>
      <c r="AI10942">
        <v>-4</v>
      </c>
      <c r="AJ10942">
        <v>-4</v>
      </c>
      <c r="AK10942">
        <v>56.16</v>
      </c>
      <c r="AL10942">
        <v>28.08</v>
      </c>
      <c r="AM10942">
        <v>-4</v>
      </c>
      <c r="AN10942">
        <v>-4</v>
      </c>
      <c r="AO10942">
        <v>-4</v>
      </c>
      <c r="AP10942">
        <v>-4</v>
      </c>
      <c r="AQ10942">
        <v>-4</v>
      </c>
      <c r="AR10942">
        <v>-4</v>
      </c>
      <c r="AS10942">
        <v>-4</v>
      </c>
      <c r="AT10942">
        <v>-4</v>
      </c>
      <c r="AU10942">
        <v>-4</v>
      </c>
      <c r="AV10942">
        <v>-4</v>
      </c>
      <c r="AW10942">
        <v>-4</v>
      </c>
      <c r="AX10942">
        <v>-4</v>
      </c>
      <c r="AY10942">
        <v>46.8</v>
      </c>
      <c r="AZ10942">
        <v>23.4</v>
      </c>
      <c r="BA10942">
        <v>-4</v>
      </c>
      <c r="BB10942">
        <v>-4</v>
      </c>
      <c r="BC10942">
        <v>-4</v>
      </c>
      <c r="BD10942">
        <v>-4</v>
      </c>
      <c r="BF10942">
        <v>-4</v>
      </c>
      <c r="BG10942">
        <v>-4</v>
      </c>
      <c r="BH10942">
        <v>-4</v>
      </c>
      <c r="BI10942">
        <v>830.7</v>
      </c>
      <c r="BJ10942">
        <v>-4</v>
      </c>
      <c r="BK10942">
        <v>-4</v>
      </c>
      <c r="BL10942">
        <v>-4</v>
      </c>
      <c r="BM10942">
        <v>-4</v>
      </c>
      <c r="BN10942">
        <v>-4</v>
      </c>
      <c r="BO10942">
        <v>-4</v>
      </c>
      <c r="BP10942">
        <v>-4</v>
      </c>
      <c r="BQ10942">
        <v>-4</v>
      </c>
      <c r="BR10942" t="s">
        <v>15662</v>
      </c>
      <c r="BS10942">
        <v>2</v>
      </c>
      <c r="BU10942" t="s">
        <v>185</v>
      </c>
      <c r="BW10942">
        <v>1</v>
      </c>
      <c r="BY10942" t="s">
        <v>17345</v>
      </c>
      <c r="BZ10942" t="s">
        <v>15661</v>
      </c>
      <c r="CA10942">
        <v>3</v>
      </c>
      <c r="CC10942">
        <v>2</v>
      </c>
      <c r="CE10942">
        <v>8.6999999999999993</v>
      </c>
      <c r="CG10942">
        <v>7.5</v>
      </c>
      <c r="CI10942">
        <v>7.5</v>
      </c>
      <c r="CK10942">
        <v>6.6</v>
      </c>
      <c r="CM10942">
        <v>-4</v>
      </c>
      <c r="CO10942">
        <v>6</v>
      </c>
      <c r="CQ10942">
        <v>3</v>
      </c>
      <c r="CS10942">
        <v>1</v>
      </c>
      <c r="CU10942" t="s">
        <v>16715</v>
      </c>
      <c r="CW10942">
        <v>2</v>
      </c>
      <c r="CY10942" t="s">
        <v>185</v>
      </c>
      <c r="DA10942" t="s">
        <v>17572</v>
      </c>
    </row>
    <row r="10943" spans="1:105" customFormat="1" x14ac:dyDescent="0.25">
      <c r="A10943">
        <v>53</v>
      </c>
      <c r="B10943">
        <v>186</v>
      </c>
      <c r="C10943">
        <v>32</v>
      </c>
      <c r="D10943">
        <v>98</v>
      </c>
      <c r="E10943">
        <v>2</v>
      </c>
      <c r="F10943">
        <v>122</v>
      </c>
      <c r="G10943" t="s">
        <v>17394</v>
      </c>
      <c r="H10943" t="s">
        <v>182</v>
      </c>
      <c r="I10943" t="s">
        <v>273</v>
      </c>
      <c r="J10943" t="s">
        <v>273</v>
      </c>
      <c r="K10943">
        <v>0</v>
      </c>
      <c r="L10943" t="s">
        <v>14258</v>
      </c>
      <c r="M10943">
        <v>0</v>
      </c>
      <c r="N10943">
        <v>0</v>
      </c>
      <c r="O10943">
        <v>-4</v>
      </c>
      <c r="P10943">
        <v>64.349999999999994</v>
      </c>
      <c r="Q10943">
        <v>32.18</v>
      </c>
      <c r="R10943">
        <v>-4</v>
      </c>
      <c r="S10943">
        <v>-4</v>
      </c>
      <c r="T10943">
        <v>-4</v>
      </c>
      <c r="U10943">
        <v>-4</v>
      </c>
      <c r="V10943">
        <v>-4</v>
      </c>
      <c r="W10943">
        <v>64.349999999999994</v>
      </c>
      <c r="X10943">
        <v>32.18</v>
      </c>
      <c r="Y10943">
        <v>-4</v>
      </c>
      <c r="Z10943">
        <v>-4</v>
      </c>
      <c r="AA10943">
        <v>-4</v>
      </c>
      <c r="AB10943">
        <v>-4</v>
      </c>
      <c r="AC10943">
        <v>-4</v>
      </c>
      <c r="AD10943">
        <v>57.17</v>
      </c>
      <c r="AE10943">
        <v>28.58</v>
      </c>
      <c r="AF10943">
        <v>-4</v>
      </c>
      <c r="AG10943">
        <v>-4</v>
      </c>
      <c r="AH10943">
        <v>-4</v>
      </c>
      <c r="AI10943">
        <v>-4</v>
      </c>
      <c r="AJ10943">
        <v>-4</v>
      </c>
      <c r="AK10943">
        <v>56.16</v>
      </c>
      <c r="AL10943">
        <v>28.08</v>
      </c>
      <c r="AM10943">
        <v>-4</v>
      </c>
      <c r="AN10943">
        <v>-4</v>
      </c>
      <c r="AO10943">
        <v>-4</v>
      </c>
      <c r="AP10943">
        <v>-4</v>
      </c>
      <c r="AQ10943">
        <v>-4</v>
      </c>
      <c r="AR10943">
        <v>-4</v>
      </c>
      <c r="AS10943">
        <v>-4</v>
      </c>
      <c r="AT10943">
        <v>-4</v>
      </c>
      <c r="AU10943">
        <v>-4</v>
      </c>
      <c r="AV10943">
        <v>-4</v>
      </c>
      <c r="AW10943">
        <v>-4</v>
      </c>
      <c r="AX10943">
        <v>-4</v>
      </c>
      <c r="AY10943">
        <v>46.8</v>
      </c>
      <c r="AZ10943">
        <v>23.4</v>
      </c>
      <c r="BA10943">
        <v>-4</v>
      </c>
      <c r="BB10943">
        <v>-4</v>
      </c>
      <c r="BC10943">
        <v>-4</v>
      </c>
      <c r="BD10943">
        <v>-4</v>
      </c>
      <c r="BE10943" t="s">
        <v>18139</v>
      </c>
      <c r="BF10943">
        <v>-4</v>
      </c>
      <c r="BG10943">
        <v>-4</v>
      </c>
      <c r="BH10943">
        <v>-4</v>
      </c>
      <c r="BI10943">
        <v>830.7</v>
      </c>
      <c r="BJ10943">
        <v>-4</v>
      </c>
      <c r="BK10943">
        <v>-4</v>
      </c>
      <c r="BL10943">
        <v>-4</v>
      </c>
      <c r="BM10943">
        <v>-4</v>
      </c>
      <c r="BN10943">
        <v>-4</v>
      </c>
      <c r="BO10943">
        <v>-4</v>
      </c>
      <c r="BP10943">
        <v>-4</v>
      </c>
      <c r="BQ10943">
        <v>-4</v>
      </c>
      <c r="BR10943" t="s">
        <v>15662</v>
      </c>
      <c r="BS10943">
        <v>2</v>
      </c>
      <c r="BU10943" t="s">
        <v>185</v>
      </c>
      <c r="BW10943">
        <v>1</v>
      </c>
      <c r="BY10943" t="s">
        <v>18138</v>
      </c>
      <c r="BZ10943" t="s">
        <v>18136</v>
      </c>
      <c r="CA10943">
        <v>3</v>
      </c>
      <c r="CC10943">
        <v>2</v>
      </c>
      <c r="CE10943">
        <v>8.6999999999999993</v>
      </c>
      <c r="CG10943">
        <v>7.5</v>
      </c>
      <c r="CI10943">
        <v>7.5</v>
      </c>
      <c r="CK10943">
        <v>6.6</v>
      </c>
      <c r="CM10943">
        <v>-4</v>
      </c>
      <c r="CO10943">
        <v>6</v>
      </c>
      <c r="CQ10943">
        <v>3</v>
      </c>
      <c r="CS10943">
        <v>1</v>
      </c>
      <c r="CU10943" t="s">
        <v>16715</v>
      </c>
      <c r="CW10943">
        <v>2</v>
      </c>
      <c r="CY10943" t="s">
        <v>185</v>
      </c>
      <c r="DA10943" t="s">
        <v>17572</v>
      </c>
    </row>
    <row r="10944" spans="1:105" customFormat="1" x14ac:dyDescent="0.25">
      <c r="A10944">
        <v>53</v>
      </c>
      <c r="B10944">
        <v>186</v>
      </c>
      <c r="C10944">
        <v>32</v>
      </c>
      <c r="D10944">
        <v>98</v>
      </c>
      <c r="E10944">
        <v>2</v>
      </c>
      <c r="F10944">
        <v>144</v>
      </c>
      <c r="G10944" t="s">
        <v>6829</v>
      </c>
      <c r="H10944" t="s">
        <v>234</v>
      </c>
      <c r="I10944" t="s">
        <v>273</v>
      </c>
      <c r="J10944" t="s">
        <v>273</v>
      </c>
      <c r="K10944">
        <v>0</v>
      </c>
      <c r="L10944" t="s">
        <v>177</v>
      </c>
      <c r="M10944">
        <v>0</v>
      </c>
      <c r="N10944">
        <v>0</v>
      </c>
      <c r="O10944">
        <v>-4</v>
      </c>
      <c r="P10944">
        <v>41.52</v>
      </c>
      <c r="Q10944">
        <v>20.76</v>
      </c>
      <c r="R10944">
        <v>-4</v>
      </c>
      <c r="S10944">
        <v>-4</v>
      </c>
      <c r="T10944">
        <v>-4</v>
      </c>
      <c r="U10944">
        <v>-4</v>
      </c>
      <c r="V10944">
        <v>-4</v>
      </c>
      <c r="W10944">
        <v>41.52</v>
      </c>
      <c r="X10944">
        <v>20.76</v>
      </c>
      <c r="Y10944">
        <v>-4</v>
      </c>
      <c r="Z10944">
        <v>-4</v>
      </c>
      <c r="AA10944">
        <v>-4</v>
      </c>
      <c r="AB10944">
        <v>-4</v>
      </c>
      <c r="AC10944">
        <v>-4</v>
      </c>
      <c r="AD10944">
        <v>35.79</v>
      </c>
      <c r="AE10944">
        <v>17.89</v>
      </c>
      <c r="AF10944">
        <v>-4</v>
      </c>
      <c r="AG10944">
        <v>-4</v>
      </c>
      <c r="AH10944">
        <v>-4</v>
      </c>
      <c r="AI10944">
        <v>-4</v>
      </c>
      <c r="AJ10944">
        <v>-4</v>
      </c>
      <c r="AK10944">
        <v>31.49</v>
      </c>
      <c r="AL10944">
        <v>15.74</v>
      </c>
      <c r="AM10944">
        <v>-4</v>
      </c>
      <c r="AN10944">
        <v>-4</v>
      </c>
      <c r="AO10944">
        <v>-4</v>
      </c>
      <c r="AP10944">
        <v>-4</v>
      </c>
      <c r="AQ10944">
        <v>-4</v>
      </c>
      <c r="AR10944">
        <v>-4</v>
      </c>
      <c r="AS10944">
        <v>-4</v>
      </c>
      <c r="AT10944">
        <v>-4</v>
      </c>
      <c r="AU10944">
        <v>-4</v>
      </c>
      <c r="AV10944">
        <v>-4</v>
      </c>
      <c r="AW10944">
        <v>-4</v>
      </c>
      <c r="AX10944">
        <v>-4</v>
      </c>
      <c r="AY10944">
        <v>28.62</v>
      </c>
      <c r="AZ10944">
        <v>14.32</v>
      </c>
      <c r="BA10944">
        <v>-4</v>
      </c>
      <c r="BB10944">
        <v>-4</v>
      </c>
      <c r="BC10944">
        <v>-4</v>
      </c>
      <c r="BD10944">
        <v>-4</v>
      </c>
      <c r="BE10944" t="s">
        <v>12737</v>
      </c>
      <c r="BF10944">
        <v>-4</v>
      </c>
      <c r="BG10944">
        <v>-4</v>
      </c>
      <c r="BH10944">
        <v>-4</v>
      </c>
      <c r="BI10944">
        <v>429.6</v>
      </c>
      <c r="BJ10944">
        <v>-4</v>
      </c>
      <c r="BK10944">
        <v>-4</v>
      </c>
      <c r="BL10944">
        <v>-4</v>
      </c>
      <c r="BM10944">
        <v>-4</v>
      </c>
      <c r="BN10944">
        <v>-4</v>
      </c>
      <c r="BO10944">
        <v>-4</v>
      </c>
      <c r="BP10944">
        <v>-4</v>
      </c>
      <c r="BQ10944">
        <v>-4</v>
      </c>
      <c r="BR10944" t="s">
        <v>12528</v>
      </c>
      <c r="BS10944">
        <v>2</v>
      </c>
      <c r="BU10944" t="s">
        <v>185</v>
      </c>
      <c r="BW10944">
        <v>99</v>
      </c>
      <c r="BY10944" t="s">
        <v>16090</v>
      </c>
      <c r="CA10944">
        <v>3</v>
      </c>
      <c r="CC10944">
        <v>2</v>
      </c>
      <c r="CE10944">
        <v>8.6999999999999993</v>
      </c>
      <c r="CG10944">
        <v>7.5</v>
      </c>
      <c r="CI10944">
        <v>7.5</v>
      </c>
      <c r="CK10944">
        <v>6.6</v>
      </c>
      <c r="CM10944">
        <v>-4</v>
      </c>
      <c r="CO10944">
        <v>6</v>
      </c>
      <c r="CQ10944">
        <v>3</v>
      </c>
      <c r="CS10944">
        <v>99</v>
      </c>
      <c r="CU10944" t="s">
        <v>15874</v>
      </c>
      <c r="CW10944">
        <v>1</v>
      </c>
      <c r="CY10944" t="s">
        <v>12530</v>
      </c>
      <c r="DA10944" t="s">
        <v>12736</v>
      </c>
    </row>
    <row r="10945" spans="1:105" customFormat="1" x14ac:dyDescent="0.25">
      <c r="A10945">
        <v>53</v>
      </c>
      <c r="B10945">
        <v>186</v>
      </c>
      <c r="C10945">
        <v>32</v>
      </c>
      <c r="D10945">
        <v>98</v>
      </c>
      <c r="E10945">
        <v>2</v>
      </c>
      <c r="F10945">
        <v>144</v>
      </c>
      <c r="G10945" t="s">
        <v>339</v>
      </c>
      <c r="H10945" t="s">
        <v>6337</v>
      </c>
      <c r="I10945" t="s">
        <v>273</v>
      </c>
      <c r="J10945" t="s">
        <v>273</v>
      </c>
      <c r="K10945">
        <v>0</v>
      </c>
      <c r="L10945" t="s">
        <v>177</v>
      </c>
      <c r="M10945">
        <v>0</v>
      </c>
      <c r="N10945">
        <v>0</v>
      </c>
      <c r="O10945">
        <v>-4</v>
      </c>
      <c r="P10945">
        <v>43.17</v>
      </c>
      <c r="Q10945">
        <v>21.59</v>
      </c>
      <c r="R10945">
        <v>-4</v>
      </c>
      <c r="S10945">
        <v>-4</v>
      </c>
      <c r="T10945">
        <v>-4</v>
      </c>
      <c r="U10945">
        <v>-4</v>
      </c>
      <c r="V10945">
        <v>-4</v>
      </c>
      <c r="W10945">
        <v>43.17</v>
      </c>
      <c r="X10945">
        <v>21.59</v>
      </c>
      <c r="Y10945">
        <v>-4</v>
      </c>
      <c r="Z10945">
        <v>-4</v>
      </c>
      <c r="AA10945">
        <v>-4</v>
      </c>
      <c r="AB10945">
        <v>-4</v>
      </c>
      <c r="AC10945">
        <v>-4</v>
      </c>
      <c r="AD10945">
        <v>37.21</v>
      </c>
      <c r="AE10945">
        <v>18.61</v>
      </c>
      <c r="AF10945">
        <v>-4</v>
      </c>
      <c r="AG10945">
        <v>-4</v>
      </c>
      <c r="AH10945">
        <v>-4</v>
      </c>
      <c r="AI10945">
        <v>-4</v>
      </c>
      <c r="AJ10945">
        <v>-4</v>
      </c>
      <c r="AK10945">
        <v>32.75</v>
      </c>
      <c r="AL10945">
        <v>16.38</v>
      </c>
      <c r="AM10945">
        <v>-4</v>
      </c>
      <c r="AN10945">
        <v>-4</v>
      </c>
      <c r="AO10945">
        <v>-4</v>
      </c>
      <c r="AP10945">
        <v>-4</v>
      </c>
      <c r="AQ10945">
        <v>-4</v>
      </c>
      <c r="AR10945">
        <v>-4</v>
      </c>
      <c r="AS10945">
        <v>-4</v>
      </c>
      <c r="AT10945">
        <v>-4</v>
      </c>
      <c r="AU10945">
        <v>-4</v>
      </c>
      <c r="AV10945">
        <v>-4</v>
      </c>
      <c r="AW10945">
        <v>-4</v>
      </c>
      <c r="AX10945">
        <v>-4</v>
      </c>
      <c r="AY10945">
        <v>29.77</v>
      </c>
      <c r="AZ10945">
        <v>14.89</v>
      </c>
      <c r="BA10945">
        <v>-4</v>
      </c>
      <c r="BB10945">
        <v>-4</v>
      </c>
      <c r="BC10945">
        <v>-4</v>
      </c>
      <c r="BD10945">
        <v>-4</v>
      </c>
      <c r="BE10945" t="s">
        <v>12737</v>
      </c>
      <c r="BF10945">
        <v>-4</v>
      </c>
      <c r="BG10945">
        <v>-4</v>
      </c>
      <c r="BH10945">
        <v>-4</v>
      </c>
      <c r="BI10945">
        <v>446.7</v>
      </c>
      <c r="BJ10945">
        <v>-4</v>
      </c>
      <c r="BK10945">
        <v>-4</v>
      </c>
      <c r="BL10945">
        <v>-4</v>
      </c>
      <c r="BM10945">
        <v>-4</v>
      </c>
      <c r="BN10945">
        <v>-4</v>
      </c>
      <c r="BO10945">
        <v>-4</v>
      </c>
      <c r="BP10945">
        <v>-4</v>
      </c>
      <c r="BQ10945">
        <v>-4</v>
      </c>
      <c r="BR10945" t="s">
        <v>12528</v>
      </c>
      <c r="BS10945">
        <v>2</v>
      </c>
      <c r="BU10945" t="s">
        <v>185</v>
      </c>
      <c r="BW10945">
        <v>99</v>
      </c>
      <c r="BY10945" t="s">
        <v>16090</v>
      </c>
      <c r="CA10945">
        <v>3</v>
      </c>
      <c r="CC10945">
        <v>2</v>
      </c>
      <c r="CE10945">
        <v>8.6999999999999993</v>
      </c>
      <c r="CG10945">
        <v>7.5</v>
      </c>
      <c r="CI10945">
        <v>7.5</v>
      </c>
      <c r="CK10945">
        <v>6.6</v>
      </c>
      <c r="CM10945">
        <v>-4</v>
      </c>
      <c r="CO10945">
        <v>6</v>
      </c>
      <c r="CQ10945">
        <v>3</v>
      </c>
      <c r="CS10945">
        <v>99</v>
      </c>
      <c r="CU10945" t="s">
        <v>15874</v>
      </c>
      <c r="CW10945">
        <v>1</v>
      </c>
      <c r="CY10945" t="s">
        <v>12530</v>
      </c>
      <c r="DA10945" t="s">
        <v>12736</v>
      </c>
    </row>
    <row r="10946" spans="1:105" customFormat="1" x14ac:dyDescent="0.25">
      <c r="A10946">
        <v>53</v>
      </c>
      <c r="B10946">
        <v>186</v>
      </c>
      <c r="C10946">
        <v>32</v>
      </c>
      <c r="D10946">
        <v>98</v>
      </c>
      <c r="E10946">
        <v>2</v>
      </c>
      <c r="F10946">
        <v>144</v>
      </c>
      <c r="G10946" t="s">
        <v>6502</v>
      </c>
      <c r="H10946" t="s">
        <v>197</v>
      </c>
      <c r="I10946" t="s">
        <v>273</v>
      </c>
      <c r="J10946" t="s">
        <v>273</v>
      </c>
      <c r="K10946">
        <v>0</v>
      </c>
      <c r="L10946" t="s">
        <v>177</v>
      </c>
      <c r="M10946">
        <v>0</v>
      </c>
      <c r="N10946">
        <v>0</v>
      </c>
      <c r="O10946">
        <v>-4</v>
      </c>
      <c r="P10946">
        <v>50.38</v>
      </c>
      <c r="Q10946">
        <v>25.19</v>
      </c>
      <c r="R10946">
        <v>-4</v>
      </c>
      <c r="S10946">
        <v>-4</v>
      </c>
      <c r="T10946">
        <v>-4</v>
      </c>
      <c r="U10946">
        <v>-4</v>
      </c>
      <c r="V10946">
        <v>-4</v>
      </c>
      <c r="W10946">
        <v>50.38</v>
      </c>
      <c r="X10946">
        <v>25.19</v>
      </c>
      <c r="Y10946">
        <v>-4</v>
      </c>
      <c r="Z10946">
        <v>-4</v>
      </c>
      <c r="AA10946">
        <v>-4</v>
      </c>
      <c r="AB10946">
        <v>-4</v>
      </c>
      <c r="AC10946">
        <v>-4</v>
      </c>
      <c r="AD10946">
        <v>42.65</v>
      </c>
      <c r="AE10946">
        <v>21.32</v>
      </c>
      <c r="AF10946">
        <v>-4</v>
      </c>
      <c r="AG10946">
        <v>-4</v>
      </c>
      <c r="AH10946">
        <v>-4</v>
      </c>
      <c r="AI10946">
        <v>-4</v>
      </c>
      <c r="AJ10946">
        <v>-4</v>
      </c>
      <c r="AK10946">
        <v>42.65</v>
      </c>
      <c r="AL10946">
        <v>21.32</v>
      </c>
      <c r="AM10946">
        <v>-4</v>
      </c>
      <c r="AN10946">
        <v>-4</v>
      </c>
      <c r="AO10946">
        <v>-4</v>
      </c>
      <c r="AP10946">
        <v>-4</v>
      </c>
      <c r="AQ10946">
        <v>-4</v>
      </c>
      <c r="AR10946">
        <v>-4</v>
      </c>
      <c r="AS10946">
        <v>-4</v>
      </c>
      <c r="AT10946">
        <v>-4</v>
      </c>
      <c r="AU10946">
        <v>-4</v>
      </c>
      <c r="AV10946">
        <v>-4</v>
      </c>
      <c r="AW10946">
        <v>-4</v>
      </c>
      <c r="AX10946">
        <v>-4</v>
      </c>
      <c r="AY10946">
        <v>34.56</v>
      </c>
      <c r="AZ10946">
        <v>17.28</v>
      </c>
      <c r="BA10946">
        <v>-4</v>
      </c>
      <c r="BB10946">
        <v>-4</v>
      </c>
      <c r="BC10946">
        <v>-4</v>
      </c>
      <c r="BD10946">
        <v>-4</v>
      </c>
      <c r="BE10946" t="s">
        <v>12737</v>
      </c>
      <c r="BF10946">
        <v>-4</v>
      </c>
      <c r="BG10946">
        <v>-4</v>
      </c>
      <c r="BH10946">
        <v>-4</v>
      </c>
      <c r="BI10946">
        <v>446.7</v>
      </c>
      <c r="BJ10946">
        <v>-4</v>
      </c>
      <c r="BK10946">
        <v>-4</v>
      </c>
      <c r="BL10946">
        <v>-4</v>
      </c>
      <c r="BM10946">
        <v>-4</v>
      </c>
      <c r="BN10946">
        <v>-4</v>
      </c>
      <c r="BO10946">
        <v>-4</v>
      </c>
      <c r="BP10946">
        <v>-4</v>
      </c>
      <c r="BQ10946">
        <v>-4</v>
      </c>
      <c r="BR10946" t="s">
        <v>12528</v>
      </c>
      <c r="BS10946">
        <v>2</v>
      </c>
      <c r="BU10946" t="s">
        <v>185</v>
      </c>
      <c r="BW10946">
        <v>99</v>
      </c>
      <c r="BY10946" t="s">
        <v>16090</v>
      </c>
      <c r="CA10946">
        <v>3</v>
      </c>
      <c r="CC10946">
        <v>2</v>
      </c>
      <c r="CE10946">
        <v>8.6999999999999993</v>
      </c>
      <c r="CG10946">
        <v>7.5</v>
      </c>
      <c r="CI10946">
        <v>7.5</v>
      </c>
      <c r="CK10946">
        <v>6.6</v>
      </c>
      <c r="CM10946">
        <v>-4</v>
      </c>
      <c r="CO10946">
        <v>6</v>
      </c>
      <c r="CQ10946">
        <v>3</v>
      </c>
      <c r="CS10946">
        <v>99</v>
      </c>
      <c r="CU10946" t="s">
        <v>15874</v>
      </c>
      <c r="CW10946">
        <v>1</v>
      </c>
      <c r="CY10946" t="s">
        <v>12530</v>
      </c>
      <c r="DA10946" t="s">
        <v>12736</v>
      </c>
    </row>
    <row r="10947" spans="1:105" customFormat="1" x14ac:dyDescent="0.25">
      <c r="A10947">
        <v>53</v>
      </c>
      <c r="B10947">
        <v>186</v>
      </c>
      <c r="C10947">
        <v>32</v>
      </c>
      <c r="D10947">
        <v>98</v>
      </c>
      <c r="E10947">
        <v>2</v>
      </c>
      <c r="F10947">
        <v>144</v>
      </c>
      <c r="G10947" t="s">
        <v>343</v>
      </c>
      <c r="H10947" t="s">
        <v>348</v>
      </c>
      <c r="I10947" t="s">
        <v>273</v>
      </c>
      <c r="J10947" t="s">
        <v>273</v>
      </c>
      <c r="K10947">
        <v>0</v>
      </c>
      <c r="L10947" t="s">
        <v>177</v>
      </c>
      <c r="M10947">
        <v>0</v>
      </c>
      <c r="N10947">
        <v>0</v>
      </c>
      <c r="O10947">
        <v>-4</v>
      </c>
      <c r="P10947">
        <v>51.38</v>
      </c>
      <c r="Q10947">
        <v>25.69</v>
      </c>
      <c r="R10947">
        <v>-4</v>
      </c>
      <c r="S10947">
        <v>-4</v>
      </c>
      <c r="T10947">
        <v>-4</v>
      </c>
      <c r="U10947">
        <v>-4</v>
      </c>
      <c r="V10947">
        <v>-4</v>
      </c>
      <c r="W10947">
        <v>51.38</v>
      </c>
      <c r="X10947">
        <v>25.69</v>
      </c>
      <c r="Y10947">
        <v>-4</v>
      </c>
      <c r="Z10947">
        <v>-4</v>
      </c>
      <c r="AA10947">
        <v>-4</v>
      </c>
      <c r="AB10947">
        <v>-4</v>
      </c>
      <c r="AC10947">
        <v>-4</v>
      </c>
      <c r="AD10947">
        <v>43.5</v>
      </c>
      <c r="AE10947">
        <v>21.76</v>
      </c>
      <c r="AF10947">
        <v>-4</v>
      </c>
      <c r="AG10947">
        <v>-4</v>
      </c>
      <c r="AH10947">
        <v>-4</v>
      </c>
      <c r="AI10947">
        <v>-4</v>
      </c>
      <c r="AJ10947">
        <v>-4</v>
      </c>
      <c r="AK10947">
        <v>43.5</v>
      </c>
      <c r="AL10947">
        <v>21.76</v>
      </c>
      <c r="AM10947">
        <v>-4</v>
      </c>
      <c r="AN10947">
        <v>-4</v>
      </c>
      <c r="AO10947">
        <v>-4</v>
      </c>
      <c r="AP10947">
        <v>-4</v>
      </c>
      <c r="AQ10947">
        <v>-4</v>
      </c>
      <c r="AR10947">
        <v>-4</v>
      </c>
      <c r="AS10947">
        <v>-4</v>
      </c>
      <c r="AT10947">
        <v>-4</v>
      </c>
      <c r="AU10947">
        <v>-4</v>
      </c>
      <c r="AV10947">
        <v>-4</v>
      </c>
      <c r="AW10947">
        <v>-4</v>
      </c>
      <c r="AX10947">
        <v>-4</v>
      </c>
      <c r="AY10947">
        <v>35.26</v>
      </c>
      <c r="AZ10947">
        <v>17.63</v>
      </c>
      <c r="BA10947">
        <v>-4</v>
      </c>
      <c r="BB10947">
        <v>-4</v>
      </c>
      <c r="BC10947">
        <v>-4</v>
      </c>
      <c r="BD10947">
        <v>-4</v>
      </c>
      <c r="BE10947" t="s">
        <v>12737</v>
      </c>
      <c r="BF10947">
        <v>-4</v>
      </c>
      <c r="BG10947">
        <v>-4</v>
      </c>
      <c r="BH10947">
        <v>-4</v>
      </c>
      <c r="BI10947">
        <v>528.84</v>
      </c>
      <c r="BJ10947">
        <v>-4</v>
      </c>
      <c r="BK10947">
        <v>-4</v>
      </c>
      <c r="BL10947">
        <v>-4</v>
      </c>
      <c r="BM10947">
        <v>-4</v>
      </c>
      <c r="BN10947">
        <v>-4</v>
      </c>
      <c r="BO10947">
        <v>-4</v>
      </c>
      <c r="BP10947">
        <v>-4</v>
      </c>
      <c r="BQ10947">
        <v>-4</v>
      </c>
      <c r="BR10947" t="s">
        <v>12528</v>
      </c>
      <c r="BS10947">
        <v>2</v>
      </c>
      <c r="BU10947" t="s">
        <v>185</v>
      </c>
      <c r="BW10947">
        <v>99</v>
      </c>
      <c r="BY10947" t="s">
        <v>16090</v>
      </c>
      <c r="CA10947">
        <v>3</v>
      </c>
      <c r="CC10947">
        <v>2</v>
      </c>
      <c r="CE10947">
        <v>8.6999999999999993</v>
      </c>
      <c r="CG10947">
        <v>7.5</v>
      </c>
      <c r="CI10947">
        <v>7.5</v>
      </c>
      <c r="CK10947">
        <v>6.6</v>
      </c>
      <c r="CM10947">
        <v>-4</v>
      </c>
      <c r="CO10947">
        <v>6</v>
      </c>
      <c r="CQ10947">
        <v>3</v>
      </c>
      <c r="CS10947">
        <v>99</v>
      </c>
      <c r="CU10947" t="s">
        <v>15874</v>
      </c>
      <c r="CW10947">
        <v>1</v>
      </c>
      <c r="CY10947" t="s">
        <v>12530</v>
      </c>
      <c r="DA10947" t="s">
        <v>12736</v>
      </c>
    </row>
    <row r="10948" spans="1:105" customFormat="1" x14ac:dyDescent="0.25">
      <c r="A10948">
        <v>53</v>
      </c>
      <c r="B10948">
        <v>186</v>
      </c>
      <c r="C10948">
        <v>32</v>
      </c>
      <c r="D10948">
        <v>98</v>
      </c>
      <c r="E10948">
        <v>2</v>
      </c>
      <c r="F10948">
        <v>144</v>
      </c>
      <c r="G10948" t="s">
        <v>10663</v>
      </c>
      <c r="H10948" t="s">
        <v>14705</v>
      </c>
      <c r="I10948" t="s">
        <v>273</v>
      </c>
      <c r="J10948" t="s">
        <v>273</v>
      </c>
      <c r="K10948">
        <v>0</v>
      </c>
      <c r="L10948" t="s">
        <v>14259</v>
      </c>
      <c r="M10948">
        <v>0</v>
      </c>
      <c r="N10948">
        <v>0</v>
      </c>
      <c r="O10948">
        <v>-4</v>
      </c>
      <c r="P10948">
        <v>51.38</v>
      </c>
      <c r="Q10948">
        <v>25.69</v>
      </c>
      <c r="R10948">
        <v>-4</v>
      </c>
      <c r="S10948">
        <v>-4</v>
      </c>
      <c r="T10948">
        <v>-4</v>
      </c>
      <c r="U10948">
        <v>-4</v>
      </c>
      <c r="V10948">
        <v>-4</v>
      </c>
      <c r="W10948">
        <v>51.38</v>
      </c>
      <c r="X10948">
        <v>25.69</v>
      </c>
      <c r="Y10948">
        <v>-4</v>
      </c>
      <c r="Z10948">
        <v>-4</v>
      </c>
      <c r="AA10948">
        <v>-4</v>
      </c>
      <c r="AB10948">
        <v>-4</v>
      </c>
      <c r="AC10948">
        <v>-4</v>
      </c>
      <c r="AD10948">
        <v>43.5</v>
      </c>
      <c r="AE10948">
        <v>21.76</v>
      </c>
      <c r="AF10948">
        <v>-4</v>
      </c>
      <c r="AG10948">
        <v>-4</v>
      </c>
      <c r="AH10948">
        <v>-4</v>
      </c>
      <c r="AI10948">
        <v>-4</v>
      </c>
      <c r="AJ10948">
        <v>-4</v>
      </c>
      <c r="AK10948">
        <v>43.5</v>
      </c>
      <c r="AL10948">
        <v>21.76</v>
      </c>
      <c r="AM10948">
        <v>-4</v>
      </c>
      <c r="AN10948">
        <v>-4</v>
      </c>
      <c r="AO10948">
        <v>-4</v>
      </c>
      <c r="AP10948">
        <v>-4</v>
      </c>
      <c r="AQ10948">
        <v>-4</v>
      </c>
      <c r="AR10948">
        <v>-4</v>
      </c>
      <c r="AS10948">
        <v>-4</v>
      </c>
      <c r="AT10948">
        <v>-4</v>
      </c>
      <c r="AU10948">
        <v>-4</v>
      </c>
      <c r="AV10948">
        <v>-4</v>
      </c>
      <c r="AW10948">
        <v>-4</v>
      </c>
      <c r="AX10948">
        <v>-4</v>
      </c>
      <c r="AY10948">
        <v>35.26</v>
      </c>
      <c r="AZ10948">
        <v>17.63</v>
      </c>
      <c r="BA10948">
        <v>-4</v>
      </c>
      <c r="BB10948">
        <v>-4</v>
      </c>
      <c r="BC10948">
        <v>-4</v>
      </c>
      <c r="BD10948">
        <v>-4</v>
      </c>
      <c r="BE10948" t="s">
        <v>12737</v>
      </c>
      <c r="BF10948">
        <v>-4</v>
      </c>
      <c r="BG10948">
        <v>-4</v>
      </c>
      <c r="BH10948">
        <v>-4</v>
      </c>
      <c r="BI10948">
        <v>528.84</v>
      </c>
      <c r="BJ10948">
        <v>-4</v>
      </c>
      <c r="BK10948">
        <v>-4</v>
      </c>
      <c r="BL10948">
        <v>-4</v>
      </c>
      <c r="BM10948">
        <v>-4</v>
      </c>
      <c r="BN10948">
        <v>-4</v>
      </c>
      <c r="BO10948">
        <v>-4</v>
      </c>
      <c r="BP10948">
        <v>-4</v>
      </c>
      <c r="BQ10948">
        <v>-4</v>
      </c>
      <c r="BR10948" t="s">
        <v>12528</v>
      </c>
      <c r="BS10948">
        <v>2</v>
      </c>
      <c r="BU10948" t="s">
        <v>185</v>
      </c>
      <c r="BW10948">
        <v>99</v>
      </c>
      <c r="BY10948" t="s">
        <v>16090</v>
      </c>
      <c r="CA10948">
        <v>3</v>
      </c>
      <c r="CC10948">
        <v>2</v>
      </c>
      <c r="CE10948">
        <v>8.6999999999999993</v>
      </c>
      <c r="CG10948">
        <v>7.5</v>
      </c>
      <c r="CI10948">
        <v>7.5</v>
      </c>
      <c r="CK10948">
        <v>6.6</v>
      </c>
      <c r="CM10948">
        <v>-4</v>
      </c>
      <c r="CO10948">
        <v>6</v>
      </c>
      <c r="CQ10948">
        <v>3</v>
      </c>
      <c r="CS10948">
        <v>99</v>
      </c>
      <c r="CU10948" t="s">
        <v>15874</v>
      </c>
      <c r="CW10948">
        <v>1</v>
      </c>
      <c r="CY10948" t="s">
        <v>12530</v>
      </c>
      <c r="DA10948" t="s">
        <v>12736</v>
      </c>
    </row>
    <row r="10949" spans="1:105" customFormat="1" x14ac:dyDescent="0.25">
      <c r="A10949">
        <v>53</v>
      </c>
      <c r="B10949">
        <v>186</v>
      </c>
      <c r="C10949">
        <v>32</v>
      </c>
      <c r="D10949">
        <v>98</v>
      </c>
      <c r="E10949">
        <v>2</v>
      </c>
      <c r="F10949">
        <v>144</v>
      </c>
      <c r="G10949" t="s">
        <v>14709</v>
      </c>
      <c r="H10949" t="s">
        <v>15064</v>
      </c>
      <c r="I10949" t="s">
        <v>273</v>
      </c>
      <c r="J10949" t="s">
        <v>273</v>
      </c>
      <c r="K10949">
        <v>0</v>
      </c>
      <c r="L10949" t="s">
        <v>14259</v>
      </c>
      <c r="M10949">
        <v>0</v>
      </c>
      <c r="N10949">
        <v>0</v>
      </c>
      <c r="O10949">
        <v>-4</v>
      </c>
      <c r="P10949">
        <v>51.43</v>
      </c>
      <c r="Q10949">
        <v>25.71</v>
      </c>
      <c r="R10949">
        <v>-4</v>
      </c>
      <c r="S10949">
        <v>-4</v>
      </c>
      <c r="T10949">
        <v>-4</v>
      </c>
      <c r="U10949">
        <v>-4</v>
      </c>
      <c r="V10949">
        <v>-4</v>
      </c>
      <c r="W10949">
        <v>51.43</v>
      </c>
      <c r="X10949">
        <v>25.71</v>
      </c>
      <c r="Y10949">
        <v>-4</v>
      </c>
      <c r="Z10949">
        <v>-4</v>
      </c>
      <c r="AA10949">
        <v>-4</v>
      </c>
      <c r="AB10949">
        <v>-4</v>
      </c>
      <c r="AC10949">
        <v>-4</v>
      </c>
      <c r="AD10949">
        <v>45</v>
      </c>
      <c r="AE10949">
        <v>22.5</v>
      </c>
      <c r="AF10949">
        <v>-4</v>
      </c>
      <c r="AG10949">
        <v>-4</v>
      </c>
      <c r="AH10949">
        <v>-4</v>
      </c>
      <c r="AI10949">
        <v>-4</v>
      </c>
      <c r="AJ10949">
        <v>-4</v>
      </c>
      <c r="AK10949">
        <v>43.5</v>
      </c>
      <c r="AL10949">
        <v>21.75</v>
      </c>
      <c r="AM10949">
        <v>-4</v>
      </c>
      <c r="AN10949">
        <v>-4</v>
      </c>
      <c r="AO10949">
        <v>-4</v>
      </c>
      <c r="AP10949">
        <v>-4</v>
      </c>
      <c r="AQ10949">
        <v>-4</v>
      </c>
      <c r="AR10949">
        <v>-4</v>
      </c>
      <c r="AS10949">
        <v>-4</v>
      </c>
      <c r="AT10949">
        <v>-4</v>
      </c>
      <c r="AU10949">
        <v>-4</v>
      </c>
      <c r="AV10949">
        <v>-4</v>
      </c>
      <c r="AW10949">
        <v>-4</v>
      </c>
      <c r="AX10949">
        <v>-4</v>
      </c>
      <c r="AY10949">
        <v>35.26</v>
      </c>
      <c r="AZ10949">
        <v>17.63</v>
      </c>
      <c r="BA10949">
        <v>-4</v>
      </c>
      <c r="BB10949">
        <v>-4</v>
      </c>
      <c r="BC10949">
        <v>-4</v>
      </c>
      <c r="BD10949">
        <v>-4</v>
      </c>
      <c r="BF10949">
        <v>-4</v>
      </c>
      <c r="BG10949">
        <v>-4</v>
      </c>
      <c r="BH10949">
        <v>-4</v>
      </c>
      <c r="BI10949">
        <v>625.89</v>
      </c>
      <c r="BJ10949">
        <v>-4</v>
      </c>
      <c r="BK10949">
        <v>-4</v>
      </c>
      <c r="BL10949">
        <v>-4</v>
      </c>
      <c r="BM10949">
        <v>-4</v>
      </c>
      <c r="BN10949">
        <v>-4</v>
      </c>
      <c r="BO10949">
        <v>-4</v>
      </c>
      <c r="BP10949">
        <v>-4</v>
      </c>
      <c r="BQ10949">
        <v>-4</v>
      </c>
      <c r="BR10949" t="s">
        <v>15413</v>
      </c>
      <c r="BS10949">
        <v>2</v>
      </c>
      <c r="BU10949" t="s">
        <v>185</v>
      </c>
      <c r="BW10949">
        <v>99</v>
      </c>
      <c r="BY10949" t="s">
        <v>16090</v>
      </c>
      <c r="CA10949">
        <v>3</v>
      </c>
      <c r="CC10949">
        <v>2</v>
      </c>
      <c r="CE10949">
        <v>8.6999999999999993</v>
      </c>
      <c r="CG10949">
        <v>7.5</v>
      </c>
      <c r="CI10949">
        <v>7.5</v>
      </c>
      <c r="CK10949">
        <v>6.6</v>
      </c>
      <c r="CM10949">
        <v>-4</v>
      </c>
      <c r="CO10949">
        <v>6</v>
      </c>
      <c r="CQ10949">
        <v>3</v>
      </c>
      <c r="CS10949">
        <v>99</v>
      </c>
      <c r="CU10949" t="s">
        <v>15874</v>
      </c>
      <c r="CW10949">
        <v>1</v>
      </c>
      <c r="CY10949" t="s">
        <v>12530</v>
      </c>
      <c r="DA10949" t="s">
        <v>12736</v>
      </c>
    </row>
    <row r="10950" spans="1:105" customFormat="1" x14ac:dyDescent="0.25">
      <c r="A10950">
        <v>53</v>
      </c>
      <c r="B10950">
        <v>186</v>
      </c>
      <c r="C10950">
        <v>32</v>
      </c>
      <c r="D10950">
        <v>98</v>
      </c>
      <c r="E10950">
        <v>2</v>
      </c>
      <c r="F10950">
        <v>144</v>
      </c>
      <c r="G10950" t="s">
        <v>15551</v>
      </c>
      <c r="H10950" t="s">
        <v>15515</v>
      </c>
      <c r="I10950" t="s">
        <v>273</v>
      </c>
      <c r="J10950" t="s">
        <v>273</v>
      </c>
      <c r="K10950">
        <v>0</v>
      </c>
      <c r="L10950" t="s">
        <v>14259</v>
      </c>
      <c r="M10950">
        <v>0</v>
      </c>
      <c r="N10950">
        <v>0</v>
      </c>
      <c r="O10950">
        <v>-4</v>
      </c>
      <c r="P10950">
        <v>51.43</v>
      </c>
      <c r="Q10950">
        <v>25.71</v>
      </c>
      <c r="R10950">
        <v>-4</v>
      </c>
      <c r="S10950">
        <v>-4</v>
      </c>
      <c r="T10950">
        <v>-4</v>
      </c>
      <c r="U10950">
        <v>-4</v>
      </c>
      <c r="V10950">
        <v>-4</v>
      </c>
      <c r="W10950">
        <v>51.43</v>
      </c>
      <c r="X10950">
        <v>25.71</v>
      </c>
      <c r="Y10950">
        <v>-4</v>
      </c>
      <c r="Z10950">
        <v>-4</v>
      </c>
      <c r="AA10950">
        <v>-4</v>
      </c>
      <c r="AB10950">
        <v>-4</v>
      </c>
      <c r="AC10950">
        <v>-4</v>
      </c>
      <c r="AD10950">
        <v>45</v>
      </c>
      <c r="AE10950">
        <v>22.5</v>
      </c>
      <c r="AF10950">
        <v>-4</v>
      </c>
      <c r="AG10950">
        <v>-4</v>
      </c>
      <c r="AH10950">
        <v>-4</v>
      </c>
      <c r="AI10950">
        <v>-4</v>
      </c>
      <c r="AJ10950">
        <v>-4</v>
      </c>
      <c r="AK10950">
        <v>43.5</v>
      </c>
      <c r="AL10950">
        <v>21.75</v>
      </c>
      <c r="AM10950">
        <v>-4</v>
      </c>
      <c r="AN10950">
        <v>-4</v>
      </c>
      <c r="AO10950">
        <v>-4</v>
      </c>
      <c r="AP10950">
        <v>-4</v>
      </c>
      <c r="AQ10950">
        <v>-4</v>
      </c>
      <c r="AR10950">
        <v>-4</v>
      </c>
      <c r="AS10950">
        <v>-4</v>
      </c>
      <c r="AT10950">
        <v>-4</v>
      </c>
      <c r="AU10950">
        <v>-4</v>
      </c>
      <c r="AV10950">
        <v>-4</v>
      </c>
      <c r="AW10950">
        <v>-4</v>
      </c>
      <c r="AX10950">
        <v>-4</v>
      </c>
      <c r="AY10950">
        <v>35.26</v>
      </c>
      <c r="AZ10950">
        <v>17.63</v>
      </c>
      <c r="BA10950">
        <v>-4</v>
      </c>
      <c r="BB10950">
        <v>-4</v>
      </c>
      <c r="BC10950">
        <v>-4</v>
      </c>
      <c r="BD10950">
        <v>-4</v>
      </c>
      <c r="BF10950">
        <v>-4</v>
      </c>
      <c r="BG10950">
        <v>-4</v>
      </c>
      <c r="BH10950">
        <v>-4</v>
      </c>
      <c r="BI10950">
        <v>625.89</v>
      </c>
      <c r="BJ10950">
        <v>-4</v>
      </c>
      <c r="BK10950">
        <v>-4</v>
      </c>
      <c r="BL10950">
        <v>-4</v>
      </c>
      <c r="BM10950">
        <v>-4</v>
      </c>
      <c r="BN10950">
        <v>-4</v>
      </c>
      <c r="BO10950">
        <v>-4</v>
      </c>
      <c r="BP10950">
        <v>-4</v>
      </c>
      <c r="BQ10950">
        <v>-4</v>
      </c>
      <c r="BR10950" t="s">
        <v>15413</v>
      </c>
      <c r="BS10950">
        <v>2</v>
      </c>
      <c r="BU10950" t="s">
        <v>185</v>
      </c>
      <c r="BW10950">
        <v>1</v>
      </c>
      <c r="BY10950" t="s">
        <v>15660</v>
      </c>
      <c r="BZ10950" t="s">
        <v>15661</v>
      </c>
      <c r="CA10950">
        <v>3</v>
      </c>
      <c r="CC10950">
        <v>2</v>
      </c>
      <c r="CE10950">
        <v>8.6999999999999993</v>
      </c>
      <c r="CG10950">
        <v>7.5</v>
      </c>
      <c r="CI10950">
        <v>7.5</v>
      </c>
      <c r="CK10950">
        <v>6.6</v>
      </c>
      <c r="CM10950">
        <v>-4</v>
      </c>
      <c r="CO10950">
        <v>6</v>
      </c>
      <c r="CQ10950">
        <v>3</v>
      </c>
      <c r="CS10950">
        <v>99</v>
      </c>
      <c r="CU10950" t="s">
        <v>15874</v>
      </c>
      <c r="CW10950">
        <v>2</v>
      </c>
      <c r="CY10950" t="s">
        <v>185</v>
      </c>
      <c r="DA10950" t="s">
        <v>12736</v>
      </c>
    </row>
    <row r="10951" spans="1:105" customFormat="1" x14ac:dyDescent="0.25">
      <c r="A10951">
        <v>53</v>
      </c>
      <c r="B10951">
        <v>186</v>
      </c>
      <c r="C10951">
        <v>32</v>
      </c>
      <c r="D10951">
        <v>98</v>
      </c>
      <c r="E10951">
        <v>2</v>
      </c>
      <c r="F10951">
        <v>144</v>
      </c>
      <c r="G10951" t="s">
        <v>15521</v>
      </c>
      <c r="H10951" t="s">
        <v>15203</v>
      </c>
      <c r="I10951" t="s">
        <v>273</v>
      </c>
      <c r="J10951" t="s">
        <v>273</v>
      </c>
      <c r="K10951">
        <v>0</v>
      </c>
      <c r="L10951" t="s">
        <v>14259</v>
      </c>
      <c r="M10951">
        <v>0</v>
      </c>
      <c r="N10951">
        <v>0</v>
      </c>
      <c r="O10951">
        <v>-4</v>
      </c>
      <c r="P10951">
        <v>51.43</v>
      </c>
      <c r="Q10951">
        <v>25.71</v>
      </c>
      <c r="R10951">
        <v>-4</v>
      </c>
      <c r="S10951">
        <v>-4</v>
      </c>
      <c r="T10951">
        <v>-4</v>
      </c>
      <c r="U10951">
        <v>-4</v>
      </c>
      <c r="V10951">
        <v>-4</v>
      </c>
      <c r="W10951">
        <v>51.43</v>
      </c>
      <c r="X10951">
        <v>25.71</v>
      </c>
      <c r="Y10951">
        <v>-4</v>
      </c>
      <c r="Z10951">
        <v>-4</v>
      </c>
      <c r="AA10951">
        <v>-4</v>
      </c>
      <c r="AB10951">
        <v>-4</v>
      </c>
      <c r="AC10951">
        <v>-4</v>
      </c>
      <c r="AD10951">
        <v>45</v>
      </c>
      <c r="AE10951">
        <v>22.5</v>
      </c>
      <c r="AF10951">
        <v>-4</v>
      </c>
      <c r="AG10951">
        <v>-4</v>
      </c>
      <c r="AH10951">
        <v>-4</v>
      </c>
      <c r="AI10951">
        <v>-4</v>
      </c>
      <c r="AJ10951">
        <v>-4</v>
      </c>
      <c r="AK10951">
        <v>43.5</v>
      </c>
      <c r="AL10951">
        <v>21.75</v>
      </c>
      <c r="AM10951">
        <v>-4</v>
      </c>
      <c r="AN10951">
        <v>-4</v>
      </c>
      <c r="AO10951">
        <v>-4</v>
      </c>
      <c r="AP10951">
        <v>-4</v>
      </c>
      <c r="AQ10951">
        <v>-4</v>
      </c>
      <c r="AR10951">
        <v>-4</v>
      </c>
      <c r="AS10951">
        <v>-4</v>
      </c>
      <c r="AT10951">
        <v>-4</v>
      </c>
      <c r="AU10951">
        <v>-4</v>
      </c>
      <c r="AV10951">
        <v>-4</v>
      </c>
      <c r="AW10951">
        <v>-4</v>
      </c>
      <c r="AX10951">
        <v>-4</v>
      </c>
      <c r="AY10951">
        <v>35.26</v>
      </c>
      <c r="AZ10951">
        <v>17.63</v>
      </c>
      <c r="BA10951">
        <v>-4</v>
      </c>
      <c r="BB10951">
        <v>-4</v>
      </c>
      <c r="BC10951">
        <v>-4</v>
      </c>
      <c r="BD10951">
        <v>-4</v>
      </c>
      <c r="BF10951">
        <v>-4</v>
      </c>
      <c r="BG10951">
        <v>-4</v>
      </c>
      <c r="BH10951">
        <v>-4</v>
      </c>
      <c r="BI10951">
        <v>625.89</v>
      </c>
      <c r="BJ10951">
        <v>-4</v>
      </c>
      <c r="BK10951">
        <v>-4</v>
      </c>
      <c r="BL10951">
        <v>-4</v>
      </c>
      <c r="BM10951">
        <v>-4</v>
      </c>
      <c r="BN10951">
        <v>-4</v>
      </c>
      <c r="BO10951">
        <v>-4</v>
      </c>
      <c r="BP10951">
        <v>-4</v>
      </c>
      <c r="BQ10951">
        <v>-4</v>
      </c>
      <c r="BR10951" t="s">
        <v>15413</v>
      </c>
      <c r="BS10951">
        <v>2</v>
      </c>
      <c r="BU10951" t="s">
        <v>185</v>
      </c>
      <c r="BW10951">
        <v>1</v>
      </c>
      <c r="BY10951" t="s">
        <v>15660</v>
      </c>
      <c r="BZ10951" t="s">
        <v>15661</v>
      </c>
      <c r="CA10951">
        <v>3</v>
      </c>
      <c r="CC10951">
        <v>2</v>
      </c>
      <c r="CE10951">
        <v>8.6999999999999993</v>
      </c>
      <c r="CG10951">
        <v>7.5</v>
      </c>
      <c r="CI10951">
        <v>7.5</v>
      </c>
      <c r="CK10951">
        <v>6.6</v>
      </c>
      <c r="CM10951">
        <v>-4</v>
      </c>
      <c r="CO10951">
        <v>6</v>
      </c>
      <c r="CQ10951">
        <v>3</v>
      </c>
      <c r="CS10951">
        <v>99</v>
      </c>
      <c r="CU10951" t="s">
        <v>15874</v>
      </c>
      <c r="CW10951">
        <v>2</v>
      </c>
      <c r="CY10951" t="s">
        <v>185</v>
      </c>
      <c r="DA10951" t="s">
        <v>17572</v>
      </c>
    </row>
    <row r="10952" spans="1:105" customFormat="1" x14ac:dyDescent="0.25">
      <c r="A10952">
        <v>53</v>
      </c>
      <c r="B10952">
        <v>186</v>
      </c>
      <c r="C10952">
        <v>32</v>
      </c>
      <c r="D10952">
        <v>98</v>
      </c>
      <c r="E10952">
        <v>2</v>
      </c>
      <c r="F10952">
        <v>144</v>
      </c>
      <c r="G10952" t="s">
        <v>15205</v>
      </c>
      <c r="H10952" t="s">
        <v>15565</v>
      </c>
      <c r="I10952" t="s">
        <v>273</v>
      </c>
      <c r="J10952" t="s">
        <v>273</v>
      </c>
      <c r="K10952">
        <v>0</v>
      </c>
      <c r="L10952" t="s">
        <v>14259</v>
      </c>
      <c r="M10952">
        <v>0</v>
      </c>
      <c r="N10952">
        <v>0</v>
      </c>
      <c r="O10952">
        <v>-4</v>
      </c>
      <c r="P10952">
        <v>58.8</v>
      </c>
      <c r="Q10952">
        <v>29.4</v>
      </c>
      <c r="R10952">
        <v>-4</v>
      </c>
      <c r="S10952">
        <v>-4</v>
      </c>
      <c r="T10952">
        <v>-4</v>
      </c>
      <c r="U10952">
        <v>-4</v>
      </c>
      <c r="V10952">
        <v>-4</v>
      </c>
      <c r="W10952">
        <v>58.8</v>
      </c>
      <c r="X10952">
        <v>29.4</v>
      </c>
      <c r="Y10952">
        <v>-4</v>
      </c>
      <c r="Z10952">
        <v>-4</v>
      </c>
      <c r="AA10952">
        <v>-4</v>
      </c>
      <c r="AB10952">
        <v>-4</v>
      </c>
      <c r="AC10952">
        <v>-4</v>
      </c>
      <c r="AD10952">
        <v>52.97</v>
      </c>
      <c r="AE10952">
        <v>26.48</v>
      </c>
      <c r="AF10952">
        <v>-4</v>
      </c>
      <c r="AG10952">
        <v>-4</v>
      </c>
      <c r="AH10952">
        <v>-4</v>
      </c>
      <c r="AI10952">
        <v>-4</v>
      </c>
      <c r="AJ10952">
        <v>-4</v>
      </c>
      <c r="AK10952">
        <v>47.12</v>
      </c>
      <c r="AL10952">
        <v>23.57</v>
      </c>
      <c r="AM10952">
        <v>-4</v>
      </c>
      <c r="AN10952">
        <v>-4</v>
      </c>
      <c r="AO10952">
        <v>-4</v>
      </c>
      <c r="AP10952">
        <v>-4</v>
      </c>
      <c r="AQ10952">
        <v>-4</v>
      </c>
      <c r="AR10952">
        <v>-4</v>
      </c>
      <c r="AS10952">
        <v>-4</v>
      </c>
      <c r="AT10952">
        <v>-4</v>
      </c>
      <c r="AU10952">
        <v>-4</v>
      </c>
      <c r="AV10952">
        <v>-4</v>
      </c>
      <c r="AW10952">
        <v>-4</v>
      </c>
      <c r="AX10952">
        <v>-4</v>
      </c>
      <c r="AY10952">
        <v>41.18</v>
      </c>
      <c r="AZ10952">
        <v>20.59</v>
      </c>
      <c r="BA10952">
        <v>-4</v>
      </c>
      <c r="BB10952">
        <v>-4</v>
      </c>
      <c r="BC10952">
        <v>-4</v>
      </c>
      <c r="BD10952">
        <v>-4</v>
      </c>
      <c r="BF10952">
        <v>-4</v>
      </c>
      <c r="BG10952">
        <v>-4</v>
      </c>
      <c r="BH10952">
        <v>-4</v>
      </c>
      <c r="BI10952">
        <v>731.02</v>
      </c>
      <c r="BJ10952">
        <v>-4</v>
      </c>
      <c r="BK10952">
        <v>-4</v>
      </c>
      <c r="BL10952">
        <v>-4</v>
      </c>
      <c r="BM10952">
        <v>-4</v>
      </c>
      <c r="BN10952">
        <v>-4</v>
      </c>
      <c r="BO10952">
        <v>-4</v>
      </c>
      <c r="BP10952">
        <v>-4</v>
      </c>
      <c r="BQ10952">
        <v>-4</v>
      </c>
      <c r="BR10952" t="s">
        <v>15662</v>
      </c>
      <c r="BS10952">
        <v>2</v>
      </c>
      <c r="BU10952" t="s">
        <v>185</v>
      </c>
      <c r="BW10952">
        <v>1</v>
      </c>
      <c r="BY10952" t="s">
        <v>15660</v>
      </c>
      <c r="BZ10952" t="s">
        <v>15661</v>
      </c>
      <c r="CA10952">
        <v>3</v>
      </c>
      <c r="CC10952">
        <v>2</v>
      </c>
      <c r="CE10952">
        <v>8.6999999999999993</v>
      </c>
      <c r="CG10952">
        <v>7.5</v>
      </c>
      <c r="CI10952">
        <v>7.5</v>
      </c>
      <c r="CK10952">
        <v>6.6</v>
      </c>
      <c r="CM10952">
        <v>-4</v>
      </c>
      <c r="CO10952">
        <v>6</v>
      </c>
      <c r="CQ10952">
        <v>3</v>
      </c>
      <c r="CS10952">
        <v>99</v>
      </c>
      <c r="CU10952" t="s">
        <v>15874</v>
      </c>
      <c r="CW10952">
        <v>2</v>
      </c>
      <c r="CY10952" t="s">
        <v>185</v>
      </c>
      <c r="DA10952" t="s">
        <v>17572</v>
      </c>
    </row>
    <row r="10953" spans="1:105" customFormat="1" x14ac:dyDescent="0.25">
      <c r="A10953">
        <v>53</v>
      </c>
      <c r="B10953">
        <v>186</v>
      </c>
      <c r="C10953">
        <v>32</v>
      </c>
      <c r="D10953">
        <v>98</v>
      </c>
      <c r="E10953">
        <v>2</v>
      </c>
      <c r="F10953">
        <v>144</v>
      </c>
      <c r="G10953" t="s">
        <v>16230</v>
      </c>
      <c r="H10953" t="s">
        <v>16176</v>
      </c>
      <c r="I10953" t="s">
        <v>273</v>
      </c>
      <c r="J10953" t="s">
        <v>273</v>
      </c>
      <c r="K10953">
        <v>0</v>
      </c>
      <c r="L10953" t="s">
        <v>14259</v>
      </c>
      <c r="M10953">
        <v>0</v>
      </c>
      <c r="N10953">
        <v>0</v>
      </c>
      <c r="O10953">
        <v>-4</v>
      </c>
      <c r="P10953">
        <v>58.8</v>
      </c>
      <c r="Q10953">
        <v>29.4</v>
      </c>
      <c r="R10953">
        <v>-4</v>
      </c>
      <c r="S10953">
        <v>-4</v>
      </c>
      <c r="T10953">
        <v>-4</v>
      </c>
      <c r="U10953">
        <v>-4</v>
      </c>
      <c r="V10953">
        <v>-4</v>
      </c>
      <c r="W10953">
        <v>58.8</v>
      </c>
      <c r="X10953">
        <v>29.4</v>
      </c>
      <c r="Y10953">
        <v>-4</v>
      </c>
      <c r="Z10953">
        <v>-4</v>
      </c>
      <c r="AA10953">
        <v>-4</v>
      </c>
      <c r="AB10953">
        <v>-4</v>
      </c>
      <c r="AC10953">
        <v>-4</v>
      </c>
      <c r="AD10953">
        <v>52.97</v>
      </c>
      <c r="AE10953">
        <v>26.48</v>
      </c>
      <c r="AF10953">
        <v>-4</v>
      </c>
      <c r="AG10953">
        <v>-4</v>
      </c>
      <c r="AH10953">
        <v>-4</v>
      </c>
      <c r="AI10953">
        <v>-4</v>
      </c>
      <c r="AJ10953">
        <v>-4</v>
      </c>
      <c r="AK10953">
        <v>47.12</v>
      </c>
      <c r="AL10953">
        <v>23.57</v>
      </c>
      <c r="AM10953">
        <v>-4</v>
      </c>
      <c r="AN10953">
        <v>-4</v>
      </c>
      <c r="AO10953">
        <v>-4</v>
      </c>
      <c r="AP10953">
        <v>-4</v>
      </c>
      <c r="AQ10953">
        <v>-4</v>
      </c>
      <c r="AR10953">
        <v>-4</v>
      </c>
      <c r="AS10953">
        <v>-4</v>
      </c>
      <c r="AT10953">
        <v>-4</v>
      </c>
      <c r="AU10953">
        <v>-4</v>
      </c>
      <c r="AV10953">
        <v>-4</v>
      </c>
      <c r="AW10953">
        <v>-4</v>
      </c>
      <c r="AX10953">
        <v>-4</v>
      </c>
      <c r="AY10953">
        <v>41.18</v>
      </c>
      <c r="AZ10953">
        <v>20.59</v>
      </c>
      <c r="BA10953">
        <v>-4</v>
      </c>
      <c r="BB10953">
        <v>-4</v>
      </c>
      <c r="BC10953">
        <v>-4</v>
      </c>
      <c r="BD10953">
        <v>-4</v>
      </c>
      <c r="BF10953">
        <v>-4</v>
      </c>
      <c r="BG10953">
        <v>-4</v>
      </c>
      <c r="BH10953">
        <v>-4</v>
      </c>
      <c r="BI10953">
        <v>731.02</v>
      </c>
      <c r="BJ10953">
        <v>-4</v>
      </c>
      <c r="BK10953">
        <v>-4</v>
      </c>
      <c r="BL10953">
        <v>-4</v>
      </c>
      <c r="BM10953">
        <v>-4</v>
      </c>
      <c r="BN10953">
        <v>-4</v>
      </c>
      <c r="BO10953">
        <v>-4</v>
      </c>
      <c r="BP10953">
        <v>-4</v>
      </c>
      <c r="BQ10953">
        <v>-4</v>
      </c>
      <c r="BR10953" t="s">
        <v>15662</v>
      </c>
      <c r="BS10953">
        <v>2</v>
      </c>
      <c r="BU10953" t="s">
        <v>185</v>
      </c>
      <c r="BW10953">
        <v>1</v>
      </c>
      <c r="BY10953" t="s">
        <v>15660</v>
      </c>
      <c r="BZ10953" t="s">
        <v>15661</v>
      </c>
      <c r="CA10953">
        <v>3</v>
      </c>
      <c r="CC10953">
        <v>2</v>
      </c>
      <c r="CE10953">
        <v>8.6999999999999993</v>
      </c>
      <c r="CG10953">
        <v>7.5</v>
      </c>
      <c r="CI10953">
        <v>7.5</v>
      </c>
      <c r="CK10953">
        <v>6.6</v>
      </c>
      <c r="CM10953">
        <v>-4</v>
      </c>
      <c r="CO10953">
        <v>6</v>
      </c>
      <c r="CQ10953">
        <v>3</v>
      </c>
      <c r="CS10953">
        <v>1</v>
      </c>
      <c r="CU10953" t="s">
        <v>16715</v>
      </c>
      <c r="CW10953">
        <v>2</v>
      </c>
      <c r="CY10953" t="s">
        <v>185</v>
      </c>
      <c r="DA10953" t="s">
        <v>17572</v>
      </c>
    </row>
    <row r="10954" spans="1:105" customFormat="1" x14ac:dyDescent="0.25">
      <c r="A10954">
        <v>53</v>
      </c>
      <c r="B10954">
        <v>186</v>
      </c>
      <c r="C10954">
        <v>32</v>
      </c>
      <c r="D10954">
        <v>98</v>
      </c>
      <c r="E10954">
        <v>2</v>
      </c>
      <c r="F10954">
        <v>144</v>
      </c>
      <c r="G10954" t="s">
        <v>16177</v>
      </c>
      <c r="H10954" t="s">
        <v>17343</v>
      </c>
      <c r="I10954" t="s">
        <v>273</v>
      </c>
      <c r="J10954" t="s">
        <v>273</v>
      </c>
      <c r="K10954">
        <v>0</v>
      </c>
      <c r="L10954" t="s">
        <v>14259</v>
      </c>
      <c r="M10954">
        <v>0</v>
      </c>
      <c r="N10954">
        <v>0</v>
      </c>
      <c r="O10954">
        <v>-4</v>
      </c>
      <c r="P10954">
        <v>66</v>
      </c>
      <c r="Q10954">
        <v>33</v>
      </c>
      <c r="R10954">
        <v>-4</v>
      </c>
      <c r="S10954">
        <v>-4</v>
      </c>
      <c r="T10954">
        <v>-4</v>
      </c>
      <c r="U10954">
        <v>-4</v>
      </c>
      <c r="V10954">
        <v>-4</v>
      </c>
      <c r="W10954">
        <v>66</v>
      </c>
      <c r="X10954">
        <v>33</v>
      </c>
      <c r="Y10954">
        <v>-4</v>
      </c>
      <c r="Z10954">
        <v>-4</v>
      </c>
      <c r="AA10954">
        <v>-4</v>
      </c>
      <c r="AB10954">
        <v>-4</v>
      </c>
      <c r="AC10954">
        <v>-4</v>
      </c>
      <c r="AD10954">
        <v>58.63</v>
      </c>
      <c r="AE10954">
        <v>29.32</v>
      </c>
      <c r="AF10954">
        <v>-4</v>
      </c>
      <c r="AG10954">
        <v>-4</v>
      </c>
      <c r="AH10954">
        <v>-4</v>
      </c>
      <c r="AI10954">
        <v>-4</v>
      </c>
      <c r="AJ10954">
        <v>-4</v>
      </c>
      <c r="AK10954">
        <v>57.6</v>
      </c>
      <c r="AL10954">
        <v>28.8</v>
      </c>
      <c r="AM10954">
        <v>-4</v>
      </c>
      <c r="AN10954">
        <v>-4</v>
      </c>
      <c r="AO10954">
        <v>-4</v>
      </c>
      <c r="AP10954">
        <v>-4</v>
      </c>
      <c r="AQ10954">
        <v>-4</v>
      </c>
      <c r="AR10954">
        <v>-4</v>
      </c>
      <c r="AS10954">
        <v>-4</v>
      </c>
      <c r="AT10954">
        <v>-4</v>
      </c>
      <c r="AU10954">
        <v>-4</v>
      </c>
      <c r="AV10954">
        <v>-4</v>
      </c>
      <c r="AW10954">
        <v>-4</v>
      </c>
      <c r="AX10954">
        <v>-4</v>
      </c>
      <c r="AY10954">
        <v>48</v>
      </c>
      <c r="AZ10954">
        <v>24</v>
      </c>
      <c r="BA10954">
        <v>-4</v>
      </c>
      <c r="BB10954">
        <v>-4</v>
      </c>
      <c r="BC10954">
        <v>-4</v>
      </c>
      <c r="BD10954">
        <v>-4</v>
      </c>
      <c r="BF10954">
        <v>-4</v>
      </c>
      <c r="BG10954">
        <v>-4</v>
      </c>
      <c r="BH10954">
        <v>-4</v>
      </c>
      <c r="BI10954">
        <v>852</v>
      </c>
      <c r="BJ10954">
        <v>-4</v>
      </c>
      <c r="BK10954">
        <v>-4</v>
      </c>
      <c r="BL10954">
        <v>-4</v>
      </c>
      <c r="BM10954">
        <v>-4</v>
      </c>
      <c r="BN10954">
        <v>-4</v>
      </c>
      <c r="BO10954">
        <v>-4</v>
      </c>
      <c r="BP10954">
        <v>-4</v>
      </c>
      <c r="BQ10954">
        <v>-4</v>
      </c>
      <c r="BR10954" t="s">
        <v>15662</v>
      </c>
      <c r="BS10954">
        <v>2</v>
      </c>
      <c r="BU10954" t="s">
        <v>185</v>
      </c>
      <c r="BW10954">
        <v>1</v>
      </c>
      <c r="BY10954" t="s">
        <v>15660</v>
      </c>
      <c r="BZ10954" t="s">
        <v>15661</v>
      </c>
      <c r="CA10954">
        <v>3</v>
      </c>
      <c r="CC10954">
        <v>2</v>
      </c>
      <c r="CE10954">
        <v>8.6999999999999993</v>
      </c>
      <c r="CG10954">
        <v>7.5</v>
      </c>
      <c r="CI10954">
        <v>7.5</v>
      </c>
      <c r="CK10954">
        <v>6.6</v>
      </c>
      <c r="CM10954">
        <v>-4</v>
      </c>
      <c r="CO10954">
        <v>6</v>
      </c>
      <c r="CQ10954">
        <v>3</v>
      </c>
      <c r="CS10954">
        <v>1</v>
      </c>
      <c r="CU10954" t="s">
        <v>16715</v>
      </c>
      <c r="CW10954">
        <v>2</v>
      </c>
      <c r="CY10954" t="s">
        <v>185</v>
      </c>
      <c r="DA10954" t="s">
        <v>17572</v>
      </c>
    </row>
    <row r="10955" spans="1:105" customFormat="1" x14ac:dyDescent="0.25">
      <c r="A10955">
        <v>53</v>
      </c>
      <c r="B10955">
        <v>186</v>
      </c>
      <c r="C10955">
        <v>32</v>
      </c>
      <c r="D10955">
        <v>98</v>
      </c>
      <c r="E10955">
        <v>2</v>
      </c>
      <c r="F10955">
        <v>144</v>
      </c>
      <c r="G10955" t="s">
        <v>17344</v>
      </c>
      <c r="H10955" t="s">
        <v>17392</v>
      </c>
      <c r="I10955" t="s">
        <v>273</v>
      </c>
      <c r="J10955" t="s">
        <v>273</v>
      </c>
      <c r="K10955">
        <v>0</v>
      </c>
      <c r="L10955" t="s">
        <v>14259</v>
      </c>
      <c r="M10955">
        <v>0</v>
      </c>
      <c r="N10955">
        <v>0</v>
      </c>
      <c r="O10955">
        <v>-4</v>
      </c>
      <c r="P10955">
        <v>66</v>
      </c>
      <c r="Q10955">
        <v>33</v>
      </c>
      <c r="R10955">
        <v>-4</v>
      </c>
      <c r="S10955">
        <v>-4</v>
      </c>
      <c r="T10955">
        <v>-4</v>
      </c>
      <c r="U10955">
        <v>-4</v>
      </c>
      <c r="V10955">
        <v>-4</v>
      </c>
      <c r="W10955">
        <v>66</v>
      </c>
      <c r="X10955">
        <v>33</v>
      </c>
      <c r="Y10955">
        <v>-4</v>
      </c>
      <c r="Z10955">
        <v>-4</v>
      </c>
      <c r="AA10955">
        <v>-4</v>
      </c>
      <c r="AB10955">
        <v>-4</v>
      </c>
      <c r="AC10955">
        <v>-4</v>
      </c>
      <c r="AD10955">
        <v>58.63</v>
      </c>
      <c r="AE10955">
        <v>29.32</v>
      </c>
      <c r="AF10955">
        <v>-4</v>
      </c>
      <c r="AG10955">
        <v>-4</v>
      </c>
      <c r="AH10955">
        <v>-4</v>
      </c>
      <c r="AI10955">
        <v>-4</v>
      </c>
      <c r="AJ10955">
        <v>-4</v>
      </c>
      <c r="AK10955">
        <v>57.6</v>
      </c>
      <c r="AL10955">
        <v>28.8</v>
      </c>
      <c r="AM10955">
        <v>-4</v>
      </c>
      <c r="AN10955">
        <v>-4</v>
      </c>
      <c r="AO10955">
        <v>-4</v>
      </c>
      <c r="AP10955">
        <v>-4</v>
      </c>
      <c r="AQ10955">
        <v>-4</v>
      </c>
      <c r="AR10955">
        <v>-4</v>
      </c>
      <c r="AS10955">
        <v>-4</v>
      </c>
      <c r="AT10955">
        <v>-4</v>
      </c>
      <c r="AU10955">
        <v>-4</v>
      </c>
      <c r="AV10955">
        <v>-4</v>
      </c>
      <c r="AW10955">
        <v>-4</v>
      </c>
      <c r="AX10955">
        <v>-4</v>
      </c>
      <c r="AY10955">
        <v>48</v>
      </c>
      <c r="AZ10955">
        <v>24</v>
      </c>
      <c r="BA10955">
        <v>-4</v>
      </c>
      <c r="BB10955">
        <v>-4</v>
      </c>
      <c r="BC10955">
        <v>-4</v>
      </c>
      <c r="BD10955">
        <v>-4</v>
      </c>
      <c r="BF10955">
        <v>-4</v>
      </c>
      <c r="BG10955">
        <v>-4</v>
      </c>
      <c r="BH10955">
        <v>-4</v>
      </c>
      <c r="BI10955">
        <v>852</v>
      </c>
      <c r="BJ10955">
        <v>-4</v>
      </c>
      <c r="BK10955">
        <v>-4</v>
      </c>
      <c r="BL10955">
        <v>-4</v>
      </c>
      <c r="BM10955">
        <v>-4</v>
      </c>
      <c r="BN10955">
        <v>-4</v>
      </c>
      <c r="BO10955">
        <v>-4</v>
      </c>
      <c r="BP10955">
        <v>-4</v>
      </c>
      <c r="BQ10955">
        <v>-4</v>
      </c>
      <c r="BR10955" t="s">
        <v>15662</v>
      </c>
      <c r="BS10955">
        <v>2</v>
      </c>
      <c r="BU10955" t="s">
        <v>185</v>
      </c>
      <c r="BW10955">
        <v>1</v>
      </c>
      <c r="BY10955" t="s">
        <v>17345</v>
      </c>
      <c r="BZ10955" t="s">
        <v>15661</v>
      </c>
      <c r="CA10955">
        <v>3</v>
      </c>
      <c r="CC10955">
        <v>2</v>
      </c>
      <c r="CE10955">
        <v>8.6999999999999993</v>
      </c>
      <c r="CG10955">
        <v>7.5</v>
      </c>
      <c r="CI10955">
        <v>7.5</v>
      </c>
      <c r="CK10955">
        <v>6.6</v>
      </c>
      <c r="CM10955">
        <v>-4</v>
      </c>
      <c r="CO10955">
        <v>6</v>
      </c>
      <c r="CQ10955">
        <v>3</v>
      </c>
      <c r="CS10955">
        <v>1</v>
      </c>
      <c r="CU10955" t="s">
        <v>16715</v>
      </c>
      <c r="CW10955">
        <v>2</v>
      </c>
      <c r="CY10955" t="s">
        <v>185</v>
      </c>
      <c r="DA10955" t="s">
        <v>17572</v>
      </c>
    </row>
    <row r="10956" spans="1:105" customFormat="1" x14ac:dyDescent="0.25">
      <c r="A10956">
        <v>53</v>
      </c>
      <c r="B10956">
        <v>186</v>
      </c>
      <c r="C10956">
        <v>32</v>
      </c>
      <c r="D10956">
        <v>98</v>
      </c>
      <c r="E10956">
        <v>2</v>
      </c>
      <c r="F10956">
        <v>144</v>
      </c>
      <c r="G10956" t="s">
        <v>17394</v>
      </c>
      <c r="H10956" t="s">
        <v>182</v>
      </c>
      <c r="I10956" t="s">
        <v>273</v>
      </c>
      <c r="J10956" t="s">
        <v>273</v>
      </c>
      <c r="K10956">
        <v>0</v>
      </c>
      <c r="L10956" t="s">
        <v>14259</v>
      </c>
      <c r="M10956">
        <v>0</v>
      </c>
      <c r="N10956">
        <v>0</v>
      </c>
      <c r="O10956">
        <v>-4</v>
      </c>
      <c r="P10956">
        <v>66</v>
      </c>
      <c r="Q10956">
        <v>33</v>
      </c>
      <c r="R10956">
        <v>-4</v>
      </c>
      <c r="S10956">
        <v>-4</v>
      </c>
      <c r="T10956">
        <v>-4</v>
      </c>
      <c r="U10956">
        <v>-4</v>
      </c>
      <c r="V10956">
        <v>-4</v>
      </c>
      <c r="W10956">
        <v>66</v>
      </c>
      <c r="X10956">
        <v>33</v>
      </c>
      <c r="Y10956">
        <v>-4</v>
      </c>
      <c r="Z10956">
        <v>-4</v>
      </c>
      <c r="AA10956">
        <v>-4</v>
      </c>
      <c r="AB10956">
        <v>-4</v>
      </c>
      <c r="AC10956">
        <v>-4</v>
      </c>
      <c r="AD10956">
        <v>58.63</v>
      </c>
      <c r="AE10956">
        <v>29.32</v>
      </c>
      <c r="AF10956">
        <v>-4</v>
      </c>
      <c r="AG10956">
        <v>-4</v>
      </c>
      <c r="AH10956">
        <v>-4</v>
      </c>
      <c r="AI10956">
        <v>-4</v>
      </c>
      <c r="AJ10956">
        <v>-4</v>
      </c>
      <c r="AK10956">
        <v>57.6</v>
      </c>
      <c r="AL10956">
        <v>28.8</v>
      </c>
      <c r="AM10956">
        <v>-4</v>
      </c>
      <c r="AN10956">
        <v>-4</v>
      </c>
      <c r="AO10956">
        <v>-4</v>
      </c>
      <c r="AP10956">
        <v>-4</v>
      </c>
      <c r="AQ10956">
        <v>-4</v>
      </c>
      <c r="AR10956">
        <v>-4</v>
      </c>
      <c r="AS10956">
        <v>-4</v>
      </c>
      <c r="AT10956">
        <v>-4</v>
      </c>
      <c r="AU10956">
        <v>-4</v>
      </c>
      <c r="AV10956">
        <v>-4</v>
      </c>
      <c r="AW10956">
        <v>-4</v>
      </c>
      <c r="AX10956">
        <v>-4</v>
      </c>
      <c r="AY10956">
        <v>48</v>
      </c>
      <c r="AZ10956">
        <v>24</v>
      </c>
      <c r="BA10956">
        <v>-4</v>
      </c>
      <c r="BB10956">
        <v>-4</v>
      </c>
      <c r="BC10956">
        <v>-4</v>
      </c>
      <c r="BD10956">
        <v>-4</v>
      </c>
      <c r="BE10956" t="s">
        <v>18139</v>
      </c>
      <c r="BF10956">
        <v>-4</v>
      </c>
      <c r="BG10956">
        <v>-4</v>
      </c>
      <c r="BH10956">
        <v>-4</v>
      </c>
      <c r="BI10956">
        <v>852</v>
      </c>
      <c r="BJ10956">
        <v>-4</v>
      </c>
      <c r="BK10956">
        <v>-4</v>
      </c>
      <c r="BL10956">
        <v>-4</v>
      </c>
      <c r="BM10956">
        <v>-4</v>
      </c>
      <c r="BN10956">
        <v>-4</v>
      </c>
      <c r="BO10956">
        <v>-4</v>
      </c>
      <c r="BP10956">
        <v>-4</v>
      </c>
      <c r="BQ10956">
        <v>-4</v>
      </c>
      <c r="BR10956" t="s">
        <v>15662</v>
      </c>
      <c r="BS10956">
        <v>2</v>
      </c>
      <c r="BU10956" t="s">
        <v>185</v>
      </c>
      <c r="BW10956">
        <v>1</v>
      </c>
      <c r="BY10956" t="s">
        <v>18138</v>
      </c>
      <c r="BZ10956" t="s">
        <v>18136</v>
      </c>
      <c r="CA10956">
        <v>3</v>
      </c>
      <c r="CC10956">
        <v>2</v>
      </c>
      <c r="CE10956">
        <v>8.6999999999999993</v>
      </c>
      <c r="CG10956">
        <v>7.5</v>
      </c>
      <c r="CI10956">
        <v>7.5</v>
      </c>
      <c r="CK10956">
        <v>6.6</v>
      </c>
      <c r="CM10956">
        <v>-4</v>
      </c>
      <c r="CO10956">
        <v>6</v>
      </c>
      <c r="CQ10956">
        <v>3</v>
      </c>
      <c r="CS10956">
        <v>1</v>
      </c>
      <c r="CU10956" t="s">
        <v>16715</v>
      </c>
      <c r="CW10956">
        <v>2</v>
      </c>
      <c r="CY10956" t="s">
        <v>185</v>
      </c>
      <c r="DA10956" t="s">
        <v>17572</v>
      </c>
    </row>
    <row r="10957" spans="1:105" customFormat="1" x14ac:dyDescent="0.25">
      <c r="A10957">
        <v>53</v>
      </c>
      <c r="B10957">
        <v>186</v>
      </c>
      <c r="C10957">
        <v>32</v>
      </c>
      <c r="D10957">
        <v>98</v>
      </c>
      <c r="E10957">
        <v>2</v>
      </c>
      <c r="F10957">
        <v>145</v>
      </c>
      <c r="G10957" t="s">
        <v>7647</v>
      </c>
      <c r="H10957" t="s">
        <v>6820</v>
      </c>
      <c r="I10957" t="s">
        <v>273</v>
      </c>
      <c r="J10957" t="s">
        <v>273</v>
      </c>
      <c r="K10957">
        <v>0</v>
      </c>
      <c r="L10957" t="s">
        <v>177</v>
      </c>
      <c r="M10957">
        <v>0</v>
      </c>
      <c r="N10957">
        <v>0</v>
      </c>
      <c r="O10957">
        <v>-4</v>
      </c>
      <c r="P10957">
        <v>34.71</v>
      </c>
      <c r="Q10957">
        <v>17.36</v>
      </c>
      <c r="R10957">
        <v>-4</v>
      </c>
      <c r="S10957">
        <v>-4</v>
      </c>
      <c r="T10957">
        <v>-4</v>
      </c>
      <c r="U10957">
        <v>-4</v>
      </c>
      <c r="V10957">
        <v>-4</v>
      </c>
      <c r="W10957">
        <v>34.71</v>
      </c>
      <c r="X10957">
        <v>17.36</v>
      </c>
      <c r="Y10957">
        <v>-4</v>
      </c>
      <c r="Z10957">
        <v>-4</v>
      </c>
      <c r="AA10957">
        <v>-4</v>
      </c>
      <c r="AB10957">
        <v>-4</v>
      </c>
      <c r="AC10957">
        <v>-4</v>
      </c>
      <c r="AD10957">
        <v>29.92</v>
      </c>
      <c r="AE10957">
        <v>14.96</v>
      </c>
      <c r="AF10957">
        <v>-4</v>
      </c>
      <c r="AG10957">
        <v>-4</v>
      </c>
      <c r="AH10957">
        <v>-4</v>
      </c>
      <c r="AI10957">
        <v>-4</v>
      </c>
      <c r="AJ10957">
        <v>-4</v>
      </c>
      <c r="AK10957">
        <v>26.33</v>
      </c>
      <c r="AL10957">
        <v>13.17</v>
      </c>
      <c r="AM10957">
        <v>-4</v>
      </c>
      <c r="AN10957">
        <v>-4</v>
      </c>
      <c r="AO10957">
        <v>-4</v>
      </c>
      <c r="AP10957">
        <v>-4</v>
      </c>
      <c r="AQ10957">
        <v>-4</v>
      </c>
      <c r="AR10957">
        <v>-4</v>
      </c>
      <c r="AS10957">
        <v>-4</v>
      </c>
      <c r="AT10957">
        <v>-4</v>
      </c>
      <c r="AU10957">
        <v>-4</v>
      </c>
      <c r="AV10957">
        <v>-4</v>
      </c>
      <c r="AW10957">
        <v>-4</v>
      </c>
      <c r="AX10957">
        <v>-4</v>
      </c>
      <c r="AY10957">
        <v>23.93</v>
      </c>
      <c r="AZ10957">
        <v>11.97</v>
      </c>
      <c r="BA10957">
        <v>-4</v>
      </c>
      <c r="BB10957">
        <v>-4</v>
      </c>
      <c r="BC10957">
        <v>-4</v>
      </c>
      <c r="BD10957">
        <v>-4</v>
      </c>
      <c r="BE10957" t="s">
        <v>12527</v>
      </c>
      <c r="BF10957">
        <v>-4</v>
      </c>
      <c r="BG10957">
        <v>-4</v>
      </c>
      <c r="BH10957">
        <v>-4</v>
      </c>
      <c r="BI10957">
        <v>359.1</v>
      </c>
      <c r="BJ10957">
        <v>-4</v>
      </c>
      <c r="BK10957">
        <v>-4</v>
      </c>
      <c r="BL10957">
        <v>-4</v>
      </c>
      <c r="BM10957">
        <v>-4</v>
      </c>
      <c r="BN10957">
        <v>-4</v>
      </c>
      <c r="BO10957">
        <v>-4</v>
      </c>
      <c r="BP10957">
        <v>-4</v>
      </c>
      <c r="BQ10957">
        <v>-4</v>
      </c>
      <c r="BR10957" t="s">
        <v>12528</v>
      </c>
      <c r="BS10957">
        <v>2</v>
      </c>
      <c r="BU10957" t="s">
        <v>185</v>
      </c>
      <c r="BW10957">
        <v>99</v>
      </c>
      <c r="BY10957" t="s">
        <v>16090</v>
      </c>
      <c r="CA10957">
        <v>3</v>
      </c>
      <c r="CC10957">
        <v>2</v>
      </c>
      <c r="CE10957">
        <v>8.6999999999999993</v>
      </c>
      <c r="CG10957">
        <v>7.5</v>
      </c>
      <c r="CI10957">
        <v>7.5</v>
      </c>
      <c r="CK10957">
        <v>6.6</v>
      </c>
      <c r="CM10957">
        <v>-4</v>
      </c>
      <c r="CO10957">
        <v>6</v>
      </c>
      <c r="CQ10957">
        <v>3</v>
      </c>
      <c r="CS10957">
        <v>99</v>
      </c>
      <c r="CU10957" t="s">
        <v>15874</v>
      </c>
      <c r="CW10957">
        <v>1</v>
      </c>
      <c r="CY10957" t="s">
        <v>12530</v>
      </c>
      <c r="DA10957" t="s">
        <v>12736</v>
      </c>
    </row>
    <row r="10958" spans="1:105" customFormat="1" x14ac:dyDescent="0.25">
      <c r="A10958">
        <v>53</v>
      </c>
      <c r="B10958">
        <v>186</v>
      </c>
      <c r="C10958">
        <v>32</v>
      </c>
      <c r="D10958">
        <v>98</v>
      </c>
      <c r="E10958">
        <v>2</v>
      </c>
      <c r="F10958">
        <v>145</v>
      </c>
      <c r="G10958" t="s">
        <v>6829</v>
      </c>
      <c r="H10958" t="s">
        <v>234</v>
      </c>
      <c r="I10958" t="s">
        <v>273</v>
      </c>
      <c r="J10958" t="s">
        <v>273</v>
      </c>
      <c r="K10958">
        <v>0</v>
      </c>
      <c r="L10958" t="s">
        <v>177</v>
      </c>
      <c r="M10958">
        <v>0</v>
      </c>
      <c r="N10958">
        <v>0</v>
      </c>
      <c r="O10958">
        <v>-4</v>
      </c>
      <c r="P10958">
        <v>36.1</v>
      </c>
      <c r="Q10958">
        <v>18.05</v>
      </c>
      <c r="R10958">
        <v>-4</v>
      </c>
      <c r="S10958">
        <v>-4</v>
      </c>
      <c r="T10958">
        <v>-4</v>
      </c>
      <c r="U10958">
        <v>-4</v>
      </c>
      <c r="V10958">
        <v>-4</v>
      </c>
      <c r="W10958">
        <v>36.1</v>
      </c>
      <c r="X10958">
        <v>18.05</v>
      </c>
      <c r="Y10958">
        <v>-4</v>
      </c>
      <c r="Z10958">
        <v>-4</v>
      </c>
      <c r="AA10958">
        <v>-4</v>
      </c>
      <c r="AB10958">
        <v>-4</v>
      </c>
      <c r="AC10958">
        <v>-4</v>
      </c>
      <c r="AD10958">
        <v>31.12</v>
      </c>
      <c r="AE10958">
        <v>15.56</v>
      </c>
      <c r="AF10958">
        <v>-4</v>
      </c>
      <c r="AG10958">
        <v>-4</v>
      </c>
      <c r="AH10958">
        <v>-4</v>
      </c>
      <c r="AI10958">
        <v>-4</v>
      </c>
      <c r="AJ10958">
        <v>-4</v>
      </c>
      <c r="AK10958">
        <v>27.38</v>
      </c>
      <c r="AL10958">
        <v>13.69</v>
      </c>
      <c r="AM10958">
        <v>-4</v>
      </c>
      <c r="AN10958">
        <v>-4</v>
      </c>
      <c r="AO10958">
        <v>-4</v>
      </c>
      <c r="AP10958">
        <v>-4</v>
      </c>
      <c r="AQ10958">
        <v>-4</v>
      </c>
      <c r="AR10958">
        <v>-4</v>
      </c>
      <c r="AS10958">
        <v>-4</v>
      </c>
      <c r="AT10958">
        <v>-4</v>
      </c>
      <c r="AU10958">
        <v>-4</v>
      </c>
      <c r="AV10958">
        <v>-4</v>
      </c>
      <c r="AW10958">
        <v>-4</v>
      </c>
      <c r="AX10958">
        <v>-4</v>
      </c>
      <c r="AY10958">
        <v>24.89</v>
      </c>
      <c r="AZ10958">
        <v>12.45</v>
      </c>
      <c r="BA10958">
        <v>-4</v>
      </c>
      <c r="BB10958">
        <v>-4</v>
      </c>
      <c r="BC10958">
        <v>-4</v>
      </c>
      <c r="BD10958">
        <v>-4</v>
      </c>
      <c r="BE10958" t="s">
        <v>12737</v>
      </c>
      <c r="BF10958">
        <v>-4</v>
      </c>
      <c r="BG10958">
        <v>-4</v>
      </c>
      <c r="BH10958">
        <v>-4</v>
      </c>
      <c r="BI10958">
        <v>373.5</v>
      </c>
      <c r="BJ10958">
        <v>-4</v>
      </c>
      <c r="BK10958">
        <v>-4</v>
      </c>
      <c r="BL10958">
        <v>-4</v>
      </c>
      <c r="BM10958">
        <v>-4</v>
      </c>
      <c r="BN10958">
        <v>-4</v>
      </c>
      <c r="BO10958">
        <v>-4</v>
      </c>
      <c r="BP10958">
        <v>-4</v>
      </c>
      <c r="BQ10958">
        <v>-4</v>
      </c>
      <c r="BR10958" t="s">
        <v>12528</v>
      </c>
      <c r="BS10958">
        <v>2</v>
      </c>
      <c r="BU10958" t="s">
        <v>185</v>
      </c>
      <c r="BW10958">
        <v>99</v>
      </c>
      <c r="BY10958" t="s">
        <v>16090</v>
      </c>
      <c r="CA10958">
        <v>3</v>
      </c>
      <c r="CC10958">
        <v>2</v>
      </c>
      <c r="CE10958">
        <v>8.6999999999999993</v>
      </c>
      <c r="CG10958">
        <v>7.5</v>
      </c>
      <c r="CI10958">
        <v>7.5</v>
      </c>
      <c r="CK10958">
        <v>6.6</v>
      </c>
      <c r="CM10958">
        <v>-4</v>
      </c>
      <c r="CO10958">
        <v>6</v>
      </c>
      <c r="CQ10958">
        <v>3</v>
      </c>
      <c r="CS10958">
        <v>99</v>
      </c>
      <c r="CU10958" t="s">
        <v>15874</v>
      </c>
      <c r="CW10958">
        <v>1</v>
      </c>
      <c r="CY10958" t="s">
        <v>12530</v>
      </c>
      <c r="DA10958" t="s">
        <v>12736</v>
      </c>
    </row>
    <row r="10959" spans="1:105" customFormat="1" x14ac:dyDescent="0.25">
      <c r="A10959">
        <v>53</v>
      </c>
      <c r="B10959">
        <v>186</v>
      </c>
      <c r="C10959">
        <v>32</v>
      </c>
      <c r="D10959">
        <v>98</v>
      </c>
      <c r="E10959">
        <v>2</v>
      </c>
      <c r="F10959">
        <v>145</v>
      </c>
      <c r="G10959" t="s">
        <v>339</v>
      </c>
      <c r="H10959" t="s">
        <v>6337</v>
      </c>
      <c r="I10959" t="s">
        <v>273</v>
      </c>
      <c r="J10959" t="s">
        <v>273</v>
      </c>
      <c r="K10959">
        <v>0</v>
      </c>
      <c r="L10959" t="s">
        <v>177</v>
      </c>
      <c r="M10959">
        <v>0</v>
      </c>
      <c r="N10959">
        <v>0</v>
      </c>
      <c r="O10959">
        <v>-4</v>
      </c>
      <c r="P10959">
        <v>37.54</v>
      </c>
      <c r="Q10959">
        <v>18.77</v>
      </c>
      <c r="R10959">
        <v>-4</v>
      </c>
      <c r="S10959">
        <v>-4</v>
      </c>
      <c r="T10959">
        <v>-4</v>
      </c>
      <c r="U10959">
        <v>-4</v>
      </c>
      <c r="V10959">
        <v>-4</v>
      </c>
      <c r="W10959">
        <v>37.54</v>
      </c>
      <c r="X10959">
        <v>18.77</v>
      </c>
      <c r="Y10959">
        <v>-4</v>
      </c>
      <c r="Z10959">
        <v>-4</v>
      </c>
      <c r="AA10959">
        <v>-4</v>
      </c>
      <c r="AB10959">
        <v>-4</v>
      </c>
      <c r="AC10959">
        <v>-4</v>
      </c>
      <c r="AD10959">
        <v>32.36</v>
      </c>
      <c r="AE10959">
        <v>16.18</v>
      </c>
      <c r="AF10959">
        <v>-4</v>
      </c>
      <c r="AG10959">
        <v>-4</v>
      </c>
      <c r="AH10959">
        <v>-4</v>
      </c>
      <c r="AI10959">
        <v>-4</v>
      </c>
      <c r="AJ10959">
        <v>-4</v>
      </c>
      <c r="AK10959">
        <v>28.48</v>
      </c>
      <c r="AL10959">
        <v>14.24</v>
      </c>
      <c r="AM10959">
        <v>-4</v>
      </c>
      <c r="AN10959">
        <v>-4</v>
      </c>
      <c r="AO10959">
        <v>-4</v>
      </c>
      <c r="AP10959">
        <v>-4</v>
      </c>
      <c r="AQ10959">
        <v>-4</v>
      </c>
      <c r="AR10959">
        <v>-4</v>
      </c>
      <c r="AS10959">
        <v>-4</v>
      </c>
      <c r="AT10959">
        <v>-4</v>
      </c>
      <c r="AU10959">
        <v>-4</v>
      </c>
      <c r="AV10959">
        <v>-4</v>
      </c>
      <c r="AW10959">
        <v>-4</v>
      </c>
      <c r="AX10959">
        <v>-4</v>
      </c>
      <c r="AY10959">
        <v>25.89</v>
      </c>
      <c r="AZ10959">
        <v>12.95</v>
      </c>
      <c r="BA10959">
        <v>-4</v>
      </c>
      <c r="BB10959">
        <v>-4</v>
      </c>
      <c r="BC10959">
        <v>-4</v>
      </c>
      <c r="BD10959">
        <v>-4</v>
      </c>
      <c r="BE10959" t="s">
        <v>12737</v>
      </c>
      <c r="BF10959">
        <v>-4</v>
      </c>
      <c r="BG10959">
        <v>-4</v>
      </c>
      <c r="BH10959">
        <v>-4</v>
      </c>
      <c r="BI10959">
        <v>388.5</v>
      </c>
      <c r="BJ10959">
        <v>-4</v>
      </c>
      <c r="BK10959">
        <v>-4</v>
      </c>
      <c r="BL10959">
        <v>-4</v>
      </c>
      <c r="BM10959">
        <v>-4</v>
      </c>
      <c r="BN10959">
        <v>-4</v>
      </c>
      <c r="BO10959">
        <v>-4</v>
      </c>
      <c r="BP10959">
        <v>-4</v>
      </c>
      <c r="BQ10959">
        <v>-4</v>
      </c>
      <c r="BR10959" t="s">
        <v>12528</v>
      </c>
      <c r="BS10959">
        <v>2</v>
      </c>
      <c r="BU10959" t="s">
        <v>185</v>
      </c>
      <c r="BW10959">
        <v>99</v>
      </c>
      <c r="BY10959" t="s">
        <v>16090</v>
      </c>
      <c r="CA10959">
        <v>3</v>
      </c>
      <c r="CC10959">
        <v>2</v>
      </c>
      <c r="CE10959">
        <v>8.6999999999999993</v>
      </c>
      <c r="CG10959">
        <v>7.5</v>
      </c>
      <c r="CI10959">
        <v>7.5</v>
      </c>
      <c r="CK10959">
        <v>6.6</v>
      </c>
      <c r="CM10959">
        <v>-4</v>
      </c>
      <c r="CO10959">
        <v>6</v>
      </c>
      <c r="CQ10959">
        <v>3</v>
      </c>
      <c r="CS10959">
        <v>99</v>
      </c>
      <c r="CU10959" t="s">
        <v>15874</v>
      </c>
      <c r="CW10959">
        <v>1</v>
      </c>
      <c r="CY10959" t="s">
        <v>12530</v>
      </c>
      <c r="DA10959" t="s">
        <v>12736</v>
      </c>
    </row>
    <row r="10960" spans="1:105" customFormat="1" x14ac:dyDescent="0.25">
      <c r="A10960">
        <v>53</v>
      </c>
      <c r="B10960">
        <v>186</v>
      </c>
      <c r="C10960">
        <v>32</v>
      </c>
      <c r="D10960">
        <v>98</v>
      </c>
      <c r="E10960">
        <v>2</v>
      </c>
      <c r="F10960">
        <v>145</v>
      </c>
      <c r="G10960" t="s">
        <v>6502</v>
      </c>
      <c r="H10960" t="s">
        <v>197</v>
      </c>
      <c r="I10960" t="s">
        <v>273</v>
      </c>
      <c r="J10960" t="s">
        <v>273</v>
      </c>
      <c r="K10960">
        <v>0</v>
      </c>
      <c r="L10960" t="s">
        <v>177</v>
      </c>
      <c r="M10960">
        <v>0</v>
      </c>
      <c r="N10960">
        <v>0</v>
      </c>
      <c r="O10960">
        <v>-4</v>
      </c>
      <c r="P10960">
        <v>41.98</v>
      </c>
      <c r="Q10960">
        <v>20.99</v>
      </c>
      <c r="R10960">
        <v>-4</v>
      </c>
      <c r="S10960">
        <v>-4</v>
      </c>
      <c r="T10960">
        <v>-4</v>
      </c>
      <c r="U10960">
        <v>-4</v>
      </c>
      <c r="V10960">
        <v>-4</v>
      </c>
      <c r="W10960">
        <v>41.98</v>
      </c>
      <c r="X10960">
        <v>20.99</v>
      </c>
      <c r="Y10960">
        <v>-4</v>
      </c>
      <c r="Z10960">
        <v>-4</v>
      </c>
      <c r="AA10960">
        <v>-4</v>
      </c>
      <c r="AB10960">
        <v>-4</v>
      </c>
      <c r="AC10960">
        <v>-4</v>
      </c>
      <c r="AD10960">
        <v>35.54</v>
      </c>
      <c r="AE10960">
        <v>17.77</v>
      </c>
      <c r="AF10960">
        <v>-4</v>
      </c>
      <c r="AG10960">
        <v>-4</v>
      </c>
      <c r="AH10960">
        <v>-4</v>
      </c>
      <c r="AI10960">
        <v>-4</v>
      </c>
      <c r="AJ10960">
        <v>-4</v>
      </c>
      <c r="AK10960">
        <v>35.54</v>
      </c>
      <c r="AL10960">
        <v>17.77</v>
      </c>
      <c r="AM10960">
        <v>-4</v>
      </c>
      <c r="AN10960">
        <v>-4</v>
      </c>
      <c r="AO10960">
        <v>-4</v>
      </c>
      <c r="AP10960">
        <v>-4</v>
      </c>
      <c r="AQ10960">
        <v>-4</v>
      </c>
      <c r="AR10960">
        <v>-4</v>
      </c>
      <c r="AS10960">
        <v>-4</v>
      </c>
      <c r="AT10960">
        <v>-4</v>
      </c>
      <c r="AU10960">
        <v>-4</v>
      </c>
      <c r="AV10960">
        <v>-4</v>
      </c>
      <c r="AW10960">
        <v>-4</v>
      </c>
      <c r="AX10960">
        <v>-4</v>
      </c>
      <c r="AY10960">
        <v>28.8</v>
      </c>
      <c r="AZ10960">
        <v>14.4</v>
      </c>
      <c r="BA10960">
        <v>-4</v>
      </c>
      <c r="BB10960">
        <v>-4</v>
      </c>
      <c r="BC10960">
        <v>-4</v>
      </c>
      <c r="BD10960">
        <v>-4</v>
      </c>
      <c r="BE10960" t="s">
        <v>12737</v>
      </c>
      <c r="BF10960">
        <v>-4</v>
      </c>
      <c r="BG10960">
        <v>-4</v>
      </c>
      <c r="BH10960">
        <v>-4</v>
      </c>
      <c r="BI10960">
        <v>388.5</v>
      </c>
      <c r="BJ10960">
        <v>-4</v>
      </c>
      <c r="BK10960">
        <v>-4</v>
      </c>
      <c r="BL10960">
        <v>-4</v>
      </c>
      <c r="BM10960">
        <v>-4</v>
      </c>
      <c r="BN10960">
        <v>-4</v>
      </c>
      <c r="BO10960">
        <v>-4</v>
      </c>
      <c r="BP10960">
        <v>-4</v>
      </c>
      <c r="BQ10960">
        <v>-4</v>
      </c>
      <c r="BR10960" t="s">
        <v>12528</v>
      </c>
      <c r="BS10960">
        <v>2</v>
      </c>
      <c r="BU10960" t="s">
        <v>185</v>
      </c>
      <c r="BW10960">
        <v>99</v>
      </c>
      <c r="BY10960" t="s">
        <v>16090</v>
      </c>
      <c r="CA10960">
        <v>3</v>
      </c>
      <c r="CC10960">
        <v>2</v>
      </c>
      <c r="CE10960">
        <v>8.6999999999999993</v>
      </c>
      <c r="CG10960">
        <v>7.5</v>
      </c>
      <c r="CI10960">
        <v>7.5</v>
      </c>
      <c r="CK10960">
        <v>6.6</v>
      </c>
      <c r="CM10960">
        <v>-4</v>
      </c>
      <c r="CO10960">
        <v>6</v>
      </c>
      <c r="CQ10960">
        <v>3</v>
      </c>
      <c r="CS10960">
        <v>99</v>
      </c>
      <c r="CU10960" t="s">
        <v>15874</v>
      </c>
      <c r="CW10960">
        <v>1</v>
      </c>
      <c r="CY10960" t="s">
        <v>12530</v>
      </c>
      <c r="DA10960" t="s">
        <v>12736</v>
      </c>
    </row>
    <row r="10961" spans="1:105" customFormat="1" x14ac:dyDescent="0.25">
      <c r="A10961">
        <v>53</v>
      </c>
      <c r="B10961">
        <v>186</v>
      </c>
      <c r="C10961">
        <v>32</v>
      </c>
      <c r="D10961">
        <v>98</v>
      </c>
      <c r="E10961">
        <v>2</v>
      </c>
      <c r="F10961">
        <v>145</v>
      </c>
      <c r="G10961" t="s">
        <v>343</v>
      </c>
      <c r="H10961" t="s">
        <v>348</v>
      </c>
      <c r="I10961" t="s">
        <v>273</v>
      </c>
      <c r="J10961" t="s">
        <v>273</v>
      </c>
      <c r="K10961">
        <v>0</v>
      </c>
      <c r="L10961" t="s">
        <v>177</v>
      </c>
      <c r="M10961">
        <v>0</v>
      </c>
      <c r="N10961">
        <v>0</v>
      </c>
      <c r="O10961">
        <v>-4</v>
      </c>
      <c r="P10961">
        <v>42.82</v>
      </c>
      <c r="Q10961">
        <v>21.41</v>
      </c>
      <c r="R10961">
        <v>-4</v>
      </c>
      <c r="S10961">
        <v>-4</v>
      </c>
      <c r="T10961">
        <v>-4</v>
      </c>
      <c r="U10961">
        <v>-4</v>
      </c>
      <c r="V10961">
        <v>-4</v>
      </c>
      <c r="W10961">
        <v>42.82</v>
      </c>
      <c r="X10961">
        <v>21.41</v>
      </c>
      <c r="Y10961">
        <v>-4</v>
      </c>
      <c r="Z10961">
        <v>-4</v>
      </c>
      <c r="AA10961">
        <v>-4</v>
      </c>
      <c r="AB10961">
        <v>-4</v>
      </c>
      <c r="AC10961">
        <v>-4</v>
      </c>
      <c r="AD10961">
        <v>36.25</v>
      </c>
      <c r="AE10961">
        <v>18.13</v>
      </c>
      <c r="AF10961">
        <v>-4</v>
      </c>
      <c r="AG10961">
        <v>-4</v>
      </c>
      <c r="AH10961">
        <v>-4</v>
      </c>
      <c r="AI10961">
        <v>-4</v>
      </c>
      <c r="AJ10961">
        <v>-4</v>
      </c>
      <c r="AK10961">
        <v>36.28</v>
      </c>
      <c r="AL10961">
        <v>18.13</v>
      </c>
      <c r="AM10961">
        <v>-4</v>
      </c>
      <c r="AN10961">
        <v>-4</v>
      </c>
      <c r="AO10961">
        <v>-4</v>
      </c>
      <c r="AP10961">
        <v>-4</v>
      </c>
      <c r="AQ10961">
        <v>-4</v>
      </c>
      <c r="AR10961">
        <v>-4</v>
      </c>
      <c r="AS10961">
        <v>-4</v>
      </c>
      <c r="AT10961">
        <v>-4</v>
      </c>
      <c r="AU10961">
        <v>-4</v>
      </c>
      <c r="AV10961">
        <v>-4</v>
      </c>
      <c r="AW10961">
        <v>-4</v>
      </c>
      <c r="AX10961">
        <v>-4</v>
      </c>
      <c r="AY10961">
        <v>29.38</v>
      </c>
      <c r="AZ10961">
        <v>14.69</v>
      </c>
      <c r="BA10961">
        <v>-4</v>
      </c>
      <c r="BB10961">
        <v>-4</v>
      </c>
      <c r="BC10961">
        <v>-4</v>
      </c>
      <c r="BD10961">
        <v>-4</v>
      </c>
      <c r="BE10961" t="s">
        <v>12737</v>
      </c>
      <c r="BF10961">
        <v>-4</v>
      </c>
      <c r="BG10961">
        <v>-4</v>
      </c>
      <c r="BH10961">
        <v>-4</v>
      </c>
      <c r="BI10961">
        <v>440.7</v>
      </c>
      <c r="BJ10961">
        <v>-4</v>
      </c>
      <c r="BK10961">
        <v>-4</v>
      </c>
      <c r="BL10961">
        <v>-4</v>
      </c>
      <c r="BM10961">
        <v>-4</v>
      </c>
      <c r="BN10961">
        <v>-4</v>
      </c>
      <c r="BO10961">
        <v>-4</v>
      </c>
      <c r="BP10961">
        <v>-4</v>
      </c>
      <c r="BQ10961">
        <v>-4</v>
      </c>
      <c r="BR10961" t="s">
        <v>12528</v>
      </c>
      <c r="BS10961">
        <v>2</v>
      </c>
      <c r="BU10961" t="s">
        <v>185</v>
      </c>
      <c r="BW10961">
        <v>99</v>
      </c>
      <c r="BY10961" t="s">
        <v>16090</v>
      </c>
      <c r="CA10961">
        <v>3</v>
      </c>
      <c r="CC10961">
        <v>2</v>
      </c>
      <c r="CE10961">
        <v>8.6999999999999993</v>
      </c>
      <c r="CG10961">
        <v>7.5</v>
      </c>
      <c r="CI10961">
        <v>7.5</v>
      </c>
      <c r="CK10961">
        <v>6.6</v>
      </c>
      <c r="CM10961">
        <v>-4</v>
      </c>
      <c r="CO10961">
        <v>6</v>
      </c>
      <c r="CQ10961">
        <v>3</v>
      </c>
      <c r="CS10961">
        <v>99</v>
      </c>
      <c r="CU10961" t="s">
        <v>15874</v>
      </c>
      <c r="CW10961">
        <v>1</v>
      </c>
      <c r="CY10961" t="s">
        <v>12530</v>
      </c>
      <c r="DA10961" t="s">
        <v>12736</v>
      </c>
    </row>
    <row r="10962" spans="1:105" customFormat="1" x14ac:dyDescent="0.25">
      <c r="A10962">
        <v>53</v>
      </c>
      <c r="B10962">
        <v>186</v>
      </c>
      <c r="C10962">
        <v>32</v>
      </c>
      <c r="D10962">
        <v>98</v>
      </c>
      <c r="E10962">
        <v>2</v>
      </c>
      <c r="F10962">
        <v>145</v>
      </c>
      <c r="G10962" t="s">
        <v>10663</v>
      </c>
      <c r="H10962" t="s">
        <v>14705</v>
      </c>
      <c r="I10962" t="s">
        <v>273</v>
      </c>
      <c r="J10962" t="s">
        <v>273</v>
      </c>
      <c r="K10962">
        <v>0</v>
      </c>
      <c r="L10962" t="s">
        <v>14260</v>
      </c>
      <c r="M10962">
        <v>0</v>
      </c>
      <c r="N10962">
        <v>0</v>
      </c>
      <c r="O10962">
        <v>-4</v>
      </c>
      <c r="P10962">
        <v>42.82</v>
      </c>
      <c r="Q10962">
        <v>21.41</v>
      </c>
      <c r="R10962">
        <v>-4</v>
      </c>
      <c r="S10962">
        <v>-4</v>
      </c>
      <c r="T10962">
        <v>-4</v>
      </c>
      <c r="U10962">
        <v>-4</v>
      </c>
      <c r="V10962">
        <v>-4</v>
      </c>
      <c r="W10962">
        <v>42.82</v>
      </c>
      <c r="X10962">
        <v>21.41</v>
      </c>
      <c r="Y10962">
        <v>-4</v>
      </c>
      <c r="Z10962">
        <v>-4</v>
      </c>
      <c r="AA10962">
        <v>-4</v>
      </c>
      <c r="AB10962">
        <v>-4</v>
      </c>
      <c r="AC10962">
        <v>-4</v>
      </c>
      <c r="AD10962">
        <v>36.25</v>
      </c>
      <c r="AE10962">
        <v>18.13</v>
      </c>
      <c r="AF10962">
        <v>-4</v>
      </c>
      <c r="AG10962">
        <v>-4</v>
      </c>
      <c r="AH10962">
        <v>-4</v>
      </c>
      <c r="AI10962">
        <v>-4</v>
      </c>
      <c r="AJ10962">
        <v>-4</v>
      </c>
      <c r="AK10962">
        <v>36.28</v>
      </c>
      <c r="AL10962">
        <v>18.13</v>
      </c>
      <c r="AM10962">
        <v>-4</v>
      </c>
      <c r="AN10962">
        <v>-4</v>
      </c>
      <c r="AO10962">
        <v>-4</v>
      </c>
      <c r="AP10962">
        <v>-4</v>
      </c>
      <c r="AQ10962">
        <v>-4</v>
      </c>
      <c r="AR10962">
        <v>-4</v>
      </c>
      <c r="AS10962">
        <v>-4</v>
      </c>
      <c r="AT10962">
        <v>-4</v>
      </c>
      <c r="AU10962">
        <v>-4</v>
      </c>
      <c r="AV10962">
        <v>-4</v>
      </c>
      <c r="AW10962">
        <v>-4</v>
      </c>
      <c r="AX10962">
        <v>-4</v>
      </c>
      <c r="AY10962">
        <v>29.38</v>
      </c>
      <c r="AZ10962">
        <v>14.69</v>
      </c>
      <c r="BA10962">
        <v>-4</v>
      </c>
      <c r="BB10962">
        <v>-4</v>
      </c>
      <c r="BC10962">
        <v>-4</v>
      </c>
      <c r="BD10962">
        <v>-4</v>
      </c>
      <c r="BE10962" t="s">
        <v>12737</v>
      </c>
      <c r="BF10962">
        <v>-4</v>
      </c>
      <c r="BG10962">
        <v>-4</v>
      </c>
      <c r="BH10962">
        <v>-4</v>
      </c>
      <c r="BI10962">
        <v>440.7</v>
      </c>
      <c r="BJ10962">
        <v>-4</v>
      </c>
      <c r="BK10962">
        <v>-4</v>
      </c>
      <c r="BL10962">
        <v>-4</v>
      </c>
      <c r="BM10962">
        <v>-4</v>
      </c>
      <c r="BN10962">
        <v>-4</v>
      </c>
      <c r="BO10962">
        <v>-4</v>
      </c>
      <c r="BP10962">
        <v>-4</v>
      </c>
      <c r="BQ10962">
        <v>-4</v>
      </c>
      <c r="BR10962" t="s">
        <v>12528</v>
      </c>
      <c r="BS10962">
        <v>2</v>
      </c>
      <c r="BU10962" t="s">
        <v>185</v>
      </c>
      <c r="BW10962">
        <v>99</v>
      </c>
      <c r="BY10962" t="s">
        <v>16090</v>
      </c>
      <c r="CA10962">
        <v>3</v>
      </c>
      <c r="CC10962">
        <v>2</v>
      </c>
      <c r="CE10962">
        <v>8.6999999999999993</v>
      </c>
      <c r="CG10962">
        <v>7.5</v>
      </c>
      <c r="CI10962">
        <v>7.5</v>
      </c>
      <c r="CK10962">
        <v>6.6</v>
      </c>
      <c r="CM10962">
        <v>-4</v>
      </c>
      <c r="CO10962">
        <v>6</v>
      </c>
      <c r="CQ10962">
        <v>3</v>
      </c>
      <c r="CS10962">
        <v>99</v>
      </c>
      <c r="CU10962" t="s">
        <v>15874</v>
      </c>
      <c r="CW10962">
        <v>1</v>
      </c>
      <c r="CY10962" t="s">
        <v>12530</v>
      </c>
      <c r="DA10962" t="s">
        <v>12736</v>
      </c>
    </row>
    <row r="10963" spans="1:105" customFormat="1" x14ac:dyDescent="0.25">
      <c r="A10963">
        <v>53</v>
      </c>
      <c r="B10963">
        <v>186</v>
      </c>
      <c r="C10963">
        <v>32</v>
      </c>
      <c r="D10963">
        <v>98</v>
      </c>
      <c r="E10963">
        <v>2</v>
      </c>
      <c r="F10963">
        <v>145</v>
      </c>
      <c r="G10963" t="s">
        <v>14709</v>
      </c>
      <c r="H10963" t="s">
        <v>15064</v>
      </c>
      <c r="I10963" t="s">
        <v>273</v>
      </c>
      <c r="J10963" t="s">
        <v>273</v>
      </c>
      <c r="K10963">
        <v>0</v>
      </c>
      <c r="L10963" t="s">
        <v>14260</v>
      </c>
      <c r="M10963">
        <v>0</v>
      </c>
      <c r="N10963">
        <v>0</v>
      </c>
      <c r="O10963">
        <v>-4</v>
      </c>
      <c r="P10963">
        <v>42.86</v>
      </c>
      <c r="Q10963">
        <v>21.43</v>
      </c>
      <c r="R10963">
        <v>-4</v>
      </c>
      <c r="S10963">
        <v>-4</v>
      </c>
      <c r="T10963">
        <v>-4</v>
      </c>
      <c r="U10963">
        <v>-4</v>
      </c>
      <c r="V10963">
        <v>-4</v>
      </c>
      <c r="W10963">
        <v>42.86</v>
      </c>
      <c r="X10963">
        <v>21.43</v>
      </c>
      <c r="Y10963">
        <v>-4</v>
      </c>
      <c r="Z10963">
        <v>-4</v>
      </c>
      <c r="AA10963">
        <v>-4</v>
      </c>
      <c r="AB10963">
        <v>-4</v>
      </c>
      <c r="AC10963">
        <v>-4</v>
      </c>
      <c r="AD10963">
        <v>37.5</v>
      </c>
      <c r="AE10963">
        <v>18.75</v>
      </c>
      <c r="AF10963">
        <v>-4</v>
      </c>
      <c r="AG10963">
        <v>-4</v>
      </c>
      <c r="AH10963">
        <v>-4</v>
      </c>
      <c r="AI10963">
        <v>-4</v>
      </c>
      <c r="AJ10963">
        <v>-4</v>
      </c>
      <c r="AK10963">
        <v>36.25</v>
      </c>
      <c r="AL10963">
        <v>18.13</v>
      </c>
      <c r="AM10963">
        <v>-4</v>
      </c>
      <c r="AN10963">
        <v>-4</v>
      </c>
      <c r="AO10963">
        <v>-4</v>
      </c>
      <c r="AP10963">
        <v>-4</v>
      </c>
      <c r="AQ10963">
        <v>-4</v>
      </c>
      <c r="AR10963">
        <v>-4</v>
      </c>
      <c r="AS10963">
        <v>-4</v>
      </c>
      <c r="AT10963">
        <v>-4</v>
      </c>
      <c r="AU10963">
        <v>-4</v>
      </c>
      <c r="AV10963">
        <v>-4</v>
      </c>
      <c r="AW10963">
        <v>-4</v>
      </c>
      <c r="AX10963">
        <v>-4</v>
      </c>
      <c r="AY10963">
        <v>29.38</v>
      </c>
      <c r="AZ10963">
        <v>14.69</v>
      </c>
      <c r="BA10963">
        <v>-4</v>
      </c>
      <c r="BB10963">
        <v>-4</v>
      </c>
      <c r="BC10963">
        <v>-4</v>
      </c>
      <c r="BD10963">
        <v>-4</v>
      </c>
      <c r="BF10963">
        <v>-4</v>
      </c>
      <c r="BG10963">
        <v>-4</v>
      </c>
      <c r="BH10963">
        <v>-4</v>
      </c>
      <c r="BI10963">
        <v>521.58000000000004</v>
      </c>
      <c r="BJ10963">
        <v>-4</v>
      </c>
      <c r="BK10963">
        <v>-4</v>
      </c>
      <c r="BL10963">
        <v>-4</v>
      </c>
      <c r="BM10963">
        <v>-4</v>
      </c>
      <c r="BN10963">
        <v>-4</v>
      </c>
      <c r="BO10963">
        <v>-4</v>
      </c>
      <c r="BP10963">
        <v>-4</v>
      </c>
      <c r="BQ10963">
        <v>-4</v>
      </c>
      <c r="BR10963" t="s">
        <v>15413</v>
      </c>
      <c r="BS10963">
        <v>2</v>
      </c>
      <c r="BU10963" t="s">
        <v>185</v>
      </c>
      <c r="BW10963">
        <v>99</v>
      </c>
      <c r="BY10963" t="s">
        <v>16090</v>
      </c>
      <c r="CA10963">
        <v>3</v>
      </c>
      <c r="CC10963">
        <v>2</v>
      </c>
      <c r="CE10963">
        <v>8.6999999999999993</v>
      </c>
      <c r="CG10963">
        <v>7.5</v>
      </c>
      <c r="CI10963">
        <v>7.5</v>
      </c>
      <c r="CK10963">
        <v>6.6</v>
      </c>
      <c r="CM10963">
        <v>-4</v>
      </c>
      <c r="CO10963">
        <v>6</v>
      </c>
      <c r="CQ10963">
        <v>3</v>
      </c>
      <c r="CS10963">
        <v>99</v>
      </c>
      <c r="CU10963" t="s">
        <v>15874</v>
      </c>
      <c r="CW10963">
        <v>1</v>
      </c>
      <c r="CY10963" t="s">
        <v>12530</v>
      </c>
      <c r="DA10963" t="s">
        <v>12736</v>
      </c>
    </row>
    <row r="10964" spans="1:105" customFormat="1" x14ac:dyDescent="0.25">
      <c r="A10964">
        <v>53</v>
      </c>
      <c r="B10964">
        <v>186</v>
      </c>
      <c r="C10964">
        <v>32</v>
      </c>
      <c r="D10964">
        <v>98</v>
      </c>
      <c r="E10964">
        <v>2</v>
      </c>
      <c r="F10964">
        <v>145</v>
      </c>
      <c r="G10964" t="s">
        <v>15551</v>
      </c>
      <c r="H10964" t="s">
        <v>15515</v>
      </c>
      <c r="I10964" t="s">
        <v>273</v>
      </c>
      <c r="J10964" t="s">
        <v>273</v>
      </c>
      <c r="K10964">
        <v>0</v>
      </c>
      <c r="L10964" t="s">
        <v>14260</v>
      </c>
      <c r="M10964">
        <v>0</v>
      </c>
      <c r="N10964">
        <v>0</v>
      </c>
      <c r="O10964">
        <v>-4</v>
      </c>
      <c r="P10964">
        <v>42.86</v>
      </c>
      <c r="Q10964">
        <v>21.43</v>
      </c>
      <c r="R10964">
        <v>-4</v>
      </c>
      <c r="S10964">
        <v>-4</v>
      </c>
      <c r="T10964">
        <v>-4</v>
      </c>
      <c r="U10964">
        <v>-4</v>
      </c>
      <c r="V10964">
        <v>-4</v>
      </c>
      <c r="W10964">
        <v>42.86</v>
      </c>
      <c r="X10964">
        <v>21.43</v>
      </c>
      <c r="Y10964">
        <v>-4</v>
      </c>
      <c r="Z10964">
        <v>-4</v>
      </c>
      <c r="AA10964">
        <v>-4</v>
      </c>
      <c r="AB10964">
        <v>-4</v>
      </c>
      <c r="AC10964">
        <v>-4</v>
      </c>
      <c r="AD10964">
        <v>37.5</v>
      </c>
      <c r="AE10964">
        <v>18.75</v>
      </c>
      <c r="AF10964">
        <v>-4</v>
      </c>
      <c r="AG10964">
        <v>-4</v>
      </c>
      <c r="AH10964">
        <v>-4</v>
      </c>
      <c r="AI10964">
        <v>-4</v>
      </c>
      <c r="AJ10964">
        <v>-4</v>
      </c>
      <c r="AK10964">
        <v>36.25</v>
      </c>
      <c r="AL10964">
        <v>18.13</v>
      </c>
      <c r="AM10964">
        <v>-4</v>
      </c>
      <c r="AN10964">
        <v>-4</v>
      </c>
      <c r="AO10964">
        <v>-4</v>
      </c>
      <c r="AP10964">
        <v>-4</v>
      </c>
      <c r="AQ10964">
        <v>-4</v>
      </c>
      <c r="AR10964">
        <v>-4</v>
      </c>
      <c r="AS10964">
        <v>-4</v>
      </c>
      <c r="AT10964">
        <v>-4</v>
      </c>
      <c r="AU10964">
        <v>-4</v>
      </c>
      <c r="AV10964">
        <v>-4</v>
      </c>
      <c r="AW10964">
        <v>-4</v>
      </c>
      <c r="AX10964">
        <v>-4</v>
      </c>
      <c r="AY10964">
        <v>29.38</v>
      </c>
      <c r="AZ10964">
        <v>14.69</v>
      </c>
      <c r="BA10964">
        <v>-4</v>
      </c>
      <c r="BB10964">
        <v>-4</v>
      </c>
      <c r="BC10964">
        <v>-4</v>
      </c>
      <c r="BD10964">
        <v>-4</v>
      </c>
      <c r="BF10964">
        <v>-4</v>
      </c>
      <c r="BG10964">
        <v>-4</v>
      </c>
      <c r="BH10964">
        <v>-4</v>
      </c>
      <c r="BI10964">
        <v>521.58000000000004</v>
      </c>
      <c r="BJ10964">
        <v>-4</v>
      </c>
      <c r="BK10964">
        <v>-4</v>
      </c>
      <c r="BL10964">
        <v>-4</v>
      </c>
      <c r="BM10964">
        <v>-4</v>
      </c>
      <c r="BN10964">
        <v>-4</v>
      </c>
      <c r="BO10964">
        <v>-4</v>
      </c>
      <c r="BP10964">
        <v>-4</v>
      </c>
      <c r="BQ10964">
        <v>-4</v>
      </c>
      <c r="BR10964" t="s">
        <v>15413</v>
      </c>
      <c r="BS10964">
        <v>2</v>
      </c>
      <c r="BU10964" t="s">
        <v>185</v>
      </c>
      <c r="BW10964">
        <v>1</v>
      </c>
      <c r="BY10964" t="s">
        <v>15660</v>
      </c>
      <c r="BZ10964" t="s">
        <v>15661</v>
      </c>
      <c r="CA10964">
        <v>3</v>
      </c>
      <c r="CC10964">
        <v>2</v>
      </c>
      <c r="CE10964">
        <v>8.6999999999999993</v>
      </c>
      <c r="CG10964">
        <v>7.5</v>
      </c>
      <c r="CI10964">
        <v>7.5</v>
      </c>
      <c r="CK10964">
        <v>6.6</v>
      </c>
      <c r="CM10964">
        <v>-4</v>
      </c>
      <c r="CO10964">
        <v>6</v>
      </c>
      <c r="CQ10964">
        <v>3</v>
      </c>
      <c r="CS10964">
        <v>99</v>
      </c>
      <c r="CU10964" t="s">
        <v>15874</v>
      </c>
      <c r="CW10964">
        <v>2</v>
      </c>
      <c r="CY10964" t="s">
        <v>185</v>
      </c>
      <c r="DA10964" t="s">
        <v>12736</v>
      </c>
    </row>
    <row r="10965" spans="1:105" customFormat="1" x14ac:dyDescent="0.25">
      <c r="A10965">
        <v>53</v>
      </c>
      <c r="B10965">
        <v>186</v>
      </c>
      <c r="C10965">
        <v>32</v>
      </c>
      <c r="D10965">
        <v>98</v>
      </c>
      <c r="E10965">
        <v>2</v>
      </c>
      <c r="F10965">
        <v>145</v>
      </c>
      <c r="G10965" t="s">
        <v>15521</v>
      </c>
      <c r="H10965" t="s">
        <v>15203</v>
      </c>
      <c r="I10965" t="s">
        <v>273</v>
      </c>
      <c r="J10965" t="s">
        <v>273</v>
      </c>
      <c r="K10965">
        <v>0</v>
      </c>
      <c r="L10965" t="s">
        <v>14260</v>
      </c>
      <c r="M10965">
        <v>0</v>
      </c>
      <c r="N10965">
        <v>0</v>
      </c>
      <c r="O10965">
        <v>-4</v>
      </c>
      <c r="P10965">
        <v>42.86</v>
      </c>
      <c r="Q10965">
        <v>21.43</v>
      </c>
      <c r="R10965">
        <v>-4</v>
      </c>
      <c r="S10965">
        <v>-4</v>
      </c>
      <c r="T10965">
        <v>-4</v>
      </c>
      <c r="U10965">
        <v>-4</v>
      </c>
      <c r="V10965">
        <v>-4</v>
      </c>
      <c r="W10965">
        <v>42.86</v>
      </c>
      <c r="X10965">
        <v>21.43</v>
      </c>
      <c r="Y10965">
        <v>-4</v>
      </c>
      <c r="Z10965">
        <v>-4</v>
      </c>
      <c r="AA10965">
        <v>-4</v>
      </c>
      <c r="AB10965">
        <v>-4</v>
      </c>
      <c r="AC10965">
        <v>-4</v>
      </c>
      <c r="AD10965">
        <v>37.5</v>
      </c>
      <c r="AE10965">
        <v>18.75</v>
      </c>
      <c r="AF10965">
        <v>-4</v>
      </c>
      <c r="AG10965">
        <v>-4</v>
      </c>
      <c r="AH10965">
        <v>-4</v>
      </c>
      <c r="AI10965">
        <v>-4</v>
      </c>
      <c r="AJ10965">
        <v>-4</v>
      </c>
      <c r="AK10965">
        <v>36.25</v>
      </c>
      <c r="AL10965">
        <v>18.13</v>
      </c>
      <c r="AM10965">
        <v>-4</v>
      </c>
      <c r="AN10965">
        <v>-4</v>
      </c>
      <c r="AO10965">
        <v>-4</v>
      </c>
      <c r="AP10965">
        <v>-4</v>
      </c>
      <c r="AQ10965">
        <v>-4</v>
      </c>
      <c r="AR10965">
        <v>-4</v>
      </c>
      <c r="AS10965">
        <v>-4</v>
      </c>
      <c r="AT10965">
        <v>-4</v>
      </c>
      <c r="AU10965">
        <v>-4</v>
      </c>
      <c r="AV10965">
        <v>-4</v>
      </c>
      <c r="AW10965">
        <v>-4</v>
      </c>
      <c r="AX10965">
        <v>-4</v>
      </c>
      <c r="AY10965">
        <v>29.38</v>
      </c>
      <c r="AZ10965">
        <v>14.69</v>
      </c>
      <c r="BA10965">
        <v>-4</v>
      </c>
      <c r="BB10965">
        <v>-4</v>
      </c>
      <c r="BC10965">
        <v>-4</v>
      </c>
      <c r="BD10965">
        <v>-4</v>
      </c>
      <c r="BF10965">
        <v>-4</v>
      </c>
      <c r="BG10965">
        <v>-4</v>
      </c>
      <c r="BH10965">
        <v>-4</v>
      </c>
      <c r="BI10965">
        <v>521.58000000000004</v>
      </c>
      <c r="BJ10965">
        <v>-4</v>
      </c>
      <c r="BK10965">
        <v>-4</v>
      </c>
      <c r="BL10965">
        <v>-4</v>
      </c>
      <c r="BM10965">
        <v>-4</v>
      </c>
      <c r="BN10965">
        <v>-4</v>
      </c>
      <c r="BO10965">
        <v>-4</v>
      </c>
      <c r="BP10965">
        <v>-4</v>
      </c>
      <c r="BQ10965">
        <v>-4</v>
      </c>
      <c r="BR10965" t="s">
        <v>15413</v>
      </c>
      <c r="BS10965">
        <v>2</v>
      </c>
      <c r="BU10965" t="s">
        <v>185</v>
      </c>
      <c r="BW10965">
        <v>1</v>
      </c>
      <c r="BY10965" t="s">
        <v>15660</v>
      </c>
      <c r="BZ10965" t="s">
        <v>15661</v>
      </c>
      <c r="CA10965">
        <v>3</v>
      </c>
      <c r="CC10965">
        <v>2</v>
      </c>
      <c r="CE10965">
        <v>8.6999999999999993</v>
      </c>
      <c r="CG10965">
        <v>7.5</v>
      </c>
      <c r="CI10965">
        <v>7.5</v>
      </c>
      <c r="CK10965">
        <v>6.6</v>
      </c>
      <c r="CM10965">
        <v>-4</v>
      </c>
      <c r="CO10965">
        <v>6</v>
      </c>
      <c r="CQ10965">
        <v>3</v>
      </c>
      <c r="CS10965">
        <v>99</v>
      </c>
      <c r="CU10965" t="s">
        <v>15874</v>
      </c>
      <c r="CW10965">
        <v>2</v>
      </c>
      <c r="CY10965" t="s">
        <v>185</v>
      </c>
      <c r="DA10965" t="s">
        <v>17572</v>
      </c>
    </row>
    <row r="10966" spans="1:105" customFormat="1" x14ac:dyDescent="0.25">
      <c r="A10966">
        <v>53</v>
      </c>
      <c r="B10966">
        <v>186</v>
      </c>
      <c r="C10966">
        <v>32</v>
      </c>
      <c r="D10966">
        <v>98</v>
      </c>
      <c r="E10966">
        <v>2</v>
      </c>
      <c r="F10966">
        <v>145</v>
      </c>
      <c r="G10966" t="s">
        <v>15205</v>
      </c>
      <c r="H10966" t="s">
        <v>15565</v>
      </c>
      <c r="I10966" t="s">
        <v>273</v>
      </c>
      <c r="J10966" t="s">
        <v>273</v>
      </c>
      <c r="K10966">
        <v>0</v>
      </c>
      <c r="L10966" t="s">
        <v>14260</v>
      </c>
      <c r="M10966">
        <v>0</v>
      </c>
      <c r="N10966">
        <v>0</v>
      </c>
      <c r="O10966">
        <v>-4</v>
      </c>
      <c r="P10966">
        <v>49</v>
      </c>
      <c r="Q10966">
        <v>24.5</v>
      </c>
      <c r="R10966">
        <v>-4</v>
      </c>
      <c r="S10966">
        <v>-4</v>
      </c>
      <c r="T10966">
        <v>-4</v>
      </c>
      <c r="U10966">
        <v>-4</v>
      </c>
      <c r="V10966">
        <v>-4</v>
      </c>
      <c r="W10966">
        <v>49</v>
      </c>
      <c r="X10966">
        <v>24.5</v>
      </c>
      <c r="Y10966">
        <v>-4</v>
      </c>
      <c r="Z10966">
        <v>-4</v>
      </c>
      <c r="AA10966">
        <v>-4</v>
      </c>
      <c r="AB10966">
        <v>-4</v>
      </c>
      <c r="AC10966">
        <v>-4</v>
      </c>
      <c r="AD10966">
        <v>44.14</v>
      </c>
      <c r="AE10966">
        <v>22.07</v>
      </c>
      <c r="AF10966">
        <v>-4</v>
      </c>
      <c r="AG10966">
        <v>-4</v>
      </c>
      <c r="AH10966">
        <v>-4</v>
      </c>
      <c r="AI10966">
        <v>-4</v>
      </c>
      <c r="AJ10966">
        <v>-4</v>
      </c>
      <c r="AK10966">
        <v>39.270000000000003</v>
      </c>
      <c r="AL10966">
        <v>19.64</v>
      </c>
      <c r="AM10966">
        <v>-4</v>
      </c>
      <c r="AN10966">
        <v>-4</v>
      </c>
      <c r="AO10966">
        <v>-4</v>
      </c>
      <c r="AP10966">
        <v>-4</v>
      </c>
      <c r="AQ10966">
        <v>-4</v>
      </c>
      <c r="AR10966">
        <v>-4</v>
      </c>
      <c r="AS10966">
        <v>-4</v>
      </c>
      <c r="AT10966">
        <v>-4</v>
      </c>
      <c r="AU10966">
        <v>-4</v>
      </c>
      <c r="AV10966">
        <v>-4</v>
      </c>
      <c r="AW10966">
        <v>-4</v>
      </c>
      <c r="AX10966">
        <v>-4</v>
      </c>
      <c r="AY10966">
        <v>34.32</v>
      </c>
      <c r="AZ10966">
        <v>17.16</v>
      </c>
      <c r="BA10966">
        <v>-4</v>
      </c>
      <c r="BB10966">
        <v>-4</v>
      </c>
      <c r="BC10966">
        <v>-4</v>
      </c>
      <c r="BD10966">
        <v>-4</v>
      </c>
      <c r="BF10966">
        <v>-4</v>
      </c>
      <c r="BG10966">
        <v>-4</v>
      </c>
      <c r="BH10966">
        <v>-4</v>
      </c>
      <c r="BI10966">
        <v>609.17999999999995</v>
      </c>
      <c r="BJ10966">
        <v>-4</v>
      </c>
      <c r="BK10966">
        <v>-4</v>
      </c>
      <c r="BL10966">
        <v>-4</v>
      </c>
      <c r="BM10966">
        <v>-4</v>
      </c>
      <c r="BN10966">
        <v>-4</v>
      </c>
      <c r="BO10966">
        <v>-4</v>
      </c>
      <c r="BP10966">
        <v>-4</v>
      </c>
      <c r="BQ10966">
        <v>-4</v>
      </c>
      <c r="BR10966" t="s">
        <v>15413</v>
      </c>
      <c r="BS10966">
        <v>2</v>
      </c>
      <c r="BU10966" t="s">
        <v>185</v>
      </c>
      <c r="BW10966">
        <v>1</v>
      </c>
      <c r="BY10966" t="s">
        <v>15660</v>
      </c>
      <c r="BZ10966" t="s">
        <v>15661</v>
      </c>
      <c r="CA10966">
        <v>3</v>
      </c>
      <c r="CC10966">
        <v>2</v>
      </c>
      <c r="CE10966">
        <v>8.6999999999999993</v>
      </c>
      <c r="CG10966">
        <v>7.5</v>
      </c>
      <c r="CI10966">
        <v>7.5</v>
      </c>
      <c r="CK10966">
        <v>6.6</v>
      </c>
      <c r="CM10966">
        <v>-4</v>
      </c>
      <c r="CO10966">
        <v>6</v>
      </c>
      <c r="CQ10966">
        <v>3</v>
      </c>
      <c r="CS10966">
        <v>99</v>
      </c>
      <c r="CU10966" t="s">
        <v>15874</v>
      </c>
      <c r="CW10966">
        <v>2</v>
      </c>
      <c r="CY10966" t="s">
        <v>185</v>
      </c>
      <c r="DA10966" t="s">
        <v>17572</v>
      </c>
    </row>
    <row r="10967" spans="1:105" customFormat="1" x14ac:dyDescent="0.25">
      <c r="A10967">
        <v>53</v>
      </c>
      <c r="B10967">
        <v>186</v>
      </c>
      <c r="C10967">
        <v>32</v>
      </c>
      <c r="D10967">
        <v>98</v>
      </c>
      <c r="E10967">
        <v>2</v>
      </c>
      <c r="F10967">
        <v>145</v>
      </c>
      <c r="G10967" t="s">
        <v>16230</v>
      </c>
      <c r="H10967" t="s">
        <v>16176</v>
      </c>
      <c r="I10967" t="s">
        <v>273</v>
      </c>
      <c r="J10967" t="s">
        <v>273</v>
      </c>
      <c r="K10967">
        <v>0</v>
      </c>
      <c r="L10967" t="s">
        <v>14260</v>
      </c>
      <c r="M10967">
        <v>0</v>
      </c>
      <c r="N10967">
        <v>0</v>
      </c>
      <c r="O10967">
        <v>-4</v>
      </c>
      <c r="P10967">
        <v>49</v>
      </c>
      <c r="Q10967">
        <v>24.5</v>
      </c>
      <c r="R10967">
        <v>-4</v>
      </c>
      <c r="S10967">
        <v>-4</v>
      </c>
      <c r="T10967">
        <v>-4</v>
      </c>
      <c r="U10967">
        <v>-4</v>
      </c>
      <c r="V10967">
        <v>-4</v>
      </c>
      <c r="W10967">
        <v>49</v>
      </c>
      <c r="X10967">
        <v>24.5</v>
      </c>
      <c r="Y10967">
        <v>-4</v>
      </c>
      <c r="Z10967">
        <v>-4</v>
      </c>
      <c r="AA10967">
        <v>-4</v>
      </c>
      <c r="AB10967">
        <v>-4</v>
      </c>
      <c r="AC10967">
        <v>-4</v>
      </c>
      <c r="AD10967">
        <v>44.14</v>
      </c>
      <c r="AE10967">
        <v>22.07</v>
      </c>
      <c r="AF10967">
        <v>-4</v>
      </c>
      <c r="AG10967">
        <v>-4</v>
      </c>
      <c r="AH10967">
        <v>-4</v>
      </c>
      <c r="AI10967">
        <v>-4</v>
      </c>
      <c r="AJ10967">
        <v>-4</v>
      </c>
      <c r="AK10967">
        <v>39.270000000000003</v>
      </c>
      <c r="AL10967">
        <v>19.64</v>
      </c>
      <c r="AM10967">
        <v>-4</v>
      </c>
      <c r="AN10967">
        <v>-4</v>
      </c>
      <c r="AO10967">
        <v>-4</v>
      </c>
      <c r="AP10967">
        <v>-4</v>
      </c>
      <c r="AQ10967">
        <v>-4</v>
      </c>
      <c r="AR10967">
        <v>-4</v>
      </c>
      <c r="AS10967">
        <v>-4</v>
      </c>
      <c r="AT10967">
        <v>-4</v>
      </c>
      <c r="AU10967">
        <v>-4</v>
      </c>
      <c r="AV10967">
        <v>-4</v>
      </c>
      <c r="AW10967">
        <v>-4</v>
      </c>
      <c r="AX10967">
        <v>-4</v>
      </c>
      <c r="AY10967">
        <v>34.32</v>
      </c>
      <c r="AZ10967">
        <v>17.16</v>
      </c>
      <c r="BA10967">
        <v>-4</v>
      </c>
      <c r="BB10967">
        <v>-4</v>
      </c>
      <c r="BC10967">
        <v>-4</v>
      </c>
      <c r="BD10967">
        <v>-4</v>
      </c>
      <c r="BF10967">
        <v>-4</v>
      </c>
      <c r="BG10967">
        <v>-4</v>
      </c>
      <c r="BH10967">
        <v>-4</v>
      </c>
      <c r="BI10967">
        <v>609.17999999999995</v>
      </c>
      <c r="BJ10967">
        <v>-4</v>
      </c>
      <c r="BK10967">
        <v>-4</v>
      </c>
      <c r="BL10967">
        <v>-4</v>
      </c>
      <c r="BM10967">
        <v>-4</v>
      </c>
      <c r="BN10967">
        <v>-4</v>
      </c>
      <c r="BO10967">
        <v>-4</v>
      </c>
      <c r="BP10967">
        <v>-4</v>
      </c>
      <c r="BQ10967">
        <v>-4</v>
      </c>
      <c r="BR10967" t="s">
        <v>15413</v>
      </c>
      <c r="BS10967">
        <v>2</v>
      </c>
      <c r="BU10967" t="s">
        <v>185</v>
      </c>
      <c r="BW10967">
        <v>1</v>
      </c>
      <c r="BY10967" t="s">
        <v>15660</v>
      </c>
      <c r="BZ10967" t="s">
        <v>15661</v>
      </c>
      <c r="CA10967">
        <v>3</v>
      </c>
      <c r="CC10967">
        <v>2</v>
      </c>
      <c r="CE10967">
        <v>8.6999999999999993</v>
      </c>
      <c r="CG10967">
        <v>7.5</v>
      </c>
      <c r="CI10967">
        <v>7.5</v>
      </c>
      <c r="CK10967">
        <v>6.6</v>
      </c>
      <c r="CM10967">
        <v>-4</v>
      </c>
      <c r="CO10967">
        <v>6</v>
      </c>
      <c r="CQ10967">
        <v>3</v>
      </c>
      <c r="CS10967">
        <v>1</v>
      </c>
      <c r="CU10967" t="s">
        <v>16715</v>
      </c>
      <c r="CW10967">
        <v>2</v>
      </c>
      <c r="CY10967" t="s">
        <v>185</v>
      </c>
      <c r="DA10967" t="s">
        <v>17572</v>
      </c>
    </row>
    <row r="10968" spans="1:105" customFormat="1" x14ac:dyDescent="0.25">
      <c r="A10968">
        <v>53</v>
      </c>
      <c r="B10968">
        <v>186</v>
      </c>
      <c r="C10968">
        <v>32</v>
      </c>
      <c r="D10968">
        <v>98</v>
      </c>
      <c r="E10968">
        <v>2</v>
      </c>
      <c r="F10968">
        <v>145</v>
      </c>
      <c r="G10968" t="s">
        <v>16177</v>
      </c>
      <c r="H10968" t="s">
        <v>17343</v>
      </c>
      <c r="I10968" t="s">
        <v>273</v>
      </c>
      <c r="J10968" t="s">
        <v>273</v>
      </c>
      <c r="K10968">
        <v>0</v>
      </c>
      <c r="L10968" t="s">
        <v>14260</v>
      </c>
      <c r="M10968">
        <v>0</v>
      </c>
      <c r="N10968">
        <v>0</v>
      </c>
      <c r="O10968">
        <v>-4</v>
      </c>
      <c r="P10968">
        <v>55</v>
      </c>
      <c r="Q10968">
        <v>27.5</v>
      </c>
      <c r="R10968">
        <v>-4</v>
      </c>
      <c r="S10968">
        <v>-4</v>
      </c>
      <c r="T10968">
        <v>-4</v>
      </c>
      <c r="U10968">
        <v>-4</v>
      </c>
      <c r="V10968">
        <v>-4</v>
      </c>
      <c r="W10968">
        <v>55</v>
      </c>
      <c r="X10968">
        <v>27.5</v>
      </c>
      <c r="Y10968">
        <v>-4</v>
      </c>
      <c r="Z10968">
        <v>-4</v>
      </c>
      <c r="AA10968">
        <v>-4</v>
      </c>
      <c r="AB10968">
        <v>-4</v>
      </c>
      <c r="AC10968">
        <v>-4</v>
      </c>
      <c r="AD10968">
        <v>48.86</v>
      </c>
      <c r="AE10968">
        <v>24.43</v>
      </c>
      <c r="AF10968">
        <v>-4</v>
      </c>
      <c r="AG10968">
        <v>-4</v>
      </c>
      <c r="AH10968">
        <v>-4</v>
      </c>
      <c r="AI10968">
        <v>-4</v>
      </c>
      <c r="AJ10968">
        <v>-4</v>
      </c>
      <c r="AK10968">
        <v>48</v>
      </c>
      <c r="AL10968">
        <v>24</v>
      </c>
      <c r="AM10968">
        <v>-4</v>
      </c>
      <c r="AN10968">
        <v>-4</v>
      </c>
      <c r="AO10968">
        <v>-4</v>
      </c>
      <c r="AP10968">
        <v>-4</v>
      </c>
      <c r="AQ10968">
        <v>-4</v>
      </c>
      <c r="AR10968">
        <v>-4</v>
      </c>
      <c r="AS10968">
        <v>-4</v>
      </c>
      <c r="AT10968">
        <v>-4</v>
      </c>
      <c r="AU10968">
        <v>-4</v>
      </c>
      <c r="AV10968">
        <v>-4</v>
      </c>
      <c r="AW10968">
        <v>-4</v>
      </c>
      <c r="AX10968">
        <v>-4</v>
      </c>
      <c r="AY10968">
        <v>40</v>
      </c>
      <c r="AZ10968">
        <v>20</v>
      </c>
      <c r="BA10968">
        <v>-4</v>
      </c>
      <c r="BB10968">
        <v>-4</v>
      </c>
      <c r="BC10968">
        <v>-4</v>
      </c>
      <c r="BD10968">
        <v>-4</v>
      </c>
      <c r="BF10968">
        <v>-4</v>
      </c>
      <c r="BG10968">
        <v>-4</v>
      </c>
      <c r="BH10968">
        <v>-4</v>
      </c>
      <c r="BI10968">
        <v>710</v>
      </c>
      <c r="BJ10968">
        <v>-4</v>
      </c>
      <c r="BK10968">
        <v>-4</v>
      </c>
      <c r="BL10968">
        <v>-4</v>
      </c>
      <c r="BM10968">
        <v>-4</v>
      </c>
      <c r="BN10968">
        <v>-4</v>
      </c>
      <c r="BO10968">
        <v>-4</v>
      </c>
      <c r="BP10968">
        <v>-4</v>
      </c>
      <c r="BQ10968">
        <v>-4</v>
      </c>
      <c r="BR10968" t="s">
        <v>15413</v>
      </c>
      <c r="BS10968">
        <v>2</v>
      </c>
      <c r="BU10968" t="s">
        <v>185</v>
      </c>
      <c r="BW10968">
        <v>1</v>
      </c>
      <c r="BY10968" t="s">
        <v>15660</v>
      </c>
      <c r="BZ10968" t="s">
        <v>15661</v>
      </c>
      <c r="CA10968">
        <v>3</v>
      </c>
      <c r="CC10968">
        <v>2</v>
      </c>
      <c r="CE10968">
        <v>8.6999999999999993</v>
      </c>
      <c r="CG10968">
        <v>7.5</v>
      </c>
      <c r="CI10968">
        <v>7.5</v>
      </c>
      <c r="CK10968">
        <v>6.6</v>
      </c>
      <c r="CM10968">
        <v>-4</v>
      </c>
      <c r="CO10968">
        <v>6</v>
      </c>
      <c r="CQ10968">
        <v>3</v>
      </c>
      <c r="CS10968">
        <v>1</v>
      </c>
      <c r="CU10968" t="s">
        <v>16715</v>
      </c>
      <c r="CW10968">
        <v>2</v>
      </c>
      <c r="CY10968" t="s">
        <v>185</v>
      </c>
      <c r="DA10968" t="s">
        <v>17572</v>
      </c>
    </row>
    <row r="10969" spans="1:105" customFormat="1" x14ac:dyDescent="0.25">
      <c r="A10969">
        <v>53</v>
      </c>
      <c r="B10969">
        <v>186</v>
      </c>
      <c r="C10969">
        <v>32</v>
      </c>
      <c r="D10969">
        <v>98</v>
      </c>
      <c r="E10969">
        <v>2</v>
      </c>
      <c r="F10969">
        <v>145</v>
      </c>
      <c r="G10969" t="s">
        <v>17344</v>
      </c>
      <c r="H10969" t="s">
        <v>17392</v>
      </c>
      <c r="I10969" t="s">
        <v>273</v>
      </c>
      <c r="J10969" t="s">
        <v>273</v>
      </c>
      <c r="K10969">
        <v>0</v>
      </c>
      <c r="L10969" t="s">
        <v>14260</v>
      </c>
      <c r="M10969">
        <v>0</v>
      </c>
      <c r="N10969">
        <v>0</v>
      </c>
      <c r="O10969">
        <v>-4</v>
      </c>
      <c r="P10969">
        <v>55</v>
      </c>
      <c r="Q10969">
        <v>27.5</v>
      </c>
      <c r="R10969">
        <v>-4</v>
      </c>
      <c r="S10969">
        <v>-4</v>
      </c>
      <c r="T10969">
        <v>-4</v>
      </c>
      <c r="U10969">
        <v>-4</v>
      </c>
      <c r="V10969">
        <v>-4</v>
      </c>
      <c r="W10969">
        <v>55</v>
      </c>
      <c r="X10969">
        <v>27.5</v>
      </c>
      <c r="Y10969">
        <v>-4</v>
      </c>
      <c r="Z10969">
        <v>-4</v>
      </c>
      <c r="AA10969">
        <v>-4</v>
      </c>
      <c r="AB10969">
        <v>-4</v>
      </c>
      <c r="AC10969">
        <v>-4</v>
      </c>
      <c r="AD10969">
        <v>48.86</v>
      </c>
      <c r="AE10969">
        <v>24.43</v>
      </c>
      <c r="AF10969">
        <v>-4</v>
      </c>
      <c r="AG10969">
        <v>-4</v>
      </c>
      <c r="AH10969">
        <v>-4</v>
      </c>
      <c r="AI10969">
        <v>-4</v>
      </c>
      <c r="AJ10969">
        <v>-4</v>
      </c>
      <c r="AK10969">
        <v>48</v>
      </c>
      <c r="AL10969">
        <v>24</v>
      </c>
      <c r="AM10969">
        <v>-4</v>
      </c>
      <c r="AN10969">
        <v>-4</v>
      </c>
      <c r="AO10969">
        <v>-4</v>
      </c>
      <c r="AP10969">
        <v>-4</v>
      </c>
      <c r="AQ10969">
        <v>-4</v>
      </c>
      <c r="AR10969">
        <v>-4</v>
      </c>
      <c r="AS10969">
        <v>-4</v>
      </c>
      <c r="AT10969">
        <v>-4</v>
      </c>
      <c r="AU10969">
        <v>-4</v>
      </c>
      <c r="AV10969">
        <v>-4</v>
      </c>
      <c r="AW10969">
        <v>-4</v>
      </c>
      <c r="AX10969">
        <v>-4</v>
      </c>
      <c r="AY10969">
        <v>40</v>
      </c>
      <c r="AZ10969">
        <v>20</v>
      </c>
      <c r="BA10969">
        <v>-4</v>
      </c>
      <c r="BB10969">
        <v>-4</v>
      </c>
      <c r="BC10969">
        <v>-4</v>
      </c>
      <c r="BD10969">
        <v>-4</v>
      </c>
      <c r="BF10969">
        <v>-4</v>
      </c>
      <c r="BG10969">
        <v>-4</v>
      </c>
      <c r="BH10969">
        <v>-4</v>
      </c>
      <c r="BI10969">
        <v>710</v>
      </c>
      <c r="BJ10969">
        <v>-4</v>
      </c>
      <c r="BK10969">
        <v>-4</v>
      </c>
      <c r="BL10969">
        <v>-4</v>
      </c>
      <c r="BM10969">
        <v>-4</v>
      </c>
      <c r="BN10969">
        <v>-4</v>
      </c>
      <c r="BO10969">
        <v>-4</v>
      </c>
      <c r="BP10969">
        <v>-4</v>
      </c>
      <c r="BQ10969">
        <v>-4</v>
      </c>
      <c r="BR10969" t="s">
        <v>15413</v>
      </c>
      <c r="BS10969">
        <v>2</v>
      </c>
      <c r="BU10969" t="s">
        <v>185</v>
      </c>
      <c r="BW10969">
        <v>1</v>
      </c>
      <c r="BY10969" t="s">
        <v>17345</v>
      </c>
      <c r="BZ10969" t="s">
        <v>15661</v>
      </c>
      <c r="CA10969">
        <v>3</v>
      </c>
      <c r="CC10969">
        <v>2</v>
      </c>
      <c r="CE10969">
        <v>8.6999999999999993</v>
      </c>
      <c r="CG10969">
        <v>7.5</v>
      </c>
      <c r="CI10969">
        <v>7.5</v>
      </c>
      <c r="CK10969">
        <v>6.6</v>
      </c>
      <c r="CM10969">
        <v>-4</v>
      </c>
      <c r="CO10969">
        <v>6</v>
      </c>
      <c r="CQ10969">
        <v>3</v>
      </c>
      <c r="CS10969">
        <v>1</v>
      </c>
      <c r="CU10969" t="s">
        <v>16715</v>
      </c>
      <c r="CW10969">
        <v>2</v>
      </c>
      <c r="CY10969" t="s">
        <v>185</v>
      </c>
      <c r="DA10969" t="s">
        <v>17572</v>
      </c>
    </row>
    <row r="10970" spans="1:105" customFormat="1" x14ac:dyDescent="0.25">
      <c r="A10970">
        <v>53</v>
      </c>
      <c r="B10970">
        <v>186</v>
      </c>
      <c r="C10970">
        <v>32</v>
      </c>
      <c r="D10970">
        <v>98</v>
      </c>
      <c r="E10970">
        <v>2</v>
      </c>
      <c r="F10970">
        <v>145</v>
      </c>
      <c r="G10970" t="s">
        <v>17394</v>
      </c>
      <c r="H10970" t="s">
        <v>182</v>
      </c>
      <c r="I10970" t="s">
        <v>273</v>
      </c>
      <c r="J10970" t="s">
        <v>273</v>
      </c>
      <c r="K10970">
        <v>0</v>
      </c>
      <c r="L10970" t="s">
        <v>14260</v>
      </c>
      <c r="M10970">
        <v>0</v>
      </c>
      <c r="N10970">
        <v>0</v>
      </c>
      <c r="O10970">
        <v>-4</v>
      </c>
      <c r="P10970">
        <v>55</v>
      </c>
      <c r="Q10970">
        <v>27.5</v>
      </c>
      <c r="R10970">
        <v>-4</v>
      </c>
      <c r="S10970">
        <v>-4</v>
      </c>
      <c r="T10970">
        <v>-4</v>
      </c>
      <c r="U10970">
        <v>-4</v>
      </c>
      <c r="V10970">
        <v>-4</v>
      </c>
      <c r="W10970">
        <v>55</v>
      </c>
      <c r="X10970">
        <v>27.5</v>
      </c>
      <c r="Y10970">
        <v>-4</v>
      </c>
      <c r="Z10970">
        <v>-4</v>
      </c>
      <c r="AA10970">
        <v>-4</v>
      </c>
      <c r="AB10970">
        <v>-4</v>
      </c>
      <c r="AC10970">
        <v>-4</v>
      </c>
      <c r="AD10970">
        <v>48.86</v>
      </c>
      <c r="AE10970">
        <v>24.43</v>
      </c>
      <c r="AF10970">
        <v>-4</v>
      </c>
      <c r="AG10970">
        <v>-4</v>
      </c>
      <c r="AH10970">
        <v>-4</v>
      </c>
      <c r="AI10970">
        <v>-4</v>
      </c>
      <c r="AJ10970">
        <v>-4</v>
      </c>
      <c r="AK10970">
        <v>48</v>
      </c>
      <c r="AL10970">
        <v>24</v>
      </c>
      <c r="AM10970">
        <v>-4</v>
      </c>
      <c r="AN10970">
        <v>-4</v>
      </c>
      <c r="AO10970">
        <v>-4</v>
      </c>
      <c r="AP10970">
        <v>-4</v>
      </c>
      <c r="AQ10970">
        <v>-4</v>
      </c>
      <c r="AR10970">
        <v>-4</v>
      </c>
      <c r="AS10970">
        <v>-4</v>
      </c>
      <c r="AT10970">
        <v>-4</v>
      </c>
      <c r="AU10970">
        <v>-4</v>
      </c>
      <c r="AV10970">
        <v>-4</v>
      </c>
      <c r="AW10970">
        <v>-4</v>
      </c>
      <c r="AX10970">
        <v>-4</v>
      </c>
      <c r="AY10970">
        <v>40</v>
      </c>
      <c r="AZ10970">
        <v>20</v>
      </c>
      <c r="BA10970">
        <v>-4</v>
      </c>
      <c r="BB10970">
        <v>-4</v>
      </c>
      <c r="BC10970">
        <v>-4</v>
      </c>
      <c r="BD10970">
        <v>-4</v>
      </c>
      <c r="BE10970" t="s">
        <v>18139</v>
      </c>
      <c r="BF10970">
        <v>-4</v>
      </c>
      <c r="BG10970">
        <v>-4</v>
      </c>
      <c r="BH10970">
        <v>-4</v>
      </c>
      <c r="BI10970">
        <v>710</v>
      </c>
      <c r="BJ10970">
        <v>-4</v>
      </c>
      <c r="BK10970">
        <v>-4</v>
      </c>
      <c r="BL10970">
        <v>-4</v>
      </c>
      <c r="BM10970">
        <v>-4</v>
      </c>
      <c r="BN10970">
        <v>-4</v>
      </c>
      <c r="BO10970">
        <v>-4</v>
      </c>
      <c r="BP10970">
        <v>-4</v>
      </c>
      <c r="BQ10970">
        <v>-4</v>
      </c>
      <c r="BR10970" t="s">
        <v>15413</v>
      </c>
      <c r="BS10970">
        <v>2</v>
      </c>
      <c r="BU10970" t="s">
        <v>185</v>
      </c>
      <c r="BW10970">
        <v>1</v>
      </c>
      <c r="BY10970" t="s">
        <v>18138</v>
      </c>
      <c r="BZ10970" t="s">
        <v>18136</v>
      </c>
      <c r="CA10970">
        <v>3</v>
      </c>
      <c r="CC10970">
        <v>2</v>
      </c>
      <c r="CE10970">
        <v>8.6999999999999993</v>
      </c>
      <c r="CG10970">
        <v>7.5</v>
      </c>
      <c r="CI10970">
        <v>7.5</v>
      </c>
      <c r="CK10970">
        <v>6.6</v>
      </c>
      <c r="CM10970">
        <v>-4</v>
      </c>
      <c r="CO10970">
        <v>6</v>
      </c>
      <c r="CQ10970">
        <v>3</v>
      </c>
      <c r="CS10970">
        <v>1</v>
      </c>
      <c r="CU10970" t="s">
        <v>16715</v>
      </c>
      <c r="CW10970">
        <v>2</v>
      </c>
      <c r="CY10970" t="s">
        <v>185</v>
      </c>
      <c r="DA10970" t="s">
        <v>17572</v>
      </c>
    </row>
    <row r="10971" spans="1:105" customFormat="1" x14ac:dyDescent="0.25">
      <c r="A10971">
        <v>53</v>
      </c>
      <c r="B10971">
        <v>186</v>
      </c>
      <c r="C10971">
        <v>32</v>
      </c>
      <c r="D10971">
        <v>98</v>
      </c>
      <c r="E10971">
        <v>2</v>
      </c>
      <c r="F10971">
        <v>228</v>
      </c>
      <c r="G10971" t="s">
        <v>16177</v>
      </c>
      <c r="H10971" t="s">
        <v>17343</v>
      </c>
      <c r="I10971" t="s">
        <v>273</v>
      </c>
      <c r="J10971" t="s">
        <v>273</v>
      </c>
      <c r="K10971">
        <v>0</v>
      </c>
      <c r="L10971" t="s">
        <v>16717</v>
      </c>
      <c r="M10971">
        <v>0</v>
      </c>
      <c r="N10971">
        <v>0</v>
      </c>
      <c r="O10971">
        <v>-4</v>
      </c>
      <c r="P10971">
        <v>63.25</v>
      </c>
      <c r="Q10971">
        <v>31.63</v>
      </c>
      <c r="R10971">
        <v>-4</v>
      </c>
      <c r="S10971">
        <v>-4</v>
      </c>
      <c r="T10971">
        <v>-4</v>
      </c>
      <c r="U10971">
        <v>-4</v>
      </c>
      <c r="V10971">
        <v>-4</v>
      </c>
      <c r="W10971">
        <v>63.25</v>
      </c>
      <c r="X10971">
        <v>31.63</v>
      </c>
      <c r="Y10971">
        <v>-4</v>
      </c>
      <c r="Z10971">
        <v>-4</v>
      </c>
      <c r="AA10971">
        <v>-4</v>
      </c>
      <c r="AB10971">
        <v>-4</v>
      </c>
      <c r="AC10971">
        <v>-4</v>
      </c>
      <c r="AD10971">
        <v>56.19</v>
      </c>
      <c r="AE10971">
        <v>28.09</v>
      </c>
      <c r="AF10971">
        <v>-4</v>
      </c>
      <c r="AG10971">
        <v>-4</v>
      </c>
      <c r="AH10971">
        <v>-4</v>
      </c>
      <c r="AI10971">
        <v>-4</v>
      </c>
      <c r="AJ10971">
        <v>-4</v>
      </c>
      <c r="AK10971">
        <v>55.2</v>
      </c>
      <c r="AL10971">
        <v>27.6</v>
      </c>
      <c r="AM10971">
        <v>-4</v>
      </c>
      <c r="AN10971">
        <v>-4</v>
      </c>
      <c r="AO10971">
        <v>-4</v>
      </c>
      <c r="AP10971">
        <v>-4</v>
      </c>
      <c r="AQ10971">
        <v>-4</v>
      </c>
      <c r="AR10971">
        <v>-4</v>
      </c>
      <c r="AS10971">
        <v>-4</v>
      </c>
      <c r="AT10971">
        <v>-4</v>
      </c>
      <c r="AU10971">
        <v>-4</v>
      </c>
      <c r="AV10971">
        <v>-4</v>
      </c>
      <c r="AW10971">
        <v>-4</v>
      </c>
      <c r="AX10971">
        <v>-4</v>
      </c>
      <c r="AY10971">
        <v>46</v>
      </c>
      <c r="AZ10971">
        <v>23</v>
      </c>
      <c r="BA10971">
        <v>-4</v>
      </c>
      <c r="BB10971">
        <v>-4</v>
      </c>
      <c r="BC10971">
        <v>-4</v>
      </c>
      <c r="BD10971">
        <v>-4</v>
      </c>
      <c r="BF10971">
        <v>-4</v>
      </c>
      <c r="BG10971">
        <v>-4</v>
      </c>
      <c r="BH10971">
        <v>-4</v>
      </c>
      <c r="BI10971">
        <v>816.5</v>
      </c>
      <c r="BJ10971">
        <v>-4</v>
      </c>
      <c r="BK10971">
        <v>-4</v>
      </c>
      <c r="BL10971">
        <v>-4</v>
      </c>
      <c r="BM10971">
        <v>-4</v>
      </c>
      <c r="BN10971">
        <v>-4</v>
      </c>
      <c r="BO10971">
        <v>-4</v>
      </c>
      <c r="BP10971">
        <v>-4</v>
      </c>
      <c r="BQ10971">
        <v>-4</v>
      </c>
      <c r="BR10971" t="s">
        <v>15662</v>
      </c>
      <c r="BS10971">
        <v>2</v>
      </c>
      <c r="BU10971" t="s">
        <v>185</v>
      </c>
      <c r="BW10971">
        <v>1</v>
      </c>
      <c r="BY10971" t="s">
        <v>15660</v>
      </c>
      <c r="BZ10971" t="s">
        <v>15661</v>
      </c>
      <c r="CA10971">
        <v>3</v>
      </c>
      <c r="CC10971">
        <v>2</v>
      </c>
      <c r="CE10971">
        <v>8.6999999999999993</v>
      </c>
      <c r="CG10971">
        <v>7.5</v>
      </c>
      <c r="CI10971">
        <v>7.5</v>
      </c>
      <c r="CK10971">
        <v>6.6</v>
      </c>
      <c r="CM10971">
        <v>-4</v>
      </c>
      <c r="CO10971">
        <v>6</v>
      </c>
      <c r="CQ10971">
        <v>3</v>
      </c>
      <c r="CS10971">
        <v>1</v>
      </c>
      <c r="CU10971" t="s">
        <v>16715</v>
      </c>
      <c r="CW10971">
        <v>2</v>
      </c>
      <c r="CY10971" t="s">
        <v>185</v>
      </c>
      <c r="DA10971" t="s">
        <v>17572</v>
      </c>
    </row>
    <row r="10972" spans="1:105" customFormat="1" x14ac:dyDescent="0.25">
      <c r="A10972">
        <v>53</v>
      </c>
      <c r="B10972">
        <v>186</v>
      </c>
      <c r="C10972">
        <v>32</v>
      </c>
      <c r="D10972">
        <v>98</v>
      </c>
      <c r="E10972">
        <v>2</v>
      </c>
      <c r="F10972">
        <v>228</v>
      </c>
      <c r="G10972" t="s">
        <v>17344</v>
      </c>
      <c r="H10972" t="s">
        <v>17392</v>
      </c>
      <c r="I10972" t="s">
        <v>273</v>
      </c>
      <c r="J10972" t="s">
        <v>273</v>
      </c>
      <c r="K10972">
        <v>0</v>
      </c>
      <c r="L10972" t="s">
        <v>16717</v>
      </c>
      <c r="M10972">
        <v>0</v>
      </c>
      <c r="N10972">
        <v>0</v>
      </c>
      <c r="O10972">
        <v>-4</v>
      </c>
      <c r="P10972">
        <v>63.25</v>
      </c>
      <c r="Q10972">
        <v>31.63</v>
      </c>
      <c r="R10972">
        <v>-4</v>
      </c>
      <c r="S10972">
        <v>-4</v>
      </c>
      <c r="T10972">
        <v>-4</v>
      </c>
      <c r="U10972">
        <v>-4</v>
      </c>
      <c r="V10972">
        <v>-4</v>
      </c>
      <c r="W10972">
        <v>63.25</v>
      </c>
      <c r="X10972">
        <v>31.63</v>
      </c>
      <c r="Y10972">
        <v>-4</v>
      </c>
      <c r="Z10972">
        <v>-4</v>
      </c>
      <c r="AA10972">
        <v>-4</v>
      </c>
      <c r="AB10972">
        <v>-4</v>
      </c>
      <c r="AC10972">
        <v>-4</v>
      </c>
      <c r="AD10972">
        <v>56.19</v>
      </c>
      <c r="AE10972">
        <v>28.09</v>
      </c>
      <c r="AF10972">
        <v>-4</v>
      </c>
      <c r="AG10972">
        <v>-4</v>
      </c>
      <c r="AH10972">
        <v>-4</v>
      </c>
      <c r="AI10972">
        <v>-4</v>
      </c>
      <c r="AJ10972">
        <v>-4</v>
      </c>
      <c r="AK10972">
        <v>55.2</v>
      </c>
      <c r="AL10972">
        <v>27.6</v>
      </c>
      <c r="AM10972">
        <v>-4</v>
      </c>
      <c r="AN10972">
        <v>-4</v>
      </c>
      <c r="AO10972">
        <v>-4</v>
      </c>
      <c r="AP10972">
        <v>-4</v>
      </c>
      <c r="AQ10972">
        <v>-4</v>
      </c>
      <c r="AR10972">
        <v>-4</v>
      </c>
      <c r="AS10972">
        <v>-4</v>
      </c>
      <c r="AT10972">
        <v>-4</v>
      </c>
      <c r="AU10972">
        <v>-4</v>
      </c>
      <c r="AV10972">
        <v>-4</v>
      </c>
      <c r="AW10972">
        <v>-4</v>
      </c>
      <c r="AX10972">
        <v>-4</v>
      </c>
      <c r="AY10972">
        <v>46</v>
      </c>
      <c r="AZ10972">
        <v>23</v>
      </c>
      <c r="BA10972">
        <v>-4</v>
      </c>
      <c r="BB10972">
        <v>-4</v>
      </c>
      <c r="BC10972">
        <v>-4</v>
      </c>
      <c r="BD10972">
        <v>-4</v>
      </c>
      <c r="BF10972">
        <v>-4</v>
      </c>
      <c r="BG10972">
        <v>-4</v>
      </c>
      <c r="BH10972">
        <v>-4</v>
      </c>
      <c r="BI10972">
        <v>816.5</v>
      </c>
      <c r="BJ10972">
        <v>-4</v>
      </c>
      <c r="BK10972">
        <v>-4</v>
      </c>
      <c r="BL10972">
        <v>-4</v>
      </c>
      <c r="BM10972">
        <v>-4</v>
      </c>
      <c r="BN10972">
        <v>-4</v>
      </c>
      <c r="BO10972">
        <v>-4</v>
      </c>
      <c r="BP10972">
        <v>-4</v>
      </c>
      <c r="BQ10972">
        <v>-4</v>
      </c>
      <c r="BR10972" t="s">
        <v>15662</v>
      </c>
      <c r="BS10972">
        <v>2</v>
      </c>
      <c r="BU10972" t="s">
        <v>185</v>
      </c>
      <c r="BW10972">
        <v>1</v>
      </c>
      <c r="BY10972" t="s">
        <v>17345</v>
      </c>
      <c r="BZ10972" t="s">
        <v>15661</v>
      </c>
      <c r="CA10972">
        <v>3</v>
      </c>
      <c r="CC10972">
        <v>2</v>
      </c>
      <c r="CE10972">
        <v>8.6999999999999993</v>
      </c>
      <c r="CG10972">
        <v>7.5</v>
      </c>
      <c r="CI10972">
        <v>7.5</v>
      </c>
      <c r="CK10972">
        <v>6.6</v>
      </c>
      <c r="CM10972">
        <v>-4</v>
      </c>
      <c r="CO10972">
        <v>6</v>
      </c>
      <c r="CQ10972">
        <v>3</v>
      </c>
      <c r="CS10972">
        <v>1</v>
      </c>
      <c r="CU10972" t="s">
        <v>16715</v>
      </c>
      <c r="CW10972">
        <v>2</v>
      </c>
      <c r="CY10972" t="s">
        <v>185</v>
      </c>
      <c r="DA10972" t="s">
        <v>17572</v>
      </c>
    </row>
    <row r="10973" spans="1:105" customFormat="1" x14ac:dyDescent="0.25">
      <c r="A10973">
        <v>53</v>
      </c>
      <c r="B10973">
        <v>186</v>
      </c>
      <c r="C10973">
        <v>32</v>
      </c>
      <c r="D10973">
        <v>98</v>
      </c>
      <c r="E10973">
        <v>2</v>
      </c>
      <c r="F10973">
        <v>228</v>
      </c>
      <c r="G10973" t="s">
        <v>17394</v>
      </c>
      <c r="H10973" t="s">
        <v>182</v>
      </c>
      <c r="I10973" t="s">
        <v>273</v>
      </c>
      <c r="J10973" t="s">
        <v>273</v>
      </c>
      <c r="K10973">
        <v>0</v>
      </c>
      <c r="L10973" t="s">
        <v>16717</v>
      </c>
      <c r="M10973">
        <v>0</v>
      </c>
      <c r="N10973">
        <v>0</v>
      </c>
      <c r="O10973">
        <v>-4</v>
      </c>
      <c r="P10973">
        <v>63.25</v>
      </c>
      <c r="Q10973">
        <v>31.63</v>
      </c>
      <c r="R10973">
        <v>-4</v>
      </c>
      <c r="S10973">
        <v>-4</v>
      </c>
      <c r="T10973">
        <v>-4</v>
      </c>
      <c r="U10973">
        <v>-4</v>
      </c>
      <c r="V10973">
        <v>-4</v>
      </c>
      <c r="W10973">
        <v>63.25</v>
      </c>
      <c r="X10973">
        <v>31.63</v>
      </c>
      <c r="Y10973">
        <v>-4</v>
      </c>
      <c r="Z10973">
        <v>-4</v>
      </c>
      <c r="AA10973">
        <v>-4</v>
      </c>
      <c r="AB10973">
        <v>-4</v>
      </c>
      <c r="AC10973">
        <v>-4</v>
      </c>
      <c r="AD10973">
        <v>56.19</v>
      </c>
      <c r="AE10973">
        <v>28.09</v>
      </c>
      <c r="AF10973">
        <v>-4</v>
      </c>
      <c r="AG10973">
        <v>-4</v>
      </c>
      <c r="AH10973">
        <v>-4</v>
      </c>
      <c r="AI10973">
        <v>-4</v>
      </c>
      <c r="AJ10973">
        <v>-4</v>
      </c>
      <c r="AK10973">
        <v>55.2</v>
      </c>
      <c r="AL10973">
        <v>27.6</v>
      </c>
      <c r="AM10973">
        <v>-4</v>
      </c>
      <c r="AN10973">
        <v>-4</v>
      </c>
      <c r="AO10973">
        <v>-4</v>
      </c>
      <c r="AP10973">
        <v>-4</v>
      </c>
      <c r="AQ10973">
        <v>-4</v>
      </c>
      <c r="AR10973">
        <v>-4</v>
      </c>
      <c r="AS10973">
        <v>-4</v>
      </c>
      <c r="AT10973">
        <v>-4</v>
      </c>
      <c r="AU10973">
        <v>-4</v>
      </c>
      <c r="AV10973">
        <v>-4</v>
      </c>
      <c r="AW10973">
        <v>-4</v>
      </c>
      <c r="AX10973">
        <v>-4</v>
      </c>
      <c r="AY10973">
        <v>46</v>
      </c>
      <c r="AZ10973">
        <v>23</v>
      </c>
      <c r="BA10973">
        <v>-4</v>
      </c>
      <c r="BB10973">
        <v>-4</v>
      </c>
      <c r="BC10973">
        <v>-4</v>
      </c>
      <c r="BD10973">
        <v>-4</v>
      </c>
      <c r="BE10973" t="s">
        <v>18139</v>
      </c>
      <c r="BF10973">
        <v>-4</v>
      </c>
      <c r="BG10973">
        <v>-4</v>
      </c>
      <c r="BH10973">
        <v>-4</v>
      </c>
      <c r="BI10973">
        <v>816.5</v>
      </c>
      <c r="BJ10973">
        <v>-4</v>
      </c>
      <c r="BK10973">
        <v>-4</v>
      </c>
      <c r="BL10973">
        <v>-4</v>
      </c>
      <c r="BM10973">
        <v>-4</v>
      </c>
      <c r="BN10973">
        <v>-4</v>
      </c>
      <c r="BO10973">
        <v>-4</v>
      </c>
      <c r="BP10973">
        <v>-4</v>
      </c>
      <c r="BQ10973">
        <v>-4</v>
      </c>
      <c r="BR10973" t="s">
        <v>15662</v>
      </c>
      <c r="BS10973">
        <v>2</v>
      </c>
      <c r="BU10973" t="s">
        <v>185</v>
      </c>
      <c r="BW10973">
        <v>1</v>
      </c>
      <c r="BY10973" t="s">
        <v>18138</v>
      </c>
      <c r="BZ10973" t="s">
        <v>18136</v>
      </c>
      <c r="CA10973">
        <v>3</v>
      </c>
      <c r="CC10973">
        <v>2</v>
      </c>
      <c r="CE10973">
        <v>8.6999999999999993</v>
      </c>
      <c r="CG10973">
        <v>7.5</v>
      </c>
      <c r="CI10973">
        <v>7.5</v>
      </c>
      <c r="CK10973">
        <v>6.6</v>
      </c>
      <c r="CM10973">
        <v>-4</v>
      </c>
      <c r="CO10973">
        <v>6</v>
      </c>
      <c r="CQ10973">
        <v>3</v>
      </c>
      <c r="CS10973">
        <v>1</v>
      </c>
      <c r="CU10973" t="s">
        <v>16715</v>
      </c>
      <c r="CW10973">
        <v>2</v>
      </c>
      <c r="CY10973" t="s">
        <v>185</v>
      </c>
      <c r="DA10973" t="s">
        <v>17572</v>
      </c>
    </row>
    <row r="10974" spans="1:105" customFormat="1" x14ac:dyDescent="0.25">
      <c r="A10974">
        <v>53</v>
      </c>
      <c r="B10974">
        <v>187</v>
      </c>
      <c r="C10974">
        <v>32</v>
      </c>
      <c r="D10974">
        <v>98</v>
      </c>
      <c r="E10974">
        <v>1</v>
      </c>
      <c r="F10974">
        <v>0</v>
      </c>
      <c r="G10974" t="s">
        <v>6320</v>
      </c>
      <c r="H10974" t="s">
        <v>9432</v>
      </c>
      <c r="I10974" t="s">
        <v>6320</v>
      </c>
      <c r="J10974" t="s">
        <v>9432</v>
      </c>
      <c r="K10974">
        <v>-1</v>
      </c>
      <c r="L10974" t="s">
        <v>177</v>
      </c>
      <c r="M10974">
        <v>-1</v>
      </c>
      <c r="N10974">
        <v>-1</v>
      </c>
      <c r="O10974">
        <v>-4</v>
      </c>
      <c r="P10974">
        <v>44.38</v>
      </c>
      <c r="Q10974">
        <v>22.63</v>
      </c>
      <c r="R10974">
        <v>-4</v>
      </c>
      <c r="S10974">
        <v>-4</v>
      </c>
      <c r="T10974">
        <v>-4</v>
      </c>
      <c r="U10974">
        <v>-4</v>
      </c>
      <c r="V10974">
        <v>-4</v>
      </c>
      <c r="W10974">
        <v>37.06</v>
      </c>
      <c r="X10974">
        <v>18.54</v>
      </c>
      <c r="Y10974">
        <v>-4</v>
      </c>
      <c r="Z10974">
        <v>-4</v>
      </c>
      <c r="AA10974">
        <v>-4</v>
      </c>
      <c r="AB10974">
        <v>-4</v>
      </c>
      <c r="AC10974">
        <v>-4</v>
      </c>
      <c r="AD10974">
        <v>31.09</v>
      </c>
      <c r="AE10974">
        <v>15.55</v>
      </c>
      <c r="AF10974">
        <v>-4</v>
      </c>
      <c r="AG10974">
        <v>-4</v>
      </c>
      <c r="AH10974">
        <v>-4</v>
      </c>
      <c r="AI10974">
        <v>-4</v>
      </c>
      <c r="AJ10974">
        <v>-4</v>
      </c>
      <c r="AK10974">
        <v>-4</v>
      </c>
      <c r="AL10974">
        <v>-4</v>
      </c>
      <c r="AM10974">
        <v>-4</v>
      </c>
      <c r="AN10974">
        <v>-4</v>
      </c>
      <c r="AO10974">
        <v>-4</v>
      </c>
      <c r="AP10974">
        <v>-4</v>
      </c>
      <c r="AQ10974">
        <v>-4</v>
      </c>
      <c r="AR10974">
        <v>-4</v>
      </c>
      <c r="AS10974">
        <v>-4</v>
      </c>
      <c r="AT10974">
        <v>-4</v>
      </c>
      <c r="AU10974">
        <v>-4</v>
      </c>
      <c r="AV10974">
        <v>-4</v>
      </c>
      <c r="AW10974">
        <v>-4</v>
      </c>
      <c r="AX10974">
        <v>-4</v>
      </c>
      <c r="AY10974">
        <v>28</v>
      </c>
      <c r="AZ10974">
        <v>14</v>
      </c>
      <c r="BA10974">
        <v>-4</v>
      </c>
      <c r="BB10974">
        <v>-4</v>
      </c>
      <c r="BC10974">
        <v>-4</v>
      </c>
      <c r="BD10974">
        <v>-4</v>
      </c>
      <c r="BE10974" t="s">
        <v>12527</v>
      </c>
      <c r="BF10974">
        <v>-4</v>
      </c>
      <c r="BG10974">
        <v>-4</v>
      </c>
      <c r="BH10974">
        <v>-4</v>
      </c>
      <c r="BI10974">
        <v>420</v>
      </c>
      <c r="BJ10974">
        <v>-4</v>
      </c>
      <c r="BK10974">
        <v>-4</v>
      </c>
      <c r="BL10974">
        <v>-4</v>
      </c>
      <c r="BM10974">
        <v>-4</v>
      </c>
      <c r="BN10974">
        <v>-4</v>
      </c>
      <c r="BO10974">
        <v>-4</v>
      </c>
      <c r="BP10974">
        <v>-4</v>
      </c>
      <c r="BQ10974">
        <v>-4</v>
      </c>
      <c r="BR10974" t="s">
        <v>12528</v>
      </c>
      <c r="BS10974">
        <v>2</v>
      </c>
      <c r="BU10974" t="s">
        <v>185</v>
      </c>
      <c r="BW10974">
        <v>99</v>
      </c>
      <c r="BY10974" t="s">
        <v>16090</v>
      </c>
      <c r="CA10974">
        <v>3</v>
      </c>
      <c r="CC10974">
        <v>2</v>
      </c>
      <c r="CE10974">
        <v>11.35</v>
      </c>
      <c r="CG10974">
        <v>9.48</v>
      </c>
      <c r="CI10974">
        <v>7.95</v>
      </c>
      <c r="CK10974">
        <v>-4</v>
      </c>
      <c r="CM10974">
        <v>-4</v>
      </c>
      <c r="CO10974">
        <v>7.16</v>
      </c>
      <c r="CQ10974">
        <v>3.58</v>
      </c>
      <c r="CS10974">
        <v>99</v>
      </c>
      <c r="CU10974" t="s">
        <v>15874</v>
      </c>
      <c r="CW10974">
        <v>1</v>
      </c>
      <c r="CY10974" t="s">
        <v>12530</v>
      </c>
    </row>
    <row r="10975" spans="1:105" customFormat="1" x14ac:dyDescent="0.25">
      <c r="A10975">
        <v>53</v>
      </c>
      <c r="B10975">
        <v>187</v>
      </c>
      <c r="C10975">
        <v>32</v>
      </c>
      <c r="D10975">
        <v>98</v>
      </c>
      <c r="E10975">
        <v>1</v>
      </c>
      <c r="F10975">
        <v>0</v>
      </c>
      <c r="G10975" t="s">
        <v>9453</v>
      </c>
      <c r="H10975" t="s">
        <v>7590</v>
      </c>
      <c r="I10975" t="s">
        <v>9453</v>
      </c>
      <c r="J10975" t="s">
        <v>7590</v>
      </c>
      <c r="K10975">
        <v>-1</v>
      </c>
      <c r="L10975" t="s">
        <v>177</v>
      </c>
      <c r="M10975">
        <v>-1</v>
      </c>
      <c r="N10975">
        <v>-1</v>
      </c>
      <c r="O10975">
        <v>-4</v>
      </c>
      <c r="P10975">
        <v>44.38</v>
      </c>
      <c r="Q10975">
        <v>22.63</v>
      </c>
      <c r="R10975">
        <v>-4</v>
      </c>
      <c r="S10975">
        <v>-4</v>
      </c>
      <c r="T10975">
        <v>-4</v>
      </c>
      <c r="U10975">
        <v>-4</v>
      </c>
      <c r="V10975">
        <v>-4</v>
      </c>
      <c r="W10975">
        <v>37.06</v>
      </c>
      <c r="X10975">
        <v>18.54</v>
      </c>
      <c r="Y10975">
        <v>-4</v>
      </c>
      <c r="Z10975">
        <v>-4</v>
      </c>
      <c r="AA10975">
        <v>-4</v>
      </c>
      <c r="AB10975">
        <v>-4</v>
      </c>
      <c r="AC10975">
        <v>-4</v>
      </c>
      <c r="AD10975">
        <v>31.09</v>
      </c>
      <c r="AE10975">
        <v>15.55</v>
      </c>
      <c r="AF10975">
        <v>-4</v>
      </c>
      <c r="AG10975">
        <v>-4</v>
      </c>
      <c r="AH10975">
        <v>-4</v>
      </c>
      <c r="AI10975">
        <v>-4</v>
      </c>
      <c r="AJ10975">
        <v>-4</v>
      </c>
      <c r="AK10975">
        <v>-4</v>
      </c>
      <c r="AL10975">
        <v>-4</v>
      </c>
      <c r="AM10975">
        <v>-4</v>
      </c>
      <c r="AN10975">
        <v>-4</v>
      </c>
      <c r="AO10975">
        <v>-4</v>
      </c>
      <c r="AP10975">
        <v>-4</v>
      </c>
      <c r="AQ10975">
        <v>-4</v>
      </c>
      <c r="AR10975">
        <v>-4</v>
      </c>
      <c r="AS10975">
        <v>-4</v>
      </c>
      <c r="AT10975">
        <v>-4</v>
      </c>
      <c r="AU10975">
        <v>-4</v>
      </c>
      <c r="AV10975">
        <v>-4</v>
      </c>
      <c r="AW10975">
        <v>-4</v>
      </c>
      <c r="AX10975">
        <v>-4</v>
      </c>
      <c r="AY10975">
        <v>28</v>
      </c>
      <c r="AZ10975">
        <v>14</v>
      </c>
      <c r="BA10975">
        <v>-4</v>
      </c>
      <c r="BB10975">
        <v>-4</v>
      </c>
      <c r="BC10975">
        <v>-4</v>
      </c>
      <c r="BD10975">
        <v>-4</v>
      </c>
      <c r="BE10975" t="s">
        <v>12737</v>
      </c>
      <c r="BF10975">
        <v>-4</v>
      </c>
      <c r="BG10975">
        <v>-4</v>
      </c>
      <c r="BH10975">
        <v>-4</v>
      </c>
      <c r="BI10975">
        <v>420</v>
      </c>
      <c r="BJ10975">
        <v>-4</v>
      </c>
      <c r="BK10975">
        <v>-4</v>
      </c>
      <c r="BL10975">
        <v>-4</v>
      </c>
      <c r="BM10975">
        <v>-4</v>
      </c>
      <c r="BN10975">
        <v>-4</v>
      </c>
      <c r="BO10975">
        <v>-4</v>
      </c>
      <c r="BP10975">
        <v>-4</v>
      </c>
      <c r="BQ10975">
        <v>-4</v>
      </c>
      <c r="BR10975" t="s">
        <v>12528</v>
      </c>
      <c r="BS10975">
        <v>2</v>
      </c>
      <c r="BU10975" t="s">
        <v>185</v>
      </c>
      <c r="BW10975">
        <v>99</v>
      </c>
      <c r="BY10975" t="s">
        <v>16090</v>
      </c>
      <c r="CA10975">
        <v>3</v>
      </c>
      <c r="CC10975">
        <v>2</v>
      </c>
      <c r="CE10975">
        <v>11.35</v>
      </c>
      <c r="CG10975">
        <v>9.48</v>
      </c>
      <c r="CI10975">
        <v>7.95</v>
      </c>
      <c r="CK10975">
        <v>-4</v>
      </c>
      <c r="CM10975">
        <v>-4</v>
      </c>
      <c r="CO10975">
        <v>7.16</v>
      </c>
      <c r="CQ10975">
        <v>3.58</v>
      </c>
      <c r="CS10975">
        <v>99</v>
      </c>
      <c r="CU10975" t="s">
        <v>15874</v>
      </c>
      <c r="CW10975">
        <v>1</v>
      </c>
      <c r="CY10975" t="s">
        <v>12530</v>
      </c>
    </row>
    <row r="10976" spans="1:105" customFormat="1" x14ac:dyDescent="0.25">
      <c r="A10976">
        <v>53</v>
      </c>
      <c r="B10976">
        <v>187</v>
      </c>
      <c r="C10976">
        <v>32</v>
      </c>
      <c r="D10976">
        <v>98</v>
      </c>
      <c r="E10976">
        <v>1</v>
      </c>
      <c r="F10976">
        <v>20</v>
      </c>
      <c r="G10976" t="s">
        <v>7647</v>
      </c>
      <c r="H10976" t="s">
        <v>6820</v>
      </c>
      <c r="I10976" t="s">
        <v>7647</v>
      </c>
      <c r="J10976" t="s">
        <v>6820</v>
      </c>
      <c r="K10976">
        <v>-1</v>
      </c>
      <c r="L10976" t="s">
        <v>177</v>
      </c>
      <c r="M10976">
        <v>-1</v>
      </c>
      <c r="N10976">
        <v>0</v>
      </c>
      <c r="O10976">
        <v>-4</v>
      </c>
      <c r="P10976">
        <v>45.27</v>
      </c>
      <c r="Q10976">
        <v>23.08</v>
      </c>
      <c r="R10976">
        <v>-4</v>
      </c>
      <c r="S10976">
        <v>-4</v>
      </c>
      <c r="T10976">
        <v>-4</v>
      </c>
      <c r="U10976">
        <v>-4</v>
      </c>
      <c r="V10976">
        <v>-4</v>
      </c>
      <c r="W10976">
        <v>37.799999999999997</v>
      </c>
      <c r="X10976">
        <v>18.91</v>
      </c>
      <c r="Y10976">
        <v>-4</v>
      </c>
      <c r="Z10976">
        <v>-4</v>
      </c>
      <c r="AA10976">
        <v>-4</v>
      </c>
      <c r="AB10976">
        <v>-4</v>
      </c>
      <c r="AC10976">
        <v>-4</v>
      </c>
      <c r="AD10976">
        <v>31.71</v>
      </c>
      <c r="AE10976">
        <v>15.86</v>
      </c>
      <c r="AF10976">
        <v>-4</v>
      </c>
      <c r="AG10976">
        <v>-4</v>
      </c>
      <c r="AH10976">
        <v>-4</v>
      </c>
      <c r="AI10976">
        <v>-4</v>
      </c>
      <c r="AJ10976">
        <v>-4</v>
      </c>
      <c r="AK10976">
        <v>-4</v>
      </c>
      <c r="AL10976">
        <v>-4</v>
      </c>
      <c r="AM10976">
        <v>-4</v>
      </c>
      <c r="AN10976">
        <v>-4</v>
      </c>
      <c r="AO10976">
        <v>-4</v>
      </c>
      <c r="AP10976">
        <v>-4</v>
      </c>
      <c r="AQ10976">
        <v>-4</v>
      </c>
      <c r="AR10976">
        <v>-4</v>
      </c>
      <c r="AS10976">
        <v>-4</v>
      </c>
      <c r="AT10976">
        <v>-4</v>
      </c>
      <c r="AU10976">
        <v>-4</v>
      </c>
      <c r="AV10976">
        <v>-4</v>
      </c>
      <c r="AW10976">
        <v>-4</v>
      </c>
      <c r="AX10976">
        <v>-4</v>
      </c>
      <c r="AY10976">
        <v>28.56</v>
      </c>
      <c r="AZ10976">
        <v>14.28</v>
      </c>
      <c r="BA10976">
        <v>-4</v>
      </c>
      <c r="BB10976">
        <v>-4</v>
      </c>
      <c r="BC10976">
        <v>-4</v>
      </c>
      <c r="BD10976">
        <v>-4</v>
      </c>
      <c r="BE10976" t="s">
        <v>12737</v>
      </c>
      <c r="BF10976">
        <v>-4</v>
      </c>
      <c r="BG10976">
        <v>-4</v>
      </c>
      <c r="BH10976">
        <v>-4</v>
      </c>
      <c r="BI10976">
        <v>428.4</v>
      </c>
      <c r="BJ10976">
        <v>-4</v>
      </c>
      <c r="BK10976">
        <v>-4</v>
      </c>
      <c r="BL10976">
        <v>-4</v>
      </c>
      <c r="BM10976">
        <v>-4</v>
      </c>
      <c r="BN10976">
        <v>-4</v>
      </c>
      <c r="BO10976">
        <v>-4</v>
      </c>
      <c r="BP10976">
        <v>-4</v>
      </c>
      <c r="BQ10976">
        <v>-4</v>
      </c>
      <c r="BR10976" t="s">
        <v>12528</v>
      </c>
      <c r="BS10976">
        <v>2</v>
      </c>
      <c r="BU10976" t="s">
        <v>185</v>
      </c>
      <c r="BW10976">
        <v>99</v>
      </c>
      <c r="BY10976" t="s">
        <v>16090</v>
      </c>
      <c r="CA10976">
        <v>3</v>
      </c>
      <c r="CC10976">
        <v>2</v>
      </c>
      <c r="CE10976">
        <v>11.35</v>
      </c>
      <c r="CG10976">
        <v>9.48</v>
      </c>
      <c r="CI10976">
        <v>7.95</v>
      </c>
      <c r="CK10976">
        <v>-4</v>
      </c>
      <c r="CM10976">
        <v>-4</v>
      </c>
      <c r="CO10976">
        <v>7.16</v>
      </c>
      <c r="CQ10976">
        <v>3.58</v>
      </c>
      <c r="CS10976">
        <v>99</v>
      </c>
      <c r="CU10976" t="s">
        <v>15874</v>
      </c>
      <c r="CW10976">
        <v>1</v>
      </c>
      <c r="CY10976" t="s">
        <v>12530</v>
      </c>
      <c r="DA10976" t="s">
        <v>12736</v>
      </c>
    </row>
    <row r="10977" spans="1:105" customFormat="1" x14ac:dyDescent="0.25">
      <c r="A10977">
        <v>53</v>
      </c>
      <c r="B10977">
        <v>187</v>
      </c>
      <c r="C10977">
        <v>32</v>
      </c>
      <c r="D10977">
        <v>98</v>
      </c>
      <c r="E10977">
        <v>1</v>
      </c>
      <c r="F10977">
        <v>20</v>
      </c>
      <c r="G10977" t="s">
        <v>6829</v>
      </c>
      <c r="H10977" t="s">
        <v>234</v>
      </c>
      <c r="I10977" t="s">
        <v>6829</v>
      </c>
      <c r="J10977" t="s">
        <v>234</v>
      </c>
      <c r="K10977">
        <v>-1</v>
      </c>
      <c r="L10977" t="s">
        <v>177</v>
      </c>
      <c r="M10977">
        <v>-1</v>
      </c>
      <c r="N10977">
        <v>0</v>
      </c>
      <c r="O10977">
        <v>-4</v>
      </c>
      <c r="P10977">
        <v>47.08</v>
      </c>
      <c r="Q10977">
        <v>23.54</v>
      </c>
      <c r="R10977">
        <v>-4</v>
      </c>
      <c r="S10977">
        <v>-4</v>
      </c>
      <c r="T10977">
        <v>-4</v>
      </c>
      <c r="U10977">
        <v>-4</v>
      </c>
      <c r="V10977">
        <v>-4</v>
      </c>
      <c r="W10977">
        <v>39.31</v>
      </c>
      <c r="X10977">
        <v>19.66</v>
      </c>
      <c r="Y10977">
        <v>-4</v>
      </c>
      <c r="Z10977">
        <v>-4</v>
      </c>
      <c r="AA10977">
        <v>-4</v>
      </c>
      <c r="AB10977">
        <v>-4</v>
      </c>
      <c r="AC10977">
        <v>-4</v>
      </c>
      <c r="AD10977">
        <v>32.979999999999997</v>
      </c>
      <c r="AE10977">
        <v>16.489999999999998</v>
      </c>
      <c r="AF10977">
        <v>-4</v>
      </c>
      <c r="AG10977">
        <v>-4</v>
      </c>
      <c r="AH10977">
        <v>-4</v>
      </c>
      <c r="AI10977">
        <v>-4</v>
      </c>
      <c r="AJ10977">
        <v>-4</v>
      </c>
      <c r="AK10977">
        <v>-4</v>
      </c>
      <c r="AL10977">
        <v>-4</v>
      </c>
      <c r="AM10977">
        <v>-4</v>
      </c>
      <c r="AN10977">
        <v>-4</v>
      </c>
      <c r="AO10977">
        <v>-4</v>
      </c>
      <c r="AP10977">
        <v>-4</v>
      </c>
      <c r="AQ10977">
        <v>-4</v>
      </c>
      <c r="AR10977">
        <v>-4</v>
      </c>
      <c r="AS10977">
        <v>-4</v>
      </c>
      <c r="AT10977">
        <v>-4</v>
      </c>
      <c r="AU10977">
        <v>-4</v>
      </c>
      <c r="AV10977">
        <v>-4</v>
      </c>
      <c r="AW10977">
        <v>-4</v>
      </c>
      <c r="AX10977">
        <v>-4</v>
      </c>
      <c r="AY10977">
        <v>29.7</v>
      </c>
      <c r="AZ10977">
        <v>14.85</v>
      </c>
      <c r="BA10977">
        <v>-4</v>
      </c>
      <c r="BB10977">
        <v>-4</v>
      </c>
      <c r="BC10977">
        <v>-4</v>
      </c>
      <c r="BD10977">
        <v>-4</v>
      </c>
      <c r="BE10977" t="s">
        <v>12737</v>
      </c>
      <c r="BF10977">
        <v>-4</v>
      </c>
      <c r="BG10977">
        <v>-4</v>
      </c>
      <c r="BH10977">
        <v>-4</v>
      </c>
      <c r="BI10977">
        <v>445.5</v>
      </c>
      <c r="BJ10977">
        <v>-4</v>
      </c>
      <c r="BK10977">
        <v>-4</v>
      </c>
      <c r="BL10977">
        <v>-4</v>
      </c>
      <c r="BM10977">
        <v>-4</v>
      </c>
      <c r="BN10977">
        <v>-4</v>
      </c>
      <c r="BO10977">
        <v>-4</v>
      </c>
      <c r="BP10977">
        <v>-4</v>
      </c>
      <c r="BQ10977">
        <v>-4</v>
      </c>
      <c r="BR10977" t="s">
        <v>12528</v>
      </c>
      <c r="BS10977">
        <v>2</v>
      </c>
      <c r="BU10977" t="s">
        <v>185</v>
      </c>
      <c r="BW10977">
        <v>99</v>
      </c>
      <c r="BY10977" t="s">
        <v>16090</v>
      </c>
      <c r="CA10977">
        <v>3</v>
      </c>
      <c r="CC10977">
        <v>2</v>
      </c>
      <c r="CE10977">
        <v>11.35</v>
      </c>
      <c r="CG10977">
        <v>9.48</v>
      </c>
      <c r="CI10977">
        <v>7.95</v>
      </c>
      <c r="CK10977">
        <v>-4</v>
      </c>
      <c r="CM10977">
        <v>-4</v>
      </c>
      <c r="CO10977">
        <v>7.16</v>
      </c>
      <c r="CQ10977">
        <v>3.58</v>
      </c>
      <c r="CS10977">
        <v>99</v>
      </c>
      <c r="CU10977" t="s">
        <v>15874</v>
      </c>
      <c r="CW10977">
        <v>1</v>
      </c>
      <c r="CY10977" t="s">
        <v>12530</v>
      </c>
      <c r="DA10977" t="s">
        <v>12736</v>
      </c>
    </row>
    <row r="10978" spans="1:105" customFormat="1" x14ac:dyDescent="0.25">
      <c r="A10978">
        <v>53</v>
      </c>
      <c r="B10978">
        <v>187</v>
      </c>
      <c r="C10978">
        <v>32</v>
      </c>
      <c r="D10978">
        <v>98</v>
      </c>
      <c r="E10978">
        <v>1</v>
      </c>
      <c r="F10978">
        <v>20</v>
      </c>
      <c r="G10978" t="s">
        <v>339</v>
      </c>
      <c r="H10978" t="s">
        <v>6337</v>
      </c>
      <c r="I10978" t="s">
        <v>339</v>
      </c>
      <c r="J10978" t="s">
        <v>6337</v>
      </c>
      <c r="K10978">
        <v>-1</v>
      </c>
      <c r="L10978" t="s">
        <v>177</v>
      </c>
      <c r="M10978">
        <v>-1</v>
      </c>
      <c r="N10978">
        <v>0</v>
      </c>
      <c r="O10978">
        <v>-4</v>
      </c>
      <c r="P10978">
        <v>48.96</v>
      </c>
      <c r="Q10978">
        <v>24.48</v>
      </c>
      <c r="R10978">
        <v>-4</v>
      </c>
      <c r="S10978">
        <v>-4</v>
      </c>
      <c r="T10978">
        <v>-4</v>
      </c>
      <c r="U10978">
        <v>-4</v>
      </c>
      <c r="V10978">
        <v>-4</v>
      </c>
      <c r="W10978">
        <v>40.880000000000003</v>
      </c>
      <c r="X10978">
        <v>20.440000000000001</v>
      </c>
      <c r="Y10978">
        <v>-4</v>
      </c>
      <c r="Z10978">
        <v>-4</v>
      </c>
      <c r="AA10978">
        <v>-4</v>
      </c>
      <c r="AB10978">
        <v>-4</v>
      </c>
      <c r="AC10978">
        <v>-4</v>
      </c>
      <c r="AD10978">
        <v>34.299999999999997</v>
      </c>
      <c r="AE10978">
        <v>17.149999999999999</v>
      </c>
      <c r="AF10978">
        <v>-4</v>
      </c>
      <c r="AG10978">
        <v>-4</v>
      </c>
      <c r="AH10978">
        <v>-4</v>
      </c>
      <c r="AI10978">
        <v>-4</v>
      </c>
      <c r="AJ10978">
        <v>-4</v>
      </c>
      <c r="AK10978">
        <v>-4</v>
      </c>
      <c r="AL10978">
        <v>-4</v>
      </c>
      <c r="AM10978">
        <v>-4</v>
      </c>
      <c r="AN10978">
        <v>-4</v>
      </c>
      <c r="AO10978">
        <v>-4</v>
      </c>
      <c r="AP10978">
        <v>-4</v>
      </c>
      <c r="AQ10978">
        <v>-4</v>
      </c>
      <c r="AR10978">
        <v>-4</v>
      </c>
      <c r="AS10978">
        <v>-4</v>
      </c>
      <c r="AT10978">
        <v>-4</v>
      </c>
      <c r="AU10978">
        <v>-4</v>
      </c>
      <c r="AV10978">
        <v>-4</v>
      </c>
      <c r="AW10978">
        <v>-4</v>
      </c>
      <c r="AX10978">
        <v>-4</v>
      </c>
      <c r="AY10978">
        <v>30.89</v>
      </c>
      <c r="AZ10978">
        <v>15.45</v>
      </c>
      <c r="BA10978">
        <v>-4</v>
      </c>
      <c r="BB10978">
        <v>-4</v>
      </c>
      <c r="BC10978">
        <v>-4</v>
      </c>
      <c r="BD10978">
        <v>-4</v>
      </c>
      <c r="BE10978" t="s">
        <v>12737</v>
      </c>
      <c r="BF10978">
        <v>-4</v>
      </c>
      <c r="BG10978">
        <v>-4</v>
      </c>
      <c r="BH10978">
        <v>-4</v>
      </c>
      <c r="BI10978">
        <v>463.5</v>
      </c>
      <c r="BJ10978">
        <v>-4</v>
      </c>
      <c r="BK10978">
        <v>-4</v>
      </c>
      <c r="BL10978">
        <v>-4</v>
      </c>
      <c r="BM10978">
        <v>-4</v>
      </c>
      <c r="BN10978">
        <v>-4</v>
      </c>
      <c r="BO10978">
        <v>-4</v>
      </c>
      <c r="BP10978">
        <v>-4</v>
      </c>
      <c r="BQ10978">
        <v>-4</v>
      </c>
      <c r="BR10978" t="s">
        <v>12528</v>
      </c>
      <c r="BS10978">
        <v>2</v>
      </c>
      <c r="BU10978" t="s">
        <v>185</v>
      </c>
      <c r="BW10978">
        <v>99</v>
      </c>
      <c r="BY10978" t="s">
        <v>16090</v>
      </c>
      <c r="CA10978">
        <v>3</v>
      </c>
      <c r="CC10978">
        <v>2</v>
      </c>
      <c r="CE10978">
        <v>11.35</v>
      </c>
      <c r="CG10978">
        <v>9.48</v>
      </c>
      <c r="CI10978">
        <v>7.95</v>
      </c>
      <c r="CK10978">
        <v>-4</v>
      </c>
      <c r="CM10978">
        <v>-4</v>
      </c>
      <c r="CO10978">
        <v>7.16</v>
      </c>
      <c r="CQ10978">
        <v>3.58</v>
      </c>
      <c r="CS10978">
        <v>99</v>
      </c>
      <c r="CU10978" t="s">
        <v>15874</v>
      </c>
      <c r="CW10978">
        <v>1</v>
      </c>
      <c r="CY10978" t="s">
        <v>12530</v>
      </c>
      <c r="DA10978" t="s">
        <v>12736</v>
      </c>
    </row>
    <row r="10979" spans="1:105" customFormat="1" x14ac:dyDescent="0.25">
      <c r="A10979">
        <v>53</v>
      </c>
      <c r="B10979">
        <v>187</v>
      </c>
      <c r="C10979">
        <v>32</v>
      </c>
      <c r="D10979">
        <v>98</v>
      </c>
      <c r="E10979">
        <v>1</v>
      </c>
      <c r="F10979">
        <v>20</v>
      </c>
      <c r="G10979" t="s">
        <v>6502</v>
      </c>
      <c r="H10979" t="s">
        <v>8471</v>
      </c>
      <c r="I10979" t="s">
        <v>6502</v>
      </c>
      <c r="J10979" t="s">
        <v>8471</v>
      </c>
      <c r="K10979">
        <v>-1</v>
      </c>
      <c r="L10979" t="s">
        <v>177</v>
      </c>
      <c r="M10979">
        <v>-1</v>
      </c>
      <c r="N10979">
        <v>0</v>
      </c>
      <c r="O10979">
        <v>-4</v>
      </c>
      <c r="P10979">
        <v>49.94</v>
      </c>
      <c r="Q10979">
        <v>24.97</v>
      </c>
      <c r="R10979">
        <v>-4</v>
      </c>
      <c r="S10979">
        <v>-4</v>
      </c>
      <c r="T10979">
        <v>-4</v>
      </c>
      <c r="U10979">
        <v>-4</v>
      </c>
      <c r="V10979">
        <v>-4</v>
      </c>
      <c r="W10979">
        <v>41.7</v>
      </c>
      <c r="X10979">
        <v>20.85</v>
      </c>
      <c r="Y10979">
        <v>-4</v>
      </c>
      <c r="Z10979">
        <v>-4</v>
      </c>
      <c r="AA10979">
        <v>-4</v>
      </c>
      <c r="AB10979">
        <v>-4</v>
      </c>
      <c r="AC10979">
        <v>-4</v>
      </c>
      <c r="AD10979">
        <v>35</v>
      </c>
      <c r="AE10979">
        <v>17.5</v>
      </c>
      <c r="AF10979">
        <v>-4</v>
      </c>
      <c r="AG10979">
        <v>-4</v>
      </c>
      <c r="AH10979">
        <v>-4</v>
      </c>
      <c r="AI10979">
        <v>-4</v>
      </c>
      <c r="AJ10979">
        <v>-4</v>
      </c>
      <c r="AK10979">
        <v>-4</v>
      </c>
      <c r="AL10979">
        <v>-4</v>
      </c>
      <c r="AM10979">
        <v>-4</v>
      </c>
      <c r="AN10979">
        <v>-4</v>
      </c>
      <c r="AO10979">
        <v>-4</v>
      </c>
      <c r="AP10979">
        <v>-4</v>
      </c>
      <c r="AQ10979">
        <v>-4</v>
      </c>
      <c r="AR10979">
        <v>-4</v>
      </c>
      <c r="AS10979">
        <v>-4</v>
      </c>
      <c r="AT10979">
        <v>-4</v>
      </c>
      <c r="AU10979">
        <v>-4</v>
      </c>
      <c r="AV10979">
        <v>-4</v>
      </c>
      <c r="AW10979">
        <v>-4</v>
      </c>
      <c r="AX10979">
        <v>-4</v>
      </c>
      <c r="AY10979">
        <v>31.52</v>
      </c>
      <c r="AZ10979">
        <v>15.76</v>
      </c>
      <c r="BA10979">
        <v>-4</v>
      </c>
      <c r="BB10979">
        <v>-4</v>
      </c>
      <c r="BC10979">
        <v>-4</v>
      </c>
      <c r="BD10979">
        <v>-4</v>
      </c>
      <c r="BE10979" t="s">
        <v>12737</v>
      </c>
      <c r="BF10979">
        <v>-4</v>
      </c>
      <c r="BG10979">
        <v>-4</v>
      </c>
      <c r="BH10979">
        <v>-4</v>
      </c>
      <c r="BI10979">
        <v>463.5</v>
      </c>
      <c r="BJ10979">
        <v>-4</v>
      </c>
      <c r="BK10979">
        <v>-4</v>
      </c>
      <c r="BL10979">
        <v>-4</v>
      </c>
      <c r="BM10979">
        <v>-4</v>
      </c>
      <c r="BN10979">
        <v>-4</v>
      </c>
      <c r="BO10979">
        <v>-4</v>
      </c>
      <c r="BP10979">
        <v>-4</v>
      </c>
      <c r="BQ10979">
        <v>-4</v>
      </c>
      <c r="BR10979" t="s">
        <v>12528</v>
      </c>
      <c r="BS10979">
        <v>2</v>
      </c>
      <c r="BU10979" t="s">
        <v>185</v>
      </c>
      <c r="BW10979">
        <v>99</v>
      </c>
      <c r="BY10979" t="s">
        <v>16090</v>
      </c>
      <c r="CA10979">
        <v>3</v>
      </c>
      <c r="CC10979">
        <v>2</v>
      </c>
      <c r="CE10979">
        <v>11.35</v>
      </c>
      <c r="CG10979">
        <v>9.48</v>
      </c>
      <c r="CI10979">
        <v>7.95</v>
      </c>
      <c r="CK10979">
        <v>-4</v>
      </c>
      <c r="CM10979">
        <v>-4</v>
      </c>
      <c r="CO10979">
        <v>7.16</v>
      </c>
      <c r="CQ10979">
        <v>3.58</v>
      </c>
      <c r="CS10979">
        <v>99</v>
      </c>
      <c r="CU10979" t="s">
        <v>15874</v>
      </c>
      <c r="CW10979">
        <v>1</v>
      </c>
      <c r="CY10979" t="s">
        <v>12530</v>
      </c>
      <c r="DA10979" t="s">
        <v>12736</v>
      </c>
    </row>
    <row r="10980" spans="1:105" customFormat="1" x14ac:dyDescent="0.25">
      <c r="A10980">
        <v>53</v>
      </c>
      <c r="B10980">
        <v>187</v>
      </c>
      <c r="C10980">
        <v>32</v>
      </c>
      <c r="D10980">
        <v>98</v>
      </c>
      <c r="E10980">
        <v>1</v>
      </c>
      <c r="F10980">
        <v>20</v>
      </c>
      <c r="G10980" t="s">
        <v>8507</v>
      </c>
      <c r="H10980" t="s">
        <v>348</v>
      </c>
      <c r="I10980" t="s">
        <v>8507</v>
      </c>
      <c r="J10980" t="s">
        <v>348</v>
      </c>
      <c r="K10980">
        <v>-1</v>
      </c>
      <c r="L10980" t="s">
        <v>177</v>
      </c>
      <c r="M10980">
        <v>-1</v>
      </c>
      <c r="N10980">
        <v>0</v>
      </c>
      <c r="O10980">
        <v>-4</v>
      </c>
      <c r="P10980">
        <v>52.94</v>
      </c>
      <c r="Q10980">
        <v>26.47</v>
      </c>
      <c r="R10980">
        <v>-4</v>
      </c>
      <c r="S10980">
        <v>-4</v>
      </c>
      <c r="T10980">
        <v>-4</v>
      </c>
      <c r="U10980">
        <v>-4</v>
      </c>
      <c r="V10980">
        <v>-4</v>
      </c>
      <c r="W10980">
        <v>44.2</v>
      </c>
      <c r="X10980">
        <v>22.1</v>
      </c>
      <c r="Y10980">
        <v>-4</v>
      </c>
      <c r="Z10980">
        <v>-4</v>
      </c>
      <c r="AA10980">
        <v>-4</v>
      </c>
      <c r="AB10980">
        <v>-4</v>
      </c>
      <c r="AC10980">
        <v>-4</v>
      </c>
      <c r="AD10980">
        <v>37.1</v>
      </c>
      <c r="AE10980">
        <v>18.55</v>
      </c>
      <c r="AF10980">
        <v>-4</v>
      </c>
      <c r="AG10980">
        <v>-4</v>
      </c>
      <c r="AH10980">
        <v>-4</v>
      </c>
      <c r="AI10980">
        <v>-4</v>
      </c>
      <c r="AJ10980">
        <v>-4</v>
      </c>
      <c r="AK10980">
        <v>-4</v>
      </c>
      <c r="AL10980">
        <v>-4</v>
      </c>
      <c r="AM10980">
        <v>-4</v>
      </c>
      <c r="AN10980">
        <v>-4</v>
      </c>
      <c r="AO10980">
        <v>-4</v>
      </c>
      <c r="AP10980">
        <v>-4</v>
      </c>
      <c r="AQ10980">
        <v>-4</v>
      </c>
      <c r="AR10980">
        <v>-4</v>
      </c>
      <c r="AS10980">
        <v>-4</v>
      </c>
      <c r="AT10980">
        <v>-4</v>
      </c>
      <c r="AU10980">
        <v>-4</v>
      </c>
      <c r="AV10980">
        <v>-4</v>
      </c>
      <c r="AW10980">
        <v>-4</v>
      </c>
      <c r="AX10980">
        <v>-4</v>
      </c>
      <c r="AY10980">
        <v>33.409999999999997</v>
      </c>
      <c r="AZ10980">
        <v>16.71</v>
      </c>
      <c r="BA10980">
        <v>-4</v>
      </c>
      <c r="BB10980">
        <v>-4</v>
      </c>
      <c r="BC10980">
        <v>-4</v>
      </c>
      <c r="BD10980">
        <v>-4</v>
      </c>
      <c r="BE10980" t="s">
        <v>12737</v>
      </c>
      <c r="BF10980">
        <v>-4</v>
      </c>
      <c r="BG10980">
        <v>-4</v>
      </c>
      <c r="BH10980">
        <v>-4</v>
      </c>
      <c r="BI10980">
        <v>463.5</v>
      </c>
      <c r="BJ10980">
        <v>-4</v>
      </c>
      <c r="BK10980">
        <v>-4</v>
      </c>
      <c r="BL10980">
        <v>-4</v>
      </c>
      <c r="BM10980">
        <v>-4</v>
      </c>
      <c r="BN10980">
        <v>-4</v>
      </c>
      <c r="BO10980">
        <v>-4</v>
      </c>
      <c r="BP10980">
        <v>-4</v>
      </c>
      <c r="BQ10980">
        <v>-4</v>
      </c>
      <c r="BR10980" t="s">
        <v>12528</v>
      </c>
      <c r="BS10980">
        <v>2</v>
      </c>
      <c r="BU10980" t="s">
        <v>185</v>
      </c>
      <c r="BW10980">
        <v>99</v>
      </c>
      <c r="BY10980" t="s">
        <v>16090</v>
      </c>
      <c r="CA10980">
        <v>3</v>
      </c>
      <c r="CC10980">
        <v>2</v>
      </c>
      <c r="CE10980">
        <v>11.35</v>
      </c>
      <c r="CG10980">
        <v>9.48</v>
      </c>
      <c r="CI10980">
        <v>7.95</v>
      </c>
      <c r="CK10980">
        <v>-4</v>
      </c>
      <c r="CM10980">
        <v>-4</v>
      </c>
      <c r="CO10980">
        <v>7.16</v>
      </c>
      <c r="CQ10980">
        <v>3.58</v>
      </c>
      <c r="CS10980">
        <v>99</v>
      </c>
      <c r="CU10980" t="s">
        <v>15874</v>
      </c>
      <c r="CW10980">
        <v>1</v>
      </c>
      <c r="CY10980" t="s">
        <v>12530</v>
      </c>
      <c r="DA10980" t="s">
        <v>12736</v>
      </c>
    </row>
    <row r="10981" spans="1:105" customFormat="1" x14ac:dyDescent="0.25">
      <c r="A10981">
        <v>53</v>
      </c>
      <c r="B10981">
        <v>187</v>
      </c>
      <c r="C10981">
        <v>32</v>
      </c>
      <c r="D10981">
        <v>98</v>
      </c>
      <c r="E10981">
        <v>1</v>
      </c>
      <c r="F10981">
        <v>20</v>
      </c>
      <c r="G10981" t="s">
        <v>10663</v>
      </c>
      <c r="H10981" t="s">
        <v>14705</v>
      </c>
      <c r="I10981" t="s">
        <v>10663</v>
      </c>
      <c r="J10981" t="s">
        <v>14705</v>
      </c>
      <c r="K10981">
        <v>-1</v>
      </c>
      <c r="L10981" t="s">
        <v>14096</v>
      </c>
      <c r="M10981">
        <v>-1</v>
      </c>
      <c r="N10981">
        <v>0</v>
      </c>
      <c r="O10981">
        <v>-4</v>
      </c>
      <c r="P10981">
        <v>52.94</v>
      </c>
      <c r="Q10981">
        <v>26.47</v>
      </c>
      <c r="R10981">
        <v>-4</v>
      </c>
      <c r="S10981">
        <v>-4</v>
      </c>
      <c r="T10981">
        <v>-4</v>
      </c>
      <c r="U10981">
        <v>-4</v>
      </c>
      <c r="V10981">
        <v>-4</v>
      </c>
      <c r="W10981">
        <v>44.2</v>
      </c>
      <c r="X10981">
        <v>22.1</v>
      </c>
      <c r="Y10981">
        <v>-4</v>
      </c>
      <c r="Z10981">
        <v>-4</v>
      </c>
      <c r="AA10981">
        <v>-4</v>
      </c>
      <c r="AB10981">
        <v>-4</v>
      </c>
      <c r="AC10981">
        <v>-4</v>
      </c>
      <c r="AD10981">
        <v>37.1</v>
      </c>
      <c r="AE10981">
        <v>18.55</v>
      </c>
      <c r="AF10981">
        <v>-4</v>
      </c>
      <c r="AG10981">
        <v>-4</v>
      </c>
      <c r="AH10981">
        <v>-4</v>
      </c>
      <c r="AI10981">
        <v>-4</v>
      </c>
      <c r="AJ10981">
        <v>-4</v>
      </c>
      <c r="AK10981">
        <v>-4</v>
      </c>
      <c r="AL10981">
        <v>-4</v>
      </c>
      <c r="AM10981">
        <v>-4</v>
      </c>
      <c r="AN10981">
        <v>-4</v>
      </c>
      <c r="AO10981">
        <v>-4</v>
      </c>
      <c r="AP10981">
        <v>-4</v>
      </c>
      <c r="AQ10981">
        <v>-4</v>
      </c>
      <c r="AR10981">
        <v>-4</v>
      </c>
      <c r="AS10981">
        <v>-4</v>
      </c>
      <c r="AT10981">
        <v>-4</v>
      </c>
      <c r="AU10981">
        <v>-4</v>
      </c>
      <c r="AV10981">
        <v>-4</v>
      </c>
      <c r="AW10981">
        <v>-4</v>
      </c>
      <c r="AX10981">
        <v>-4</v>
      </c>
      <c r="AY10981">
        <v>33.409999999999997</v>
      </c>
      <c r="AZ10981">
        <v>16.71</v>
      </c>
      <c r="BA10981">
        <v>-4</v>
      </c>
      <c r="BB10981">
        <v>-4</v>
      </c>
      <c r="BC10981">
        <v>-4</v>
      </c>
      <c r="BD10981">
        <v>-4</v>
      </c>
      <c r="BE10981" t="s">
        <v>12737</v>
      </c>
      <c r="BF10981">
        <v>-4</v>
      </c>
      <c r="BG10981">
        <v>-4</v>
      </c>
      <c r="BH10981">
        <v>-4</v>
      </c>
      <c r="BI10981">
        <v>463.5</v>
      </c>
      <c r="BJ10981">
        <v>-4</v>
      </c>
      <c r="BK10981">
        <v>-4</v>
      </c>
      <c r="BL10981">
        <v>-4</v>
      </c>
      <c r="BM10981">
        <v>-4</v>
      </c>
      <c r="BN10981">
        <v>-4</v>
      </c>
      <c r="BO10981">
        <v>-4</v>
      </c>
      <c r="BP10981">
        <v>-4</v>
      </c>
      <c r="BQ10981">
        <v>-4</v>
      </c>
      <c r="BR10981" t="s">
        <v>12528</v>
      </c>
      <c r="BS10981">
        <v>2</v>
      </c>
      <c r="BU10981" t="s">
        <v>185</v>
      </c>
      <c r="BW10981">
        <v>99</v>
      </c>
      <c r="BY10981" t="s">
        <v>16090</v>
      </c>
      <c r="CA10981">
        <v>3</v>
      </c>
      <c r="CC10981">
        <v>2</v>
      </c>
      <c r="CE10981">
        <v>11.35</v>
      </c>
      <c r="CG10981">
        <v>9.48</v>
      </c>
      <c r="CI10981">
        <v>7.95</v>
      </c>
      <c r="CK10981">
        <v>-4</v>
      </c>
      <c r="CM10981">
        <v>-4</v>
      </c>
      <c r="CO10981">
        <v>7.16</v>
      </c>
      <c r="CQ10981">
        <v>3.58</v>
      </c>
      <c r="CS10981">
        <v>99</v>
      </c>
      <c r="CU10981" t="s">
        <v>15874</v>
      </c>
      <c r="CW10981">
        <v>1</v>
      </c>
      <c r="CY10981" t="s">
        <v>12530</v>
      </c>
      <c r="DA10981" t="s">
        <v>12736</v>
      </c>
    </row>
    <row r="10982" spans="1:105" customFormat="1" x14ac:dyDescent="0.25">
      <c r="A10982">
        <v>53</v>
      </c>
      <c r="B10982">
        <v>187</v>
      </c>
      <c r="C10982">
        <v>32</v>
      </c>
      <c r="D10982">
        <v>98</v>
      </c>
      <c r="E10982">
        <v>1</v>
      </c>
      <c r="F10982">
        <v>20</v>
      </c>
      <c r="G10982" t="s">
        <v>14709</v>
      </c>
      <c r="H10982" t="s">
        <v>15064</v>
      </c>
      <c r="I10982" t="s">
        <v>14709</v>
      </c>
      <c r="J10982" t="s">
        <v>15064</v>
      </c>
      <c r="K10982">
        <v>-1</v>
      </c>
      <c r="L10982" t="s">
        <v>14096</v>
      </c>
      <c r="M10982">
        <v>-1</v>
      </c>
      <c r="N10982">
        <v>0</v>
      </c>
      <c r="O10982">
        <v>-4</v>
      </c>
      <c r="P10982">
        <v>71.760000000000005</v>
      </c>
      <c r="Q10982">
        <v>35.880000000000003</v>
      </c>
      <c r="R10982">
        <v>-4</v>
      </c>
      <c r="S10982">
        <v>-4</v>
      </c>
      <c r="T10982">
        <v>-4</v>
      </c>
      <c r="U10982">
        <v>-4</v>
      </c>
      <c r="V10982">
        <v>-4</v>
      </c>
      <c r="W10982">
        <v>60.14</v>
      </c>
      <c r="X10982">
        <v>30.07</v>
      </c>
      <c r="Y10982">
        <v>-4</v>
      </c>
      <c r="Z10982">
        <v>-4</v>
      </c>
      <c r="AA10982">
        <v>-4</v>
      </c>
      <c r="AB10982">
        <v>-4</v>
      </c>
      <c r="AC10982">
        <v>-4</v>
      </c>
      <c r="AD10982">
        <v>55.57</v>
      </c>
      <c r="AE10982">
        <v>27.79</v>
      </c>
      <c r="AF10982">
        <v>-4</v>
      </c>
      <c r="AG10982">
        <v>-4</v>
      </c>
      <c r="AH10982">
        <v>-4</v>
      </c>
      <c r="AI10982">
        <v>-4</v>
      </c>
      <c r="AJ10982">
        <v>-4</v>
      </c>
      <c r="AK10982">
        <v>-4</v>
      </c>
      <c r="AL10982">
        <v>-4</v>
      </c>
      <c r="AM10982">
        <v>-4</v>
      </c>
      <c r="AN10982">
        <v>-4</v>
      </c>
      <c r="AO10982">
        <v>-4</v>
      </c>
      <c r="AP10982">
        <v>-4</v>
      </c>
      <c r="AQ10982">
        <v>-4</v>
      </c>
      <c r="AR10982">
        <v>-4</v>
      </c>
      <c r="AS10982">
        <v>-4</v>
      </c>
      <c r="AT10982">
        <v>-4</v>
      </c>
      <c r="AU10982">
        <v>-4</v>
      </c>
      <c r="AV10982">
        <v>-4</v>
      </c>
      <c r="AW10982">
        <v>-4</v>
      </c>
      <c r="AX10982">
        <v>-4</v>
      </c>
      <c r="AY10982">
        <v>33.409999999999997</v>
      </c>
      <c r="AZ10982">
        <v>16.71</v>
      </c>
      <c r="BA10982">
        <v>-4</v>
      </c>
      <c r="BB10982">
        <v>-4</v>
      </c>
      <c r="BC10982">
        <v>-4</v>
      </c>
      <c r="BD10982">
        <v>-4</v>
      </c>
      <c r="BE10982" t="s">
        <v>12737</v>
      </c>
      <c r="BF10982">
        <v>-4</v>
      </c>
      <c r="BG10982">
        <v>-4</v>
      </c>
      <c r="BH10982">
        <v>-4</v>
      </c>
      <c r="BI10982">
        <v>501.3</v>
      </c>
      <c r="BJ10982">
        <v>-4</v>
      </c>
      <c r="BK10982">
        <v>-4</v>
      </c>
      <c r="BL10982">
        <v>-4</v>
      </c>
      <c r="BM10982">
        <v>-4</v>
      </c>
      <c r="BN10982">
        <v>-4</v>
      </c>
      <c r="BO10982">
        <v>-4</v>
      </c>
      <c r="BP10982">
        <v>-4</v>
      </c>
      <c r="BQ10982">
        <v>-4</v>
      </c>
      <c r="BR10982" t="s">
        <v>12528</v>
      </c>
      <c r="BS10982">
        <v>2</v>
      </c>
      <c r="BU10982" t="s">
        <v>185</v>
      </c>
      <c r="BW10982">
        <v>99</v>
      </c>
      <c r="BY10982" t="s">
        <v>16090</v>
      </c>
      <c r="CA10982">
        <v>3</v>
      </c>
      <c r="CC10982">
        <v>2</v>
      </c>
      <c r="CE10982">
        <v>11.35</v>
      </c>
      <c r="CG10982">
        <v>9.48</v>
      </c>
      <c r="CI10982">
        <v>7.95</v>
      </c>
      <c r="CK10982">
        <v>-4</v>
      </c>
      <c r="CM10982">
        <v>-4</v>
      </c>
      <c r="CO10982">
        <v>7.16</v>
      </c>
      <c r="CQ10982">
        <v>3.58</v>
      </c>
      <c r="CS10982">
        <v>99</v>
      </c>
      <c r="CU10982" t="s">
        <v>15874</v>
      </c>
      <c r="CW10982">
        <v>1</v>
      </c>
      <c r="CY10982" t="s">
        <v>12530</v>
      </c>
      <c r="DA10982" t="s">
        <v>12736</v>
      </c>
    </row>
    <row r="10983" spans="1:105" customFormat="1" x14ac:dyDescent="0.25">
      <c r="A10983">
        <v>53</v>
      </c>
      <c r="B10983">
        <v>187</v>
      </c>
      <c r="C10983">
        <v>32</v>
      </c>
      <c r="D10983">
        <v>98</v>
      </c>
      <c r="E10983">
        <v>1</v>
      </c>
      <c r="F10983">
        <v>20</v>
      </c>
      <c r="G10983" t="s">
        <v>15551</v>
      </c>
      <c r="H10983" t="s">
        <v>15515</v>
      </c>
      <c r="I10983" t="s">
        <v>15551</v>
      </c>
      <c r="J10983" t="s">
        <v>15515</v>
      </c>
      <c r="K10983">
        <v>-1</v>
      </c>
      <c r="L10983" t="s">
        <v>14096</v>
      </c>
      <c r="M10983">
        <v>-1</v>
      </c>
      <c r="N10983">
        <v>0</v>
      </c>
      <c r="O10983">
        <v>-4</v>
      </c>
      <c r="P10983">
        <v>71.760000000000005</v>
      </c>
      <c r="Q10983">
        <v>35.880000000000003</v>
      </c>
      <c r="R10983">
        <v>-4</v>
      </c>
      <c r="S10983">
        <v>-4</v>
      </c>
      <c r="T10983">
        <v>-4</v>
      </c>
      <c r="U10983">
        <v>-4</v>
      </c>
      <c r="V10983">
        <v>-4</v>
      </c>
      <c r="W10983">
        <v>60.14</v>
      </c>
      <c r="X10983">
        <v>30.07</v>
      </c>
      <c r="Y10983">
        <v>-4</v>
      </c>
      <c r="Z10983">
        <v>-4</v>
      </c>
      <c r="AA10983">
        <v>-4</v>
      </c>
      <c r="AB10983">
        <v>-4</v>
      </c>
      <c r="AC10983">
        <v>-4</v>
      </c>
      <c r="AD10983">
        <v>55.57</v>
      </c>
      <c r="AE10983">
        <v>27.79</v>
      </c>
      <c r="AF10983">
        <v>-4</v>
      </c>
      <c r="AG10983">
        <v>-4</v>
      </c>
      <c r="AH10983">
        <v>-4</v>
      </c>
      <c r="AI10983">
        <v>-4</v>
      </c>
      <c r="AJ10983">
        <v>-4</v>
      </c>
      <c r="AK10983">
        <v>-4</v>
      </c>
      <c r="AL10983">
        <v>-4</v>
      </c>
      <c r="AM10983">
        <v>-4</v>
      </c>
      <c r="AN10983">
        <v>-4</v>
      </c>
      <c r="AO10983">
        <v>-4</v>
      </c>
      <c r="AP10983">
        <v>-4</v>
      </c>
      <c r="AQ10983">
        <v>-4</v>
      </c>
      <c r="AR10983">
        <v>-4</v>
      </c>
      <c r="AS10983">
        <v>-4</v>
      </c>
      <c r="AT10983">
        <v>-4</v>
      </c>
      <c r="AU10983">
        <v>-4</v>
      </c>
      <c r="AV10983">
        <v>-4</v>
      </c>
      <c r="AW10983">
        <v>-4</v>
      </c>
      <c r="AX10983">
        <v>-4</v>
      </c>
      <c r="AY10983">
        <v>33.409999999999997</v>
      </c>
      <c r="AZ10983">
        <v>16.71</v>
      </c>
      <c r="BA10983">
        <v>-4</v>
      </c>
      <c r="BB10983">
        <v>-4</v>
      </c>
      <c r="BC10983">
        <v>-4</v>
      </c>
      <c r="BD10983">
        <v>-4</v>
      </c>
      <c r="BE10983" t="s">
        <v>12737</v>
      </c>
      <c r="BF10983">
        <v>-4</v>
      </c>
      <c r="BG10983">
        <v>-4</v>
      </c>
      <c r="BH10983">
        <v>-4</v>
      </c>
      <c r="BI10983">
        <v>501.3</v>
      </c>
      <c r="BJ10983">
        <v>-4</v>
      </c>
      <c r="BK10983">
        <v>-4</v>
      </c>
      <c r="BL10983">
        <v>-4</v>
      </c>
      <c r="BM10983">
        <v>-4</v>
      </c>
      <c r="BN10983">
        <v>-4</v>
      </c>
      <c r="BO10983">
        <v>-4</v>
      </c>
      <c r="BP10983">
        <v>-4</v>
      </c>
      <c r="BQ10983">
        <v>-4</v>
      </c>
      <c r="BR10983" t="s">
        <v>12528</v>
      </c>
      <c r="BS10983">
        <v>2</v>
      </c>
      <c r="BU10983" t="s">
        <v>185</v>
      </c>
      <c r="BW10983">
        <v>1</v>
      </c>
      <c r="BY10983" t="s">
        <v>15660</v>
      </c>
      <c r="BZ10983" t="s">
        <v>15661</v>
      </c>
      <c r="CA10983">
        <v>3</v>
      </c>
      <c r="CC10983">
        <v>2</v>
      </c>
      <c r="CE10983">
        <v>11.35</v>
      </c>
      <c r="CG10983">
        <v>9.48</v>
      </c>
      <c r="CI10983">
        <v>7.95</v>
      </c>
      <c r="CK10983">
        <v>-4</v>
      </c>
      <c r="CM10983">
        <v>-4</v>
      </c>
      <c r="CO10983">
        <v>7.16</v>
      </c>
      <c r="CQ10983">
        <v>3.58</v>
      </c>
      <c r="CS10983">
        <v>99</v>
      </c>
      <c r="CU10983" t="s">
        <v>15874</v>
      </c>
      <c r="CW10983">
        <v>2</v>
      </c>
      <c r="CY10983" t="s">
        <v>185</v>
      </c>
      <c r="DA10983" t="s">
        <v>12736</v>
      </c>
    </row>
    <row r="10984" spans="1:105" customFormat="1" x14ac:dyDescent="0.25">
      <c r="A10984">
        <v>53</v>
      </c>
      <c r="B10984">
        <v>187</v>
      </c>
      <c r="C10984">
        <v>32</v>
      </c>
      <c r="D10984">
        <v>98</v>
      </c>
      <c r="E10984">
        <v>1</v>
      </c>
      <c r="F10984">
        <v>20</v>
      </c>
      <c r="G10984" t="s">
        <v>15521</v>
      </c>
      <c r="H10984" t="s">
        <v>15203</v>
      </c>
      <c r="I10984" t="s">
        <v>15521</v>
      </c>
      <c r="J10984" t="s">
        <v>15203</v>
      </c>
      <c r="K10984">
        <v>-1</v>
      </c>
      <c r="L10984" t="s">
        <v>14096</v>
      </c>
      <c r="M10984">
        <v>-1</v>
      </c>
      <c r="N10984">
        <v>0</v>
      </c>
      <c r="O10984">
        <v>-4</v>
      </c>
      <c r="P10984">
        <v>71.760000000000005</v>
      </c>
      <c r="Q10984">
        <v>35.880000000000003</v>
      </c>
      <c r="R10984">
        <v>-4</v>
      </c>
      <c r="S10984">
        <v>-4</v>
      </c>
      <c r="T10984">
        <v>-4</v>
      </c>
      <c r="U10984">
        <v>-4</v>
      </c>
      <c r="V10984">
        <v>-4</v>
      </c>
      <c r="W10984">
        <v>60.14</v>
      </c>
      <c r="X10984">
        <v>30.07</v>
      </c>
      <c r="Y10984">
        <v>-4</v>
      </c>
      <c r="Z10984">
        <v>-4</v>
      </c>
      <c r="AA10984">
        <v>-4</v>
      </c>
      <c r="AB10984">
        <v>-4</v>
      </c>
      <c r="AC10984">
        <v>-4</v>
      </c>
      <c r="AD10984">
        <v>55.57</v>
      </c>
      <c r="AE10984">
        <v>27.79</v>
      </c>
      <c r="AF10984">
        <v>-4</v>
      </c>
      <c r="AG10984">
        <v>-4</v>
      </c>
      <c r="AH10984">
        <v>-4</v>
      </c>
      <c r="AI10984">
        <v>-4</v>
      </c>
      <c r="AJ10984">
        <v>-4</v>
      </c>
      <c r="AK10984">
        <v>-4</v>
      </c>
      <c r="AL10984">
        <v>-4</v>
      </c>
      <c r="AM10984">
        <v>-4</v>
      </c>
      <c r="AN10984">
        <v>-4</v>
      </c>
      <c r="AO10984">
        <v>-4</v>
      </c>
      <c r="AP10984">
        <v>-4</v>
      </c>
      <c r="AQ10984">
        <v>-4</v>
      </c>
      <c r="AR10984">
        <v>-4</v>
      </c>
      <c r="AS10984">
        <v>-4</v>
      </c>
      <c r="AT10984">
        <v>-4</v>
      </c>
      <c r="AU10984">
        <v>-4</v>
      </c>
      <c r="AV10984">
        <v>-4</v>
      </c>
      <c r="AW10984">
        <v>-4</v>
      </c>
      <c r="AX10984">
        <v>-4</v>
      </c>
      <c r="AY10984">
        <v>33.409999999999997</v>
      </c>
      <c r="AZ10984">
        <v>16.71</v>
      </c>
      <c r="BA10984">
        <v>-4</v>
      </c>
      <c r="BB10984">
        <v>-4</v>
      </c>
      <c r="BC10984">
        <v>-4</v>
      </c>
      <c r="BD10984">
        <v>-4</v>
      </c>
      <c r="BE10984" t="s">
        <v>12737</v>
      </c>
      <c r="BF10984">
        <v>-4</v>
      </c>
      <c r="BG10984">
        <v>-4</v>
      </c>
      <c r="BH10984">
        <v>-4</v>
      </c>
      <c r="BI10984">
        <v>501.3</v>
      </c>
      <c r="BJ10984">
        <v>-4</v>
      </c>
      <c r="BK10984">
        <v>-4</v>
      </c>
      <c r="BL10984">
        <v>-4</v>
      </c>
      <c r="BM10984">
        <v>-4</v>
      </c>
      <c r="BN10984">
        <v>-4</v>
      </c>
      <c r="BO10984">
        <v>-4</v>
      </c>
      <c r="BP10984">
        <v>-4</v>
      </c>
      <c r="BQ10984">
        <v>-4</v>
      </c>
      <c r="BR10984" t="s">
        <v>12528</v>
      </c>
      <c r="BS10984">
        <v>2</v>
      </c>
      <c r="BU10984" t="s">
        <v>185</v>
      </c>
      <c r="BW10984">
        <v>1</v>
      </c>
      <c r="BY10984" t="s">
        <v>15660</v>
      </c>
      <c r="BZ10984" t="s">
        <v>15661</v>
      </c>
      <c r="CA10984">
        <v>3</v>
      </c>
      <c r="CC10984">
        <v>2</v>
      </c>
      <c r="CE10984">
        <v>11.35</v>
      </c>
      <c r="CG10984">
        <v>9.48</v>
      </c>
      <c r="CI10984">
        <v>7.95</v>
      </c>
      <c r="CK10984">
        <v>-4</v>
      </c>
      <c r="CM10984">
        <v>-4</v>
      </c>
      <c r="CO10984">
        <v>7.16</v>
      </c>
      <c r="CQ10984">
        <v>3.58</v>
      </c>
      <c r="CS10984">
        <v>99</v>
      </c>
      <c r="CU10984" t="s">
        <v>15874</v>
      </c>
      <c r="CW10984">
        <v>2</v>
      </c>
      <c r="CY10984" t="s">
        <v>185</v>
      </c>
      <c r="DA10984" t="s">
        <v>17572</v>
      </c>
    </row>
    <row r="10985" spans="1:105" customFormat="1" x14ac:dyDescent="0.25">
      <c r="A10985">
        <v>53</v>
      </c>
      <c r="B10985">
        <v>187</v>
      </c>
      <c r="C10985">
        <v>32</v>
      </c>
      <c r="D10985">
        <v>98</v>
      </c>
      <c r="E10985">
        <v>1</v>
      </c>
      <c r="F10985">
        <v>20</v>
      </c>
      <c r="G10985" t="s">
        <v>15205</v>
      </c>
      <c r="H10985" t="s">
        <v>15565</v>
      </c>
      <c r="I10985" t="s">
        <v>15205</v>
      </c>
      <c r="J10985" t="s">
        <v>15565</v>
      </c>
      <c r="K10985">
        <v>-1</v>
      </c>
      <c r="L10985" t="s">
        <v>14096</v>
      </c>
      <c r="M10985">
        <v>-1</v>
      </c>
      <c r="N10985">
        <v>0</v>
      </c>
      <c r="O10985">
        <v>-4</v>
      </c>
      <c r="P10985">
        <v>84.32</v>
      </c>
      <c r="Q10985">
        <v>42.16</v>
      </c>
      <c r="R10985">
        <v>-4</v>
      </c>
      <c r="S10985">
        <v>-4</v>
      </c>
      <c r="T10985">
        <v>-4</v>
      </c>
      <c r="U10985">
        <v>-4</v>
      </c>
      <c r="V10985">
        <v>-4</v>
      </c>
      <c r="W10985">
        <v>69.09</v>
      </c>
      <c r="X10985">
        <v>34.549999999999997</v>
      </c>
      <c r="Y10985">
        <v>-4</v>
      </c>
      <c r="Z10985">
        <v>-4</v>
      </c>
      <c r="AA10985">
        <v>-4</v>
      </c>
      <c r="AB10985">
        <v>-4</v>
      </c>
      <c r="AC10985">
        <v>-4</v>
      </c>
      <c r="AD10985">
        <v>63.73</v>
      </c>
      <c r="AE10985">
        <v>31.86</v>
      </c>
      <c r="AF10985">
        <v>-4</v>
      </c>
      <c r="AG10985">
        <v>-4</v>
      </c>
      <c r="AH10985">
        <v>-4</v>
      </c>
      <c r="AI10985">
        <v>-4</v>
      </c>
      <c r="AJ10985">
        <v>-4</v>
      </c>
      <c r="AK10985">
        <v>-4</v>
      </c>
      <c r="AL10985">
        <v>-4</v>
      </c>
      <c r="AM10985">
        <v>-4</v>
      </c>
      <c r="AN10985">
        <v>-4</v>
      </c>
      <c r="AO10985">
        <v>-4</v>
      </c>
      <c r="AP10985">
        <v>-4</v>
      </c>
      <c r="AQ10985">
        <v>-4</v>
      </c>
      <c r="AR10985">
        <v>-4</v>
      </c>
      <c r="AS10985">
        <v>-4</v>
      </c>
      <c r="AT10985">
        <v>-4</v>
      </c>
      <c r="AU10985">
        <v>-4</v>
      </c>
      <c r="AV10985">
        <v>-4</v>
      </c>
      <c r="AW10985">
        <v>-4</v>
      </c>
      <c r="AX10985">
        <v>-4</v>
      </c>
      <c r="AY10985">
        <v>39.229999999999997</v>
      </c>
      <c r="AZ10985">
        <v>19.61</v>
      </c>
      <c r="BA10985">
        <v>-4</v>
      </c>
      <c r="BB10985">
        <v>-4</v>
      </c>
      <c r="BC10985">
        <v>-4</v>
      </c>
      <c r="BD10985">
        <v>-4</v>
      </c>
      <c r="BE10985" t="s">
        <v>12737</v>
      </c>
      <c r="BF10985">
        <v>-4</v>
      </c>
      <c r="BG10985">
        <v>-4</v>
      </c>
      <c r="BH10985">
        <v>-4</v>
      </c>
      <c r="BI10985">
        <v>501.3</v>
      </c>
      <c r="BJ10985">
        <v>-4</v>
      </c>
      <c r="BK10985">
        <v>-4</v>
      </c>
      <c r="BL10985">
        <v>-4</v>
      </c>
      <c r="BM10985">
        <v>-4</v>
      </c>
      <c r="BN10985">
        <v>-4</v>
      </c>
      <c r="BO10985">
        <v>-4</v>
      </c>
      <c r="BP10985">
        <v>-4</v>
      </c>
      <c r="BQ10985">
        <v>-4</v>
      </c>
      <c r="BR10985" t="s">
        <v>12528</v>
      </c>
      <c r="BS10985">
        <v>2</v>
      </c>
      <c r="BU10985" t="s">
        <v>185</v>
      </c>
      <c r="BW10985">
        <v>1</v>
      </c>
      <c r="BY10985" t="s">
        <v>15660</v>
      </c>
      <c r="BZ10985" t="s">
        <v>15661</v>
      </c>
      <c r="CA10985">
        <v>3</v>
      </c>
      <c r="CC10985">
        <v>2</v>
      </c>
      <c r="CE10985">
        <v>11.35</v>
      </c>
      <c r="CG10985">
        <v>9.48</v>
      </c>
      <c r="CI10985">
        <v>7.95</v>
      </c>
      <c r="CK10985">
        <v>-4</v>
      </c>
      <c r="CM10985">
        <v>-4</v>
      </c>
      <c r="CO10985">
        <v>7.16</v>
      </c>
      <c r="CQ10985">
        <v>3.58</v>
      </c>
      <c r="CS10985">
        <v>99</v>
      </c>
      <c r="CU10985" t="s">
        <v>15874</v>
      </c>
      <c r="CW10985">
        <v>2</v>
      </c>
      <c r="CY10985" t="s">
        <v>185</v>
      </c>
      <c r="DA10985" t="s">
        <v>17572</v>
      </c>
    </row>
    <row r="10986" spans="1:105" customFormat="1" x14ac:dyDescent="0.25">
      <c r="A10986">
        <v>53</v>
      </c>
      <c r="B10986">
        <v>187</v>
      </c>
      <c r="C10986">
        <v>32</v>
      </c>
      <c r="D10986">
        <v>98</v>
      </c>
      <c r="E10986">
        <v>1</v>
      </c>
      <c r="F10986">
        <v>20</v>
      </c>
      <c r="G10986" t="s">
        <v>16230</v>
      </c>
      <c r="H10986" t="s">
        <v>16176</v>
      </c>
      <c r="I10986" t="s">
        <v>16230</v>
      </c>
      <c r="J10986" t="s">
        <v>16176</v>
      </c>
      <c r="K10986">
        <v>-1</v>
      </c>
      <c r="L10986" t="s">
        <v>14096</v>
      </c>
      <c r="M10986">
        <v>-1</v>
      </c>
      <c r="N10986">
        <v>0</v>
      </c>
      <c r="O10986">
        <v>-4</v>
      </c>
      <c r="P10986">
        <v>84.32</v>
      </c>
      <c r="Q10986">
        <v>42.16</v>
      </c>
      <c r="R10986">
        <v>-4</v>
      </c>
      <c r="S10986">
        <v>-4</v>
      </c>
      <c r="T10986">
        <v>-4</v>
      </c>
      <c r="U10986">
        <v>-4</v>
      </c>
      <c r="V10986">
        <v>-4</v>
      </c>
      <c r="W10986">
        <v>69.09</v>
      </c>
      <c r="X10986">
        <v>34.549999999999997</v>
      </c>
      <c r="Y10986">
        <v>-4</v>
      </c>
      <c r="Z10986">
        <v>-4</v>
      </c>
      <c r="AA10986">
        <v>-4</v>
      </c>
      <c r="AB10986">
        <v>-4</v>
      </c>
      <c r="AC10986">
        <v>-4</v>
      </c>
      <c r="AD10986">
        <v>63.73</v>
      </c>
      <c r="AE10986">
        <v>31.86</v>
      </c>
      <c r="AF10986">
        <v>-4</v>
      </c>
      <c r="AG10986">
        <v>-4</v>
      </c>
      <c r="AH10986">
        <v>-4</v>
      </c>
      <c r="AI10986">
        <v>-4</v>
      </c>
      <c r="AJ10986">
        <v>-4</v>
      </c>
      <c r="AK10986">
        <v>-4</v>
      </c>
      <c r="AL10986">
        <v>-4</v>
      </c>
      <c r="AM10986">
        <v>-4</v>
      </c>
      <c r="AN10986">
        <v>-4</v>
      </c>
      <c r="AO10986">
        <v>-4</v>
      </c>
      <c r="AP10986">
        <v>-4</v>
      </c>
      <c r="AQ10986">
        <v>-4</v>
      </c>
      <c r="AR10986">
        <v>-4</v>
      </c>
      <c r="AS10986">
        <v>-4</v>
      </c>
      <c r="AT10986">
        <v>-4</v>
      </c>
      <c r="AU10986">
        <v>-4</v>
      </c>
      <c r="AV10986">
        <v>-4</v>
      </c>
      <c r="AW10986">
        <v>-4</v>
      </c>
      <c r="AX10986">
        <v>-4</v>
      </c>
      <c r="AY10986">
        <v>39.229999999999997</v>
      </c>
      <c r="AZ10986">
        <v>19.61</v>
      </c>
      <c r="BA10986">
        <v>-4</v>
      </c>
      <c r="BB10986">
        <v>-4</v>
      </c>
      <c r="BC10986">
        <v>-4</v>
      </c>
      <c r="BD10986">
        <v>-4</v>
      </c>
      <c r="BE10986" t="s">
        <v>12737</v>
      </c>
      <c r="BF10986">
        <v>-4</v>
      </c>
      <c r="BG10986">
        <v>-4</v>
      </c>
      <c r="BH10986">
        <v>-4</v>
      </c>
      <c r="BI10986">
        <v>501.3</v>
      </c>
      <c r="BJ10986">
        <v>-4</v>
      </c>
      <c r="BK10986">
        <v>-4</v>
      </c>
      <c r="BL10986">
        <v>-4</v>
      </c>
      <c r="BM10986">
        <v>-4</v>
      </c>
      <c r="BN10986">
        <v>-4</v>
      </c>
      <c r="BO10986">
        <v>-4</v>
      </c>
      <c r="BP10986">
        <v>-4</v>
      </c>
      <c r="BQ10986">
        <v>-4</v>
      </c>
      <c r="BR10986" t="s">
        <v>12528</v>
      </c>
      <c r="BS10986">
        <v>2</v>
      </c>
      <c r="BU10986" t="s">
        <v>185</v>
      </c>
      <c r="BW10986">
        <v>1</v>
      </c>
      <c r="BY10986" t="s">
        <v>15660</v>
      </c>
      <c r="BZ10986" t="s">
        <v>15661</v>
      </c>
      <c r="CA10986">
        <v>3</v>
      </c>
      <c r="CC10986">
        <v>2</v>
      </c>
      <c r="CE10986">
        <v>11.35</v>
      </c>
      <c r="CG10986">
        <v>9.48</v>
      </c>
      <c r="CI10986">
        <v>7.95</v>
      </c>
      <c r="CK10986">
        <v>-4</v>
      </c>
      <c r="CM10986">
        <v>-4</v>
      </c>
      <c r="CO10986">
        <v>7.16</v>
      </c>
      <c r="CQ10986">
        <v>3.58</v>
      </c>
      <c r="CS10986">
        <v>1</v>
      </c>
      <c r="CU10986" t="s">
        <v>16715</v>
      </c>
      <c r="CW10986">
        <v>2</v>
      </c>
      <c r="CY10986" t="s">
        <v>185</v>
      </c>
      <c r="DA10986" t="s">
        <v>17572</v>
      </c>
    </row>
    <row r="10987" spans="1:105" customFormat="1" x14ac:dyDescent="0.25">
      <c r="A10987">
        <v>53</v>
      </c>
      <c r="B10987">
        <v>187</v>
      </c>
      <c r="C10987">
        <v>32</v>
      </c>
      <c r="D10987">
        <v>98</v>
      </c>
      <c r="E10987">
        <v>1</v>
      </c>
      <c r="F10987">
        <v>20</v>
      </c>
      <c r="G10987" t="s">
        <v>16177</v>
      </c>
      <c r="H10987" t="s">
        <v>17343</v>
      </c>
      <c r="I10987" t="s">
        <v>16177</v>
      </c>
      <c r="J10987" t="s">
        <v>17343</v>
      </c>
      <c r="K10987">
        <v>-1</v>
      </c>
      <c r="L10987" t="s">
        <v>14096</v>
      </c>
      <c r="M10987">
        <v>-1</v>
      </c>
      <c r="N10987">
        <v>0</v>
      </c>
      <c r="O10987">
        <v>-4</v>
      </c>
      <c r="P10987">
        <v>95.73</v>
      </c>
      <c r="Q10987">
        <v>47.87</v>
      </c>
      <c r="R10987">
        <v>-4</v>
      </c>
      <c r="S10987">
        <v>-4</v>
      </c>
      <c r="T10987">
        <v>-4</v>
      </c>
      <c r="U10987">
        <v>-4</v>
      </c>
      <c r="V10987">
        <v>-4</v>
      </c>
      <c r="W10987">
        <v>79.849999999999994</v>
      </c>
      <c r="X10987">
        <v>39.78</v>
      </c>
      <c r="Y10987">
        <v>-4</v>
      </c>
      <c r="Z10987">
        <v>-4</v>
      </c>
      <c r="AA10987">
        <v>-4</v>
      </c>
      <c r="AB10987">
        <v>-4</v>
      </c>
      <c r="AC10987">
        <v>-4</v>
      </c>
      <c r="AD10987">
        <v>71.819999999999993</v>
      </c>
      <c r="AE10987">
        <v>35.909999999999997</v>
      </c>
      <c r="AF10987">
        <v>-4</v>
      </c>
      <c r="AG10987">
        <v>-4</v>
      </c>
      <c r="AH10987">
        <v>-4</v>
      </c>
      <c r="AI10987">
        <v>-4</v>
      </c>
      <c r="AJ10987">
        <v>-4</v>
      </c>
      <c r="AK10987">
        <v>-4</v>
      </c>
      <c r="AL10987">
        <v>-4</v>
      </c>
      <c r="AM10987">
        <v>-4</v>
      </c>
      <c r="AN10987">
        <v>-4</v>
      </c>
      <c r="AO10987">
        <v>-4</v>
      </c>
      <c r="AP10987">
        <v>-4</v>
      </c>
      <c r="AQ10987">
        <v>-4</v>
      </c>
      <c r="AR10987">
        <v>-4</v>
      </c>
      <c r="AS10987">
        <v>-4</v>
      </c>
      <c r="AT10987">
        <v>-4</v>
      </c>
      <c r="AU10987">
        <v>-4</v>
      </c>
      <c r="AV10987">
        <v>-4</v>
      </c>
      <c r="AW10987">
        <v>-4</v>
      </c>
      <c r="AX10987">
        <v>-4</v>
      </c>
      <c r="AY10987">
        <v>45</v>
      </c>
      <c r="AZ10987">
        <v>22.5</v>
      </c>
      <c r="BA10987">
        <v>-4</v>
      </c>
      <c r="BB10987">
        <v>-4</v>
      </c>
      <c r="BC10987">
        <v>-4</v>
      </c>
      <c r="BD10987">
        <v>-4</v>
      </c>
      <c r="BE10987" t="s">
        <v>12737</v>
      </c>
      <c r="BF10987">
        <v>-4</v>
      </c>
      <c r="BG10987">
        <v>-4</v>
      </c>
      <c r="BH10987">
        <v>-4</v>
      </c>
      <c r="BI10987">
        <v>675</v>
      </c>
      <c r="BJ10987">
        <v>-4</v>
      </c>
      <c r="BK10987">
        <v>-4</v>
      </c>
      <c r="BL10987">
        <v>-4</v>
      </c>
      <c r="BM10987">
        <v>-4</v>
      </c>
      <c r="BN10987">
        <v>-4</v>
      </c>
      <c r="BO10987">
        <v>-4</v>
      </c>
      <c r="BP10987">
        <v>-4</v>
      </c>
      <c r="BQ10987">
        <v>-4</v>
      </c>
      <c r="BR10987" t="s">
        <v>12528</v>
      </c>
      <c r="BS10987">
        <v>2</v>
      </c>
      <c r="BU10987" t="s">
        <v>185</v>
      </c>
      <c r="BW10987">
        <v>1</v>
      </c>
      <c r="BY10987" t="s">
        <v>15660</v>
      </c>
      <c r="BZ10987" t="s">
        <v>15661</v>
      </c>
      <c r="CA10987">
        <v>3</v>
      </c>
      <c r="CC10987">
        <v>2</v>
      </c>
      <c r="CE10987">
        <v>11.35</v>
      </c>
      <c r="CG10987">
        <v>9.48</v>
      </c>
      <c r="CI10987">
        <v>7.95</v>
      </c>
      <c r="CK10987">
        <v>-4</v>
      </c>
      <c r="CM10987">
        <v>-4</v>
      </c>
      <c r="CO10987">
        <v>7.16</v>
      </c>
      <c r="CQ10987">
        <v>3.58</v>
      </c>
      <c r="CS10987">
        <v>1</v>
      </c>
      <c r="CU10987" t="s">
        <v>16715</v>
      </c>
      <c r="CW10987">
        <v>2</v>
      </c>
      <c r="CY10987" t="s">
        <v>185</v>
      </c>
      <c r="DA10987" t="s">
        <v>17572</v>
      </c>
    </row>
    <row r="10988" spans="1:105" customFormat="1" x14ac:dyDescent="0.25">
      <c r="A10988">
        <v>53</v>
      </c>
      <c r="B10988">
        <v>187</v>
      </c>
      <c r="C10988">
        <v>32</v>
      </c>
      <c r="D10988">
        <v>98</v>
      </c>
      <c r="E10988">
        <v>1</v>
      </c>
      <c r="F10988">
        <v>20</v>
      </c>
      <c r="G10988" t="s">
        <v>17344</v>
      </c>
      <c r="H10988" t="s">
        <v>17392</v>
      </c>
      <c r="I10988" t="s">
        <v>17344</v>
      </c>
      <c r="J10988" t="s">
        <v>17392</v>
      </c>
      <c r="K10988">
        <v>-1</v>
      </c>
      <c r="L10988" t="s">
        <v>14096</v>
      </c>
      <c r="M10988">
        <v>-1</v>
      </c>
      <c r="N10988">
        <v>0</v>
      </c>
      <c r="O10988">
        <v>-4</v>
      </c>
      <c r="P10988">
        <v>95.73</v>
      </c>
      <c r="Q10988">
        <v>47.87</v>
      </c>
      <c r="R10988">
        <v>-4</v>
      </c>
      <c r="S10988">
        <v>-4</v>
      </c>
      <c r="T10988">
        <v>-4</v>
      </c>
      <c r="U10988">
        <v>-4</v>
      </c>
      <c r="V10988">
        <v>-4</v>
      </c>
      <c r="W10988">
        <v>79.849999999999994</v>
      </c>
      <c r="X10988">
        <v>39.78</v>
      </c>
      <c r="Y10988">
        <v>-4</v>
      </c>
      <c r="Z10988">
        <v>-4</v>
      </c>
      <c r="AA10988">
        <v>-4</v>
      </c>
      <c r="AB10988">
        <v>-4</v>
      </c>
      <c r="AC10988">
        <v>-4</v>
      </c>
      <c r="AD10988">
        <v>71.819999999999993</v>
      </c>
      <c r="AE10988">
        <v>35.909999999999997</v>
      </c>
      <c r="AF10988">
        <v>-4</v>
      </c>
      <c r="AG10988">
        <v>-4</v>
      </c>
      <c r="AH10988">
        <v>-4</v>
      </c>
      <c r="AI10988">
        <v>-4</v>
      </c>
      <c r="AJ10988">
        <v>-4</v>
      </c>
      <c r="AK10988">
        <v>-4</v>
      </c>
      <c r="AL10988">
        <v>-4</v>
      </c>
      <c r="AM10988">
        <v>-4</v>
      </c>
      <c r="AN10988">
        <v>-4</v>
      </c>
      <c r="AO10988">
        <v>-4</v>
      </c>
      <c r="AP10988">
        <v>-4</v>
      </c>
      <c r="AQ10988">
        <v>-4</v>
      </c>
      <c r="AR10988">
        <v>-4</v>
      </c>
      <c r="AS10988">
        <v>-4</v>
      </c>
      <c r="AT10988">
        <v>-4</v>
      </c>
      <c r="AU10988">
        <v>-4</v>
      </c>
      <c r="AV10988">
        <v>-4</v>
      </c>
      <c r="AW10988">
        <v>-4</v>
      </c>
      <c r="AX10988">
        <v>-4</v>
      </c>
      <c r="AY10988">
        <v>45</v>
      </c>
      <c r="AZ10988">
        <v>22.5</v>
      </c>
      <c r="BA10988">
        <v>-4</v>
      </c>
      <c r="BB10988">
        <v>-4</v>
      </c>
      <c r="BC10988">
        <v>-4</v>
      </c>
      <c r="BD10988">
        <v>-4</v>
      </c>
      <c r="BE10988" t="s">
        <v>12737</v>
      </c>
      <c r="BF10988">
        <v>-4</v>
      </c>
      <c r="BG10988">
        <v>-4</v>
      </c>
      <c r="BH10988">
        <v>-4</v>
      </c>
      <c r="BI10988">
        <v>675</v>
      </c>
      <c r="BJ10988">
        <v>-4</v>
      </c>
      <c r="BK10988">
        <v>-4</v>
      </c>
      <c r="BL10988">
        <v>-4</v>
      </c>
      <c r="BM10988">
        <v>-4</v>
      </c>
      <c r="BN10988">
        <v>-4</v>
      </c>
      <c r="BO10988">
        <v>-4</v>
      </c>
      <c r="BP10988">
        <v>-4</v>
      </c>
      <c r="BQ10988">
        <v>-4</v>
      </c>
      <c r="BR10988" t="s">
        <v>12528</v>
      </c>
      <c r="BS10988">
        <v>2</v>
      </c>
      <c r="BU10988" t="s">
        <v>185</v>
      </c>
      <c r="BW10988">
        <v>1</v>
      </c>
      <c r="BY10988" t="s">
        <v>17345</v>
      </c>
      <c r="BZ10988" t="s">
        <v>15661</v>
      </c>
      <c r="CA10988">
        <v>3</v>
      </c>
      <c r="CC10988">
        <v>2</v>
      </c>
      <c r="CE10988">
        <v>11.35</v>
      </c>
      <c r="CG10988">
        <v>9.48</v>
      </c>
      <c r="CI10988">
        <v>7.95</v>
      </c>
      <c r="CK10988">
        <v>-4</v>
      </c>
      <c r="CM10988">
        <v>-4</v>
      </c>
      <c r="CO10988">
        <v>7.16</v>
      </c>
      <c r="CQ10988">
        <v>3.58</v>
      </c>
      <c r="CS10988">
        <v>1</v>
      </c>
      <c r="CU10988" t="s">
        <v>16715</v>
      </c>
      <c r="CW10988">
        <v>2</v>
      </c>
      <c r="CY10988" t="s">
        <v>185</v>
      </c>
      <c r="DA10988" t="s">
        <v>17572</v>
      </c>
    </row>
    <row r="10989" spans="1:105" customFormat="1" x14ac:dyDescent="0.25">
      <c r="A10989">
        <v>53</v>
      </c>
      <c r="B10989">
        <v>187</v>
      </c>
      <c r="C10989">
        <v>32</v>
      </c>
      <c r="D10989">
        <v>98</v>
      </c>
      <c r="E10989">
        <v>1</v>
      </c>
      <c r="F10989">
        <v>20</v>
      </c>
      <c r="G10989" t="s">
        <v>17394</v>
      </c>
      <c r="H10989" t="s">
        <v>182</v>
      </c>
      <c r="I10989" t="s">
        <v>17394</v>
      </c>
      <c r="J10989" t="s">
        <v>182</v>
      </c>
      <c r="K10989">
        <v>-1</v>
      </c>
      <c r="L10989" t="s">
        <v>14096</v>
      </c>
      <c r="M10989">
        <v>-1</v>
      </c>
      <c r="N10989">
        <v>0</v>
      </c>
      <c r="O10989">
        <v>-4</v>
      </c>
      <c r="P10989">
        <v>111.05</v>
      </c>
      <c r="Q10989">
        <v>55.53</v>
      </c>
      <c r="R10989">
        <v>-4</v>
      </c>
      <c r="S10989">
        <v>-4</v>
      </c>
      <c r="T10989">
        <v>-4</v>
      </c>
      <c r="U10989">
        <v>-4</v>
      </c>
      <c r="V10989">
        <v>-4</v>
      </c>
      <c r="W10989">
        <v>92.28</v>
      </c>
      <c r="X10989">
        <v>46.14</v>
      </c>
      <c r="Y10989">
        <v>-4</v>
      </c>
      <c r="Z10989">
        <v>-4</v>
      </c>
      <c r="AA10989">
        <v>-4</v>
      </c>
      <c r="AB10989">
        <v>-4</v>
      </c>
      <c r="AC10989">
        <v>-4</v>
      </c>
      <c r="AD10989">
        <v>83.31</v>
      </c>
      <c r="AE10989">
        <v>41.66</v>
      </c>
      <c r="AF10989">
        <v>-4</v>
      </c>
      <c r="AG10989">
        <v>-4</v>
      </c>
      <c r="AH10989">
        <v>-4</v>
      </c>
      <c r="AI10989">
        <v>-4</v>
      </c>
      <c r="AJ10989">
        <v>-4</v>
      </c>
      <c r="AK10989">
        <v>-4</v>
      </c>
      <c r="AL10989">
        <v>-4</v>
      </c>
      <c r="AM10989">
        <v>-4</v>
      </c>
      <c r="AN10989">
        <v>-4</v>
      </c>
      <c r="AO10989">
        <v>-4</v>
      </c>
      <c r="AP10989">
        <v>-4</v>
      </c>
      <c r="AQ10989">
        <v>-4</v>
      </c>
      <c r="AR10989">
        <v>-4</v>
      </c>
      <c r="AS10989">
        <v>-4</v>
      </c>
      <c r="AT10989">
        <v>-4</v>
      </c>
      <c r="AU10989">
        <v>-4</v>
      </c>
      <c r="AV10989">
        <v>-4</v>
      </c>
      <c r="AW10989">
        <v>-4</v>
      </c>
      <c r="AX10989">
        <v>-4</v>
      </c>
      <c r="AY10989">
        <v>52.2</v>
      </c>
      <c r="AZ10989">
        <v>26.1</v>
      </c>
      <c r="BA10989">
        <v>-4</v>
      </c>
      <c r="BB10989">
        <v>-4</v>
      </c>
      <c r="BC10989">
        <v>-4</v>
      </c>
      <c r="BD10989">
        <v>-4</v>
      </c>
      <c r="BE10989" t="s">
        <v>18137</v>
      </c>
      <c r="BF10989">
        <v>-4</v>
      </c>
      <c r="BG10989">
        <v>-4</v>
      </c>
      <c r="BH10989">
        <v>-4</v>
      </c>
      <c r="BI10989">
        <v>783</v>
      </c>
      <c r="BJ10989">
        <v>-4</v>
      </c>
      <c r="BK10989">
        <v>-4</v>
      </c>
      <c r="BL10989">
        <v>-4</v>
      </c>
      <c r="BM10989">
        <v>-4</v>
      </c>
      <c r="BN10989">
        <v>-4</v>
      </c>
      <c r="BO10989">
        <v>-4</v>
      </c>
      <c r="BP10989">
        <v>-4</v>
      </c>
      <c r="BQ10989">
        <v>-4</v>
      </c>
      <c r="BR10989" t="s">
        <v>12528</v>
      </c>
      <c r="BS10989">
        <v>2</v>
      </c>
      <c r="BU10989" t="s">
        <v>185</v>
      </c>
      <c r="BW10989">
        <v>1</v>
      </c>
      <c r="BY10989" t="s">
        <v>18138</v>
      </c>
      <c r="BZ10989" t="s">
        <v>18136</v>
      </c>
      <c r="CA10989">
        <v>3</v>
      </c>
      <c r="CC10989">
        <v>2</v>
      </c>
      <c r="CE10989">
        <v>11.35</v>
      </c>
      <c r="CG10989">
        <v>9.48</v>
      </c>
      <c r="CI10989">
        <v>7.95</v>
      </c>
      <c r="CK10989">
        <v>-4</v>
      </c>
      <c r="CM10989">
        <v>-4</v>
      </c>
      <c r="CO10989">
        <v>7.16</v>
      </c>
      <c r="CQ10989">
        <v>3.58</v>
      </c>
      <c r="CS10989">
        <v>1</v>
      </c>
      <c r="CU10989" t="s">
        <v>16715</v>
      </c>
      <c r="CW10989">
        <v>2</v>
      </c>
      <c r="CY10989" t="s">
        <v>185</v>
      </c>
      <c r="DA10989" t="s">
        <v>17572</v>
      </c>
    </row>
    <row r="10990" spans="1:105" customFormat="1" x14ac:dyDescent="0.25">
      <c r="A10990">
        <v>53</v>
      </c>
      <c r="B10990">
        <v>187</v>
      </c>
      <c r="C10990">
        <v>32</v>
      </c>
      <c r="D10990">
        <v>98</v>
      </c>
      <c r="E10990">
        <v>1</v>
      </c>
      <c r="F10990">
        <v>21</v>
      </c>
      <c r="G10990" t="s">
        <v>7647</v>
      </c>
      <c r="H10990" t="s">
        <v>6820</v>
      </c>
      <c r="I10990" t="s">
        <v>7647</v>
      </c>
      <c r="J10990" t="s">
        <v>6820</v>
      </c>
      <c r="K10990">
        <v>0</v>
      </c>
      <c r="L10990" t="s">
        <v>177</v>
      </c>
      <c r="M10990">
        <v>0</v>
      </c>
      <c r="N10990">
        <v>-1</v>
      </c>
      <c r="O10990">
        <v>-4</v>
      </c>
      <c r="P10990">
        <v>46.18</v>
      </c>
      <c r="Q10990">
        <v>23.54</v>
      </c>
      <c r="R10990">
        <v>-4</v>
      </c>
      <c r="S10990">
        <v>-4</v>
      </c>
      <c r="T10990">
        <v>-4</v>
      </c>
      <c r="U10990">
        <v>-4</v>
      </c>
      <c r="V10990">
        <v>-4</v>
      </c>
      <c r="W10990">
        <v>38.56</v>
      </c>
      <c r="X10990">
        <v>19.29</v>
      </c>
      <c r="Y10990">
        <v>-4</v>
      </c>
      <c r="Z10990">
        <v>-4</v>
      </c>
      <c r="AA10990">
        <v>-4</v>
      </c>
      <c r="AB10990">
        <v>-4</v>
      </c>
      <c r="AC10990">
        <v>-4</v>
      </c>
      <c r="AD10990">
        <v>32.340000000000003</v>
      </c>
      <c r="AE10990">
        <v>16.18</v>
      </c>
      <c r="AF10990">
        <v>-4</v>
      </c>
      <c r="AG10990">
        <v>-4</v>
      </c>
      <c r="AH10990">
        <v>-4</v>
      </c>
      <c r="AI10990">
        <v>-4</v>
      </c>
      <c r="AJ10990">
        <v>-4</v>
      </c>
      <c r="AK10990">
        <v>-4</v>
      </c>
      <c r="AL10990">
        <v>-4</v>
      </c>
      <c r="AM10990">
        <v>-4</v>
      </c>
      <c r="AN10990">
        <v>-4</v>
      </c>
      <c r="AO10990">
        <v>-4</v>
      </c>
      <c r="AP10990">
        <v>-4</v>
      </c>
      <c r="AQ10990">
        <v>-4</v>
      </c>
      <c r="AR10990">
        <v>-4</v>
      </c>
      <c r="AS10990">
        <v>-4</v>
      </c>
      <c r="AT10990">
        <v>-4</v>
      </c>
      <c r="AU10990">
        <v>-4</v>
      </c>
      <c r="AV10990">
        <v>-4</v>
      </c>
      <c r="AW10990">
        <v>-4</v>
      </c>
      <c r="AX10990">
        <v>-4</v>
      </c>
      <c r="AY10990">
        <v>29.13</v>
      </c>
      <c r="AZ10990">
        <v>14.57</v>
      </c>
      <c r="BA10990">
        <v>-4</v>
      </c>
      <c r="BB10990">
        <v>-4</v>
      </c>
      <c r="BC10990">
        <v>-4</v>
      </c>
      <c r="BD10990">
        <v>-4</v>
      </c>
      <c r="BE10990" t="s">
        <v>12527</v>
      </c>
      <c r="BF10990">
        <v>-4</v>
      </c>
      <c r="BG10990">
        <v>-4</v>
      </c>
      <c r="BH10990">
        <v>-4</v>
      </c>
      <c r="BI10990">
        <v>437.1</v>
      </c>
      <c r="BJ10990">
        <v>-4</v>
      </c>
      <c r="BK10990">
        <v>-4</v>
      </c>
      <c r="BL10990">
        <v>-4</v>
      </c>
      <c r="BM10990">
        <v>-4</v>
      </c>
      <c r="BN10990">
        <v>-4</v>
      </c>
      <c r="BO10990">
        <v>-4</v>
      </c>
      <c r="BP10990">
        <v>-4</v>
      </c>
      <c r="BQ10990">
        <v>-4</v>
      </c>
      <c r="BR10990" t="s">
        <v>12528</v>
      </c>
      <c r="BS10990">
        <v>2</v>
      </c>
      <c r="BU10990" t="s">
        <v>185</v>
      </c>
      <c r="BW10990">
        <v>99</v>
      </c>
      <c r="BY10990" t="s">
        <v>16090</v>
      </c>
      <c r="CA10990">
        <v>3</v>
      </c>
      <c r="CC10990">
        <v>2</v>
      </c>
      <c r="CE10990">
        <v>11.35</v>
      </c>
      <c r="CG10990">
        <v>9.48</v>
      </c>
      <c r="CI10990">
        <v>7.95</v>
      </c>
      <c r="CK10990">
        <v>-4</v>
      </c>
      <c r="CM10990">
        <v>-4</v>
      </c>
      <c r="CO10990">
        <v>7.16</v>
      </c>
      <c r="CQ10990">
        <v>3.58</v>
      </c>
      <c r="CS10990">
        <v>99</v>
      </c>
      <c r="CU10990" t="s">
        <v>15874</v>
      </c>
      <c r="CW10990">
        <v>1</v>
      </c>
      <c r="CY10990" t="s">
        <v>12530</v>
      </c>
      <c r="DA10990" t="s">
        <v>12736</v>
      </c>
    </row>
    <row r="10991" spans="1:105" customFormat="1" x14ac:dyDescent="0.25">
      <c r="A10991">
        <v>53</v>
      </c>
      <c r="B10991">
        <v>187</v>
      </c>
      <c r="C10991">
        <v>32</v>
      </c>
      <c r="D10991">
        <v>98</v>
      </c>
      <c r="E10991">
        <v>1</v>
      </c>
      <c r="F10991">
        <v>21</v>
      </c>
      <c r="G10991" t="s">
        <v>6829</v>
      </c>
      <c r="H10991" t="s">
        <v>234</v>
      </c>
      <c r="I10991" t="s">
        <v>6829</v>
      </c>
      <c r="J10991" t="s">
        <v>234</v>
      </c>
      <c r="K10991">
        <v>0</v>
      </c>
      <c r="L10991" t="s">
        <v>177</v>
      </c>
      <c r="M10991">
        <v>0</v>
      </c>
      <c r="N10991">
        <v>0</v>
      </c>
      <c r="O10991">
        <v>-4</v>
      </c>
      <c r="P10991">
        <v>48.02</v>
      </c>
      <c r="Q10991">
        <v>24.01</v>
      </c>
      <c r="R10991">
        <v>-4</v>
      </c>
      <c r="S10991">
        <v>-4</v>
      </c>
      <c r="T10991">
        <v>-4</v>
      </c>
      <c r="U10991">
        <v>-4</v>
      </c>
      <c r="V10991">
        <v>-4</v>
      </c>
      <c r="W10991">
        <v>40.1</v>
      </c>
      <c r="X10991">
        <v>20.05</v>
      </c>
      <c r="Y10991">
        <v>-4</v>
      </c>
      <c r="Z10991">
        <v>-4</v>
      </c>
      <c r="AA10991">
        <v>-4</v>
      </c>
      <c r="AB10991">
        <v>-4</v>
      </c>
      <c r="AC10991">
        <v>-4</v>
      </c>
      <c r="AD10991">
        <v>33.64</v>
      </c>
      <c r="AE10991">
        <v>16.82</v>
      </c>
      <c r="AF10991">
        <v>-4</v>
      </c>
      <c r="AG10991">
        <v>-4</v>
      </c>
      <c r="AH10991">
        <v>-4</v>
      </c>
      <c r="AI10991">
        <v>-4</v>
      </c>
      <c r="AJ10991">
        <v>-4</v>
      </c>
      <c r="AK10991">
        <v>-4</v>
      </c>
      <c r="AL10991">
        <v>-4</v>
      </c>
      <c r="AM10991">
        <v>-4</v>
      </c>
      <c r="AN10991">
        <v>-4</v>
      </c>
      <c r="AO10991">
        <v>-4</v>
      </c>
      <c r="AP10991">
        <v>-4</v>
      </c>
      <c r="AQ10991">
        <v>-4</v>
      </c>
      <c r="AR10991">
        <v>-4</v>
      </c>
      <c r="AS10991">
        <v>-4</v>
      </c>
      <c r="AT10991">
        <v>-4</v>
      </c>
      <c r="AU10991">
        <v>-4</v>
      </c>
      <c r="AV10991">
        <v>-4</v>
      </c>
      <c r="AW10991">
        <v>-4</v>
      </c>
      <c r="AX10991">
        <v>-4</v>
      </c>
      <c r="AY10991">
        <v>30.29</v>
      </c>
      <c r="AZ10991">
        <v>15.15</v>
      </c>
      <c r="BA10991">
        <v>-4</v>
      </c>
      <c r="BB10991">
        <v>-4</v>
      </c>
      <c r="BC10991">
        <v>-4</v>
      </c>
      <c r="BD10991">
        <v>-4</v>
      </c>
      <c r="BE10991" t="s">
        <v>12737</v>
      </c>
      <c r="BF10991">
        <v>-4</v>
      </c>
      <c r="BG10991">
        <v>-4</v>
      </c>
      <c r="BH10991">
        <v>-4</v>
      </c>
      <c r="BI10991">
        <v>454.5</v>
      </c>
      <c r="BJ10991">
        <v>-4</v>
      </c>
      <c r="BK10991">
        <v>-4</v>
      </c>
      <c r="BL10991">
        <v>-4</v>
      </c>
      <c r="BM10991">
        <v>-4</v>
      </c>
      <c r="BN10991">
        <v>-4</v>
      </c>
      <c r="BO10991">
        <v>-4</v>
      </c>
      <c r="BP10991">
        <v>-4</v>
      </c>
      <c r="BQ10991">
        <v>-4</v>
      </c>
      <c r="BR10991" t="s">
        <v>12528</v>
      </c>
      <c r="BS10991">
        <v>2</v>
      </c>
      <c r="BU10991" t="s">
        <v>185</v>
      </c>
      <c r="BW10991">
        <v>99</v>
      </c>
      <c r="BY10991" t="s">
        <v>16090</v>
      </c>
      <c r="CA10991">
        <v>3</v>
      </c>
      <c r="CC10991">
        <v>2</v>
      </c>
      <c r="CE10991">
        <v>11.35</v>
      </c>
      <c r="CG10991">
        <v>9.48</v>
      </c>
      <c r="CI10991">
        <v>7.95</v>
      </c>
      <c r="CK10991">
        <v>-4</v>
      </c>
      <c r="CM10991">
        <v>-4</v>
      </c>
      <c r="CO10991">
        <v>7.16</v>
      </c>
      <c r="CQ10991">
        <v>3.58</v>
      </c>
      <c r="CS10991">
        <v>99</v>
      </c>
      <c r="CU10991" t="s">
        <v>15874</v>
      </c>
      <c r="CW10991">
        <v>1</v>
      </c>
      <c r="CY10991" t="s">
        <v>12530</v>
      </c>
      <c r="DA10991" t="s">
        <v>12736</v>
      </c>
    </row>
    <row r="10992" spans="1:105" customFormat="1" x14ac:dyDescent="0.25">
      <c r="A10992">
        <v>53</v>
      </c>
      <c r="B10992">
        <v>187</v>
      </c>
      <c r="C10992">
        <v>32</v>
      </c>
      <c r="D10992">
        <v>98</v>
      </c>
      <c r="E10992">
        <v>1</v>
      </c>
      <c r="F10992">
        <v>21</v>
      </c>
      <c r="G10992" t="s">
        <v>339</v>
      </c>
      <c r="H10992" t="s">
        <v>6337</v>
      </c>
      <c r="I10992" t="s">
        <v>339</v>
      </c>
      <c r="J10992" t="s">
        <v>6337</v>
      </c>
      <c r="K10992">
        <v>0</v>
      </c>
      <c r="L10992" t="s">
        <v>177</v>
      </c>
      <c r="M10992">
        <v>0</v>
      </c>
      <c r="N10992">
        <v>0</v>
      </c>
      <c r="O10992">
        <v>-4</v>
      </c>
      <c r="P10992">
        <v>49.94</v>
      </c>
      <c r="Q10992">
        <v>24.97</v>
      </c>
      <c r="R10992">
        <v>-4</v>
      </c>
      <c r="S10992">
        <v>-4</v>
      </c>
      <c r="T10992">
        <v>-4</v>
      </c>
      <c r="U10992">
        <v>-4</v>
      </c>
      <c r="V10992">
        <v>-4</v>
      </c>
      <c r="W10992">
        <v>41.7</v>
      </c>
      <c r="X10992">
        <v>20.85</v>
      </c>
      <c r="Y10992">
        <v>-4</v>
      </c>
      <c r="Z10992">
        <v>-4</v>
      </c>
      <c r="AA10992">
        <v>-4</v>
      </c>
      <c r="AB10992">
        <v>-4</v>
      </c>
      <c r="AC10992">
        <v>-4</v>
      </c>
      <c r="AD10992">
        <v>34.99</v>
      </c>
      <c r="AE10992">
        <v>17.489999999999998</v>
      </c>
      <c r="AF10992">
        <v>-4</v>
      </c>
      <c r="AG10992">
        <v>-4</v>
      </c>
      <c r="AH10992">
        <v>-4</v>
      </c>
      <c r="AI10992">
        <v>-4</v>
      </c>
      <c r="AJ10992">
        <v>-4</v>
      </c>
      <c r="AK10992">
        <v>-4</v>
      </c>
      <c r="AL10992">
        <v>-4</v>
      </c>
      <c r="AM10992">
        <v>-4</v>
      </c>
      <c r="AN10992">
        <v>-4</v>
      </c>
      <c r="AO10992">
        <v>-4</v>
      </c>
      <c r="AP10992">
        <v>-4</v>
      </c>
      <c r="AQ10992">
        <v>-4</v>
      </c>
      <c r="AR10992">
        <v>-4</v>
      </c>
      <c r="AS10992">
        <v>-4</v>
      </c>
      <c r="AT10992">
        <v>-4</v>
      </c>
      <c r="AU10992">
        <v>-4</v>
      </c>
      <c r="AV10992">
        <v>-4</v>
      </c>
      <c r="AW10992">
        <v>-4</v>
      </c>
      <c r="AX10992">
        <v>-4</v>
      </c>
      <c r="AY10992">
        <v>31.51</v>
      </c>
      <c r="AZ10992">
        <v>15.76</v>
      </c>
      <c r="BA10992">
        <v>-4</v>
      </c>
      <c r="BB10992">
        <v>-4</v>
      </c>
      <c r="BC10992">
        <v>-4</v>
      </c>
      <c r="BD10992">
        <v>-4</v>
      </c>
      <c r="BE10992" t="s">
        <v>12737</v>
      </c>
      <c r="BF10992">
        <v>-4</v>
      </c>
      <c r="BG10992">
        <v>-4</v>
      </c>
      <c r="BH10992">
        <v>-4</v>
      </c>
      <c r="BI10992">
        <v>472.8</v>
      </c>
      <c r="BJ10992">
        <v>-4</v>
      </c>
      <c r="BK10992">
        <v>-4</v>
      </c>
      <c r="BL10992">
        <v>-4</v>
      </c>
      <c r="BM10992">
        <v>-4</v>
      </c>
      <c r="BN10992">
        <v>-4</v>
      </c>
      <c r="BO10992">
        <v>-4</v>
      </c>
      <c r="BP10992">
        <v>-4</v>
      </c>
      <c r="BQ10992">
        <v>-4</v>
      </c>
      <c r="BR10992" t="s">
        <v>12528</v>
      </c>
      <c r="BS10992">
        <v>2</v>
      </c>
      <c r="BU10992" t="s">
        <v>185</v>
      </c>
      <c r="BW10992">
        <v>99</v>
      </c>
      <c r="BY10992" t="s">
        <v>16090</v>
      </c>
      <c r="CA10992">
        <v>3</v>
      </c>
      <c r="CC10992">
        <v>2</v>
      </c>
      <c r="CE10992">
        <v>11.35</v>
      </c>
      <c r="CG10992">
        <v>9.48</v>
      </c>
      <c r="CI10992">
        <v>7.95</v>
      </c>
      <c r="CK10992">
        <v>-4</v>
      </c>
      <c r="CM10992">
        <v>-4</v>
      </c>
      <c r="CO10992">
        <v>7.16</v>
      </c>
      <c r="CQ10992">
        <v>3.58</v>
      </c>
      <c r="CS10992">
        <v>99</v>
      </c>
      <c r="CU10992" t="s">
        <v>15874</v>
      </c>
      <c r="CW10992">
        <v>1</v>
      </c>
      <c r="CY10992" t="s">
        <v>12530</v>
      </c>
      <c r="DA10992" t="s">
        <v>12736</v>
      </c>
    </row>
    <row r="10993" spans="1:105" customFormat="1" x14ac:dyDescent="0.25">
      <c r="A10993">
        <v>53</v>
      </c>
      <c r="B10993">
        <v>187</v>
      </c>
      <c r="C10993">
        <v>32</v>
      </c>
      <c r="D10993">
        <v>98</v>
      </c>
      <c r="E10993">
        <v>1</v>
      </c>
      <c r="F10993">
        <v>21</v>
      </c>
      <c r="G10993" t="s">
        <v>6502</v>
      </c>
      <c r="H10993" t="s">
        <v>8471</v>
      </c>
      <c r="I10993" t="s">
        <v>6502</v>
      </c>
      <c r="J10993" t="s">
        <v>8471</v>
      </c>
      <c r="K10993">
        <v>0</v>
      </c>
      <c r="L10993" t="s">
        <v>177</v>
      </c>
      <c r="M10993">
        <v>0</v>
      </c>
      <c r="N10993">
        <v>0</v>
      </c>
      <c r="O10993">
        <v>-4</v>
      </c>
      <c r="P10993">
        <v>50.94</v>
      </c>
      <c r="Q10993">
        <v>25.47</v>
      </c>
      <c r="R10993">
        <v>-4</v>
      </c>
      <c r="S10993">
        <v>-4</v>
      </c>
      <c r="T10993">
        <v>-4</v>
      </c>
      <c r="U10993">
        <v>-4</v>
      </c>
      <c r="V10993">
        <v>-4</v>
      </c>
      <c r="W10993">
        <v>42.53</v>
      </c>
      <c r="X10993">
        <v>21.27</v>
      </c>
      <c r="Y10993">
        <v>-4</v>
      </c>
      <c r="Z10993">
        <v>-4</v>
      </c>
      <c r="AA10993">
        <v>-4</v>
      </c>
      <c r="AB10993">
        <v>-4</v>
      </c>
      <c r="AC10993">
        <v>-4</v>
      </c>
      <c r="AD10993">
        <v>35.700000000000003</v>
      </c>
      <c r="AE10993">
        <v>17.850000000000001</v>
      </c>
      <c r="AF10993">
        <v>-4</v>
      </c>
      <c r="AG10993">
        <v>-4</v>
      </c>
      <c r="AH10993">
        <v>-4</v>
      </c>
      <c r="AI10993">
        <v>-4</v>
      </c>
      <c r="AJ10993">
        <v>-4</v>
      </c>
      <c r="AK10993">
        <v>-4</v>
      </c>
      <c r="AL10993">
        <v>-4</v>
      </c>
      <c r="AM10993">
        <v>-4</v>
      </c>
      <c r="AN10993">
        <v>-4</v>
      </c>
      <c r="AO10993">
        <v>-4</v>
      </c>
      <c r="AP10993">
        <v>-4</v>
      </c>
      <c r="AQ10993">
        <v>-4</v>
      </c>
      <c r="AR10993">
        <v>-4</v>
      </c>
      <c r="AS10993">
        <v>-4</v>
      </c>
      <c r="AT10993">
        <v>-4</v>
      </c>
      <c r="AU10993">
        <v>-4</v>
      </c>
      <c r="AV10993">
        <v>-4</v>
      </c>
      <c r="AW10993">
        <v>-4</v>
      </c>
      <c r="AX10993">
        <v>-4</v>
      </c>
      <c r="AY10993">
        <v>32.15</v>
      </c>
      <c r="AZ10993">
        <v>16.079999999999998</v>
      </c>
      <c r="BA10993">
        <v>-4</v>
      </c>
      <c r="BB10993">
        <v>-4</v>
      </c>
      <c r="BC10993">
        <v>-4</v>
      </c>
      <c r="BD10993">
        <v>-4</v>
      </c>
      <c r="BE10993" t="s">
        <v>12737</v>
      </c>
      <c r="BF10993">
        <v>-4</v>
      </c>
      <c r="BG10993">
        <v>-4</v>
      </c>
      <c r="BH10993">
        <v>-4</v>
      </c>
      <c r="BI10993">
        <v>472.8</v>
      </c>
      <c r="BJ10993">
        <v>-4</v>
      </c>
      <c r="BK10993">
        <v>-4</v>
      </c>
      <c r="BL10993">
        <v>-4</v>
      </c>
      <c r="BM10993">
        <v>-4</v>
      </c>
      <c r="BN10993">
        <v>-4</v>
      </c>
      <c r="BO10993">
        <v>-4</v>
      </c>
      <c r="BP10993">
        <v>-4</v>
      </c>
      <c r="BQ10993">
        <v>-4</v>
      </c>
      <c r="BR10993" t="s">
        <v>12528</v>
      </c>
      <c r="BS10993">
        <v>2</v>
      </c>
      <c r="BU10993" t="s">
        <v>185</v>
      </c>
      <c r="BW10993">
        <v>99</v>
      </c>
      <c r="BY10993" t="s">
        <v>16090</v>
      </c>
      <c r="CA10993">
        <v>3</v>
      </c>
      <c r="CC10993">
        <v>2</v>
      </c>
      <c r="CE10993">
        <v>11.35</v>
      </c>
      <c r="CG10993">
        <v>9.48</v>
      </c>
      <c r="CI10993">
        <v>7.95</v>
      </c>
      <c r="CK10993">
        <v>-4</v>
      </c>
      <c r="CM10993">
        <v>-4</v>
      </c>
      <c r="CO10993">
        <v>7.16</v>
      </c>
      <c r="CQ10993">
        <v>3.58</v>
      </c>
      <c r="CS10993">
        <v>99</v>
      </c>
      <c r="CU10993" t="s">
        <v>15874</v>
      </c>
      <c r="CW10993">
        <v>1</v>
      </c>
      <c r="CY10993" t="s">
        <v>12530</v>
      </c>
      <c r="DA10993" t="s">
        <v>12736</v>
      </c>
    </row>
    <row r="10994" spans="1:105" customFormat="1" x14ac:dyDescent="0.25">
      <c r="A10994">
        <v>53</v>
      </c>
      <c r="B10994">
        <v>187</v>
      </c>
      <c r="C10994">
        <v>32</v>
      </c>
      <c r="D10994">
        <v>98</v>
      </c>
      <c r="E10994">
        <v>1</v>
      </c>
      <c r="F10994">
        <v>21</v>
      </c>
      <c r="G10994" t="s">
        <v>8507</v>
      </c>
      <c r="H10994" t="s">
        <v>348</v>
      </c>
      <c r="I10994" t="s">
        <v>8507</v>
      </c>
      <c r="J10994" t="s">
        <v>348</v>
      </c>
      <c r="K10994">
        <v>0</v>
      </c>
      <c r="L10994" t="s">
        <v>177</v>
      </c>
      <c r="M10994">
        <v>0</v>
      </c>
      <c r="N10994">
        <v>0</v>
      </c>
      <c r="O10994">
        <v>-4</v>
      </c>
      <c r="P10994">
        <v>54</v>
      </c>
      <c r="Q10994">
        <v>27</v>
      </c>
      <c r="R10994">
        <v>-4</v>
      </c>
      <c r="S10994">
        <v>-4</v>
      </c>
      <c r="T10994">
        <v>-4</v>
      </c>
      <c r="U10994">
        <v>-4</v>
      </c>
      <c r="V10994">
        <v>-4</v>
      </c>
      <c r="W10994">
        <v>45.08</v>
      </c>
      <c r="X10994">
        <v>22.54</v>
      </c>
      <c r="Y10994">
        <v>-4</v>
      </c>
      <c r="Z10994">
        <v>-4</v>
      </c>
      <c r="AA10994">
        <v>-4</v>
      </c>
      <c r="AB10994">
        <v>-4</v>
      </c>
      <c r="AC10994">
        <v>-4</v>
      </c>
      <c r="AD10994">
        <v>37.840000000000003</v>
      </c>
      <c r="AE10994">
        <v>18.920000000000002</v>
      </c>
      <c r="AF10994">
        <v>-4</v>
      </c>
      <c r="AG10994">
        <v>-4</v>
      </c>
      <c r="AH10994">
        <v>-4</v>
      </c>
      <c r="AI10994">
        <v>-4</v>
      </c>
      <c r="AJ10994">
        <v>-4</v>
      </c>
      <c r="AK10994">
        <v>-4</v>
      </c>
      <c r="AL10994">
        <v>-4</v>
      </c>
      <c r="AM10994">
        <v>-4</v>
      </c>
      <c r="AN10994">
        <v>-4</v>
      </c>
      <c r="AO10994">
        <v>-4</v>
      </c>
      <c r="AP10994">
        <v>-4</v>
      </c>
      <c r="AQ10994">
        <v>-4</v>
      </c>
      <c r="AR10994">
        <v>-4</v>
      </c>
      <c r="AS10994">
        <v>-4</v>
      </c>
      <c r="AT10994">
        <v>-4</v>
      </c>
      <c r="AU10994">
        <v>-4</v>
      </c>
      <c r="AV10994">
        <v>-4</v>
      </c>
      <c r="AW10994">
        <v>-4</v>
      </c>
      <c r="AX10994">
        <v>-4</v>
      </c>
      <c r="AY10994">
        <v>34.08</v>
      </c>
      <c r="AZ10994">
        <v>17.04</v>
      </c>
      <c r="BA10994">
        <v>-4</v>
      </c>
      <c r="BB10994">
        <v>-4</v>
      </c>
      <c r="BC10994">
        <v>-4</v>
      </c>
      <c r="BD10994">
        <v>-4</v>
      </c>
      <c r="BE10994" t="s">
        <v>12737</v>
      </c>
      <c r="BF10994">
        <v>-4</v>
      </c>
      <c r="BG10994">
        <v>-4</v>
      </c>
      <c r="BH10994">
        <v>-4</v>
      </c>
      <c r="BI10994">
        <v>472.8</v>
      </c>
      <c r="BJ10994">
        <v>-4</v>
      </c>
      <c r="BK10994">
        <v>-4</v>
      </c>
      <c r="BL10994">
        <v>-4</v>
      </c>
      <c r="BM10994">
        <v>-4</v>
      </c>
      <c r="BN10994">
        <v>-4</v>
      </c>
      <c r="BO10994">
        <v>-4</v>
      </c>
      <c r="BP10994">
        <v>-4</v>
      </c>
      <c r="BQ10994">
        <v>-4</v>
      </c>
      <c r="BR10994" t="s">
        <v>12528</v>
      </c>
      <c r="BS10994">
        <v>2</v>
      </c>
      <c r="BU10994" t="s">
        <v>185</v>
      </c>
      <c r="BW10994">
        <v>99</v>
      </c>
      <c r="BY10994" t="s">
        <v>16090</v>
      </c>
      <c r="CA10994">
        <v>3</v>
      </c>
      <c r="CC10994">
        <v>2</v>
      </c>
      <c r="CE10994">
        <v>11.35</v>
      </c>
      <c r="CG10994">
        <v>9.48</v>
      </c>
      <c r="CI10994">
        <v>7.95</v>
      </c>
      <c r="CK10994">
        <v>-4</v>
      </c>
      <c r="CM10994">
        <v>-4</v>
      </c>
      <c r="CO10994">
        <v>7.16</v>
      </c>
      <c r="CQ10994">
        <v>3.58</v>
      </c>
      <c r="CS10994">
        <v>99</v>
      </c>
      <c r="CU10994" t="s">
        <v>15874</v>
      </c>
      <c r="CW10994">
        <v>1</v>
      </c>
      <c r="CY10994" t="s">
        <v>12530</v>
      </c>
      <c r="DA10994" t="s">
        <v>12736</v>
      </c>
    </row>
    <row r="10995" spans="1:105" customFormat="1" x14ac:dyDescent="0.25">
      <c r="A10995">
        <v>53</v>
      </c>
      <c r="B10995">
        <v>187</v>
      </c>
      <c r="C10995">
        <v>32</v>
      </c>
      <c r="D10995">
        <v>98</v>
      </c>
      <c r="E10995">
        <v>1</v>
      </c>
      <c r="F10995">
        <v>21</v>
      </c>
      <c r="G10995" t="s">
        <v>10663</v>
      </c>
      <c r="H10995" t="s">
        <v>14705</v>
      </c>
      <c r="I10995" t="s">
        <v>10663</v>
      </c>
      <c r="J10995" t="s">
        <v>14705</v>
      </c>
      <c r="K10995">
        <v>0</v>
      </c>
      <c r="L10995" t="s">
        <v>14097</v>
      </c>
      <c r="M10995">
        <v>0</v>
      </c>
      <c r="N10995">
        <v>0</v>
      </c>
      <c r="O10995">
        <v>-4</v>
      </c>
      <c r="P10995">
        <v>54</v>
      </c>
      <c r="Q10995">
        <v>27</v>
      </c>
      <c r="R10995">
        <v>-4</v>
      </c>
      <c r="S10995">
        <v>-4</v>
      </c>
      <c r="T10995">
        <v>-4</v>
      </c>
      <c r="U10995">
        <v>-4</v>
      </c>
      <c r="V10995">
        <v>-4</v>
      </c>
      <c r="W10995">
        <v>45.08</v>
      </c>
      <c r="X10995">
        <v>22.54</v>
      </c>
      <c r="Y10995">
        <v>-4</v>
      </c>
      <c r="Z10995">
        <v>-4</v>
      </c>
      <c r="AA10995">
        <v>-4</v>
      </c>
      <c r="AB10995">
        <v>-4</v>
      </c>
      <c r="AC10995">
        <v>-4</v>
      </c>
      <c r="AD10995">
        <v>37.840000000000003</v>
      </c>
      <c r="AE10995">
        <v>18.920000000000002</v>
      </c>
      <c r="AF10995">
        <v>-4</v>
      </c>
      <c r="AG10995">
        <v>-4</v>
      </c>
      <c r="AH10995">
        <v>-4</v>
      </c>
      <c r="AI10995">
        <v>-4</v>
      </c>
      <c r="AJ10995">
        <v>-4</v>
      </c>
      <c r="AK10995">
        <v>-4</v>
      </c>
      <c r="AL10995">
        <v>-4</v>
      </c>
      <c r="AM10995">
        <v>-4</v>
      </c>
      <c r="AN10995">
        <v>-4</v>
      </c>
      <c r="AO10995">
        <v>-4</v>
      </c>
      <c r="AP10995">
        <v>-4</v>
      </c>
      <c r="AQ10995">
        <v>-4</v>
      </c>
      <c r="AR10995">
        <v>-4</v>
      </c>
      <c r="AS10995">
        <v>-4</v>
      </c>
      <c r="AT10995">
        <v>-4</v>
      </c>
      <c r="AU10995">
        <v>-4</v>
      </c>
      <c r="AV10995">
        <v>-4</v>
      </c>
      <c r="AW10995">
        <v>-4</v>
      </c>
      <c r="AX10995">
        <v>-4</v>
      </c>
      <c r="AY10995">
        <v>34.08</v>
      </c>
      <c r="AZ10995">
        <v>17.04</v>
      </c>
      <c r="BA10995">
        <v>-4</v>
      </c>
      <c r="BB10995">
        <v>-4</v>
      </c>
      <c r="BC10995">
        <v>-4</v>
      </c>
      <c r="BD10995">
        <v>-4</v>
      </c>
      <c r="BE10995" t="s">
        <v>12737</v>
      </c>
      <c r="BF10995">
        <v>-4</v>
      </c>
      <c r="BG10995">
        <v>-4</v>
      </c>
      <c r="BH10995">
        <v>-4</v>
      </c>
      <c r="BI10995">
        <v>472.8</v>
      </c>
      <c r="BJ10995">
        <v>-4</v>
      </c>
      <c r="BK10995">
        <v>-4</v>
      </c>
      <c r="BL10995">
        <v>-4</v>
      </c>
      <c r="BM10995">
        <v>-4</v>
      </c>
      <c r="BN10995">
        <v>-4</v>
      </c>
      <c r="BO10995">
        <v>-4</v>
      </c>
      <c r="BP10995">
        <v>-4</v>
      </c>
      <c r="BQ10995">
        <v>-4</v>
      </c>
      <c r="BR10995" t="s">
        <v>12528</v>
      </c>
      <c r="BS10995">
        <v>2</v>
      </c>
      <c r="BU10995" t="s">
        <v>185</v>
      </c>
      <c r="BW10995">
        <v>99</v>
      </c>
      <c r="BY10995" t="s">
        <v>16090</v>
      </c>
      <c r="CA10995">
        <v>3</v>
      </c>
      <c r="CC10995">
        <v>2</v>
      </c>
      <c r="CE10995">
        <v>11.35</v>
      </c>
      <c r="CG10995">
        <v>9.48</v>
      </c>
      <c r="CI10995">
        <v>7.95</v>
      </c>
      <c r="CK10995">
        <v>-4</v>
      </c>
      <c r="CM10995">
        <v>-4</v>
      </c>
      <c r="CO10995">
        <v>7.16</v>
      </c>
      <c r="CQ10995">
        <v>3.58</v>
      </c>
      <c r="CS10995">
        <v>99</v>
      </c>
      <c r="CU10995" t="s">
        <v>15874</v>
      </c>
      <c r="CW10995">
        <v>1</v>
      </c>
      <c r="CY10995" t="s">
        <v>12530</v>
      </c>
      <c r="DA10995" t="s">
        <v>12736</v>
      </c>
    </row>
    <row r="10996" spans="1:105" customFormat="1" x14ac:dyDescent="0.25">
      <c r="A10996">
        <v>53</v>
      </c>
      <c r="B10996">
        <v>187</v>
      </c>
      <c r="C10996">
        <v>32</v>
      </c>
      <c r="D10996">
        <v>98</v>
      </c>
      <c r="E10996">
        <v>1</v>
      </c>
      <c r="F10996">
        <v>21</v>
      </c>
      <c r="G10996" t="s">
        <v>14709</v>
      </c>
      <c r="H10996" t="s">
        <v>15064</v>
      </c>
      <c r="I10996" t="s">
        <v>14709</v>
      </c>
      <c r="J10996" t="s">
        <v>15064</v>
      </c>
      <c r="K10996">
        <v>0</v>
      </c>
      <c r="L10996" t="s">
        <v>14097</v>
      </c>
      <c r="M10996">
        <v>0</v>
      </c>
      <c r="N10996">
        <v>0</v>
      </c>
      <c r="O10996">
        <v>-4</v>
      </c>
      <c r="P10996">
        <v>73.2</v>
      </c>
      <c r="Q10996">
        <v>36.6</v>
      </c>
      <c r="R10996">
        <v>-4</v>
      </c>
      <c r="S10996">
        <v>-4</v>
      </c>
      <c r="T10996">
        <v>-4</v>
      </c>
      <c r="U10996">
        <v>-4</v>
      </c>
      <c r="V10996">
        <v>-4</v>
      </c>
      <c r="W10996">
        <v>61.34</v>
      </c>
      <c r="X10996">
        <v>30.67</v>
      </c>
      <c r="Y10996">
        <v>-4</v>
      </c>
      <c r="Z10996">
        <v>-4</v>
      </c>
      <c r="AA10996">
        <v>-4</v>
      </c>
      <c r="AB10996">
        <v>-4</v>
      </c>
      <c r="AC10996">
        <v>-4</v>
      </c>
      <c r="AD10996">
        <v>56.68</v>
      </c>
      <c r="AE10996">
        <v>28.34</v>
      </c>
      <c r="AF10996">
        <v>-4</v>
      </c>
      <c r="AG10996">
        <v>-4</v>
      </c>
      <c r="AH10996">
        <v>-4</v>
      </c>
      <c r="AI10996">
        <v>-4</v>
      </c>
      <c r="AJ10996">
        <v>-4</v>
      </c>
      <c r="AK10996">
        <v>-4</v>
      </c>
      <c r="AL10996">
        <v>-4</v>
      </c>
      <c r="AM10996">
        <v>-4</v>
      </c>
      <c r="AN10996">
        <v>-4</v>
      </c>
      <c r="AO10996">
        <v>-4</v>
      </c>
      <c r="AP10996">
        <v>-4</v>
      </c>
      <c r="AQ10996">
        <v>-4</v>
      </c>
      <c r="AR10996">
        <v>-4</v>
      </c>
      <c r="AS10996">
        <v>-4</v>
      </c>
      <c r="AT10996">
        <v>-4</v>
      </c>
      <c r="AU10996">
        <v>-4</v>
      </c>
      <c r="AV10996">
        <v>-4</v>
      </c>
      <c r="AW10996">
        <v>-4</v>
      </c>
      <c r="AX10996">
        <v>-4</v>
      </c>
      <c r="AY10996">
        <v>34.08</v>
      </c>
      <c r="AZ10996">
        <v>17.04</v>
      </c>
      <c r="BA10996">
        <v>-4</v>
      </c>
      <c r="BB10996">
        <v>-4</v>
      </c>
      <c r="BC10996">
        <v>-4</v>
      </c>
      <c r="BD10996">
        <v>-4</v>
      </c>
      <c r="BE10996" t="s">
        <v>12737</v>
      </c>
      <c r="BF10996">
        <v>-4</v>
      </c>
      <c r="BG10996">
        <v>-4</v>
      </c>
      <c r="BH10996">
        <v>-4</v>
      </c>
      <c r="BI10996">
        <v>511.2</v>
      </c>
      <c r="BJ10996">
        <v>-4</v>
      </c>
      <c r="BK10996">
        <v>-4</v>
      </c>
      <c r="BL10996">
        <v>-4</v>
      </c>
      <c r="BM10996">
        <v>-4</v>
      </c>
      <c r="BN10996">
        <v>-4</v>
      </c>
      <c r="BO10996">
        <v>-4</v>
      </c>
      <c r="BP10996">
        <v>-4</v>
      </c>
      <c r="BQ10996">
        <v>-4</v>
      </c>
      <c r="BR10996" t="s">
        <v>12528</v>
      </c>
      <c r="BS10996">
        <v>2</v>
      </c>
      <c r="BU10996" t="s">
        <v>185</v>
      </c>
      <c r="BW10996">
        <v>99</v>
      </c>
      <c r="BY10996" t="s">
        <v>16090</v>
      </c>
      <c r="CA10996">
        <v>3</v>
      </c>
      <c r="CC10996">
        <v>2</v>
      </c>
      <c r="CE10996">
        <v>11.35</v>
      </c>
      <c r="CG10996">
        <v>9.48</v>
      </c>
      <c r="CI10996">
        <v>7.95</v>
      </c>
      <c r="CK10996">
        <v>-4</v>
      </c>
      <c r="CM10996">
        <v>-4</v>
      </c>
      <c r="CO10996">
        <v>7.16</v>
      </c>
      <c r="CQ10996">
        <v>3.58</v>
      </c>
      <c r="CS10996">
        <v>99</v>
      </c>
      <c r="CU10996" t="s">
        <v>15874</v>
      </c>
      <c r="CW10996">
        <v>1</v>
      </c>
      <c r="CY10996" t="s">
        <v>12530</v>
      </c>
      <c r="DA10996" t="s">
        <v>12736</v>
      </c>
    </row>
    <row r="10997" spans="1:105" customFormat="1" x14ac:dyDescent="0.25">
      <c r="A10997">
        <v>53</v>
      </c>
      <c r="B10997">
        <v>187</v>
      </c>
      <c r="C10997">
        <v>32</v>
      </c>
      <c r="D10997">
        <v>98</v>
      </c>
      <c r="E10997">
        <v>1</v>
      </c>
      <c r="F10997">
        <v>21</v>
      </c>
      <c r="G10997" t="s">
        <v>15551</v>
      </c>
      <c r="H10997" t="s">
        <v>15515</v>
      </c>
      <c r="I10997" t="s">
        <v>15551</v>
      </c>
      <c r="J10997" t="s">
        <v>15515</v>
      </c>
      <c r="K10997">
        <v>0</v>
      </c>
      <c r="L10997" t="s">
        <v>14097</v>
      </c>
      <c r="M10997">
        <v>0</v>
      </c>
      <c r="N10997">
        <v>0</v>
      </c>
      <c r="O10997">
        <v>-4</v>
      </c>
      <c r="P10997">
        <v>73.2</v>
      </c>
      <c r="Q10997">
        <v>36.6</v>
      </c>
      <c r="R10997">
        <v>-4</v>
      </c>
      <c r="S10997">
        <v>-4</v>
      </c>
      <c r="T10997">
        <v>-4</v>
      </c>
      <c r="U10997">
        <v>-4</v>
      </c>
      <c r="V10997">
        <v>-4</v>
      </c>
      <c r="W10997">
        <v>61.34</v>
      </c>
      <c r="X10997">
        <v>30.67</v>
      </c>
      <c r="Y10997">
        <v>-4</v>
      </c>
      <c r="Z10997">
        <v>-4</v>
      </c>
      <c r="AA10997">
        <v>-4</v>
      </c>
      <c r="AB10997">
        <v>-4</v>
      </c>
      <c r="AC10997">
        <v>-4</v>
      </c>
      <c r="AD10997">
        <v>56.68</v>
      </c>
      <c r="AE10997">
        <v>28.34</v>
      </c>
      <c r="AF10997">
        <v>-4</v>
      </c>
      <c r="AG10997">
        <v>-4</v>
      </c>
      <c r="AH10997">
        <v>-4</v>
      </c>
      <c r="AI10997">
        <v>-4</v>
      </c>
      <c r="AJ10997">
        <v>-4</v>
      </c>
      <c r="AK10997">
        <v>-4</v>
      </c>
      <c r="AL10997">
        <v>-4</v>
      </c>
      <c r="AM10997">
        <v>-4</v>
      </c>
      <c r="AN10997">
        <v>-4</v>
      </c>
      <c r="AO10997">
        <v>-4</v>
      </c>
      <c r="AP10997">
        <v>-4</v>
      </c>
      <c r="AQ10997">
        <v>-4</v>
      </c>
      <c r="AR10997">
        <v>-4</v>
      </c>
      <c r="AS10997">
        <v>-4</v>
      </c>
      <c r="AT10997">
        <v>-4</v>
      </c>
      <c r="AU10997">
        <v>-4</v>
      </c>
      <c r="AV10997">
        <v>-4</v>
      </c>
      <c r="AW10997">
        <v>-4</v>
      </c>
      <c r="AX10997">
        <v>-4</v>
      </c>
      <c r="AY10997">
        <v>34.08</v>
      </c>
      <c r="AZ10997">
        <v>17.04</v>
      </c>
      <c r="BA10997">
        <v>-4</v>
      </c>
      <c r="BB10997">
        <v>-4</v>
      </c>
      <c r="BC10997">
        <v>-4</v>
      </c>
      <c r="BD10997">
        <v>-4</v>
      </c>
      <c r="BE10997" t="s">
        <v>12737</v>
      </c>
      <c r="BF10997">
        <v>-4</v>
      </c>
      <c r="BG10997">
        <v>-4</v>
      </c>
      <c r="BH10997">
        <v>-4</v>
      </c>
      <c r="BI10997">
        <v>511.2</v>
      </c>
      <c r="BJ10997">
        <v>-4</v>
      </c>
      <c r="BK10997">
        <v>-4</v>
      </c>
      <c r="BL10997">
        <v>-4</v>
      </c>
      <c r="BM10997">
        <v>-4</v>
      </c>
      <c r="BN10997">
        <v>-4</v>
      </c>
      <c r="BO10997">
        <v>-4</v>
      </c>
      <c r="BP10997">
        <v>-4</v>
      </c>
      <c r="BQ10997">
        <v>-4</v>
      </c>
      <c r="BR10997" t="s">
        <v>12528</v>
      </c>
      <c r="BS10997">
        <v>2</v>
      </c>
      <c r="BU10997" t="s">
        <v>185</v>
      </c>
      <c r="BW10997">
        <v>1</v>
      </c>
      <c r="BY10997" t="s">
        <v>15660</v>
      </c>
      <c r="BZ10997" t="s">
        <v>15661</v>
      </c>
      <c r="CA10997">
        <v>3</v>
      </c>
      <c r="CC10997">
        <v>2</v>
      </c>
      <c r="CE10997">
        <v>11.35</v>
      </c>
      <c r="CG10997">
        <v>9.48</v>
      </c>
      <c r="CI10997">
        <v>7.95</v>
      </c>
      <c r="CK10997">
        <v>-4</v>
      </c>
      <c r="CM10997">
        <v>-4</v>
      </c>
      <c r="CO10997">
        <v>7.16</v>
      </c>
      <c r="CQ10997">
        <v>3.58</v>
      </c>
      <c r="CS10997">
        <v>99</v>
      </c>
      <c r="CU10997" t="s">
        <v>15874</v>
      </c>
      <c r="CW10997">
        <v>2</v>
      </c>
      <c r="CY10997" t="s">
        <v>185</v>
      </c>
      <c r="DA10997" t="s">
        <v>12736</v>
      </c>
    </row>
    <row r="10998" spans="1:105" customFormat="1" x14ac:dyDescent="0.25">
      <c r="A10998">
        <v>53</v>
      </c>
      <c r="B10998">
        <v>187</v>
      </c>
      <c r="C10998">
        <v>32</v>
      </c>
      <c r="D10998">
        <v>98</v>
      </c>
      <c r="E10998">
        <v>1</v>
      </c>
      <c r="F10998">
        <v>21</v>
      </c>
      <c r="G10998" t="s">
        <v>15521</v>
      </c>
      <c r="H10998" t="s">
        <v>15203</v>
      </c>
      <c r="I10998" t="s">
        <v>15521</v>
      </c>
      <c r="J10998" t="s">
        <v>15203</v>
      </c>
      <c r="K10998">
        <v>0</v>
      </c>
      <c r="L10998" t="s">
        <v>14097</v>
      </c>
      <c r="M10998">
        <v>0</v>
      </c>
      <c r="N10998">
        <v>0</v>
      </c>
      <c r="O10998">
        <v>-4</v>
      </c>
      <c r="P10998">
        <v>73.2</v>
      </c>
      <c r="Q10998">
        <v>36.6</v>
      </c>
      <c r="R10998">
        <v>-4</v>
      </c>
      <c r="S10998">
        <v>-4</v>
      </c>
      <c r="T10998">
        <v>-4</v>
      </c>
      <c r="U10998">
        <v>-4</v>
      </c>
      <c r="V10998">
        <v>-4</v>
      </c>
      <c r="W10998">
        <v>61.34</v>
      </c>
      <c r="X10998">
        <v>30.67</v>
      </c>
      <c r="Y10998">
        <v>-4</v>
      </c>
      <c r="Z10998">
        <v>-4</v>
      </c>
      <c r="AA10998">
        <v>-4</v>
      </c>
      <c r="AB10998">
        <v>-4</v>
      </c>
      <c r="AC10998">
        <v>-4</v>
      </c>
      <c r="AD10998">
        <v>56.68</v>
      </c>
      <c r="AE10998">
        <v>28.34</v>
      </c>
      <c r="AF10998">
        <v>-4</v>
      </c>
      <c r="AG10998">
        <v>-4</v>
      </c>
      <c r="AH10998">
        <v>-4</v>
      </c>
      <c r="AI10998">
        <v>-4</v>
      </c>
      <c r="AJ10998">
        <v>-4</v>
      </c>
      <c r="AK10998">
        <v>-4</v>
      </c>
      <c r="AL10998">
        <v>-4</v>
      </c>
      <c r="AM10998">
        <v>-4</v>
      </c>
      <c r="AN10998">
        <v>-4</v>
      </c>
      <c r="AO10998">
        <v>-4</v>
      </c>
      <c r="AP10998">
        <v>-4</v>
      </c>
      <c r="AQ10998">
        <v>-4</v>
      </c>
      <c r="AR10998">
        <v>-4</v>
      </c>
      <c r="AS10998">
        <v>-4</v>
      </c>
      <c r="AT10998">
        <v>-4</v>
      </c>
      <c r="AU10998">
        <v>-4</v>
      </c>
      <c r="AV10998">
        <v>-4</v>
      </c>
      <c r="AW10998">
        <v>-4</v>
      </c>
      <c r="AX10998">
        <v>-4</v>
      </c>
      <c r="AY10998">
        <v>34.08</v>
      </c>
      <c r="AZ10998">
        <v>17.04</v>
      </c>
      <c r="BA10998">
        <v>-4</v>
      </c>
      <c r="BB10998">
        <v>-4</v>
      </c>
      <c r="BC10998">
        <v>-4</v>
      </c>
      <c r="BD10998">
        <v>-4</v>
      </c>
      <c r="BE10998" t="s">
        <v>12737</v>
      </c>
      <c r="BF10998">
        <v>-4</v>
      </c>
      <c r="BG10998">
        <v>-4</v>
      </c>
      <c r="BH10998">
        <v>-4</v>
      </c>
      <c r="BI10998">
        <v>511.2</v>
      </c>
      <c r="BJ10998">
        <v>-4</v>
      </c>
      <c r="BK10998">
        <v>-4</v>
      </c>
      <c r="BL10998">
        <v>-4</v>
      </c>
      <c r="BM10998">
        <v>-4</v>
      </c>
      <c r="BN10998">
        <v>-4</v>
      </c>
      <c r="BO10998">
        <v>-4</v>
      </c>
      <c r="BP10998">
        <v>-4</v>
      </c>
      <c r="BQ10998">
        <v>-4</v>
      </c>
      <c r="BR10998" t="s">
        <v>12528</v>
      </c>
      <c r="BS10998">
        <v>2</v>
      </c>
      <c r="BU10998" t="s">
        <v>185</v>
      </c>
      <c r="BW10998">
        <v>1</v>
      </c>
      <c r="BY10998" t="s">
        <v>15660</v>
      </c>
      <c r="BZ10998" t="s">
        <v>15661</v>
      </c>
      <c r="CA10998">
        <v>3</v>
      </c>
      <c r="CC10998">
        <v>2</v>
      </c>
      <c r="CE10998">
        <v>11.35</v>
      </c>
      <c r="CG10998">
        <v>9.48</v>
      </c>
      <c r="CI10998">
        <v>7.95</v>
      </c>
      <c r="CK10998">
        <v>-4</v>
      </c>
      <c r="CM10998">
        <v>-4</v>
      </c>
      <c r="CO10998">
        <v>7.16</v>
      </c>
      <c r="CQ10998">
        <v>3.58</v>
      </c>
      <c r="CS10998">
        <v>99</v>
      </c>
      <c r="CU10998" t="s">
        <v>15874</v>
      </c>
      <c r="CW10998">
        <v>2</v>
      </c>
      <c r="CY10998" t="s">
        <v>185</v>
      </c>
      <c r="DA10998" t="s">
        <v>17572</v>
      </c>
    </row>
    <row r="10999" spans="1:105" customFormat="1" x14ac:dyDescent="0.25">
      <c r="A10999">
        <v>53</v>
      </c>
      <c r="B10999">
        <v>187</v>
      </c>
      <c r="C10999">
        <v>32</v>
      </c>
      <c r="D10999">
        <v>98</v>
      </c>
      <c r="E10999">
        <v>1</v>
      </c>
      <c r="F10999">
        <v>21</v>
      </c>
      <c r="G10999" t="s">
        <v>15205</v>
      </c>
      <c r="H10999" t="s">
        <v>15565</v>
      </c>
      <c r="I10999" t="s">
        <v>15205</v>
      </c>
      <c r="J10999" t="s">
        <v>15565</v>
      </c>
      <c r="K10999">
        <v>0</v>
      </c>
      <c r="L10999" t="s">
        <v>14097</v>
      </c>
      <c r="M10999">
        <v>0</v>
      </c>
      <c r="N10999">
        <v>0</v>
      </c>
      <c r="O10999">
        <v>-4</v>
      </c>
      <c r="P10999">
        <v>86.01</v>
      </c>
      <c r="Q10999">
        <v>43</v>
      </c>
      <c r="R10999">
        <v>-4</v>
      </c>
      <c r="S10999">
        <v>-4</v>
      </c>
      <c r="T10999">
        <v>-4</v>
      </c>
      <c r="U10999">
        <v>-4</v>
      </c>
      <c r="V10999">
        <v>-4</v>
      </c>
      <c r="W10999">
        <v>70.47</v>
      </c>
      <c r="X10999">
        <v>35.24</v>
      </c>
      <c r="Y10999">
        <v>-4</v>
      </c>
      <c r="Z10999">
        <v>-4</v>
      </c>
      <c r="AA10999">
        <v>-4</v>
      </c>
      <c r="AB10999">
        <v>-4</v>
      </c>
      <c r="AC10999">
        <v>-4</v>
      </c>
      <c r="AD10999">
        <v>65</v>
      </c>
      <c r="AE10999">
        <v>32.5</v>
      </c>
      <c r="AF10999">
        <v>-4</v>
      </c>
      <c r="AG10999">
        <v>-4</v>
      </c>
      <c r="AH10999">
        <v>-4</v>
      </c>
      <c r="AI10999">
        <v>-4</v>
      </c>
      <c r="AJ10999">
        <v>-4</v>
      </c>
      <c r="AK10999">
        <v>-4</v>
      </c>
      <c r="AL10999">
        <v>-4</v>
      </c>
      <c r="AM10999">
        <v>-4</v>
      </c>
      <c r="AN10999">
        <v>-4</v>
      </c>
      <c r="AO10999">
        <v>-4</v>
      </c>
      <c r="AP10999">
        <v>-4</v>
      </c>
      <c r="AQ10999">
        <v>-4</v>
      </c>
      <c r="AR10999">
        <v>-4</v>
      </c>
      <c r="AS10999">
        <v>-4</v>
      </c>
      <c r="AT10999">
        <v>-4</v>
      </c>
      <c r="AU10999">
        <v>-4</v>
      </c>
      <c r="AV10999">
        <v>-4</v>
      </c>
      <c r="AW10999">
        <v>-4</v>
      </c>
      <c r="AX10999">
        <v>-4</v>
      </c>
      <c r="AY10999">
        <v>40.01</v>
      </c>
      <c r="AZ10999">
        <v>20</v>
      </c>
      <c r="BA10999">
        <v>-4</v>
      </c>
      <c r="BB10999">
        <v>-4</v>
      </c>
      <c r="BC10999">
        <v>-4</v>
      </c>
      <c r="BD10999">
        <v>-4</v>
      </c>
      <c r="BE10999" t="s">
        <v>12737</v>
      </c>
      <c r="BF10999">
        <v>-4</v>
      </c>
      <c r="BG10999">
        <v>-4</v>
      </c>
      <c r="BH10999">
        <v>-4</v>
      </c>
      <c r="BI10999">
        <v>511.2</v>
      </c>
      <c r="BJ10999">
        <v>-4</v>
      </c>
      <c r="BK10999">
        <v>-4</v>
      </c>
      <c r="BL10999">
        <v>-4</v>
      </c>
      <c r="BM10999">
        <v>-4</v>
      </c>
      <c r="BN10999">
        <v>-4</v>
      </c>
      <c r="BO10999">
        <v>-4</v>
      </c>
      <c r="BP10999">
        <v>-4</v>
      </c>
      <c r="BQ10999">
        <v>-4</v>
      </c>
      <c r="BR10999" t="s">
        <v>12528</v>
      </c>
      <c r="BS10999">
        <v>2</v>
      </c>
      <c r="BU10999" t="s">
        <v>185</v>
      </c>
      <c r="BW10999">
        <v>1</v>
      </c>
      <c r="BY10999" t="s">
        <v>15660</v>
      </c>
      <c r="BZ10999" t="s">
        <v>15661</v>
      </c>
      <c r="CA10999">
        <v>3</v>
      </c>
      <c r="CC10999">
        <v>2</v>
      </c>
      <c r="CE10999">
        <v>11.35</v>
      </c>
      <c r="CG10999">
        <v>9.48</v>
      </c>
      <c r="CI10999">
        <v>7.95</v>
      </c>
      <c r="CK10999">
        <v>-4</v>
      </c>
      <c r="CM10999">
        <v>-4</v>
      </c>
      <c r="CO10999">
        <v>7.16</v>
      </c>
      <c r="CQ10999">
        <v>3.58</v>
      </c>
      <c r="CS10999">
        <v>99</v>
      </c>
      <c r="CU10999" t="s">
        <v>15874</v>
      </c>
      <c r="CW10999">
        <v>2</v>
      </c>
      <c r="CY10999" t="s">
        <v>185</v>
      </c>
      <c r="DA10999" t="s">
        <v>17572</v>
      </c>
    </row>
    <row r="11000" spans="1:105" customFormat="1" x14ac:dyDescent="0.25">
      <c r="A11000">
        <v>53</v>
      </c>
      <c r="B11000">
        <v>187</v>
      </c>
      <c r="C11000">
        <v>32</v>
      </c>
      <c r="D11000">
        <v>98</v>
      </c>
      <c r="E11000">
        <v>1</v>
      </c>
      <c r="F11000">
        <v>21</v>
      </c>
      <c r="G11000" t="s">
        <v>16230</v>
      </c>
      <c r="H11000" t="s">
        <v>16176</v>
      </c>
      <c r="I11000" t="s">
        <v>16230</v>
      </c>
      <c r="J11000" t="s">
        <v>16176</v>
      </c>
      <c r="K11000">
        <v>0</v>
      </c>
      <c r="L11000" t="s">
        <v>14097</v>
      </c>
      <c r="M11000">
        <v>0</v>
      </c>
      <c r="N11000">
        <v>0</v>
      </c>
      <c r="O11000">
        <v>-4</v>
      </c>
      <c r="P11000">
        <v>86.01</v>
      </c>
      <c r="Q11000">
        <v>43</v>
      </c>
      <c r="R11000">
        <v>-4</v>
      </c>
      <c r="S11000">
        <v>-4</v>
      </c>
      <c r="T11000">
        <v>-4</v>
      </c>
      <c r="U11000">
        <v>-4</v>
      </c>
      <c r="V11000">
        <v>-4</v>
      </c>
      <c r="W11000">
        <v>70.47</v>
      </c>
      <c r="X11000">
        <v>35.24</v>
      </c>
      <c r="Y11000">
        <v>-4</v>
      </c>
      <c r="Z11000">
        <v>-4</v>
      </c>
      <c r="AA11000">
        <v>-4</v>
      </c>
      <c r="AB11000">
        <v>-4</v>
      </c>
      <c r="AC11000">
        <v>-4</v>
      </c>
      <c r="AD11000">
        <v>65</v>
      </c>
      <c r="AE11000">
        <v>32.5</v>
      </c>
      <c r="AF11000">
        <v>-4</v>
      </c>
      <c r="AG11000">
        <v>-4</v>
      </c>
      <c r="AH11000">
        <v>-4</v>
      </c>
      <c r="AI11000">
        <v>-4</v>
      </c>
      <c r="AJ11000">
        <v>-4</v>
      </c>
      <c r="AK11000">
        <v>-4</v>
      </c>
      <c r="AL11000">
        <v>-4</v>
      </c>
      <c r="AM11000">
        <v>-4</v>
      </c>
      <c r="AN11000">
        <v>-4</v>
      </c>
      <c r="AO11000">
        <v>-4</v>
      </c>
      <c r="AP11000">
        <v>-4</v>
      </c>
      <c r="AQ11000">
        <v>-4</v>
      </c>
      <c r="AR11000">
        <v>-4</v>
      </c>
      <c r="AS11000">
        <v>-4</v>
      </c>
      <c r="AT11000">
        <v>-4</v>
      </c>
      <c r="AU11000">
        <v>-4</v>
      </c>
      <c r="AV11000">
        <v>-4</v>
      </c>
      <c r="AW11000">
        <v>-4</v>
      </c>
      <c r="AX11000">
        <v>-4</v>
      </c>
      <c r="AY11000">
        <v>40.01</v>
      </c>
      <c r="AZ11000">
        <v>20</v>
      </c>
      <c r="BA11000">
        <v>-4</v>
      </c>
      <c r="BB11000">
        <v>-4</v>
      </c>
      <c r="BC11000">
        <v>-4</v>
      </c>
      <c r="BD11000">
        <v>-4</v>
      </c>
      <c r="BE11000" t="s">
        <v>12737</v>
      </c>
      <c r="BF11000">
        <v>-4</v>
      </c>
      <c r="BG11000">
        <v>-4</v>
      </c>
      <c r="BH11000">
        <v>-4</v>
      </c>
      <c r="BI11000">
        <v>511.2</v>
      </c>
      <c r="BJ11000">
        <v>-4</v>
      </c>
      <c r="BK11000">
        <v>-4</v>
      </c>
      <c r="BL11000">
        <v>-4</v>
      </c>
      <c r="BM11000">
        <v>-4</v>
      </c>
      <c r="BN11000">
        <v>-4</v>
      </c>
      <c r="BO11000">
        <v>-4</v>
      </c>
      <c r="BP11000">
        <v>-4</v>
      </c>
      <c r="BQ11000">
        <v>-4</v>
      </c>
      <c r="BR11000" t="s">
        <v>12528</v>
      </c>
      <c r="BS11000">
        <v>2</v>
      </c>
      <c r="BU11000" t="s">
        <v>185</v>
      </c>
      <c r="BW11000">
        <v>1</v>
      </c>
      <c r="BY11000" t="s">
        <v>15660</v>
      </c>
      <c r="BZ11000" t="s">
        <v>15661</v>
      </c>
      <c r="CA11000">
        <v>3</v>
      </c>
      <c r="CC11000">
        <v>2</v>
      </c>
      <c r="CE11000">
        <v>11.35</v>
      </c>
      <c r="CG11000">
        <v>9.48</v>
      </c>
      <c r="CI11000">
        <v>7.95</v>
      </c>
      <c r="CK11000">
        <v>-4</v>
      </c>
      <c r="CM11000">
        <v>-4</v>
      </c>
      <c r="CO11000">
        <v>7.16</v>
      </c>
      <c r="CQ11000">
        <v>3.58</v>
      </c>
      <c r="CS11000">
        <v>1</v>
      </c>
      <c r="CU11000" t="s">
        <v>16715</v>
      </c>
      <c r="CW11000">
        <v>2</v>
      </c>
      <c r="CY11000" t="s">
        <v>185</v>
      </c>
      <c r="DA11000" t="s">
        <v>17572</v>
      </c>
    </row>
    <row r="11001" spans="1:105" customFormat="1" x14ac:dyDescent="0.25">
      <c r="A11001">
        <v>53</v>
      </c>
      <c r="B11001">
        <v>187</v>
      </c>
      <c r="C11001">
        <v>32</v>
      </c>
      <c r="D11001">
        <v>98</v>
      </c>
      <c r="E11001">
        <v>1</v>
      </c>
      <c r="F11001">
        <v>21</v>
      </c>
      <c r="G11001" t="s">
        <v>16177</v>
      </c>
      <c r="H11001" t="s">
        <v>17343</v>
      </c>
      <c r="I11001" t="s">
        <v>16177</v>
      </c>
      <c r="J11001" t="s">
        <v>17343</v>
      </c>
      <c r="K11001">
        <v>0</v>
      </c>
      <c r="L11001" t="s">
        <v>14097</v>
      </c>
      <c r="M11001">
        <v>0</v>
      </c>
      <c r="N11001">
        <v>0</v>
      </c>
      <c r="O11001">
        <v>-4</v>
      </c>
      <c r="P11001">
        <v>97.64</v>
      </c>
      <c r="Q11001">
        <v>48.83</v>
      </c>
      <c r="R11001">
        <v>-4</v>
      </c>
      <c r="S11001">
        <v>-4</v>
      </c>
      <c r="T11001">
        <v>-4</v>
      </c>
      <c r="U11001">
        <v>-4</v>
      </c>
      <c r="V11001">
        <v>-4</v>
      </c>
      <c r="W11001">
        <v>81.14</v>
      </c>
      <c r="X11001">
        <v>40.58</v>
      </c>
      <c r="Y11001">
        <v>-4</v>
      </c>
      <c r="Z11001">
        <v>-4</v>
      </c>
      <c r="AA11001">
        <v>-4</v>
      </c>
      <c r="AB11001">
        <v>-4</v>
      </c>
      <c r="AC11001">
        <v>-4</v>
      </c>
      <c r="AD11001">
        <v>73.260000000000005</v>
      </c>
      <c r="AE11001">
        <v>36.630000000000003</v>
      </c>
      <c r="AF11001">
        <v>-4</v>
      </c>
      <c r="AG11001">
        <v>-4</v>
      </c>
      <c r="AH11001">
        <v>-4</v>
      </c>
      <c r="AI11001">
        <v>-4</v>
      </c>
      <c r="AJ11001">
        <v>-4</v>
      </c>
      <c r="AK11001">
        <v>-4</v>
      </c>
      <c r="AL11001">
        <v>-4</v>
      </c>
      <c r="AM11001">
        <v>-4</v>
      </c>
      <c r="AN11001">
        <v>-4</v>
      </c>
      <c r="AO11001">
        <v>-4</v>
      </c>
      <c r="AP11001">
        <v>-4</v>
      </c>
      <c r="AQ11001">
        <v>-4</v>
      </c>
      <c r="AR11001">
        <v>-4</v>
      </c>
      <c r="AS11001">
        <v>-4</v>
      </c>
      <c r="AT11001">
        <v>-4</v>
      </c>
      <c r="AU11001">
        <v>-4</v>
      </c>
      <c r="AV11001">
        <v>-4</v>
      </c>
      <c r="AW11001">
        <v>-4</v>
      </c>
      <c r="AX11001">
        <v>-4</v>
      </c>
      <c r="AY11001">
        <v>45.9</v>
      </c>
      <c r="AZ11001">
        <v>22.95</v>
      </c>
      <c r="BA11001">
        <v>-4</v>
      </c>
      <c r="BB11001">
        <v>-4</v>
      </c>
      <c r="BC11001">
        <v>-4</v>
      </c>
      <c r="BD11001">
        <v>-4</v>
      </c>
      <c r="BE11001" t="s">
        <v>12737</v>
      </c>
      <c r="BF11001">
        <v>-4</v>
      </c>
      <c r="BG11001">
        <v>-4</v>
      </c>
      <c r="BH11001">
        <v>-4</v>
      </c>
      <c r="BI11001">
        <v>688.5</v>
      </c>
      <c r="BJ11001">
        <v>-4</v>
      </c>
      <c r="BK11001">
        <v>-4</v>
      </c>
      <c r="BL11001">
        <v>-4</v>
      </c>
      <c r="BM11001">
        <v>-4</v>
      </c>
      <c r="BN11001">
        <v>-4</v>
      </c>
      <c r="BO11001">
        <v>-4</v>
      </c>
      <c r="BP11001">
        <v>-4</v>
      </c>
      <c r="BQ11001">
        <v>-4</v>
      </c>
      <c r="BR11001" t="s">
        <v>12528</v>
      </c>
      <c r="BS11001">
        <v>2</v>
      </c>
      <c r="BU11001" t="s">
        <v>185</v>
      </c>
      <c r="BW11001">
        <v>1</v>
      </c>
      <c r="BY11001" t="s">
        <v>15660</v>
      </c>
      <c r="BZ11001" t="s">
        <v>15661</v>
      </c>
      <c r="CA11001">
        <v>3</v>
      </c>
      <c r="CC11001">
        <v>2</v>
      </c>
      <c r="CE11001">
        <v>11.35</v>
      </c>
      <c r="CG11001">
        <v>9.48</v>
      </c>
      <c r="CI11001">
        <v>7.95</v>
      </c>
      <c r="CK11001">
        <v>-4</v>
      </c>
      <c r="CM11001">
        <v>-4</v>
      </c>
      <c r="CO11001">
        <v>7.16</v>
      </c>
      <c r="CQ11001">
        <v>3.58</v>
      </c>
      <c r="CS11001">
        <v>1</v>
      </c>
      <c r="CU11001" t="s">
        <v>16715</v>
      </c>
      <c r="CW11001">
        <v>2</v>
      </c>
      <c r="CY11001" t="s">
        <v>185</v>
      </c>
      <c r="DA11001" t="s">
        <v>17572</v>
      </c>
    </row>
    <row r="11002" spans="1:105" customFormat="1" x14ac:dyDescent="0.25">
      <c r="A11002">
        <v>53</v>
      </c>
      <c r="B11002">
        <v>187</v>
      </c>
      <c r="C11002">
        <v>32</v>
      </c>
      <c r="D11002">
        <v>98</v>
      </c>
      <c r="E11002">
        <v>1</v>
      </c>
      <c r="F11002">
        <v>21</v>
      </c>
      <c r="G11002" t="s">
        <v>17344</v>
      </c>
      <c r="H11002" t="s">
        <v>17392</v>
      </c>
      <c r="I11002" t="s">
        <v>17344</v>
      </c>
      <c r="J11002" t="s">
        <v>17392</v>
      </c>
      <c r="K11002">
        <v>0</v>
      </c>
      <c r="L11002" t="s">
        <v>14097</v>
      </c>
      <c r="M11002">
        <v>0</v>
      </c>
      <c r="N11002">
        <v>0</v>
      </c>
      <c r="O11002">
        <v>-4</v>
      </c>
      <c r="P11002">
        <v>97.64</v>
      </c>
      <c r="Q11002">
        <v>48.83</v>
      </c>
      <c r="R11002">
        <v>-4</v>
      </c>
      <c r="S11002">
        <v>-4</v>
      </c>
      <c r="T11002">
        <v>-4</v>
      </c>
      <c r="U11002">
        <v>-4</v>
      </c>
      <c r="V11002">
        <v>-4</v>
      </c>
      <c r="W11002">
        <v>81.14</v>
      </c>
      <c r="X11002">
        <v>40.58</v>
      </c>
      <c r="Y11002">
        <v>-4</v>
      </c>
      <c r="Z11002">
        <v>-4</v>
      </c>
      <c r="AA11002">
        <v>-4</v>
      </c>
      <c r="AB11002">
        <v>-4</v>
      </c>
      <c r="AC11002">
        <v>-4</v>
      </c>
      <c r="AD11002">
        <v>73.260000000000005</v>
      </c>
      <c r="AE11002">
        <v>36.630000000000003</v>
      </c>
      <c r="AF11002">
        <v>-4</v>
      </c>
      <c r="AG11002">
        <v>-4</v>
      </c>
      <c r="AH11002">
        <v>-4</v>
      </c>
      <c r="AI11002">
        <v>-4</v>
      </c>
      <c r="AJ11002">
        <v>-4</v>
      </c>
      <c r="AK11002">
        <v>-4</v>
      </c>
      <c r="AL11002">
        <v>-4</v>
      </c>
      <c r="AM11002">
        <v>-4</v>
      </c>
      <c r="AN11002">
        <v>-4</v>
      </c>
      <c r="AO11002">
        <v>-4</v>
      </c>
      <c r="AP11002">
        <v>-4</v>
      </c>
      <c r="AQ11002">
        <v>-4</v>
      </c>
      <c r="AR11002">
        <v>-4</v>
      </c>
      <c r="AS11002">
        <v>-4</v>
      </c>
      <c r="AT11002">
        <v>-4</v>
      </c>
      <c r="AU11002">
        <v>-4</v>
      </c>
      <c r="AV11002">
        <v>-4</v>
      </c>
      <c r="AW11002">
        <v>-4</v>
      </c>
      <c r="AX11002">
        <v>-4</v>
      </c>
      <c r="AY11002">
        <v>45.9</v>
      </c>
      <c r="AZ11002">
        <v>22.95</v>
      </c>
      <c r="BA11002">
        <v>-4</v>
      </c>
      <c r="BB11002">
        <v>-4</v>
      </c>
      <c r="BC11002">
        <v>-4</v>
      </c>
      <c r="BD11002">
        <v>-4</v>
      </c>
      <c r="BE11002" t="s">
        <v>12737</v>
      </c>
      <c r="BF11002">
        <v>-4</v>
      </c>
      <c r="BG11002">
        <v>-4</v>
      </c>
      <c r="BH11002">
        <v>-4</v>
      </c>
      <c r="BI11002">
        <v>688.5</v>
      </c>
      <c r="BJ11002">
        <v>-4</v>
      </c>
      <c r="BK11002">
        <v>-4</v>
      </c>
      <c r="BL11002">
        <v>-4</v>
      </c>
      <c r="BM11002">
        <v>-4</v>
      </c>
      <c r="BN11002">
        <v>-4</v>
      </c>
      <c r="BO11002">
        <v>-4</v>
      </c>
      <c r="BP11002">
        <v>-4</v>
      </c>
      <c r="BQ11002">
        <v>-4</v>
      </c>
      <c r="BR11002" t="s">
        <v>12528</v>
      </c>
      <c r="BS11002">
        <v>2</v>
      </c>
      <c r="BU11002" t="s">
        <v>185</v>
      </c>
      <c r="BW11002">
        <v>1</v>
      </c>
      <c r="BY11002" t="s">
        <v>17345</v>
      </c>
      <c r="BZ11002" t="s">
        <v>15661</v>
      </c>
      <c r="CA11002">
        <v>3</v>
      </c>
      <c r="CC11002">
        <v>2</v>
      </c>
      <c r="CE11002">
        <v>11.35</v>
      </c>
      <c r="CG11002">
        <v>9.48</v>
      </c>
      <c r="CI11002">
        <v>7.95</v>
      </c>
      <c r="CK11002">
        <v>-4</v>
      </c>
      <c r="CM11002">
        <v>-4</v>
      </c>
      <c r="CO11002">
        <v>7.16</v>
      </c>
      <c r="CQ11002">
        <v>3.58</v>
      </c>
      <c r="CS11002">
        <v>1</v>
      </c>
      <c r="CU11002" t="s">
        <v>16715</v>
      </c>
      <c r="CW11002">
        <v>2</v>
      </c>
      <c r="CY11002" t="s">
        <v>185</v>
      </c>
      <c r="DA11002" t="s">
        <v>17572</v>
      </c>
    </row>
    <row r="11003" spans="1:105" customFormat="1" x14ac:dyDescent="0.25">
      <c r="A11003">
        <v>53</v>
      </c>
      <c r="B11003">
        <v>187</v>
      </c>
      <c r="C11003">
        <v>32</v>
      </c>
      <c r="D11003">
        <v>98</v>
      </c>
      <c r="E11003">
        <v>1</v>
      </c>
      <c r="F11003">
        <v>21</v>
      </c>
      <c r="G11003" t="s">
        <v>17394</v>
      </c>
      <c r="H11003" t="s">
        <v>182</v>
      </c>
      <c r="I11003" t="s">
        <v>17394</v>
      </c>
      <c r="J11003" t="s">
        <v>182</v>
      </c>
      <c r="K11003">
        <v>0</v>
      </c>
      <c r="L11003" t="s">
        <v>14097</v>
      </c>
      <c r="M11003">
        <v>0</v>
      </c>
      <c r="N11003">
        <v>0</v>
      </c>
      <c r="O11003">
        <v>-4</v>
      </c>
      <c r="P11003">
        <v>113.27</v>
      </c>
      <c r="Q11003">
        <v>56.64</v>
      </c>
      <c r="R11003">
        <v>-4</v>
      </c>
      <c r="S11003">
        <v>-4</v>
      </c>
      <c r="T11003">
        <v>-4</v>
      </c>
      <c r="U11003">
        <v>-4</v>
      </c>
      <c r="V11003">
        <v>-4</v>
      </c>
      <c r="W11003">
        <v>94.13</v>
      </c>
      <c r="X11003">
        <v>47.06</v>
      </c>
      <c r="Y11003">
        <v>-4</v>
      </c>
      <c r="Z11003">
        <v>-4</v>
      </c>
      <c r="AA11003">
        <v>-4</v>
      </c>
      <c r="AB11003">
        <v>-4</v>
      </c>
      <c r="AC11003">
        <v>-4</v>
      </c>
      <c r="AD11003">
        <v>84.98</v>
      </c>
      <c r="AE11003">
        <v>42.49</v>
      </c>
      <c r="AF11003">
        <v>-4</v>
      </c>
      <c r="AG11003">
        <v>-4</v>
      </c>
      <c r="AH11003">
        <v>-4</v>
      </c>
      <c r="AI11003">
        <v>-4</v>
      </c>
      <c r="AJ11003">
        <v>-4</v>
      </c>
      <c r="AK11003">
        <v>-4</v>
      </c>
      <c r="AL11003">
        <v>-4</v>
      </c>
      <c r="AM11003">
        <v>-4</v>
      </c>
      <c r="AN11003">
        <v>-4</v>
      </c>
      <c r="AO11003">
        <v>-4</v>
      </c>
      <c r="AP11003">
        <v>-4</v>
      </c>
      <c r="AQ11003">
        <v>-4</v>
      </c>
      <c r="AR11003">
        <v>-4</v>
      </c>
      <c r="AS11003">
        <v>-4</v>
      </c>
      <c r="AT11003">
        <v>-4</v>
      </c>
      <c r="AU11003">
        <v>-4</v>
      </c>
      <c r="AV11003">
        <v>-4</v>
      </c>
      <c r="AW11003">
        <v>-4</v>
      </c>
      <c r="AX11003">
        <v>-4</v>
      </c>
      <c r="AY11003">
        <v>53.24</v>
      </c>
      <c r="AZ11003">
        <v>26.62</v>
      </c>
      <c r="BA11003">
        <v>-4</v>
      </c>
      <c r="BB11003">
        <v>-4</v>
      </c>
      <c r="BC11003">
        <v>-4</v>
      </c>
      <c r="BD11003">
        <v>-4</v>
      </c>
      <c r="BE11003" t="s">
        <v>18137</v>
      </c>
      <c r="BF11003">
        <v>-4</v>
      </c>
      <c r="BG11003">
        <v>-4</v>
      </c>
      <c r="BH11003">
        <v>-4</v>
      </c>
      <c r="BI11003">
        <v>798.6</v>
      </c>
      <c r="BJ11003">
        <v>-4</v>
      </c>
      <c r="BK11003">
        <v>-4</v>
      </c>
      <c r="BL11003">
        <v>-4</v>
      </c>
      <c r="BM11003">
        <v>-4</v>
      </c>
      <c r="BN11003">
        <v>-4</v>
      </c>
      <c r="BO11003">
        <v>-4</v>
      </c>
      <c r="BP11003">
        <v>-4</v>
      </c>
      <c r="BQ11003">
        <v>-4</v>
      </c>
      <c r="BR11003" t="s">
        <v>12528</v>
      </c>
      <c r="BS11003">
        <v>2</v>
      </c>
      <c r="BU11003" t="s">
        <v>185</v>
      </c>
      <c r="BW11003">
        <v>1</v>
      </c>
      <c r="BY11003" t="s">
        <v>18138</v>
      </c>
      <c r="BZ11003" t="s">
        <v>18136</v>
      </c>
      <c r="CA11003">
        <v>3</v>
      </c>
      <c r="CC11003">
        <v>2</v>
      </c>
      <c r="CE11003">
        <v>11.35</v>
      </c>
      <c r="CG11003">
        <v>9.48</v>
      </c>
      <c r="CI11003">
        <v>7.95</v>
      </c>
      <c r="CK11003">
        <v>-4</v>
      </c>
      <c r="CM11003">
        <v>-4</v>
      </c>
      <c r="CO11003">
        <v>7.16</v>
      </c>
      <c r="CQ11003">
        <v>3.58</v>
      </c>
      <c r="CS11003">
        <v>1</v>
      </c>
      <c r="CU11003" t="s">
        <v>16715</v>
      </c>
      <c r="CW11003">
        <v>2</v>
      </c>
      <c r="CY11003" t="s">
        <v>185</v>
      </c>
      <c r="DA11003" t="s">
        <v>17572</v>
      </c>
    </row>
    <row r="11004" spans="1:105" customFormat="1" x14ac:dyDescent="0.25">
      <c r="A11004">
        <v>53</v>
      </c>
      <c r="B11004">
        <v>187</v>
      </c>
      <c r="C11004">
        <v>32</v>
      </c>
      <c r="D11004">
        <v>98</v>
      </c>
      <c r="E11004">
        <v>1</v>
      </c>
      <c r="F11004">
        <v>53</v>
      </c>
      <c r="G11004" t="s">
        <v>6829</v>
      </c>
      <c r="H11004" t="s">
        <v>234</v>
      </c>
      <c r="I11004" t="s">
        <v>6829</v>
      </c>
      <c r="J11004" t="s">
        <v>234</v>
      </c>
      <c r="K11004">
        <v>0</v>
      </c>
      <c r="L11004" t="s">
        <v>177</v>
      </c>
      <c r="M11004">
        <v>0</v>
      </c>
      <c r="N11004">
        <v>0</v>
      </c>
      <c r="O11004">
        <v>-4</v>
      </c>
      <c r="P11004">
        <v>48.96</v>
      </c>
      <c r="Q11004">
        <v>24.48</v>
      </c>
      <c r="R11004">
        <v>-4</v>
      </c>
      <c r="S11004">
        <v>-4</v>
      </c>
      <c r="T11004">
        <v>-4</v>
      </c>
      <c r="U11004">
        <v>-4</v>
      </c>
      <c r="V11004">
        <v>-4</v>
      </c>
      <c r="W11004">
        <v>40.880000000000003</v>
      </c>
      <c r="X11004">
        <v>20.45</v>
      </c>
      <c r="Y11004">
        <v>-4</v>
      </c>
      <c r="Z11004">
        <v>-4</v>
      </c>
      <c r="AA11004">
        <v>-4</v>
      </c>
      <c r="AB11004">
        <v>-4</v>
      </c>
      <c r="AC11004">
        <v>-4</v>
      </c>
      <c r="AD11004">
        <v>34.299999999999997</v>
      </c>
      <c r="AE11004">
        <v>17.149999999999999</v>
      </c>
      <c r="AF11004">
        <v>-4</v>
      </c>
      <c r="AG11004">
        <v>-4</v>
      </c>
      <c r="AH11004">
        <v>-4</v>
      </c>
      <c r="AI11004">
        <v>-4</v>
      </c>
      <c r="AJ11004">
        <v>-4</v>
      </c>
      <c r="AK11004">
        <v>-4</v>
      </c>
      <c r="AL11004">
        <v>-4</v>
      </c>
      <c r="AM11004">
        <v>-4</v>
      </c>
      <c r="AN11004">
        <v>-4</v>
      </c>
      <c r="AO11004">
        <v>-4</v>
      </c>
      <c r="AP11004">
        <v>-4</v>
      </c>
      <c r="AQ11004">
        <v>-4</v>
      </c>
      <c r="AR11004">
        <v>-4</v>
      </c>
      <c r="AS11004">
        <v>-4</v>
      </c>
      <c r="AT11004">
        <v>-4</v>
      </c>
      <c r="AU11004">
        <v>-4</v>
      </c>
      <c r="AV11004">
        <v>-4</v>
      </c>
      <c r="AW11004">
        <v>-4</v>
      </c>
      <c r="AX11004">
        <v>-4</v>
      </c>
      <c r="AY11004">
        <v>30.89</v>
      </c>
      <c r="AZ11004">
        <v>15.44</v>
      </c>
      <c r="BA11004">
        <v>-4</v>
      </c>
      <c r="BB11004">
        <v>-4</v>
      </c>
      <c r="BC11004">
        <v>-4</v>
      </c>
      <c r="BD11004">
        <v>-4</v>
      </c>
      <c r="BE11004" t="s">
        <v>12737</v>
      </c>
      <c r="BF11004">
        <v>-4</v>
      </c>
      <c r="BG11004">
        <v>-4</v>
      </c>
      <c r="BH11004">
        <v>-4</v>
      </c>
      <c r="BI11004">
        <v>463.2</v>
      </c>
      <c r="BJ11004">
        <v>-4</v>
      </c>
      <c r="BK11004">
        <v>-4</v>
      </c>
      <c r="BL11004">
        <v>-4</v>
      </c>
      <c r="BM11004">
        <v>-4</v>
      </c>
      <c r="BN11004">
        <v>-4</v>
      </c>
      <c r="BO11004">
        <v>-4</v>
      </c>
      <c r="BP11004">
        <v>-4</v>
      </c>
      <c r="BQ11004">
        <v>-4</v>
      </c>
      <c r="BR11004" t="s">
        <v>12528</v>
      </c>
      <c r="BS11004">
        <v>2</v>
      </c>
      <c r="BU11004" t="s">
        <v>185</v>
      </c>
      <c r="BW11004">
        <v>99</v>
      </c>
      <c r="BY11004" t="s">
        <v>16090</v>
      </c>
      <c r="CA11004">
        <v>3</v>
      </c>
      <c r="CC11004">
        <v>2</v>
      </c>
      <c r="CE11004">
        <v>11.35</v>
      </c>
      <c r="CG11004">
        <v>9.48</v>
      </c>
      <c r="CI11004">
        <v>7.95</v>
      </c>
      <c r="CK11004">
        <v>-4</v>
      </c>
      <c r="CM11004">
        <v>-4</v>
      </c>
      <c r="CO11004">
        <v>7.16</v>
      </c>
      <c r="CQ11004">
        <v>3.58</v>
      </c>
      <c r="CS11004">
        <v>99</v>
      </c>
      <c r="CU11004" t="s">
        <v>15874</v>
      </c>
      <c r="CW11004">
        <v>1</v>
      </c>
      <c r="CY11004" t="s">
        <v>12530</v>
      </c>
      <c r="DA11004" t="s">
        <v>12736</v>
      </c>
    </row>
    <row r="11005" spans="1:105" customFormat="1" x14ac:dyDescent="0.25">
      <c r="A11005">
        <v>53</v>
      </c>
      <c r="B11005">
        <v>187</v>
      </c>
      <c r="C11005">
        <v>32</v>
      </c>
      <c r="D11005">
        <v>98</v>
      </c>
      <c r="E11005">
        <v>1</v>
      </c>
      <c r="F11005">
        <v>53</v>
      </c>
      <c r="G11005" t="s">
        <v>339</v>
      </c>
      <c r="H11005" t="s">
        <v>6337</v>
      </c>
      <c r="I11005" t="s">
        <v>339</v>
      </c>
      <c r="J11005" t="s">
        <v>6337</v>
      </c>
      <c r="K11005">
        <v>0</v>
      </c>
      <c r="L11005" t="s">
        <v>177</v>
      </c>
      <c r="M11005">
        <v>0</v>
      </c>
      <c r="N11005">
        <v>0</v>
      </c>
      <c r="O11005">
        <v>-4</v>
      </c>
      <c r="P11005">
        <v>50.92</v>
      </c>
      <c r="Q11005">
        <v>25.46</v>
      </c>
      <c r="R11005">
        <v>-4</v>
      </c>
      <c r="S11005">
        <v>-4</v>
      </c>
      <c r="T11005">
        <v>-4</v>
      </c>
      <c r="U11005">
        <v>-4</v>
      </c>
      <c r="V11005">
        <v>-4</v>
      </c>
      <c r="W11005">
        <v>42.52</v>
      </c>
      <c r="X11005">
        <v>21.26</v>
      </c>
      <c r="Y11005">
        <v>-4</v>
      </c>
      <c r="Z11005">
        <v>-4</v>
      </c>
      <c r="AA11005">
        <v>-4</v>
      </c>
      <c r="AB11005">
        <v>-4</v>
      </c>
      <c r="AC11005">
        <v>-4</v>
      </c>
      <c r="AD11005">
        <v>35.67</v>
      </c>
      <c r="AE11005">
        <v>17.84</v>
      </c>
      <c r="AF11005">
        <v>-4</v>
      </c>
      <c r="AG11005">
        <v>-4</v>
      </c>
      <c r="AH11005">
        <v>-4</v>
      </c>
      <c r="AI11005">
        <v>-4</v>
      </c>
      <c r="AJ11005">
        <v>-4</v>
      </c>
      <c r="AK11005">
        <v>-4</v>
      </c>
      <c r="AL11005">
        <v>-4</v>
      </c>
      <c r="AM11005">
        <v>-4</v>
      </c>
      <c r="AN11005">
        <v>-4</v>
      </c>
      <c r="AO11005">
        <v>-4</v>
      </c>
      <c r="AP11005">
        <v>-4</v>
      </c>
      <c r="AQ11005">
        <v>-4</v>
      </c>
      <c r="AR11005">
        <v>-4</v>
      </c>
      <c r="AS11005">
        <v>-4</v>
      </c>
      <c r="AT11005">
        <v>-4</v>
      </c>
      <c r="AU11005">
        <v>-4</v>
      </c>
      <c r="AV11005">
        <v>-4</v>
      </c>
      <c r="AW11005">
        <v>-4</v>
      </c>
      <c r="AX11005">
        <v>-4</v>
      </c>
      <c r="AY11005">
        <v>32.130000000000003</v>
      </c>
      <c r="AZ11005">
        <v>16.07</v>
      </c>
      <c r="BA11005">
        <v>-4</v>
      </c>
      <c r="BB11005">
        <v>-4</v>
      </c>
      <c r="BC11005">
        <v>-4</v>
      </c>
      <c r="BD11005">
        <v>-4</v>
      </c>
      <c r="BE11005" t="s">
        <v>12737</v>
      </c>
      <c r="BF11005">
        <v>-4</v>
      </c>
      <c r="BG11005">
        <v>-4</v>
      </c>
      <c r="BH11005">
        <v>-4</v>
      </c>
      <c r="BI11005">
        <v>482.1</v>
      </c>
      <c r="BJ11005">
        <v>-4</v>
      </c>
      <c r="BK11005">
        <v>-4</v>
      </c>
      <c r="BL11005">
        <v>-4</v>
      </c>
      <c r="BM11005">
        <v>-4</v>
      </c>
      <c r="BN11005">
        <v>-4</v>
      </c>
      <c r="BO11005">
        <v>-4</v>
      </c>
      <c r="BP11005">
        <v>-4</v>
      </c>
      <c r="BQ11005">
        <v>-4</v>
      </c>
      <c r="BR11005" t="s">
        <v>12528</v>
      </c>
      <c r="BS11005">
        <v>2</v>
      </c>
      <c r="BU11005" t="s">
        <v>185</v>
      </c>
      <c r="BW11005">
        <v>99</v>
      </c>
      <c r="BY11005" t="s">
        <v>16090</v>
      </c>
      <c r="CA11005">
        <v>3</v>
      </c>
      <c r="CC11005">
        <v>2</v>
      </c>
      <c r="CE11005">
        <v>11.35</v>
      </c>
      <c r="CG11005">
        <v>9.48</v>
      </c>
      <c r="CI11005">
        <v>7.95</v>
      </c>
      <c r="CK11005">
        <v>-4</v>
      </c>
      <c r="CM11005">
        <v>-4</v>
      </c>
      <c r="CO11005">
        <v>7.16</v>
      </c>
      <c r="CQ11005">
        <v>3.58</v>
      </c>
      <c r="CS11005">
        <v>99</v>
      </c>
      <c r="CU11005" t="s">
        <v>15874</v>
      </c>
      <c r="CW11005">
        <v>1</v>
      </c>
      <c r="CY11005" t="s">
        <v>12530</v>
      </c>
      <c r="DA11005" t="s">
        <v>12736</v>
      </c>
    </row>
    <row r="11006" spans="1:105" customFormat="1" x14ac:dyDescent="0.25">
      <c r="A11006">
        <v>53</v>
      </c>
      <c r="B11006">
        <v>187</v>
      </c>
      <c r="C11006">
        <v>32</v>
      </c>
      <c r="D11006">
        <v>98</v>
      </c>
      <c r="E11006">
        <v>1</v>
      </c>
      <c r="F11006">
        <v>53</v>
      </c>
      <c r="G11006" t="s">
        <v>6502</v>
      </c>
      <c r="H11006" t="s">
        <v>8471</v>
      </c>
      <c r="I11006" t="s">
        <v>6502</v>
      </c>
      <c r="J11006" t="s">
        <v>8471</v>
      </c>
      <c r="K11006">
        <v>0</v>
      </c>
      <c r="L11006" t="s">
        <v>177</v>
      </c>
      <c r="M11006">
        <v>0</v>
      </c>
      <c r="N11006">
        <v>0</v>
      </c>
      <c r="O11006">
        <v>-4</v>
      </c>
      <c r="P11006">
        <v>51.94</v>
      </c>
      <c r="Q11006">
        <v>25.97</v>
      </c>
      <c r="R11006">
        <v>-4</v>
      </c>
      <c r="S11006">
        <v>-4</v>
      </c>
      <c r="T11006">
        <v>-4</v>
      </c>
      <c r="U11006">
        <v>-4</v>
      </c>
      <c r="V11006">
        <v>-4</v>
      </c>
      <c r="W11006">
        <v>43.37</v>
      </c>
      <c r="X11006">
        <v>21.68</v>
      </c>
      <c r="Y11006">
        <v>-4</v>
      </c>
      <c r="Z11006">
        <v>-4</v>
      </c>
      <c r="AA11006">
        <v>-4</v>
      </c>
      <c r="AB11006">
        <v>-4</v>
      </c>
      <c r="AC11006">
        <v>-4</v>
      </c>
      <c r="AD11006">
        <v>36.4</v>
      </c>
      <c r="AE11006">
        <v>18.2</v>
      </c>
      <c r="AF11006">
        <v>-4</v>
      </c>
      <c r="AG11006">
        <v>-4</v>
      </c>
      <c r="AH11006">
        <v>-4</v>
      </c>
      <c r="AI11006">
        <v>-4</v>
      </c>
      <c r="AJ11006">
        <v>-4</v>
      </c>
      <c r="AK11006">
        <v>-4</v>
      </c>
      <c r="AL11006">
        <v>-4</v>
      </c>
      <c r="AM11006">
        <v>-4</v>
      </c>
      <c r="AN11006">
        <v>-4</v>
      </c>
      <c r="AO11006">
        <v>-4</v>
      </c>
      <c r="AP11006">
        <v>-4</v>
      </c>
      <c r="AQ11006">
        <v>-4</v>
      </c>
      <c r="AR11006">
        <v>-4</v>
      </c>
      <c r="AS11006">
        <v>-4</v>
      </c>
      <c r="AT11006">
        <v>-4</v>
      </c>
      <c r="AU11006">
        <v>-4</v>
      </c>
      <c r="AV11006">
        <v>-4</v>
      </c>
      <c r="AW11006">
        <v>-4</v>
      </c>
      <c r="AX11006">
        <v>-4</v>
      </c>
      <c r="AY11006">
        <v>32.78</v>
      </c>
      <c r="AZ11006">
        <v>16.39</v>
      </c>
      <c r="BA11006">
        <v>-4</v>
      </c>
      <c r="BB11006">
        <v>-4</v>
      </c>
      <c r="BC11006">
        <v>-4</v>
      </c>
      <c r="BD11006">
        <v>-4</v>
      </c>
      <c r="BE11006" t="s">
        <v>12737</v>
      </c>
      <c r="BF11006">
        <v>-4</v>
      </c>
      <c r="BG11006">
        <v>-4</v>
      </c>
      <c r="BH11006">
        <v>-4</v>
      </c>
      <c r="BI11006">
        <v>482.1</v>
      </c>
      <c r="BJ11006">
        <v>-4</v>
      </c>
      <c r="BK11006">
        <v>-4</v>
      </c>
      <c r="BL11006">
        <v>-4</v>
      </c>
      <c r="BM11006">
        <v>-4</v>
      </c>
      <c r="BN11006">
        <v>-4</v>
      </c>
      <c r="BO11006">
        <v>-4</v>
      </c>
      <c r="BP11006">
        <v>-4</v>
      </c>
      <c r="BQ11006">
        <v>-4</v>
      </c>
      <c r="BR11006" t="s">
        <v>12528</v>
      </c>
      <c r="BS11006">
        <v>2</v>
      </c>
      <c r="BU11006" t="s">
        <v>185</v>
      </c>
      <c r="BW11006">
        <v>99</v>
      </c>
      <c r="BY11006" t="s">
        <v>16090</v>
      </c>
      <c r="CA11006">
        <v>3</v>
      </c>
      <c r="CC11006">
        <v>2</v>
      </c>
      <c r="CE11006">
        <v>11.35</v>
      </c>
      <c r="CG11006">
        <v>9.48</v>
      </c>
      <c r="CI11006">
        <v>7.95</v>
      </c>
      <c r="CK11006">
        <v>-4</v>
      </c>
      <c r="CM11006">
        <v>-4</v>
      </c>
      <c r="CO11006">
        <v>7.16</v>
      </c>
      <c r="CQ11006">
        <v>3.58</v>
      </c>
      <c r="CS11006">
        <v>99</v>
      </c>
      <c r="CU11006" t="s">
        <v>15874</v>
      </c>
      <c r="CW11006">
        <v>1</v>
      </c>
      <c r="CY11006" t="s">
        <v>12530</v>
      </c>
      <c r="DA11006" t="s">
        <v>12736</v>
      </c>
    </row>
    <row r="11007" spans="1:105" customFormat="1" x14ac:dyDescent="0.25">
      <c r="A11007">
        <v>53</v>
      </c>
      <c r="B11007">
        <v>187</v>
      </c>
      <c r="C11007">
        <v>32</v>
      </c>
      <c r="D11007">
        <v>98</v>
      </c>
      <c r="E11007">
        <v>1</v>
      </c>
      <c r="F11007">
        <v>53</v>
      </c>
      <c r="G11007" t="s">
        <v>8507</v>
      </c>
      <c r="H11007" t="s">
        <v>348</v>
      </c>
      <c r="I11007" t="s">
        <v>8507</v>
      </c>
      <c r="J11007" t="s">
        <v>348</v>
      </c>
      <c r="K11007">
        <v>0</v>
      </c>
      <c r="L11007" t="s">
        <v>177</v>
      </c>
      <c r="M11007">
        <v>0</v>
      </c>
      <c r="N11007">
        <v>0</v>
      </c>
      <c r="O11007">
        <v>-4</v>
      </c>
      <c r="P11007">
        <v>55.06</v>
      </c>
      <c r="Q11007">
        <v>27.53</v>
      </c>
      <c r="R11007">
        <v>-4</v>
      </c>
      <c r="S11007">
        <v>-4</v>
      </c>
      <c r="T11007">
        <v>-4</v>
      </c>
      <c r="U11007">
        <v>-4</v>
      </c>
      <c r="V11007">
        <v>-4</v>
      </c>
      <c r="W11007">
        <v>45.97</v>
      </c>
      <c r="X11007">
        <v>22.98</v>
      </c>
      <c r="Y11007">
        <v>-4</v>
      </c>
      <c r="Z11007">
        <v>-4</v>
      </c>
      <c r="AA11007">
        <v>-4</v>
      </c>
      <c r="AB11007">
        <v>-4</v>
      </c>
      <c r="AC11007">
        <v>-4</v>
      </c>
      <c r="AD11007">
        <v>38.58</v>
      </c>
      <c r="AE11007">
        <v>19.29</v>
      </c>
      <c r="AF11007">
        <v>-4</v>
      </c>
      <c r="AG11007">
        <v>-4</v>
      </c>
      <c r="AH11007">
        <v>-4</v>
      </c>
      <c r="AI11007">
        <v>-4</v>
      </c>
      <c r="AJ11007">
        <v>-4</v>
      </c>
      <c r="AK11007">
        <v>-4</v>
      </c>
      <c r="AL11007">
        <v>-4</v>
      </c>
      <c r="AM11007">
        <v>-4</v>
      </c>
      <c r="AN11007">
        <v>-4</v>
      </c>
      <c r="AO11007">
        <v>-4</v>
      </c>
      <c r="AP11007">
        <v>-4</v>
      </c>
      <c r="AQ11007">
        <v>-4</v>
      </c>
      <c r="AR11007">
        <v>-4</v>
      </c>
      <c r="AS11007">
        <v>-4</v>
      </c>
      <c r="AT11007">
        <v>-4</v>
      </c>
      <c r="AU11007">
        <v>-4</v>
      </c>
      <c r="AV11007">
        <v>-4</v>
      </c>
      <c r="AW11007">
        <v>-4</v>
      </c>
      <c r="AX11007">
        <v>-4</v>
      </c>
      <c r="AY11007">
        <v>34.75</v>
      </c>
      <c r="AZ11007">
        <v>17.38</v>
      </c>
      <c r="BA11007">
        <v>-4</v>
      </c>
      <c r="BB11007">
        <v>-4</v>
      </c>
      <c r="BC11007">
        <v>-4</v>
      </c>
      <c r="BD11007">
        <v>-4</v>
      </c>
      <c r="BE11007" t="s">
        <v>12737</v>
      </c>
      <c r="BF11007">
        <v>-4</v>
      </c>
      <c r="BG11007">
        <v>-4</v>
      </c>
      <c r="BH11007">
        <v>-4</v>
      </c>
      <c r="BI11007">
        <v>482.1</v>
      </c>
      <c r="BJ11007">
        <v>-4</v>
      </c>
      <c r="BK11007">
        <v>-4</v>
      </c>
      <c r="BL11007">
        <v>-4</v>
      </c>
      <c r="BM11007">
        <v>-4</v>
      </c>
      <c r="BN11007">
        <v>-4</v>
      </c>
      <c r="BO11007">
        <v>-4</v>
      </c>
      <c r="BP11007">
        <v>-4</v>
      </c>
      <c r="BQ11007">
        <v>-4</v>
      </c>
      <c r="BR11007" t="s">
        <v>12528</v>
      </c>
      <c r="BS11007">
        <v>2</v>
      </c>
      <c r="BU11007" t="s">
        <v>185</v>
      </c>
      <c r="BW11007">
        <v>99</v>
      </c>
      <c r="BY11007" t="s">
        <v>16090</v>
      </c>
      <c r="CA11007">
        <v>3</v>
      </c>
      <c r="CC11007">
        <v>2</v>
      </c>
      <c r="CE11007">
        <v>11.35</v>
      </c>
      <c r="CG11007">
        <v>9.48</v>
      </c>
      <c r="CI11007">
        <v>7.95</v>
      </c>
      <c r="CK11007">
        <v>-4</v>
      </c>
      <c r="CM11007">
        <v>-4</v>
      </c>
      <c r="CO11007">
        <v>7.16</v>
      </c>
      <c r="CQ11007">
        <v>3.58</v>
      </c>
      <c r="CS11007">
        <v>99</v>
      </c>
      <c r="CU11007" t="s">
        <v>15874</v>
      </c>
      <c r="CW11007">
        <v>1</v>
      </c>
      <c r="CY11007" t="s">
        <v>12530</v>
      </c>
      <c r="DA11007" t="s">
        <v>12736</v>
      </c>
    </row>
    <row r="11008" spans="1:105" customFormat="1" x14ac:dyDescent="0.25">
      <c r="A11008">
        <v>53</v>
      </c>
      <c r="B11008">
        <v>187</v>
      </c>
      <c r="C11008">
        <v>32</v>
      </c>
      <c r="D11008">
        <v>98</v>
      </c>
      <c r="E11008">
        <v>1</v>
      </c>
      <c r="F11008">
        <v>53</v>
      </c>
      <c r="G11008" t="s">
        <v>10663</v>
      </c>
      <c r="H11008" t="s">
        <v>14705</v>
      </c>
      <c r="I11008" t="s">
        <v>10663</v>
      </c>
      <c r="J11008" t="s">
        <v>14705</v>
      </c>
      <c r="K11008">
        <v>0</v>
      </c>
      <c r="L11008" t="s">
        <v>14098</v>
      </c>
      <c r="M11008">
        <v>0</v>
      </c>
      <c r="N11008">
        <v>0</v>
      </c>
      <c r="O11008">
        <v>-4</v>
      </c>
      <c r="P11008">
        <v>55.06</v>
      </c>
      <c r="Q11008">
        <v>27.53</v>
      </c>
      <c r="R11008">
        <v>-4</v>
      </c>
      <c r="S11008">
        <v>-4</v>
      </c>
      <c r="T11008">
        <v>-4</v>
      </c>
      <c r="U11008">
        <v>-4</v>
      </c>
      <c r="V11008">
        <v>-4</v>
      </c>
      <c r="W11008">
        <v>45.97</v>
      </c>
      <c r="X11008">
        <v>22.98</v>
      </c>
      <c r="Y11008">
        <v>-4</v>
      </c>
      <c r="Z11008">
        <v>-4</v>
      </c>
      <c r="AA11008">
        <v>-4</v>
      </c>
      <c r="AB11008">
        <v>-4</v>
      </c>
      <c r="AC11008">
        <v>-4</v>
      </c>
      <c r="AD11008">
        <v>38.58</v>
      </c>
      <c r="AE11008">
        <v>19.29</v>
      </c>
      <c r="AF11008">
        <v>-4</v>
      </c>
      <c r="AG11008">
        <v>-4</v>
      </c>
      <c r="AH11008">
        <v>-4</v>
      </c>
      <c r="AI11008">
        <v>-4</v>
      </c>
      <c r="AJ11008">
        <v>-4</v>
      </c>
      <c r="AK11008">
        <v>-4</v>
      </c>
      <c r="AL11008">
        <v>-4</v>
      </c>
      <c r="AM11008">
        <v>-4</v>
      </c>
      <c r="AN11008">
        <v>-4</v>
      </c>
      <c r="AO11008">
        <v>-4</v>
      </c>
      <c r="AP11008">
        <v>-4</v>
      </c>
      <c r="AQ11008">
        <v>-4</v>
      </c>
      <c r="AR11008">
        <v>-4</v>
      </c>
      <c r="AS11008">
        <v>-4</v>
      </c>
      <c r="AT11008">
        <v>-4</v>
      </c>
      <c r="AU11008">
        <v>-4</v>
      </c>
      <c r="AV11008">
        <v>-4</v>
      </c>
      <c r="AW11008">
        <v>-4</v>
      </c>
      <c r="AX11008">
        <v>-4</v>
      </c>
      <c r="AY11008">
        <v>34.75</v>
      </c>
      <c r="AZ11008">
        <v>17.38</v>
      </c>
      <c r="BA11008">
        <v>-4</v>
      </c>
      <c r="BB11008">
        <v>-4</v>
      </c>
      <c r="BC11008">
        <v>-4</v>
      </c>
      <c r="BD11008">
        <v>-4</v>
      </c>
      <c r="BE11008" t="s">
        <v>12737</v>
      </c>
      <c r="BF11008">
        <v>-4</v>
      </c>
      <c r="BG11008">
        <v>-4</v>
      </c>
      <c r="BH11008">
        <v>-4</v>
      </c>
      <c r="BI11008">
        <v>482.1</v>
      </c>
      <c r="BJ11008">
        <v>-4</v>
      </c>
      <c r="BK11008">
        <v>-4</v>
      </c>
      <c r="BL11008">
        <v>-4</v>
      </c>
      <c r="BM11008">
        <v>-4</v>
      </c>
      <c r="BN11008">
        <v>-4</v>
      </c>
      <c r="BO11008">
        <v>-4</v>
      </c>
      <c r="BP11008">
        <v>-4</v>
      </c>
      <c r="BQ11008">
        <v>-4</v>
      </c>
      <c r="BR11008" t="s">
        <v>12528</v>
      </c>
      <c r="BS11008">
        <v>2</v>
      </c>
      <c r="BU11008" t="s">
        <v>185</v>
      </c>
      <c r="BW11008">
        <v>99</v>
      </c>
      <c r="BY11008" t="s">
        <v>16090</v>
      </c>
      <c r="CA11008">
        <v>3</v>
      </c>
      <c r="CC11008">
        <v>2</v>
      </c>
      <c r="CE11008">
        <v>11.35</v>
      </c>
      <c r="CG11008">
        <v>9.48</v>
      </c>
      <c r="CI11008">
        <v>7.95</v>
      </c>
      <c r="CK11008">
        <v>-4</v>
      </c>
      <c r="CM11008">
        <v>-4</v>
      </c>
      <c r="CO11008">
        <v>7.16</v>
      </c>
      <c r="CQ11008">
        <v>3.58</v>
      </c>
      <c r="CS11008">
        <v>99</v>
      </c>
      <c r="CU11008" t="s">
        <v>15874</v>
      </c>
      <c r="CW11008">
        <v>1</v>
      </c>
      <c r="CY11008" t="s">
        <v>12530</v>
      </c>
      <c r="DA11008" t="s">
        <v>12736</v>
      </c>
    </row>
    <row r="11009" spans="1:105" customFormat="1" x14ac:dyDescent="0.25">
      <c r="A11009">
        <v>53</v>
      </c>
      <c r="B11009">
        <v>187</v>
      </c>
      <c r="C11009">
        <v>32</v>
      </c>
      <c r="D11009">
        <v>98</v>
      </c>
      <c r="E11009">
        <v>1</v>
      </c>
      <c r="F11009">
        <v>53</v>
      </c>
      <c r="G11009" t="s">
        <v>14709</v>
      </c>
      <c r="H11009" t="s">
        <v>15064</v>
      </c>
      <c r="I11009" t="s">
        <v>14709</v>
      </c>
      <c r="J11009" t="s">
        <v>15064</v>
      </c>
      <c r="K11009">
        <v>0</v>
      </c>
      <c r="L11009" t="s">
        <v>14098</v>
      </c>
      <c r="M11009">
        <v>0</v>
      </c>
      <c r="N11009">
        <v>0</v>
      </c>
      <c r="O11009">
        <v>-4</v>
      </c>
      <c r="P11009">
        <v>77.5</v>
      </c>
      <c r="Q11009">
        <v>38.75</v>
      </c>
      <c r="R11009">
        <v>-4</v>
      </c>
      <c r="S11009">
        <v>-4</v>
      </c>
      <c r="T11009">
        <v>-4</v>
      </c>
      <c r="U11009">
        <v>-4</v>
      </c>
      <c r="V11009">
        <v>-4</v>
      </c>
      <c r="W11009">
        <v>64.95</v>
      </c>
      <c r="X11009">
        <v>32.479999999999997</v>
      </c>
      <c r="Y11009">
        <v>-4</v>
      </c>
      <c r="Z11009">
        <v>-4</v>
      </c>
      <c r="AA11009">
        <v>-4</v>
      </c>
      <c r="AB11009">
        <v>-4</v>
      </c>
      <c r="AC11009">
        <v>-4</v>
      </c>
      <c r="AD11009">
        <v>60.02</v>
      </c>
      <c r="AE11009">
        <v>30.01</v>
      </c>
      <c r="AF11009">
        <v>-4</v>
      </c>
      <c r="AG11009">
        <v>-4</v>
      </c>
      <c r="AH11009">
        <v>-4</v>
      </c>
      <c r="AI11009">
        <v>-4</v>
      </c>
      <c r="AJ11009">
        <v>-4</v>
      </c>
      <c r="AK11009">
        <v>-4</v>
      </c>
      <c r="AL11009">
        <v>-4</v>
      </c>
      <c r="AM11009">
        <v>-4</v>
      </c>
      <c r="AN11009">
        <v>-4</v>
      </c>
      <c r="AO11009">
        <v>-4</v>
      </c>
      <c r="AP11009">
        <v>-4</v>
      </c>
      <c r="AQ11009">
        <v>-4</v>
      </c>
      <c r="AR11009">
        <v>-4</v>
      </c>
      <c r="AS11009">
        <v>-4</v>
      </c>
      <c r="AT11009">
        <v>-4</v>
      </c>
      <c r="AU11009">
        <v>-4</v>
      </c>
      <c r="AV11009">
        <v>-4</v>
      </c>
      <c r="AW11009">
        <v>-4</v>
      </c>
      <c r="AX11009">
        <v>-4</v>
      </c>
      <c r="AY11009">
        <v>36.08</v>
      </c>
      <c r="AZ11009">
        <v>18.04</v>
      </c>
      <c r="BA11009">
        <v>-4</v>
      </c>
      <c r="BB11009">
        <v>-4</v>
      </c>
      <c r="BC11009">
        <v>-4</v>
      </c>
      <c r="BD11009">
        <v>-4</v>
      </c>
      <c r="BE11009" t="s">
        <v>12737</v>
      </c>
      <c r="BF11009">
        <v>-4</v>
      </c>
      <c r="BG11009">
        <v>-4</v>
      </c>
      <c r="BH11009">
        <v>-4</v>
      </c>
      <c r="BI11009">
        <v>541.20000000000005</v>
      </c>
      <c r="BJ11009">
        <v>-4</v>
      </c>
      <c r="BK11009">
        <v>-4</v>
      </c>
      <c r="BL11009">
        <v>-4</v>
      </c>
      <c r="BM11009">
        <v>-4</v>
      </c>
      <c r="BN11009">
        <v>-4</v>
      </c>
      <c r="BO11009">
        <v>-4</v>
      </c>
      <c r="BP11009">
        <v>-4</v>
      </c>
      <c r="BQ11009">
        <v>-4</v>
      </c>
      <c r="BR11009" t="s">
        <v>12528</v>
      </c>
      <c r="BS11009">
        <v>2</v>
      </c>
      <c r="BU11009" t="s">
        <v>185</v>
      </c>
      <c r="BW11009">
        <v>99</v>
      </c>
      <c r="BY11009" t="s">
        <v>16090</v>
      </c>
      <c r="CA11009">
        <v>3</v>
      </c>
      <c r="CC11009">
        <v>2</v>
      </c>
      <c r="CE11009">
        <v>11.35</v>
      </c>
      <c r="CG11009">
        <v>9.48</v>
      </c>
      <c r="CI11009">
        <v>7.95</v>
      </c>
      <c r="CK11009">
        <v>-4</v>
      </c>
      <c r="CM11009">
        <v>-4</v>
      </c>
      <c r="CO11009">
        <v>7.16</v>
      </c>
      <c r="CQ11009">
        <v>3.58</v>
      </c>
      <c r="CS11009">
        <v>99</v>
      </c>
      <c r="CU11009" t="s">
        <v>15874</v>
      </c>
      <c r="CW11009">
        <v>1</v>
      </c>
      <c r="CY11009" t="s">
        <v>12530</v>
      </c>
      <c r="DA11009" t="s">
        <v>12736</v>
      </c>
    </row>
    <row r="11010" spans="1:105" customFormat="1" x14ac:dyDescent="0.25">
      <c r="A11010">
        <v>53</v>
      </c>
      <c r="B11010">
        <v>187</v>
      </c>
      <c r="C11010">
        <v>32</v>
      </c>
      <c r="D11010">
        <v>98</v>
      </c>
      <c r="E11010">
        <v>1</v>
      </c>
      <c r="F11010">
        <v>53</v>
      </c>
      <c r="G11010" t="s">
        <v>15551</v>
      </c>
      <c r="H11010" t="s">
        <v>15515</v>
      </c>
      <c r="I11010" t="s">
        <v>15551</v>
      </c>
      <c r="J11010" t="s">
        <v>15515</v>
      </c>
      <c r="K11010">
        <v>0</v>
      </c>
      <c r="L11010" t="s">
        <v>14098</v>
      </c>
      <c r="M11010">
        <v>0</v>
      </c>
      <c r="N11010">
        <v>0</v>
      </c>
      <c r="O11010">
        <v>-4</v>
      </c>
      <c r="P11010">
        <v>77.5</v>
      </c>
      <c r="Q11010">
        <v>38.75</v>
      </c>
      <c r="R11010">
        <v>-4</v>
      </c>
      <c r="S11010">
        <v>-4</v>
      </c>
      <c r="T11010">
        <v>-4</v>
      </c>
      <c r="U11010">
        <v>-4</v>
      </c>
      <c r="V11010">
        <v>-4</v>
      </c>
      <c r="W11010">
        <v>64.95</v>
      </c>
      <c r="X11010">
        <v>32.479999999999997</v>
      </c>
      <c r="Y11010">
        <v>-4</v>
      </c>
      <c r="Z11010">
        <v>-4</v>
      </c>
      <c r="AA11010">
        <v>-4</v>
      </c>
      <c r="AB11010">
        <v>-4</v>
      </c>
      <c r="AC11010">
        <v>-4</v>
      </c>
      <c r="AD11010">
        <v>60.02</v>
      </c>
      <c r="AE11010">
        <v>30.01</v>
      </c>
      <c r="AF11010">
        <v>-4</v>
      </c>
      <c r="AG11010">
        <v>-4</v>
      </c>
      <c r="AH11010">
        <v>-4</v>
      </c>
      <c r="AI11010">
        <v>-4</v>
      </c>
      <c r="AJ11010">
        <v>-4</v>
      </c>
      <c r="AK11010">
        <v>-4</v>
      </c>
      <c r="AL11010">
        <v>-4</v>
      </c>
      <c r="AM11010">
        <v>-4</v>
      </c>
      <c r="AN11010">
        <v>-4</v>
      </c>
      <c r="AO11010">
        <v>-4</v>
      </c>
      <c r="AP11010">
        <v>-4</v>
      </c>
      <c r="AQ11010">
        <v>-4</v>
      </c>
      <c r="AR11010">
        <v>-4</v>
      </c>
      <c r="AS11010">
        <v>-4</v>
      </c>
      <c r="AT11010">
        <v>-4</v>
      </c>
      <c r="AU11010">
        <v>-4</v>
      </c>
      <c r="AV11010">
        <v>-4</v>
      </c>
      <c r="AW11010">
        <v>-4</v>
      </c>
      <c r="AX11010">
        <v>-4</v>
      </c>
      <c r="AY11010">
        <v>36.08</v>
      </c>
      <c r="AZ11010">
        <v>18.04</v>
      </c>
      <c r="BA11010">
        <v>-4</v>
      </c>
      <c r="BB11010">
        <v>-4</v>
      </c>
      <c r="BC11010">
        <v>-4</v>
      </c>
      <c r="BD11010">
        <v>-4</v>
      </c>
      <c r="BE11010" t="s">
        <v>12737</v>
      </c>
      <c r="BF11010">
        <v>-4</v>
      </c>
      <c r="BG11010">
        <v>-4</v>
      </c>
      <c r="BH11010">
        <v>-4</v>
      </c>
      <c r="BI11010">
        <v>541.20000000000005</v>
      </c>
      <c r="BJ11010">
        <v>-4</v>
      </c>
      <c r="BK11010">
        <v>-4</v>
      </c>
      <c r="BL11010">
        <v>-4</v>
      </c>
      <c r="BM11010">
        <v>-4</v>
      </c>
      <c r="BN11010">
        <v>-4</v>
      </c>
      <c r="BO11010">
        <v>-4</v>
      </c>
      <c r="BP11010">
        <v>-4</v>
      </c>
      <c r="BQ11010">
        <v>-4</v>
      </c>
      <c r="BR11010" t="s">
        <v>12528</v>
      </c>
      <c r="BS11010">
        <v>2</v>
      </c>
      <c r="BU11010" t="s">
        <v>185</v>
      </c>
      <c r="BW11010">
        <v>1</v>
      </c>
      <c r="BY11010" t="s">
        <v>15660</v>
      </c>
      <c r="BZ11010" t="s">
        <v>15661</v>
      </c>
      <c r="CA11010">
        <v>3</v>
      </c>
      <c r="CC11010">
        <v>2</v>
      </c>
      <c r="CE11010">
        <v>11.35</v>
      </c>
      <c r="CG11010">
        <v>9.48</v>
      </c>
      <c r="CI11010">
        <v>7.95</v>
      </c>
      <c r="CK11010">
        <v>-4</v>
      </c>
      <c r="CM11010">
        <v>-4</v>
      </c>
      <c r="CO11010">
        <v>7.16</v>
      </c>
      <c r="CQ11010">
        <v>3.58</v>
      </c>
      <c r="CS11010">
        <v>99</v>
      </c>
      <c r="CU11010" t="s">
        <v>15874</v>
      </c>
      <c r="CW11010">
        <v>2</v>
      </c>
      <c r="CY11010" t="s">
        <v>185</v>
      </c>
      <c r="DA11010" t="s">
        <v>12736</v>
      </c>
    </row>
    <row r="11011" spans="1:105" customFormat="1" x14ac:dyDescent="0.25">
      <c r="A11011">
        <v>53</v>
      </c>
      <c r="B11011">
        <v>187</v>
      </c>
      <c r="C11011">
        <v>32</v>
      </c>
      <c r="D11011">
        <v>98</v>
      </c>
      <c r="E11011">
        <v>1</v>
      </c>
      <c r="F11011">
        <v>53</v>
      </c>
      <c r="G11011" t="s">
        <v>15521</v>
      </c>
      <c r="H11011" t="s">
        <v>15203</v>
      </c>
      <c r="I11011" t="s">
        <v>15521</v>
      </c>
      <c r="J11011" t="s">
        <v>15203</v>
      </c>
      <c r="K11011">
        <v>0</v>
      </c>
      <c r="L11011" t="s">
        <v>14098</v>
      </c>
      <c r="M11011">
        <v>0</v>
      </c>
      <c r="N11011">
        <v>0</v>
      </c>
      <c r="O11011">
        <v>-4</v>
      </c>
      <c r="P11011">
        <v>77.5</v>
      </c>
      <c r="Q11011">
        <v>38.75</v>
      </c>
      <c r="R11011">
        <v>-4</v>
      </c>
      <c r="S11011">
        <v>-4</v>
      </c>
      <c r="T11011">
        <v>-4</v>
      </c>
      <c r="U11011">
        <v>-4</v>
      </c>
      <c r="V11011">
        <v>-4</v>
      </c>
      <c r="W11011">
        <v>64.95</v>
      </c>
      <c r="X11011">
        <v>32.479999999999997</v>
      </c>
      <c r="Y11011">
        <v>-4</v>
      </c>
      <c r="Z11011">
        <v>-4</v>
      </c>
      <c r="AA11011">
        <v>-4</v>
      </c>
      <c r="AB11011">
        <v>-4</v>
      </c>
      <c r="AC11011">
        <v>-4</v>
      </c>
      <c r="AD11011">
        <v>60.02</v>
      </c>
      <c r="AE11011">
        <v>30.01</v>
      </c>
      <c r="AF11011">
        <v>-4</v>
      </c>
      <c r="AG11011">
        <v>-4</v>
      </c>
      <c r="AH11011">
        <v>-4</v>
      </c>
      <c r="AI11011">
        <v>-4</v>
      </c>
      <c r="AJ11011">
        <v>-4</v>
      </c>
      <c r="AK11011">
        <v>-4</v>
      </c>
      <c r="AL11011">
        <v>-4</v>
      </c>
      <c r="AM11011">
        <v>-4</v>
      </c>
      <c r="AN11011">
        <v>-4</v>
      </c>
      <c r="AO11011">
        <v>-4</v>
      </c>
      <c r="AP11011">
        <v>-4</v>
      </c>
      <c r="AQ11011">
        <v>-4</v>
      </c>
      <c r="AR11011">
        <v>-4</v>
      </c>
      <c r="AS11011">
        <v>-4</v>
      </c>
      <c r="AT11011">
        <v>-4</v>
      </c>
      <c r="AU11011">
        <v>-4</v>
      </c>
      <c r="AV11011">
        <v>-4</v>
      </c>
      <c r="AW11011">
        <v>-4</v>
      </c>
      <c r="AX11011">
        <v>-4</v>
      </c>
      <c r="AY11011">
        <v>36.08</v>
      </c>
      <c r="AZ11011">
        <v>18.04</v>
      </c>
      <c r="BA11011">
        <v>-4</v>
      </c>
      <c r="BB11011">
        <v>-4</v>
      </c>
      <c r="BC11011">
        <v>-4</v>
      </c>
      <c r="BD11011">
        <v>-4</v>
      </c>
      <c r="BE11011" t="s">
        <v>12737</v>
      </c>
      <c r="BF11011">
        <v>-4</v>
      </c>
      <c r="BG11011">
        <v>-4</v>
      </c>
      <c r="BH11011">
        <v>-4</v>
      </c>
      <c r="BI11011">
        <v>541.20000000000005</v>
      </c>
      <c r="BJ11011">
        <v>-4</v>
      </c>
      <c r="BK11011">
        <v>-4</v>
      </c>
      <c r="BL11011">
        <v>-4</v>
      </c>
      <c r="BM11011">
        <v>-4</v>
      </c>
      <c r="BN11011">
        <v>-4</v>
      </c>
      <c r="BO11011">
        <v>-4</v>
      </c>
      <c r="BP11011">
        <v>-4</v>
      </c>
      <c r="BQ11011">
        <v>-4</v>
      </c>
      <c r="BR11011" t="s">
        <v>12528</v>
      </c>
      <c r="BS11011">
        <v>2</v>
      </c>
      <c r="BU11011" t="s">
        <v>185</v>
      </c>
      <c r="BW11011">
        <v>1</v>
      </c>
      <c r="BY11011" t="s">
        <v>15660</v>
      </c>
      <c r="BZ11011" t="s">
        <v>15661</v>
      </c>
      <c r="CA11011">
        <v>3</v>
      </c>
      <c r="CC11011">
        <v>2</v>
      </c>
      <c r="CE11011">
        <v>11.35</v>
      </c>
      <c r="CG11011">
        <v>9.48</v>
      </c>
      <c r="CI11011">
        <v>7.95</v>
      </c>
      <c r="CK11011">
        <v>-4</v>
      </c>
      <c r="CM11011">
        <v>-4</v>
      </c>
      <c r="CO11011">
        <v>7.16</v>
      </c>
      <c r="CQ11011">
        <v>3.58</v>
      </c>
      <c r="CS11011">
        <v>99</v>
      </c>
      <c r="CU11011" t="s">
        <v>15874</v>
      </c>
      <c r="CW11011">
        <v>2</v>
      </c>
      <c r="CY11011" t="s">
        <v>185</v>
      </c>
      <c r="DA11011" t="s">
        <v>17572</v>
      </c>
    </row>
    <row r="11012" spans="1:105" customFormat="1" x14ac:dyDescent="0.25">
      <c r="A11012">
        <v>53</v>
      </c>
      <c r="B11012">
        <v>187</v>
      </c>
      <c r="C11012">
        <v>32</v>
      </c>
      <c r="D11012">
        <v>98</v>
      </c>
      <c r="E11012">
        <v>1</v>
      </c>
      <c r="F11012">
        <v>53</v>
      </c>
      <c r="G11012" t="s">
        <v>15205</v>
      </c>
      <c r="H11012" t="s">
        <v>15565</v>
      </c>
      <c r="I11012" t="s">
        <v>15205</v>
      </c>
      <c r="J11012" t="s">
        <v>15565</v>
      </c>
      <c r="K11012">
        <v>0</v>
      </c>
      <c r="L11012" t="s">
        <v>14098</v>
      </c>
      <c r="M11012">
        <v>0</v>
      </c>
      <c r="N11012">
        <v>0</v>
      </c>
      <c r="O11012">
        <v>-4</v>
      </c>
      <c r="P11012">
        <v>91.07</v>
      </c>
      <c r="Q11012">
        <v>45.53</v>
      </c>
      <c r="R11012">
        <v>-4</v>
      </c>
      <c r="S11012">
        <v>-4</v>
      </c>
      <c r="T11012">
        <v>-4</v>
      </c>
      <c r="U11012">
        <v>-4</v>
      </c>
      <c r="V11012">
        <v>-4</v>
      </c>
      <c r="W11012">
        <v>74.62</v>
      </c>
      <c r="X11012">
        <v>37.31</v>
      </c>
      <c r="Y11012">
        <v>-4</v>
      </c>
      <c r="Z11012">
        <v>-4</v>
      </c>
      <c r="AA11012">
        <v>-4</v>
      </c>
      <c r="AB11012">
        <v>-4</v>
      </c>
      <c r="AC11012">
        <v>-4</v>
      </c>
      <c r="AD11012">
        <v>68.83</v>
      </c>
      <c r="AE11012">
        <v>34.409999999999997</v>
      </c>
      <c r="AF11012">
        <v>-4</v>
      </c>
      <c r="AG11012">
        <v>-4</v>
      </c>
      <c r="AH11012">
        <v>-4</v>
      </c>
      <c r="AI11012">
        <v>-4</v>
      </c>
      <c r="AJ11012">
        <v>-4</v>
      </c>
      <c r="AK11012">
        <v>-4</v>
      </c>
      <c r="AL11012">
        <v>-4</v>
      </c>
      <c r="AM11012">
        <v>-4</v>
      </c>
      <c r="AN11012">
        <v>-4</v>
      </c>
      <c r="AO11012">
        <v>-4</v>
      </c>
      <c r="AP11012">
        <v>-4</v>
      </c>
      <c r="AQ11012">
        <v>-4</v>
      </c>
      <c r="AR11012">
        <v>-4</v>
      </c>
      <c r="AS11012">
        <v>-4</v>
      </c>
      <c r="AT11012">
        <v>-4</v>
      </c>
      <c r="AU11012">
        <v>-4</v>
      </c>
      <c r="AV11012">
        <v>-4</v>
      </c>
      <c r="AW11012">
        <v>-4</v>
      </c>
      <c r="AX11012">
        <v>-4</v>
      </c>
      <c r="AY11012">
        <v>42.37</v>
      </c>
      <c r="AZ11012">
        <v>21.18</v>
      </c>
      <c r="BA11012">
        <v>-4</v>
      </c>
      <c r="BB11012">
        <v>-4</v>
      </c>
      <c r="BC11012">
        <v>-4</v>
      </c>
      <c r="BD11012">
        <v>-4</v>
      </c>
      <c r="BE11012" t="s">
        <v>12737</v>
      </c>
      <c r="BF11012">
        <v>-4</v>
      </c>
      <c r="BG11012">
        <v>-4</v>
      </c>
      <c r="BH11012">
        <v>-4</v>
      </c>
      <c r="BI11012">
        <v>541.20000000000005</v>
      </c>
      <c r="BJ11012">
        <v>-4</v>
      </c>
      <c r="BK11012">
        <v>-4</v>
      </c>
      <c r="BL11012">
        <v>-4</v>
      </c>
      <c r="BM11012">
        <v>-4</v>
      </c>
      <c r="BN11012">
        <v>-4</v>
      </c>
      <c r="BO11012">
        <v>-4</v>
      </c>
      <c r="BP11012">
        <v>-4</v>
      </c>
      <c r="BQ11012">
        <v>-4</v>
      </c>
      <c r="BR11012" t="s">
        <v>12528</v>
      </c>
      <c r="BS11012">
        <v>2</v>
      </c>
      <c r="BU11012" t="s">
        <v>185</v>
      </c>
      <c r="BW11012">
        <v>1</v>
      </c>
      <c r="BY11012" t="s">
        <v>15660</v>
      </c>
      <c r="BZ11012" t="s">
        <v>15661</v>
      </c>
      <c r="CA11012">
        <v>3</v>
      </c>
      <c r="CC11012">
        <v>2</v>
      </c>
      <c r="CE11012">
        <v>11.35</v>
      </c>
      <c r="CG11012">
        <v>9.48</v>
      </c>
      <c r="CI11012">
        <v>7.95</v>
      </c>
      <c r="CK11012">
        <v>-4</v>
      </c>
      <c r="CM11012">
        <v>-4</v>
      </c>
      <c r="CO11012">
        <v>7.16</v>
      </c>
      <c r="CQ11012">
        <v>3.58</v>
      </c>
      <c r="CS11012">
        <v>99</v>
      </c>
      <c r="CU11012" t="s">
        <v>15874</v>
      </c>
      <c r="CW11012">
        <v>2</v>
      </c>
      <c r="CY11012" t="s">
        <v>185</v>
      </c>
      <c r="DA11012" t="s">
        <v>17572</v>
      </c>
    </row>
    <row r="11013" spans="1:105" customFormat="1" x14ac:dyDescent="0.25">
      <c r="A11013">
        <v>53</v>
      </c>
      <c r="B11013">
        <v>187</v>
      </c>
      <c r="C11013">
        <v>32</v>
      </c>
      <c r="D11013">
        <v>98</v>
      </c>
      <c r="E11013">
        <v>1</v>
      </c>
      <c r="F11013">
        <v>53</v>
      </c>
      <c r="G11013" t="s">
        <v>16230</v>
      </c>
      <c r="H11013" t="s">
        <v>16176</v>
      </c>
      <c r="I11013" t="s">
        <v>16230</v>
      </c>
      <c r="J11013" t="s">
        <v>16176</v>
      </c>
      <c r="K11013">
        <v>0</v>
      </c>
      <c r="L11013" t="s">
        <v>14098</v>
      </c>
      <c r="M11013">
        <v>0</v>
      </c>
      <c r="N11013">
        <v>0</v>
      </c>
      <c r="O11013">
        <v>-4</v>
      </c>
      <c r="P11013">
        <v>91.07</v>
      </c>
      <c r="Q11013">
        <v>45.53</v>
      </c>
      <c r="R11013">
        <v>-4</v>
      </c>
      <c r="S11013">
        <v>-4</v>
      </c>
      <c r="T11013">
        <v>-4</v>
      </c>
      <c r="U11013">
        <v>-4</v>
      </c>
      <c r="V11013">
        <v>-4</v>
      </c>
      <c r="W11013">
        <v>74.62</v>
      </c>
      <c r="X11013">
        <v>37.31</v>
      </c>
      <c r="Y11013">
        <v>-4</v>
      </c>
      <c r="Z11013">
        <v>-4</v>
      </c>
      <c r="AA11013">
        <v>-4</v>
      </c>
      <c r="AB11013">
        <v>-4</v>
      </c>
      <c r="AC11013">
        <v>-4</v>
      </c>
      <c r="AD11013">
        <v>68.83</v>
      </c>
      <c r="AE11013">
        <v>34.409999999999997</v>
      </c>
      <c r="AF11013">
        <v>-4</v>
      </c>
      <c r="AG11013">
        <v>-4</v>
      </c>
      <c r="AH11013">
        <v>-4</v>
      </c>
      <c r="AI11013">
        <v>-4</v>
      </c>
      <c r="AJ11013">
        <v>-4</v>
      </c>
      <c r="AK11013">
        <v>-4</v>
      </c>
      <c r="AL11013">
        <v>-4</v>
      </c>
      <c r="AM11013">
        <v>-4</v>
      </c>
      <c r="AN11013">
        <v>-4</v>
      </c>
      <c r="AO11013">
        <v>-4</v>
      </c>
      <c r="AP11013">
        <v>-4</v>
      </c>
      <c r="AQ11013">
        <v>-4</v>
      </c>
      <c r="AR11013">
        <v>-4</v>
      </c>
      <c r="AS11013">
        <v>-4</v>
      </c>
      <c r="AT11013">
        <v>-4</v>
      </c>
      <c r="AU11013">
        <v>-4</v>
      </c>
      <c r="AV11013">
        <v>-4</v>
      </c>
      <c r="AW11013">
        <v>-4</v>
      </c>
      <c r="AX11013">
        <v>-4</v>
      </c>
      <c r="AY11013">
        <v>42.37</v>
      </c>
      <c r="AZ11013">
        <v>21.18</v>
      </c>
      <c r="BA11013">
        <v>-4</v>
      </c>
      <c r="BB11013">
        <v>-4</v>
      </c>
      <c r="BC11013">
        <v>-4</v>
      </c>
      <c r="BD11013">
        <v>-4</v>
      </c>
      <c r="BE11013" t="s">
        <v>12737</v>
      </c>
      <c r="BF11013">
        <v>-4</v>
      </c>
      <c r="BG11013">
        <v>-4</v>
      </c>
      <c r="BH11013">
        <v>-4</v>
      </c>
      <c r="BI11013">
        <v>541.20000000000005</v>
      </c>
      <c r="BJ11013">
        <v>-4</v>
      </c>
      <c r="BK11013">
        <v>-4</v>
      </c>
      <c r="BL11013">
        <v>-4</v>
      </c>
      <c r="BM11013">
        <v>-4</v>
      </c>
      <c r="BN11013">
        <v>-4</v>
      </c>
      <c r="BO11013">
        <v>-4</v>
      </c>
      <c r="BP11013">
        <v>-4</v>
      </c>
      <c r="BQ11013">
        <v>-4</v>
      </c>
      <c r="BR11013" t="s">
        <v>12528</v>
      </c>
      <c r="BS11013">
        <v>2</v>
      </c>
      <c r="BU11013" t="s">
        <v>185</v>
      </c>
      <c r="BW11013">
        <v>1</v>
      </c>
      <c r="BY11013" t="s">
        <v>15660</v>
      </c>
      <c r="BZ11013" t="s">
        <v>15661</v>
      </c>
      <c r="CA11013">
        <v>3</v>
      </c>
      <c r="CC11013">
        <v>2</v>
      </c>
      <c r="CE11013">
        <v>11.35</v>
      </c>
      <c r="CG11013">
        <v>9.48</v>
      </c>
      <c r="CI11013">
        <v>7.95</v>
      </c>
      <c r="CK11013">
        <v>-4</v>
      </c>
      <c r="CM11013">
        <v>-4</v>
      </c>
      <c r="CO11013">
        <v>7.16</v>
      </c>
      <c r="CQ11013">
        <v>3.58</v>
      </c>
      <c r="CS11013">
        <v>1</v>
      </c>
      <c r="CU11013" t="s">
        <v>16715</v>
      </c>
      <c r="CW11013">
        <v>2</v>
      </c>
      <c r="CY11013" t="s">
        <v>185</v>
      </c>
      <c r="DA11013" t="s">
        <v>17572</v>
      </c>
    </row>
    <row r="11014" spans="1:105" customFormat="1" x14ac:dyDescent="0.25">
      <c r="A11014">
        <v>53</v>
      </c>
      <c r="B11014">
        <v>187</v>
      </c>
      <c r="C11014">
        <v>32</v>
      </c>
      <c r="D11014">
        <v>98</v>
      </c>
      <c r="E11014">
        <v>1</v>
      </c>
      <c r="F11014">
        <v>53</v>
      </c>
      <c r="G11014" t="s">
        <v>16177</v>
      </c>
      <c r="H11014" t="s">
        <v>17343</v>
      </c>
      <c r="I11014" t="s">
        <v>16177</v>
      </c>
      <c r="J11014" t="s">
        <v>17343</v>
      </c>
      <c r="K11014">
        <v>0</v>
      </c>
      <c r="L11014" t="s">
        <v>14098</v>
      </c>
      <c r="M11014">
        <v>0</v>
      </c>
      <c r="N11014">
        <v>0</v>
      </c>
      <c r="O11014">
        <v>-4</v>
      </c>
      <c r="P11014">
        <v>103.39</v>
      </c>
      <c r="Q11014">
        <v>51.7</v>
      </c>
      <c r="R11014">
        <v>-4</v>
      </c>
      <c r="S11014">
        <v>-4</v>
      </c>
      <c r="T11014">
        <v>-4</v>
      </c>
      <c r="U11014">
        <v>-4</v>
      </c>
      <c r="V11014">
        <v>-4</v>
      </c>
      <c r="W11014">
        <v>85.91</v>
      </c>
      <c r="X11014">
        <v>42.96</v>
      </c>
      <c r="Y11014">
        <v>-4</v>
      </c>
      <c r="Z11014">
        <v>-4</v>
      </c>
      <c r="AA11014">
        <v>-4</v>
      </c>
      <c r="AB11014">
        <v>-4</v>
      </c>
      <c r="AC11014">
        <v>-4</v>
      </c>
      <c r="AD11014">
        <v>77.569999999999993</v>
      </c>
      <c r="AE11014">
        <v>38.78</v>
      </c>
      <c r="AF11014">
        <v>-4</v>
      </c>
      <c r="AG11014">
        <v>-4</v>
      </c>
      <c r="AH11014">
        <v>-4</v>
      </c>
      <c r="AI11014">
        <v>-4</v>
      </c>
      <c r="AJ11014">
        <v>-4</v>
      </c>
      <c r="AK11014">
        <v>-4</v>
      </c>
      <c r="AL11014">
        <v>-4</v>
      </c>
      <c r="AM11014">
        <v>-4</v>
      </c>
      <c r="AN11014">
        <v>-4</v>
      </c>
      <c r="AO11014">
        <v>-4</v>
      </c>
      <c r="AP11014">
        <v>-4</v>
      </c>
      <c r="AQ11014">
        <v>-4</v>
      </c>
      <c r="AR11014">
        <v>-4</v>
      </c>
      <c r="AS11014">
        <v>-4</v>
      </c>
      <c r="AT11014">
        <v>-4</v>
      </c>
      <c r="AU11014">
        <v>-4</v>
      </c>
      <c r="AV11014">
        <v>-4</v>
      </c>
      <c r="AW11014">
        <v>-4</v>
      </c>
      <c r="AX11014">
        <v>-4</v>
      </c>
      <c r="AY11014">
        <v>48.6</v>
      </c>
      <c r="AZ11014">
        <v>24.3</v>
      </c>
      <c r="BA11014">
        <v>-4</v>
      </c>
      <c r="BB11014">
        <v>-4</v>
      </c>
      <c r="BC11014">
        <v>-4</v>
      </c>
      <c r="BD11014">
        <v>-4</v>
      </c>
      <c r="BE11014" t="s">
        <v>12737</v>
      </c>
      <c r="BF11014">
        <v>-4</v>
      </c>
      <c r="BG11014">
        <v>-4</v>
      </c>
      <c r="BH11014">
        <v>-4</v>
      </c>
      <c r="BI11014">
        <v>729</v>
      </c>
      <c r="BJ11014">
        <v>-4</v>
      </c>
      <c r="BK11014">
        <v>-4</v>
      </c>
      <c r="BL11014">
        <v>-4</v>
      </c>
      <c r="BM11014">
        <v>-4</v>
      </c>
      <c r="BN11014">
        <v>-4</v>
      </c>
      <c r="BO11014">
        <v>-4</v>
      </c>
      <c r="BP11014">
        <v>-4</v>
      </c>
      <c r="BQ11014">
        <v>-4</v>
      </c>
      <c r="BR11014" t="s">
        <v>12528</v>
      </c>
      <c r="BS11014">
        <v>2</v>
      </c>
      <c r="BU11014" t="s">
        <v>185</v>
      </c>
      <c r="BW11014">
        <v>1</v>
      </c>
      <c r="BY11014" t="s">
        <v>15660</v>
      </c>
      <c r="BZ11014" t="s">
        <v>15661</v>
      </c>
      <c r="CA11014">
        <v>3</v>
      </c>
      <c r="CC11014">
        <v>2</v>
      </c>
      <c r="CE11014">
        <v>11.35</v>
      </c>
      <c r="CG11014">
        <v>9.48</v>
      </c>
      <c r="CI11014">
        <v>7.95</v>
      </c>
      <c r="CK11014">
        <v>-4</v>
      </c>
      <c r="CM11014">
        <v>-4</v>
      </c>
      <c r="CO11014">
        <v>7.16</v>
      </c>
      <c r="CQ11014">
        <v>3.58</v>
      </c>
      <c r="CS11014">
        <v>1</v>
      </c>
      <c r="CU11014" t="s">
        <v>16715</v>
      </c>
      <c r="CW11014">
        <v>2</v>
      </c>
      <c r="CY11014" t="s">
        <v>185</v>
      </c>
      <c r="DA11014" t="s">
        <v>17572</v>
      </c>
    </row>
    <row r="11015" spans="1:105" customFormat="1" x14ac:dyDescent="0.25">
      <c r="A11015">
        <v>53</v>
      </c>
      <c r="B11015">
        <v>187</v>
      </c>
      <c r="C11015">
        <v>32</v>
      </c>
      <c r="D11015">
        <v>98</v>
      </c>
      <c r="E11015">
        <v>1</v>
      </c>
      <c r="F11015">
        <v>53</v>
      </c>
      <c r="G11015" t="s">
        <v>17344</v>
      </c>
      <c r="H11015" t="s">
        <v>17392</v>
      </c>
      <c r="I11015" t="s">
        <v>17344</v>
      </c>
      <c r="J11015" t="s">
        <v>17392</v>
      </c>
      <c r="K11015">
        <v>0</v>
      </c>
      <c r="L11015" t="s">
        <v>14098</v>
      </c>
      <c r="M11015">
        <v>0</v>
      </c>
      <c r="N11015">
        <v>0</v>
      </c>
      <c r="O11015">
        <v>-4</v>
      </c>
      <c r="P11015">
        <v>103.39</v>
      </c>
      <c r="Q11015">
        <v>51.7</v>
      </c>
      <c r="R11015">
        <v>-4</v>
      </c>
      <c r="S11015">
        <v>-4</v>
      </c>
      <c r="T11015">
        <v>-4</v>
      </c>
      <c r="U11015">
        <v>-4</v>
      </c>
      <c r="V11015">
        <v>-4</v>
      </c>
      <c r="W11015">
        <v>85.91</v>
      </c>
      <c r="X11015">
        <v>42.96</v>
      </c>
      <c r="Y11015">
        <v>-4</v>
      </c>
      <c r="Z11015">
        <v>-4</v>
      </c>
      <c r="AA11015">
        <v>-4</v>
      </c>
      <c r="AB11015">
        <v>-4</v>
      </c>
      <c r="AC11015">
        <v>-4</v>
      </c>
      <c r="AD11015">
        <v>77.569999999999993</v>
      </c>
      <c r="AE11015">
        <v>38.78</v>
      </c>
      <c r="AF11015">
        <v>-4</v>
      </c>
      <c r="AG11015">
        <v>-4</v>
      </c>
      <c r="AH11015">
        <v>-4</v>
      </c>
      <c r="AI11015">
        <v>-4</v>
      </c>
      <c r="AJ11015">
        <v>-4</v>
      </c>
      <c r="AK11015">
        <v>-4</v>
      </c>
      <c r="AL11015">
        <v>-4</v>
      </c>
      <c r="AM11015">
        <v>-4</v>
      </c>
      <c r="AN11015">
        <v>-4</v>
      </c>
      <c r="AO11015">
        <v>-4</v>
      </c>
      <c r="AP11015">
        <v>-4</v>
      </c>
      <c r="AQ11015">
        <v>-4</v>
      </c>
      <c r="AR11015">
        <v>-4</v>
      </c>
      <c r="AS11015">
        <v>-4</v>
      </c>
      <c r="AT11015">
        <v>-4</v>
      </c>
      <c r="AU11015">
        <v>-4</v>
      </c>
      <c r="AV11015">
        <v>-4</v>
      </c>
      <c r="AW11015">
        <v>-4</v>
      </c>
      <c r="AX11015">
        <v>-4</v>
      </c>
      <c r="AY11015">
        <v>48.6</v>
      </c>
      <c r="AZ11015">
        <v>24.3</v>
      </c>
      <c r="BA11015">
        <v>-4</v>
      </c>
      <c r="BB11015">
        <v>-4</v>
      </c>
      <c r="BC11015">
        <v>-4</v>
      </c>
      <c r="BD11015">
        <v>-4</v>
      </c>
      <c r="BE11015" t="s">
        <v>12737</v>
      </c>
      <c r="BF11015">
        <v>-4</v>
      </c>
      <c r="BG11015">
        <v>-4</v>
      </c>
      <c r="BH11015">
        <v>-4</v>
      </c>
      <c r="BI11015">
        <v>729</v>
      </c>
      <c r="BJ11015">
        <v>-4</v>
      </c>
      <c r="BK11015">
        <v>-4</v>
      </c>
      <c r="BL11015">
        <v>-4</v>
      </c>
      <c r="BM11015">
        <v>-4</v>
      </c>
      <c r="BN11015">
        <v>-4</v>
      </c>
      <c r="BO11015">
        <v>-4</v>
      </c>
      <c r="BP11015">
        <v>-4</v>
      </c>
      <c r="BQ11015">
        <v>-4</v>
      </c>
      <c r="BR11015" t="s">
        <v>12528</v>
      </c>
      <c r="BS11015">
        <v>2</v>
      </c>
      <c r="BU11015" t="s">
        <v>185</v>
      </c>
      <c r="BW11015">
        <v>1</v>
      </c>
      <c r="BY11015" t="s">
        <v>17345</v>
      </c>
      <c r="BZ11015" t="s">
        <v>15661</v>
      </c>
      <c r="CA11015">
        <v>3</v>
      </c>
      <c r="CC11015">
        <v>2</v>
      </c>
      <c r="CE11015">
        <v>11.35</v>
      </c>
      <c r="CG11015">
        <v>9.48</v>
      </c>
      <c r="CI11015">
        <v>7.95</v>
      </c>
      <c r="CK11015">
        <v>-4</v>
      </c>
      <c r="CM11015">
        <v>-4</v>
      </c>
      <c r="CO11015">
        <v>7.16</v>
      </c>
      <c r="CQ11015">
        <v>3.58</v>
      </c>
      <c r="CS11015">
        <v>1</v>
      </c>
      <c r="CU11015" t="s">
        <v>16715</v>
      </c>
      <c r="CW11015">
        <v>2</v>
      </c>
      <c r="CY11015" t="s">
        <v>185</v>
      </c>
      <c r="DA11015" t="s">
        <v>17572</v>
      </c>
    </row>
    <row r="11016" spans="1:105" customFormat="1" x14ac:dyDescent="0.25">
      <c r="A11016">
        <v>53</v>
      </c>
      <c r="B11016">
        <v>187</v>
      </c>
      <c r="C11016">
        <v>32</v>
      </c>
      <c r="D11016">
        <v>98</v>
      </c>
      <c r="E11016">
        <v>1</v>
      </c>
      <c r="F11016">
        <v>53</v>
      </c>
      <c r="G11016" t="s">
        <v>17394</v>
      </c>
      <c r="H11016" t="s">
        <v>182</v>
      </c>
      <c r="I11016" t="s">
        <v>17394</v>
      </c>
      <c r="J11016" t="s">
        <v>182</v>
      </c>
      <c r="K11016">
        <v>0</v>
      </c>
      <c r="L11016" t="s">
        <v>14098</v>
      </c>
      <c r="M11016">
        <v>0</v>
      </c>
      <c r="N11016">
        <v>0</v>
      </c>
      <c r="O11016">
        <v>-4</v>
      </c>
      <c r="P11016">
        <v>119.93</v>
      </c>
      <c r="Q11016">
        <v>59.97</v>
      </c>
      <c r="R11016">
        <v>-4</v>
      </c>
      <c r="S11016">
        <v>-4</v>
      </c>
      <c r="T11016">
        <v>-4</v>
      </c>
      <c r="U11016">
        <v>-4</v>
      </c>
      <c r="V11016">
        <v>-4</v>
      </c>
      <c r="W11016">
        <v>99.66</v>
      </c>
      <c r="X11016">
        <v>49.83</v>
      </c>
      <c r="Y11016">
        <v>-4</v>
      </c>
      <c r="Z11016">
        <v>-4</v>
      </c>
      <c r="AA11016">
        <v>-4</v>
      </c>
      <c r="AB11016">
        <v>-4</v>
      </c>
      <c r="AC11016">
        <v>-4</v>
      </c>
      <c r="AD11016">
        <v>89.97</v>
      </c>
      <c r="AE11016">
        <v>44.99</v>
      </c>
      <c r="AF11016">
        <v>-4</v>
      </c>
      <c r="AG11016">
        <v>-4</v>
      </c>
      <c r="AH11016">
        <v>-4</v>
      </c>
      <c r="AI11016">
        <v>-4</v>
      </c>
      <c r="AJ11016">
        <v>-4</v>
      </c>
      <c r="AK11016">
        <v>-4</v>
      </c>
      <c r="AL11016">
        <v>-4</v>
      </c>
      <c r="AM11016">
        <v>-4</v>
      </c>
      <c r="AN11016">
        <v>-4</v>
      </c>
      <c r="AO11016">
        <v>-4</v>
      </c>
      <c r="AP11016">
        <v>-4</v>
      </c>
      <c r="AQ11016">
        <v>-4</v>
      </c>
      <c r="AR11016">
        <v>-4</v>
      </c>
      <c r="AS11016">
        <v>-4</v>
      </c>
      <c r="AT11016">
        <v>-4</v>
      </c>
      <c r="AU11016">
        <v>-4</v>
      </c>
      <c r="AV11016">
        <v>-4</v>
      </c>
      <c r="AW11016">
        <v>-4</v>
      </c>
      <c r="AX11016">
        <v>-4</v>
      </c>
      <c r="AY11016">
        <v>56.38</v>
      </c>
      <c r="AZ11016">
        <v>28.19</v>
      </c>
      <c r="BA11016">
        <v>-4</v>
      </c>
      <c r="BB11016">
        <v>-4</v>
      </c>
      <c r="BC11016">
        <v>-4</v>
      </c>
      <c r="BD11016">
        <v>-4</v>
      </c>
      <c r="BE11016" t="s">
        <v>18137</v>
      </c>
      <c r="BF11016">
        <v>-4</v>
      </c>
      <c r="BG11016">
        <v>-4</v>
      </c>
      <c r="BH11016">
        <v>-4</v>
      </c>
      <c r="BI11016">
        <v>845.7</v>
      </c>
      <c r="BJ11016">
        <v>-4</v>
      </c>
      <c r="BK11016">
        <v>-4</v>
      </c>
      <c r="BL11016">
        <v>-4</v>
      </c>
      <c r="BM11016">
        <v>-4</v>
      </c>
      <c r="BN11016">
        <v>-4</v>
      </c>
      <c r="BO11016">
        <v>-4</v>
      </c>
      <c r="BP11016">
        <v>-4</v>
      </c>
      <c r="BQ11016">
        <v>-4</v>
      </c>
      <c r="BR11016" t="s">
        <v>12528</v>
      </c>
      <c r="BS11016">
        <v>2</v>
      </c>
      <c r="BU11016" t="s">
        <v>185</v>
      </c>
      <c r="BW11016">
        <v>1</v>
      </c>
      <c r="BY11016" t="s">
        <v>18138</v>
      </c>
      <c r="BZ11016" t="s">
        <v>18136</v>
      </c>
      <c r="CA11016">
        <v>3</v>
      </c>
      <c r="CC11016">
        <v>2</v>
      </c>
      <c r="CE11016">
        <v>11.35</v>
      </c>
      <c r="CG11016">
        <v>9.48</v>
      </c>
      <c r="CI11016">
        <v>7.95</v>
      </c>
      <c r="CK11016">
        <v>-4</v>
      </c>
      <c r="CM11016">
        <v>-4</v>
      </c>
      <c r="CO11016">
        <v>7.16</v>
      </c>
      <c r="CQ11016">
        <v>3.58</v>
      </c>
      <c r="CS11016">
        <v>1</v>
      </c>
      <c r="CU11016" t="s">
        <v>16715</v>
      </c>
      <c r="CW11016">
        <v>2</v>
      </c>
      <c r="CY11016" t="s">
        <v>185</v>
      </c>
      <c r="DA11016" t="s">
        <v>17572</v>
      </c>
    </row>
    <row r="11017" spans="1:105" customFormat="1" x14ac:dyDescent="0.25">
      <c r="A11017">
        <v>53</v>
      </c>
      <c r="B11017">
        <v>187</v>
      </c>
      <c r="C11017">
        <v>32</v>
      </c>
      <c r="D11017">
        <v>98</v>
      </c>
      <c r="E11017">
        <v>1</v>
      </c>
      <c r="F11017">
        <v>54</v>
      </c>
      <c r="G11017" t="s">
        <v>6829</v>
      </c>
      <c r="H11017" t="s">
        <v>234</v>
      </c>
      <c r="I11017" t="s">
        <v>6829</v>
      </c>
      <c r="J11017" t="s">
        <v>234</v>
      </c>
      <c r="K11017">
        <v>0</v>
      </c>
      <c r="L11017" t="s">
        <v>177</v>
      </c>
      <c r="M11017">
        <v>0</v>
      </c>
      <c r="N11017">
        <v>0</v>
      </c>
      <c r="O11017">
        <v>-4</v>
      </c>
      <c r="P11017">
        <v>51.79</v>
      </c>
      <c r="Q11017">
        <v>25.89</v>
      </c>
      <c r="R11017">
        <v>-4</v>
      </c>
      <c r="S11017">
        <v>-4</v>
      </c>
      <c r="T11017">
        <v>-4</v>
      </c>
      <c r="U11017">
        <v>-4</v>
      </c>
      <c r="V11017">
        <v>-4</v>
      </c>
      <c r="W11017">
        <v>43.24</v>
      </c>
      <c r="X11017">
        <v>21.63</v>
      </c>
      <c r="Y11017">
        <v>-4</v>
      </c>
      <c r="Z11017">
        <v>-4</v>
      </c>
      <c r="AA11017">
        <v>-4</v>
      </c>
      <c r="AB11017">
        <v>-4</v>
      </c>
      <c r="AC11017">
        <v>-4</v>
      </c>
      <c r="AD11017">
        <v>36.28</v>
      </c>
      <c r="AE11017">
        <v>18.14</v>
      </c>
      <c r="AF11017">
        <v>-4</v>
      </c>
      <c r="AG11017">
        <v>-4</v>
      </c>
      <c r="AH11017">
        <v>-4</v>
      </c>
      <c r="AI11017">
        <v>-4</v>
      </c>
      <c r="AJ11017">
        <v>-4</v>
      </c>
      <c r="AK11017">
        <v>-4</v>
      </c>
      <c r="AL11017">
        <v>-4</v>
      </c>
      <c r="AM11017">
        <v>-4</v>
      </c>
      <c r="AN11017">
        <v>-4</v>
      </c>
      <c r="AO11017">
        <v>-4</v>
      </c>
      <c r="AP11017">
        <v>-4</v>
      </c>
      <c r="AQ11017">
        <v>-4</v>
      </c>
      <c r="AR11017">
        <v>-4</v>
      </c>
      <c r="AS11017">
        <v>-4</v>
      </c>
      <c r="AT11017">
        <v>-4</v>
      </c>
      <c r="AU11017">
        <v>-4</v>
      </c>
      <c r="AV11017">
        <v>-4</v>
      </c>
      <c r="AW11017">
        <v>-4</v>
      </c>
      <c r="AX11017">
        <v>-4</v>
      </c>
      <c r="AY11017">
        <v>32.67</v>
      </c>
      <c r="AZ11017">
        <v>16.34</v>
      </c>
      <c r="BA11017">
        <v>-4</v>
      </c>
      <c r="BB11017">
        <v>-4</v>
      </c>
      <c r="BC11017">
        <v>-4</v>
      </c>
      <c r="BD11017">
        <v>-4</v>
      </c>
      <c r="BE11017" t="s">
        <v>12737</v>
      </c>
      <c r="BF11017">
        <v>-4</v>
      </c>
      <c r="BG11017">
        <v>-4</v>
      </c>
      <c r="BH11017">
        <v>-4</v>
      </c>
      <c r="BI11017">
        <v>490.2</v>
      </c>
      <c r="BJ11017">
        <v>-4</v>
      </c>
      <c r="BK11017">
        <v>-4</v>
      </c>
      <c r="BL11017">
        <v>-4</v>
      </c>
      <c r="BM11017">
        <v>-4</v>
      </c>
      <c r="BN11017">
        <v>-4</v>
      </c>
      <c r="BO11017">
        <v>-4</v>
      </c>
      <c r="BP11017">
        <v>-4</v>
      </c>
      <c r="BQ11017">
        <v>-4</v>
      </c>
      <c r="BR11017" t="s">
        <v>12528</v>
      </c>
      <c r="BS11017">
        <v>2</v>
      </c>
      <c r="BU11017" t="s">
        <v>185</v>
      </c>
      <c r="BW11017">
        <v>99</v>
      </c>
      <c r="BY11017" t="s">
        <v>16090</v>
      </c>
      <c r="CA11017">
        <v>3</v>
      </c>
      <c r="CC11017">
        <v>2</v>
      </c>
      <c r="CE11017">
        <v>11.35</v>
      </c>
      <c r="CG11017">
        <v>9.48</v>
      </c>
      <c r="CI11017">
        <v>7.95</v>
      </c>
      <c r="CK11017">
        <v>-4</v>
      </c>
      <c r="CM11017">
        <v>-4</v>
      </c>
      <c r="CO11017">
        <v>7.16</v>
      </c>
      <c r="CQ11017">
        <v>3.58</v>
      </c>
      <c r="CS11017">
        <v>99</v>
      </c>
      <c r="CU11017" t="s">
        <v>15874</v>
      </c>
      <c r="CW11017">
        <v>1</v>
      </c>
      <c r="CY11017" t="s">
        <v>12530</v>
      </c>
      <c r="DA11017" t="s">
        <v>12736</v>
      </c>
    </row>
    <row r="11018" spans="1:105" customFormat="1" x14ac:dyDescent="0.25">
      <c r="A11018">
        <v>53</v>
      </c>
      <c r="B11018">
        <v>187</v>
      </c>
      <c r="C11018">
        <v>32</v>
      </c>
      <c r="D11018">
        <v>98</v>
      </c>
      <c r="E11018">
        <v>1</v>
      </c>
      <c r="F11018">
        <v>54</v>
      </c>
      <c r="G11018" t="s">
        <v>339</v>
      </c>
      <c r="H11018" t="s">
        <v>6337</v>
      </c>
      <c r="I11018" t="s">
        <v>339</v>
      </c>
      <c r="J11018" t="s">
        <v>6337</v>
      </c>
      <c r="K11018">
        <v>0</v>
      </c>
      <c r="L11018" t="s">
        <v>177</v>
      </c>
      <c r="M11018">
        <v>0</v>
      </c>
      <c r="N11018">
        <v>0</v>
      </c>
      <c r="O11018">
        <v>-4</v>
      </c>
      <c r="P11018">
        <v>53.86</v>
      </c>
      <c r="Q11018">
        <v>26.93</v>
      </c>
      <c r="R11018">
        <v>-4</v>
      </c>
      <c r="S11018">
        <v>-4</v>
      </c>
      <c r="T11018">
        <v>-4</v>
      </c>
      <c r="U11018">
        <v>-4</v>
      </c>
      <c r="V11018">
        <v>-4</v>
      </c>
      <c r="W11018">
        <v>44.97</v>
      </c>
      <c r="X11018">
        <v>22.48</v>
      </c>
      <c r="Y11018">
        <v>-4</v>
      </c>
      <c r="Z11018">
        <v>-4</v>
      </c>
      <c r="AA11018">
        <v>-4</v>
      </c>
      <c r="AB11018">
        <v>-4</v>
      </c>
      <c r="AC11018">
        <v>-4</v>
      </c>
      <c r="AD11018">
        <v>37.729999999999997</v>
      </c>
      <c r="AE11018">
        <v>18.87</v>
      </c>
      <c r="AF11018">
        <v>-4</v>
      </c>
      <c r="AG11018">
        <v>-4</v>
      </c>
      <c r="AH11018">
        <v>-4</v>
      </c>
      <c r="AI11018">
        <v>-4</v>
      </c>
      <c r="AJ11018">
        <v>-4</v>
      </c>
      <c r="AK11018">
        <v>-4</v>
      </c>
      <c r="AL11018">
        <v>-4</v>
      </c>
      <c r="AM11018">
        <v>-4</v>
      </c>
      <c r="AN11018">
        <v>-4</v>
      </c>
      <c r="AO11018">
        <v>-4</v>
      </c>
      <c r="AP11018">
        <v>-4</v>
      </c>
      <c r="AQ11018">
        <v>-4</v>
      </c>
      <c r="AR11018">
        <v>-4</v>
      </c>
      <c r="AS11018">
        <v>-4</v>
      </c>
      <c r="AT11018">
        <v>-4</v>
      </c>
      <c r="AU11018">
        <v>-4</v>
      </c>
      <c r="AV11018">
        <v>-4</v>
      </c>
      <c r="AW11018">
        <v>-4</v>
      </c>
      <c r="AX11018">
        <v>-4</v>
      </c>
      <c r="AY11018">
        <v>33.979999999999997</v>
      </c>
      <c r="AZ11018">
        <v>17</v>
      </c>
      <c r="BA11018">
        <v>-4</v>
      </c>
      <c r="BB11018">
        <v>-4</v>
      </c>
      <c r="BC11018">
        <v>-4</v>
      </c>
      <c r="BD11018">
        <v>-4</v>
      </c>
      <c r="BE11018" t="s">
        <v>12737</v>
      </c>
      <c r="BF11018">
        <v>-4</v>
      </c>
      <c r="BG11018">
        <v>-4</v>
      </c>
      <c r="BH11018">
        <v>-4</v>
      </c>
      <c r="BI11018">
        <v>510</v>
      </c>
      <c r="BJ11018">
        <v>-4</v>
      </c>
      <c r="BK11018">
        <v>-4</v>
      </c>
      <c r="BL11018">
        <v>-4</v>
      </c>
      <c r="BM11018">
        <v>-4</v>
      </c>
      <c r="BN11018">
        <v>-4</v>
      </c>
      <c r="BO11018">
        <v>-4</v>
      </c>
      <c r="BP11018">
        <v>-4</v>
      </c>
      <c r="BQ11018">
        <v>-4</v>
      </c>
      <c r="BR11018" t="s">
        <v>12528</v>
      </c>
      <c r="BS11018">
        <v>2</v>
      </c>
      <c r="BU11018" t="s">
        <v>185</v>
      </c>
      <c r="BW11018">
        <v>99</v>
      </c>
      <c r="BY11018" t="s">
        <v>16090</v>
      </c>
      <c r="CA11018">
        <v>3</v>
      </c>
      <c r="CC11018">
        <v>2</v>
      </c>
      <c r="CE11018">
        <v>11.35</v>
      </c>
      <c r="CG11018">
        <v>9.48</v>
      </c>
      <c r="CI11018">
        <v>7.95</v>
      </c>
      <c r="CK11018">
        <v>-4</v>
      </c>
      <c r="CM11018">
        <v>-4</v>
      </c>
      <c r="CO11018">
        <v>7.16</v>
      </c>
      <c r="CQ11018">
        <v>3.58</v>
      </c>
      <c r="CS11018">
        <v>99</v>
      </c>
      <c r="CU11018" t="s">
        <v>15874</v>
      </c>
      <c r="CW11018">
        <v>1</v>
      </c>
      <c r="CY11018" t="s">
        <v>12530</v>
      </c>
      <c r="DA11018" t="s">
        <v>12736</v>
      </c>
    </row>
    <row r="11019" spans="1:105" customFormat="1" x14ac:dyDescent="0.25">
      <c r="A11019">
        <v>53</v>
      </c>
      <c r="B11019">
        <v>187</v>
      </c>
      <c r="C11019">
        <v>32</v>
      </c>
      <c r="D11019">
        <v>98</v>
      </c>
      <c r="E11019">
        <v>1</v>
      </c>
      <c r="F11019">
        <v>54</v>
      </c>
      <c r="G11019" t="s">
        <v>6502</v>
      </c>
      <c r="H11019" t="s">
        <v>8471</v>
      </c>
      <c r="I11019" t="s">
        <v>6502</v>
      </c>
      <c r="J11019" t="s">
        <v>8471</v>
      </c>
      <c r="K11019">
        <v>0</v>
      </c>
      <c r="L11019" t="s">
        <v>177</v>
      </c>
      <c r="M11019">
        <v>0</v>
      </c>
      <c r="N11019">
        <v>0</v>
      </c>
      <c r="O11019">
        <v>-4</v>
      </c>
      <c r="P11019">
        <v>54.93</v>
      </c>
      <c r="Q11019">
        <v>27.47</v>
      </c>
      <c r="R11019">
        <v>-4</v>
      </c>
      <c r="S11019">
        <v>-4</v>
      </c>
      <c r="T11019">
        <v>-4</v>
      </c>
      <c r="U11019">
        <v>-4</v>
      </c>
      <c r="V11019">
        <v>-4</v>
      </c>
      <c r="W11019">
        <v>45.87</v>
      </c>
      <c r="X11019">
        <v>22.94</v>
      </c>
      <c r="Y11019">
        <v>-4</v>
      </c>
      <c r="Z11019">
        <v>-4</v>
      </c>
      <c r="AA11019">
        <v>-4</v>
      </c>
      <c r="AB11019">
        <v>-4</v>
      </c>
      <c r="AC11019">
        <v>-4</v>
      </c>
      <c r="AD11019">
        <v>38.5</v>
      </c>
      <c r="AE11019">
        <v>19.25</v>
      </c>
      <c r="AF11019">
        <v>-4</v>
      </c>
      <c r="AG11019">
        <v>-4</v>
      </c>
      <c r="AH11019">
        <v>-4</v>
      </c>
      <c r="AI11019">
        <v>-4</v>
      </c>
      <c r="AJ11019">
        <v>-4</v>
      </c>
      <c r="AK11019">
        <v>-4</v>
      </c>
      <c r="AL11019">
        <v>-4</v>
      </c>
      <c r="AM11019">
        <v>-4</v>
      </c>
      <c r="AN11019">
        <v>-4</v>
      </c>
      <c r="AO11019">
        <v>-4</v>
      </c>
      <c r="AP11019">
        <v>-4</v>
      </c>
      <c r="AQ11019">
        <v>-4</v>
      </c>
      <c r="AR11019">
        <v>-4</v>
      </c>
      <c r="AS11019">
        <v>-4</v>
      </c>
      <c r="AT11019">
        <v>-4</v>
      </c>
      <c r="AU11019">
        <v>-4</v>
      </c>
      <c r="AV11019">
        <v>-4</v>
      </c>
      <c r="AW11019">
        <v>-4</v>
      </c>
      <c r="AX11019">
        <v>-4</v>
      </c>
      <c r="AY11019">
        <v>34.67</v>
      </c>
      <c r="AZ11019">
        <v>17.34</v>
      </c>
      <c r="BA11019">
        <v>-4</v>
      </c>
      <c r="BB11019">
        <v>-4</v>
      </c>
      <c r="BC11019">
        <v>-4</v>
      </c>
      <c r="BD11019">
        <v>-4</v>
      </c>
      <c r="BE11019" t="s">
        <v>12737</v>
      </c>
      <c r="BF11019">
        <v>-4</v>
      </c>
      <c r="BG11019">
        <v>-4</v>
      </c>
      <c r="BH11019">
        <v>-4</v>
      </c>
      <c r="BI11019">
        <v>510</v>
      </c>
      <c r="BJ11019">
        <v>-4</v>
      </c>
      <c r="BK11019">
        <v>-4</v>
      </c>
      <c r="BL11019">
        <v>-4</v>
      </c>
      <c r="BM11019">
        <v>-4</v>
      </c>
      <c r="BN11019">
        <v>-4</v>
      </c>
      <c r="BO11019">
        <v>-4</v>
      </c>
      <c r="BP11019">
        <v>-4</v>
      </c>
      <c r="BQ11019">
        <v>-4</v>
      </c>
      <c r="BR11019" t="s">
        <v>12528</v>
      </c>
      <c r="BS11019">
        <v>2</v>
      </c>
      <c r="BU11019" t="s">
        <v>185</v>
      </c>
      <c r="BW11019">
        <v>99</v>
      </c>
      <c r="BY11019" t="s">
        <v>16090</v>
      </c>
      <c r="CA11019">
        <v>3</v>
      </c>
      <c r="CC11019">
        <v>2</v>
      </c>
      <c r="CE11019">
        <v>11.35</v>
      </c>
      <c r="CG11019">
        <v>9.48</v>
      </c>
      <c r="CI11019">
        <v>7.95</v>
      </c>
      <c r="CK11019">
        <v>-4</v>
      </c>
      <c r="CM11019">
        <v>-4</v>
      </c>
      <c r="CO11019">
        <v>7.16</v>
      </c>
      <c r="CQ11019">
        <v>3.58</v>
      </c>
      <c r="CS11019">
        <v>99</v>
      </c>
      <c r="CU11019" t="s">
        <v>15874</v>
      </c>
      <c r="CW11019">
        <v>1</v>
      </c>
      <c r="CY11019" t="s">
        <v>12530</v>
      </c>
      <c r="DA11019" t="s">
        <v>12736</v>
      </c>
    </row>
    <row r="11020" spans="1:105" customFormat="1" x14ac:dyDescent="0.25">
      <c r="A11020">
        <v>53</v>
      </c>
      <c r="B11020">
        <v>187</v>
      </c>
      <c r="C11020">
        <v>32</v>
      </c>
      <c r="D11020">
        <v>98</v>
      </c>
      <c r="E11020">
        <v>1</v>
      </c>
      <c r="F11020">
        <v>54</v>
      </c>
      <c r="G11020" t="s">
        <v>8507</v>
      </c>
      <c r="H11020" t="s">
        <v>348</v>
      </c>
      <c r="I11020" t="s">
        <v>8507</v>
      </c>
      <c r="J11020" t="s">
        <v>348</v>
      </c>
      <c r="K11020">
        <v>0</v>
      </c>
      <c r="L11020" t="s">
        <v>177</v>
      </c>
      <c r="M11020">
        <v>0</v>
      </c>
      <c r="N11020">
        <v>0</v>
      </c>
      <c r="O11020">
        <v>-4</v>
      </c>
      <c r="P11020">
        <v>58.23</v>
      </c>
      <c r="Q11020">
        <v>29.12</v>
      </c>
      <c r="R11020">
        <v>-4</v>
      </c>
      <c r="S11020">
        <v>-4</v>
      </c>
      <c r="T11020">
        <v>-4</v>
      </c>
      <c r="U11020">
        <v>-4</v>
      </c>
      <c r="V11020">
        <v>-4</v>
      </c>
      <c r="W11020">
        <v>48.62</v>
      </c>
      <c r="X11020">
        <v>24.31</v>
      </c>
      <c r="Y11020">
        <v>-4</v>
      </c>
      <c r="Z11020">
        <v>-4</v>
      </c>
      <c r="AA11020">
        <v>-4</v>
      </c>
      <c r="AB11020">
        <v>-4</v>
      </c>
      <c r="AC11020">
        <v>-4</v>
      </c>
      <c r="AD11020">
        <v>40.81</v>
      </c>
      <c r="AE11020">
        <v>20.41</v>
      </c>
      <c r="AF11020">
        <v>-4</v>
      </c>
      <c r="AG11020">
        <v>-4</v>
      </c>
      <c r="AH11020">
        <v>-4</v>
      </c>
      <c r="AI11020">
        <v>-4</v>
      </c>
      <c r="AJ11020">
        <v>-4</v>
      </c>
      <c r="AK11020">
        <v>-4</v>
      </c>
      <c r="AL11020">
        <v>-4</v>
      </c>
      <c r="AM11020">
        <v>-4</v>
      </c>
      <c r="AN11020">
        <v>-4</v>
      </c>
      <c r="AO11020">
        <v>-4</v>
      </c>
      <c r="AP11020">
        <v>-4</v>
      </c>
      <c r="AQ11020">
        <v>-4</v>
      </c>
      <c r="AR11020">
        <v>-4</v>
      </c>
      <c r="AS11020">
        <v>-4</v>
      </c>
      <c r="AT11020">
        <v>-4</v>
      </c>
      <c r="AU11020">
        <v>-4</v>
      </c>
      <c r="AV11020">
        <v>-4</v>
      </c>
      <c r="AW11020">
        <v>-4</v>
      </c>
      <c r="AX11020">
        <v>-4</v>
      </c>
      <c r="AY11020">
        <v>36.75</v>
      </c>
      <c r="AZ11020">
        <v>18.38</v>
      </c>
      <c r="BA11020">
        <v>-4</v>
      </c>
      <c r="BB11020">
        <v>-4</v>
      </c>
      <c r="BC11020">
        <v>-4</v>
      </c>
      <c r="BD11020">
        <v>-4</v>
      </c>
      <c r="BE11020" t="s">
        <v>12737</v>
      </c>
      <c r="BF11020">
        <v>-4</v>
      </c>
      <c r="BG11020">
        <v>-4</v>
      </c>
      <c r="BH11020">
        <v>-4</v>
      </c>
      <c r="BI11020">
        <v>510</v>
      </c>
      <c r="BJ11020">
        <v>-4</v>
      </c>
      <c r="BK11020">
        <v>-4</v>
      </c>
      <c r="BL11020">
        <v>-4</v>
      </c>
      <c r="BM11020">
        <v>-4</v>
      </c>
      <c r="BN11020">
        <v>-4</v>
      </c>
      <c r="BO11020">
        <v>-4</v>
      </c>
      <c r="BP11020">
        <v>-4</v>
      </c>
      <c r="BQ11020">
        <v>-4</v>
      </c>
      <c r="BR11020" t="s">
        <v>12528</v>
      </c>
      <c r="BS11020">
        <v>2</v>
      </c>
      <c r="BU11020" t="s">
        <v>185</v>
      </c>
      <c r="BW11020">
        <v>99</v>
      </c>
      <c r="BY11020" t="s">
        <v>16090</v>
      </c>
      <c r="CA11020">
        <v>3</v>
      </c>
      <c r="CC11020">
        <v>2</v>
      </c>
      <c r="CE11020">
        <v>11.35</v>
      </c>
      <c r="CG11020">
        <v>9.48</v>
      </c>
      <c r="CI11020">
        <v>7.95</v>
      </c>
      <c r="CK11020">
        <v>-4</v>
      </c>
      <c r="CM11020">
        <v>-4</v>
      </c>
      <c r="CO11020">
        <v>7.16</v>
      </c>
      <c r="CQ11020">
        <v>3.58</v>
      </c>
      <c r="CS11020">
        <v>99</v>
      </c>
      <c r="CU11020" t="s">
        <v>15874</v>
      </c>
      <c r="CW11020">
        <v>1</v>
      </c>
      <c r="CY11020" t="s">
        <v>12530</v>
      </c>
      <c r="DA11020" t="s">
        <v>12736</v>
      </c>
    </row>
    <row r="11021" spans="1:105" customFormat="1" x14ac:dyDescent="0.25">
      <c r="A11021">
        <v>53</v>
      </c>
      <c r="B11021">
        <v>187</v>
      </c>
      <c r="C11021">
        <v>32</v>
      </c>
      <c r="D11021">
        <v>98</v>
      </c>
      <c r="E11021">
        <v>1</v>
      </c>
      <c r="F11021">
        <v>54</v>
      </c>
      <c r="G11021" t="s">
        <v>10663</v>
      </c>
      <c r="H11021" t="s">
        <v>14705</v>
      </c>
      <c r="I11021" t="s">
        <v>10663</v>
      </c>
      <c r="J11021" t="s">
        <v>14705</v>
      </c>
      <c r="K11021">
        <v>0</v>
      </c>
      <c r="L11021" t="s">
        <v>14225</v>
      </c>
      <c r="M11021">
        <v>0</v>
      </c>
      <c r="N11021">
        <v>0</v>
      </c>
      <c r="O11021">
        <v>-4</v>
      </c>
      <c r="P11021">
        <v>58.23</v>
      </c>
      <c r="Q11021">
        <v>29.12</v>
      </c>
      <c r="R11021">
        <v>-4</v>
      </c>
      <c r="S11021">
        <v>-4</v>
      </c>
      <c r="T11021">
        <v>-4</v>
      </c>
      <c r="U11021">
        <v>-4</v>
      </c>
      <c r="V11021">
        <v>-4</v>
      </c>
      <c r="W11021">
        <v>48.62</v>
      </c>
      <c r="X11021">
        <v>24.31</v>
      </c>
      <c r="Y11021">
        <v>-4</v>
      </c>
      <c r="Z11021">
        <v>-4</v>
      </c>
      <c r="AA11021">
        <v>-4</v>
      </c>
      <c r="AB11021">
        <v>-4</v>
      </c>
      <c r="AC11021">
        <v>-4</v>
      </c>
      <c r="AD11021">
        <v>40.81</v>
      </c>
      <c r="AE11021">
        <v>20.41</v>
      </c>
      <c r="AF11021">
        <v>-4</v>
      </c>
      <c r="AG11021">
        <v>-4</v>
      </c>
      <c r="AH11021">
        <v>-4</v>
      </c>
      <c r="AI11021">
        <v>-4</v>
      </c>
      <c r="AJ11021">
        <v>-4</v>
      </c>
      <c r="AK11021">
        <v>-4</v>
      </c>
      <c r="AL11021">
        <v>-4</v>
      </c>
      <c r="AM11021">
        <v>-4</v>
      </c>
      <c r="AN11021">
        <v>-4</v>
      </c>
      <c r="AO11021">
        <v>-4</v>
      </c>
      <c r="AP11021">
        <v>-4</v>
      </c>
      <c r="AQ11021">
        <v>-4</v>
      </c>
      <c r="AR11021">
        <v>-4</v>
      </c>
      <c r="AS11021">
        <v>-4</v>
      </c>
      <c r="AT11021">
        <v>-4</v>
      </c>
      <c r="AU11021">
        <v>-4</v>
      </c>
      <c r="AV11021">
        <v>-4</v>
      </c>
      <c r="AW11021">
        <v>-4</v>
      </c>
      <c r="AX11021">
        <v>-4</v>
      </c>
      <c r="AY11021">
        <v>36.75</v>
      </c>
      <c r="AZ11021">
        <v>18.38</v>
      </c>
      <c r="BA11021">
        <v>-4</v>
      </c>
      <c r="BB11021">
        <v>-4</v>
      </c>
      <c r="BC11021">
        <v>-4</v>
      </c>
      <c r="BD11021">
        <v>-4</v>
      </c>
      <c r="BE11021" t="s">
        <v>12737</v>
      </c>
      <c r="BF11021">
        <v>-4</v>
      </c>
      <c r="BG11021">
        <v>-4</v>
      </c>
      <c r="BH11021">
        <v>-4</v>
      </c>
      <c r="BI11021">
        <v>510</v>
      </c>
      <c r="BJ11021">
        <v>-4</v>
      </c>
      <c r="BK11021">
        <v>-4</v>
      </c>
      <c r="BL11021">
        <v>-4</v>
      </c>
      <c r="BM11021">
        <v>-4</v>
      </c>
      <c r="BN11021">
        <v>-4</v>
      </c>
      <c r="BO11021">
        <v>-4</v>
      </c>
      <c r="BP11021">
        <v>-4</v>
      </c>
      <c r="BQ11021">
        <v>-4</v>
      </c>
      <c r="BR11021" t="s">
        <v>12528</v>
      </c>
      <c r="BS11021">
        <v>2</v>
      </c>
      <c r="BU11021" t="s">
        <v>185</v>
      </c>
      <c r="BW11021">
        <v>99</v>
      </c>
      <c r="BY11021" t="s">
        <v>16090</v>
      </c>
      <c r="CA11021">
        <v>3</v>
      </c>
      <c r="CC11021">
        <v>2</v>
      </c>
      <c r="CE11021">
        <v>11.35</v>
      </c>
      <c r="CG11021">
        <v>9.48</v>
      </c>
      <c r="CI11021">
        <v>7.95</v>
      </c>
      <c r="CK11021">
        <v>-4</v>
      </c>
      <c r="CM11021">
        <v>-4</v>
      </c>
      <c r="CO11021">
        <v>7.16</v>
      </c>
      <c r="CQ11021">
        <v>3.58</v>
      </c>
      <c r="CS11021">
        <v>99</v>
      </c>
      <c r="CU11021" t="s">
        <v>15874</v>
      </c>
      <c r="CW11021">
        <v>1</v>
      </c>
      <c r="CY11021" t="s">
        <v>12530</v>
      </c>
      <c r="DA11021" t="s">
        <v>12736</v>
      </c>
    </row>
    <row r="11022" spans="1:105" customFormat="1" x14ac:dyDescent="0.25">
      <c r="A11022">
        <v>53</v>
      </c>
      <c r="B11022">
        <v>187</v>
      </c>
      <c r="C11022">
        <v>32</v>
      </c>
      <c r="D11022">
        <v>98</v>
      </c>
      <c r="E11022">
        <v>1</v>
      </c>
      <c r="F11022">
        <v>54</v>
      </c>
      <c r="G11022" t="s">
        <v>14709</v>
      </c>
      <c r="H11022" t="s">
        <v>15064</v>
      </c>
      <c r="I11022" t="s">
        <v>14709</v>
      </c>
      <c r="J11022" t="s">
        <v>15064</v>
      </c>
      <c r="K11022">
        <v>0</v>
      </c>
      <c r="L11022" t="s">
        <v>14225</v>
      </c>
      <c r="M11022">
        <v>0</v>
      </c>
      <c r="N11022">
        <v>0</v>
      </c>
      <c r="O11022">
        <v>-4</v>
      </c>
      <c r="P11022">
        <v>82.52</v>
      </c>
      <c r="Q11022">
        <v>41.26</v>
      </c>
      <c r="R11022">
        <v>-4</v>
      </c>
      <c r="S11022">
        <v>-4</v>
      </c>
      <c r="T11022">
        <v>-4</v>
      </c>
      <c r="U11022">
        <v>-4</v>
      </c>
      <c r="V11022">
        <v>-4</v>
      </c>
      <c r="W11022">
        <v>69.16</v>
      </c>
      <c r="X11022">
        <v>34.58</v>
      </c>
      <c r="Y11022">
        <v>-4</v>
      </c>
      <c r="Z11022">
        <v>-4</v>
      </c>
      <c r="AA11022">
        <v>-4</v>
      </c>
      <c r="AB11022">
        <v>-4</v>
      </c>
      <c r="AC11022">
        <v>-4</v>
      </c>
      <c r="AD11022">
        <v>63.91</v>
      </c>
      <c r="AE11022">
        <v>31.95</v>
      </c>
      <c r="AF11022">
        <v>-4</v>
      </c>
      <c r="AG11022">
        <v>-4</v>
      </c>
      <c r="AH11022">
        <v>-4</v>
      </c>
      <c r="AI11022">
        <v>-4</v>
      </c>
      <c r="AJ11022">
        <v>-4</v>
      </c>
      <c r="AK11022">
        <v>-4</v>
      </c>
      <c r="AL11022">
        <v>-4</v>
      </c>
      <c r="AM11022">
        <v>-4</v>
      </c>
      <c r="AN11022">
        <v>-4</v>
      </c>
      <c r="AO11022">
        <v>-4</v>
      </c>
      <c r="AP11022">
        <v>-4</v>
      </c>
      <c r="AQ11022">
        <v>-4</v>
      </c>
      <c r="AR11022">
        <v>-4</v>
      </c>
      <c r="AS11022">
        <v>-4</v>
      </c>
      <c r="AT11022">
        <v>-4</v>
      </c>
      <c r="AU11022">
        <v>-4</v>
      </c>
      <c r="AV11022">
        <v>-4</v>
      </c>
      <c r="AW11022">
        <v>-4</v>
      </c>
      <c r="AX11022">
        <v>-4</v>
      </c>
      <c r="AY11022">
        <v>38.42</v>
      </c>
      <c r="AZ11022">
        <v>19.21</v>
      </c>
      <c r="BA11022">
        <v>-4</v>
      </c>
      <c r="BB11022">
        <v>-4</v>
      </c>
      <c r="BC11022">
        <v>-4</v>
      </c>
      <c r="BD11022">
        <v>-4</v>
      </c>
      <c r="BE11022" t="s">
        <v>12737</v>
      </c>
      <c r="BF11022">
        <v>-4</v>
      </c>
      <c r="BG11022">
        <v>-4</v>
      </c>
      <c r="BH11022">
        <v>-4</v>
      </c>
      <c r="BI11022">
        <v>576.29999999999995</v>
      </c>
      <c r="BJ11022">
        <v>-4</v>
      </c>
      <c r="BK11022">
        <v>-4</v>
      </c>
      <c r="BL11022">
        <v>-4</v>
      </c>
      <c r="BM11022">
        <v>-4</v>
      </c>
      <c r="BN11022">
        <v>-4</v>
      </c>
      <c r="BO11022">
        <v>-4</v>
      </c>
      <c r="BP11022">
        <v>-4</v>
      </c>
      <c r="BQ11022">
        <v>-4</v>
      </c>
      <c r="BR11022" t="s">
        <v>12528</v>
      </c>
      <c r="BS11022">
        <v>2</v>
      </c>
      <c r="BU11022" t="s">
        <v>185</v>
      </c>
      <c r="BW11022">
        <v>99</v>
      </c>
      <c r="BY11022" t="s">
        <v>16090</v>
      </c>
      <c r="CA11022">
        <v>3</v>
      </c>
      <c r="CC11022">
        <v>2</v>
      </c>
      <c r="CE11022">
        <v>11.35</v>
      </c>
      <c r="CG11022">
        <v>9.48</v>
      </c>
      <c r="CI11022">
        <v>7.95</v>
      </c>
      <c r="CK11022">
        <v>-4</v>
      </c>
      <c r="CM11022">
        <v>-4</v>
      </c>
      <c r="CO11022">
        <v>7.16</v>
      </c>
      <c r="CQ11022">
        <v>3.58</v>
      </c>
      <c r="CS11022">
        <v>99</v>
      </c>
      <c r="CU11022" t="s">
        <v>15874</v>
      </c>
      <c r="CW11022">
        <v>1</v>
      </c>
      <c r="CY11022" t="s">
        <v>12530</v>
      </c>
      <c r="DA11022" t="s">
        <v>12736</v>
      </c>
    </row>
    <row r="11023" spans="1:105" customFormat="1" x14ac:dyDescent="0.25">
      <c r="A11023">
        <v>53</v>
      </c>
      <c r="B11023">
        <v>187</v>
      </c>
      <c r="C11023">
        <v>32</v>
      </c>
      <c r="D11023">
        <v>98</v>
      </c>
      <c r="E11023">
        <v>1</v>
      </c>
      <c r="F11023">
        <v>54</v>
      </c>
      <c r="G11023" t="s">
        <v>15551</v>
      </c>
      <c r="H11023" t="s">
        <v>15515</v>
      </c>
      <c r="I11023" t="s">
        <v>15551</v>
      </c>
      <c r="J11023" t="s">
        <v>15515</v>
      </c>
      <c r="K11023">
        <v>0</v>
      </c>
      <c r="L11023" t="s">
        <v>14225</v>
      </c>
      <c r="M11023">
        <v>0</v>
      </c>
      <c r="N11023">
        <v>0</v>
      </c>
      <c r="O11023">
        <v>-4</v>
      </c>
      <c r="P11023">
        <v>82.52</v>
      </c>
      <c r="Q11023">
        <v>41.26</v>
      </c>
      <c r="R11023">
        <v>-4</v>
      </c>
      <c r="S11023">
        <v>-4</v>
      </c>
      <c r="T11023">
        <v>-4</v>
      </c>
      <c r="U11023">
        <v>-4</v>
      </c>
      <c r="V11023">
        <v>-4</v>
      </c>
      <c r="W11023">
        <v>69.16</v>
      </c>
      <c r="X11023">
        <v>34.58</v>
      </c>
      <c r="Y11023">
        <v>-4</v>
      </c>
      <c r="Z11023">
        <v>-4</v>
      </c>
      <c r="AA11023">
        <v>-4</v>
      </c>
      <c r="AB11023">
        <v>-4</v>
      </c>
      <c r="AC11023">
        <v>-4</v>
      </c>
      <c r="AD11023">
        <v>63.91</v>
      </c>
      <c r="AE11023">
        <v>31.95</v>
      </c>
      <c r="AF11023">
        <v>-4</v>
      </c>
      <c r="AG11023">
        <v>-4</v>
      </c>
      <c r="AH11023">
        <v>-4</v>
      </c>
      <c r="AI11023">
        <v>-4</v>
      </c>
      <c r="AJ11023">
        <v>-4</v>
      </c>
      <c r="AK11023">
        <v>-4</v>
      </c>
      <c r="AL11023">
        <v>-4</v>
      </c>
      <c r="AM11023">
        <v>-4</v>
      </c>
      <c r="AN11023">
        <v>-4</v>
      </c>
      <c r="AO11023">
        <v>-4</v>
      </c>
      <c r="AP11023">
        <v>-4</v>
      </c>
      <c r="AQ11023">
        <v>-4</v>
      </c>
      <c r="AR11023">
        <v>-4</v>
      </c>
      <c r="AS11023">
        <v>-4</v>
      </c>
      <c r="AT11023">
        <v>-4</v>
      </c>
      <c r="AU11023">
        <v>-4</v>
      </c>
      <c r="AV11023">
        <v>-4</v>
      </c>
      <c r="AW11023">
        <v>-4</v>
      </c>
      <c r="AX11023">
        <v>-4</v>
      </c>
      <c r="AY11023">
        <v>38.42</v>
      </c>
      <c r="AZ11023">
        <v>19.21</v>
      </c>
      <c r="BA11023">
        <v>-4</v>
      </c>
      <c r="BB11023">
        <v>-4</v>
      </c>
      <c r="BC11023">
        <v>-4</v>
      </c>
      <c r="BD11023">
        <v>-4</v>
      </c>
      <c r="BE11023" t="s">
        <v>12737</v>
      </c>
      <c r="BF11023">
        <v>-4</v>
      </c>
      <c r="BG11023">
        <v>-4</v>
      </c>
      <c r="BH11023">
        <v>-4</v>
      </c>
      <c r="BI11023">
        <v>576.29999999999995</v>
      </c>
      <c r="BJ11023">
        <v>-4</v>
      </c>
      <c r="BK11023">
        <v>-4</v>
      </c>
      <c r="BL11023">
        <v>-4</v>
      </c>
      <c r="BM11023">
        <v>-4</v>
      </c>
      <c r="BN11023">
        <v>-4</v>
      </c>
      <c r="BO11023">
        <v>-4</v>
      </c>
      <c r="BP11023">
        <v>-4</v>
      </c>
      <c r="BQ11023">
        <v>-4</v>
      </c>
      <c r="BR11023" t="s">
        <v>12528</v>
      </c>
      <c r="BS11023">
        <v>2</v>
      </c>
      <c r="BU11023" t="s">
        <v>185</v>
      </c>
      <c r="BW11023">
        <v>1</v>
      </c>
      <c r="BY11023" t="s">
        <v>15660</v>
      </c>
      <c r="BZ11023" t="s">
        <v>15661</v>
      </c>
      <c r="CA11023">
        <v>3</v>
      </c>
      <c r="CC11023">
        <v>2</v>
      </c>
      <c r="CE11023">
        <v>11.35</v>
      </c>
      <c r="CG11023">
        <v>9.48</v>
      </c>
      <c r="CI11023">
        <v>7.95</v>
      </c>
      <c r="CK11023">
        <v>-4</v>
      </c>
      <c r="CM11023">
        <v>-4</v>
      </c>
      <c r="CO11023">
        <v>7.16</v>
      </c>
      <c r="CQ11023">
        <v>3.58</v>
      </c>
      <c r="CS11023">
        <v>99</v>
      </c>
      <c r="CU11023" t="s">
        <v>15874</v>
      </c>
      <c r="CW11023">
        <v>2</v>
      </c>
      <c r="CY11023" t="s">
        <v>185</v>
      </c>
      <c r="DA11023" t="s">
        <v>12736</v>
      </c>
    </row>
    <row r="11024" spans="1:105" customFormat="1" x14ac:dyDescent="0.25">
      <c r="A11024">
        <v>53</v>
      </c>
      <c r="B11024">
        <v>187</v>
      </c>
      <c r="C11024">
        <v>32</v>
      </c>
      <c r="D11024">
        <v>98</v>
      </c>
      <c r="E11024">
        <v>1</v>
      </c>
      <c r="F11024">
        <v>54</v>
      </c>
      <c r="G11024" t="s">
        <v>15521</v>
      </c>
      <c r="H11024" t="s">
        <v>15203</v>
      </c>
      <c r="I11024" t="s">
        <v>15521</v>
      </c>
      <c r="J11024" t="s">
        <v>15203</v>
      </c>
      <c r="K11024">
        <v>0</v>
      </c>
      <c r="L11024" t="s">
        <v>14225</v>
      </c>
      <c r="M11024">
        <v>0</v>
      </c>
      <c r="N11024">
        <v>0</v>
      </c>
      <c r="O11024">
        <v>-4</v>
      </c>
      <c r="P11024">
        <v>82.52</v>
      </c>
      <c r="Q11024">
        <v>41.26</v>
      </c>
      <c r="R11024">
        <v>-4</v>
      </c>
      <c r="S11024">
        <v>-4</v>
      </c>
      <c r="T11024">
        <v>-4</v>
      </c>
      <c r="U11024">
        <v>-4</v>
      </c>
      <c r="V11024">
        <v>-4</v>
      </c>
      <c r="W11024">
        <v>69.16</v>
      </c>
      <c r="X11024">
        <v>34.58</v>
      </c>
      <c r="Y11024">
        <v>-4</v>
      </c>
      <c r="Z11024">
        <v>-4</v>
      </c>
      <c r="AA11024">
        <v>-4</v>
      </c>
      <c r="AB11024">
        <v>-4</v>
      </c>
      <c r="AC11024">
        <v>-4</v>
      </c>
      <c r="AD11024">
        <v>63.91</v>
      </c>
      <c r="AE11024">
        <v>31.95</v>
      </c>
      <c r="AF11024">
        <v>-4</v>
      </c>
      <c r="AG11024">
        <v>-4</v>
      </c>
      <c r="AH11024">
        <v>-4</v>
      </c>
      <c r="AI11024">
        <v>-4</v>
      </c>
      <c r="AJ11024">
        <v>-4</v>
      </c>
      <c r="AK11024">
        <v>-4</v>
      </c>
      <c r="AL11024">
        <v>-4</v>
      </c>
      <c r="AM11024">
        <v>-4</v>
      </c>
      <c r="AN11024">
        <v>-4</v>
      </c>
      <c r="AO11024">
        <v>-4</v>
      </c>
      <c r="AP11024">
        <v>-4</v>
      </c>
      <c r="AQ11024">
        <v>-4</v>
      </c>
      <c r="AR11024">
        <v>-4</v>
      </c>
      <c r="AS11024">
        <v>-4</v>
      </c>
      <c r="AT11024">
        <v>-4</v>
      </c>
      <c r="AU11024">
        <v>-4</v>
      </c>
      <c r="AV11024">
        <v>-4</v>
      </c>
      <c r="AW11024">
        <v>-4</v>
      </c>
      <c r="AX11024">
        <v>-4</v>
      </c>
      <c r="AY11024">
        <v>38.42</v>
      </c>
      <c r="AZ11024">
        <v>19.21</v>
      </c>
      <c r="BA11024">
        <v>-4</v>
      </c>
      <c r="BB11024">
        <v>-4</v>
      </c>
      <c r="BC11024">
        <v>-4</v>
      </c>
      <c r="BD11024">
        <v>-4</v>
      </c>
      <c r="BE11024" t="s">
        <v>12737</v>
      </c>
      <c r="BF11024">
        <v>-4</v>
      </c>
      <c r="BG11024">
        <v>-4</v>
      </c>
      <c r="BH11024">
        <v>-4</v>
      </c>
      <c r="BI11024">
        <v>576.29999999999995</v>
      </c>
      <c r="BJ11024">
        <v>-4</v>
      </c>
      <c r="BK11024">
        <v>-4</v>
      </c>
      <c r="BL11024">
        <v>-4</v>
      </c>
      <c r="BM11024">
        <v>-4</v>
      </c>
      <c r="BN11024">
        <v>-4</v>
      </c>
      <c r="BO11024">
        <v>-4</v>
      </c>
      <c r="BP11024">
        <v>-4</v>
      </c>
      <c r="BQ11024">
        <v>-4</v>
      </c>
      <c r="BR11024" t="s">
        <v>12528</v>
      </c>
      <c r="BS11024">
        <v>2</v>
      </c>
      <c r="BU11024" t="s">
        <v>185</v>
      </c>
      <c r="BW11024">
        <v>1</v>
      </c>
      <c r="BY11024" t="s">
        <v>15660</v>
      </c>
      <c r="BZ11024" t="s">
        <v>15661</v>
      </c>
      <c r="CA11024">
        <v>3</v>
      </c>
      <c r="CC11024">
        <v>2</v>
      </c>
      <c r="CE11024">
        <v>11.35</v>
      </c>
      <c r="CG11024">
        <v>9.48</v>
      </c>
      <c r="CI11024">
        <v>7.95</v>
      </c>
      <c r="CK11024">
        <v>-4</v>
      </c>
      <c r="CM11024">
        <v>-4</v>
      </c>
      <c r="CO11024">
        <v>7.16</v>
      </c>
      <c r="CQ11024">
        <v>3.58</v>
      </c>
      <c r="CS11024">
        <v>99</v>
      </c>
      <c r="CU11024" t="s">
        <v>15874</v>
      </c>
      <c r="CW11024">
        <v>2</v>
      </c>
      <c r="CY11024" t="s">
        <v>185</v>
      </c>
      <c r="DA11024" t="s">
        <v>17572</v>
      </c>
    </row>
    <row r="11025" spans="1:105" customFormat="1" x14ac:dyDescent="0.25">
      <c r="A11025">
        <v>53</v>
      </c>
      <c r="B11025">
        <v>187</v>
      </c>
      <c r="C11025">
        <v>32</v>
      </c>
      <c r="D11025">
        <v>98</v>
      </c>
      <c r="E11025">
        <v>1</v>
      </c>
      <c r="F11025">
        <v>54</v>
      </c>
      <c r="G11025" t="s">
        <v>15205</v>
      </c>
      <c r="H11025" t="s">
        <v>15565</v>
      </c>
      <c r="I11025" t="s">
        <v>15205</v>
      </c>
      <c r="J11025" t="s">
        <v>15565</v>
      </c>
      <c r="K11025">
        <v>0</v>
      </c>
      <c r="L11025" t="s">
        <v>14225</v>
      </c>
      <c r="M11025">
        <v>0</v>
      </c>
      <c r="N11025">
        <v>0</v>
      </c>
      <c r="O11025">
        <v>-4</v>
      </c>
      <c r="P11025">
        <v>96.97</v>
      </c>
      <c r="Q11025">
        <v>48.48</v>
      </c>
      <c r="R11025">
        <v>-4</v>
      </c>
      <c r="S11025">
        <v>-4</v>
      </c>
      <c r="T11025">
        <v>-4</v>
      </c>
      <c r="U11025">
        <v>-4</v>
      </c>
      <c r="V11025">
        <v>-4</v>
      </c>
      <c r="W11025">
        <v>79.45</v>
      </c>
      <c r="X11025">
        <v>39.729999999999997</v>
      </c>
      <c r="Y11025">
        <v>-4</v>
      </c>
      <c r="Z11025">
        <v>-4</v>
      </c>
      <c r="AA11025">
        <v>-4</v>
      </c>
      <c r="AB11025">
        <v>-4</v>
      </c>
      <c r="AC11025">
        <v>-4</v>
      </c>
      <c r="AD11025">
        <v>73.290000000000006</v>
      </c>
      <c r="AE11025">
        <v>36.64</v>
      </c>
      <c r="AF11025">
        <v>-4</v>
      </c>
      <c r="AG11025">
        <v>-4</v>
      </c>
      <c r="AH11025">
        <v>-4</v>
      </c>
      <c r="AI11025">
        <v>-4</v>
      </c>
      <c r="AJ11025">
        <v>-4</v>
      </c>
      <c r="AK11025">
        <v>-4</v>
      </c>
      <c r="AL11025">
        <v>-4</v>
      </c>
      <c r="AM11025">
        <v>-4</v>
      </c>
      <c r="AN11025">
        <v>-4</v>
      </c>
      <c r="AO11025">
        <v>-4</v>
      </c>
      <c r="AP11025">
        <v>-4</v>
      </c>
      <c r="AQ11025">
        <v>-4</v>
      </c>
      <c r="AR11025">
        <v>-4</v>
      </c>
      <c r="AS11025">
        <v>-4</v>
      </c>
      <c r="AT11025">
        <v>-4</v>
      </c>
      <c r="AU11025">
        <v>-4</v>
      </c>
      <c r="AV11025">
        <v>-4</v>
      </c>
      <c r="AW11025">
        <v>-4</v>
      </c>
      <c r="AX11025">
        <v>-4</v>
      </c>
      <c r="AY11025">
        <v>45.11</v>
      </c>
      <c r="AZ11025">
        <v>22.55</v>
      </c>
      <c r="BA11025">
        <v>-4</v>
      </c>
      <c r="BB11025">
        <v>-4</v>
      </c>
      <c r="BC11025">
        <v>-4</v>
      </c>
      <c r="BD11025">
        <v>-4</v>
      </c>
      <c r="BE11025" t="s">
        <v>12737</v>
      </c>
      <c r="BF11025">
        <v>-4</v>
      </c>
      <c r="BG11025">
        <v>-4</v>
      </c>
      <c r="BH11025">
        <v>-4</v>
      </c>
      <c r="BI11025">
        <v>576.29999999999995</v>
      </c>
      <c r="BJ11025">
        <v>-4</v>
      </c>
      <c r="BK11025">
        <v>-4</v>
      </c>
      <c r="BL11025">
        <v>-4</v>
      </c>
      <c r="BM11025">
        <v>-4</v>
      </c>
      <c r="BN11025">
        <v>-4</v>
      </c>
      <c r="BO11025">
        <v>-4</v>
      </c>
      <c r="BP11025">
        <v>-4</v>
      </c>
      <c r="BQ11025">
        <v>-4</v>
      </c>
      <c r="BR11025" t="s">
        <v>12528</v>
      </c>
      <c r="BS11025">
        <v>2</v>
      </c>
      <c r="BU11025" t="s">
        <v>185</v>
      </c>
      <c r="BW11025">
        <v>1</v>
      </c>
      <c r="BY11025" t="s">
        <v>15660</v>
      </c>
      <c r="BZ11025" t="s">
        <v>15661</v>
      </c>
      <c r="CA11025">
        <v>3</v>
      </c>
      <c r="CC11025">
        <v>2</v>
      </c>
      <c r="CE11025">
        <v>11.35</v>
      </c>
      <c r="CG11025">
        <v>9.48</v>
      </c>
      <c r="CI11025">
        <v>7.95</v>
      </c>
      <c r="CK11025">
        <v>-4</v>
      </c>
      <c r="CM11025">
        <v>-4</v>
      </c>
      <c r="CO11025">
        <v>7.16</v>
      </c>
      <c r="CQ11025">
        <v>3.58</v>
      </c>
      <c r="CS11025">
        <v>99</v>
      </c>
      <c r="CU11025" t="s">
        <v>15874</v>
      </c>
      <c r="CW11025">
        <v>2</v>
      </c>
      <c r="CY11025" t="s">
        <v>185</v>
      </c>
      <c r="DA11025" t="s">
        <v>17572</v>
      </c>
    </row>
    <row r="11026" spans="1:105" customFormat="1" x14ac:dyDescent="0.25">
      <c r="A11026">
        <v>53</v>
      </c>
      <c r="B11026">
        <v>187</v>
      </c>
      <c r="C11026">
        <v>32</v>
      </c>
      <c r="D11026">
        <v>98</v>
      </c>
      <c r="E11026">
        <v>1</v>
      </c>
      <c r="F11026">
        <v>54</v>
      </c>
      <c r="G11026" t="s">
        <v>16230</v>
      </c>
      <c r="H11026" t="s">
        <v>16176</v>
      </c>
      <c r="I11026" t="s">
        <v>16230</v>
      </c>
      <c r="J11026" t="s">
        <v>16176</v>
      </c>
      <c r="K11026">
        <v>0</v>
      </c>
      <c r="L11026" t="s">
        <v>14225</v>
      </c>
      <c r="M11026">
        <v>0</v>
      </c>
      <c r="N11026">
        <v>0</v>
      </c>
      <c r="O11026">
        <v>-4</v>
      </c>
      <c r="P11026">
        <v>96.97</v>
      </c>
      <c r="Q11026">
        <v>48.48</v>
      </c>
      <c r="R11026">
        <v>-4</v>
      </c>
      <c r="S11026">
        <v>-4</v>
      </c>
      <c r="T11026">
        <v>-4</v>
      </c>
      <c r="U11026">
        <v>-4</v>
      </c>
      <c r="V11026">
        <v>-4</v>
      </c>
      <c r="W11026">
        <v>79.45</v>
      </c>
      <c r="X11026">
        <v>39.729999999999997</v>
      </c>
      <c r="Y11026">
        <v>-4</v>
      </c>
      <c r="Z11026">
        <v>-4</v>
      </c>
      <c r="AA11026">
        <v>-4</v>
      </c>
      <c r="AB11026">
        <v>-4</v>
      </c>
      <c r="AC11026">
        <v>-4</v>
      </c>
      <c r="AD11026">
        <v>73.290000000000006</v>
      </c>
      <c r="AE11026">
        <v>36.64</v>
      </c>
      <c r="AF11026">
        <v>-4</v>
      </c>
      <c r="AG11026">
        <v>-4</v>
      </c>
      <c r="AH11026">
        <v>-4</v>
      </c>
      <c r="AI11026">
        <v>-4</v>
      </c>
      <c r="AJ11026">
        <v>-4</v>
      </c>
      <c r="AK11026">
        <v>-4</v>
      </c>
      <c r="AL11026">
        <v>-4</v>
      </c>
      <c r="AM11026">
        <v>-4</v>
      </c>
      <c r="AN11026">
        <v>-4</v>
      </c>
      <c r="AO11026">
        <v>-4</v>
      </c>
      <c r="AP11026">
        <v>-4</v>
      </c>
      <c r="AQ11026">
        <v>-4</v>
      </c>
      <c r="AR11026">
        <v>-4</v>
      </c>
      <c r="AS11026">
        <v>-4</v>
      </c>
      <c r="AT11026">
        <v>-4</v>
      </c>
      <c r="AU11026">
        <v>-4</v>
      </c>
      <c r="AV11026">
        <v>-4</v>
      </c>
      <c r="AW11026">
        <v>-4</v>
      </c>
      <c r="AX11026">
        <v>-4</v>
      </c>
      <c r="AY11026">
        <v>45.11</v>
      </c>
      <c r="AZ11026">
        <v>22.55</v>
      </c>
      <c r="BA11026">
        <v>-4</v>
      </c>
      <c r="BB11026">
        <v>-4</v>
      </c>
      <c r="BC11026">
        <v>-4</v>
      </c>
      <c r="BD11026">
        <v>-4</v>
      </c>
      <c r="BE11026" t="s">
        <v>12737</v>
      </c>
      <c r="BF11026">
        <v>-4</v>
      </c>
      <c r="BG11026">
        <v>-4</v>
      </c>
      <c r="BH11026">
        <v>-4</v>
      </c>
      <c r="BI11026">
        <v>576.29999999999995</v>
      </c>
      <c r="BJ11026">
        <v>-4</v>
      </c>
      <c r="BK11026">
        <v>-4</v>
      </c>
      <c r="BL11026">
        <v>-4</v>
      </c>
      <c r="BM11026">
        <v>-4</v>
      </c>
      <c r="BN11026">
        <v>-4</v>
      </c>
      <c r="BO11026">
        <v>-4</v>
      </c>
      <c r="BP11026">
        <v>-4</v>
      </c>
      <c r="BQ11026">
        <v>-4</v>
      </c>
      <c r="BR11026" t="s">
        <v>12528</v>
      </c>
      <c r="BS11026">
        <v>2</v>
      </c>
      <c r="BU11026" t="s">
        <v>185</v>
      </c>
      <c r="BW11026">
        <v>1</v>
      </c>
      <c r="BY11026" t="s">
        <v>15660</v>
      </c>
      <c r="BZ11026" t="s">
        <v>15661</v>
      </c>
      <c r="CA11026">
        <v>3</v>
      </c>
      <c r="CC11026">
        <v>2</v>
      </c>
      <c r="CE11026">
        <v>11.35</v>
      </c>
      <c r="CG11026">
        <v>9.48</v>
      </c>
      <c r="CI11026">
        <v>7.95</v>
      </c>
      <c r="CK11026">
        <v>-4</v>
      </c>
      <c r="CM11026">
        <v>-4</v>
      </c>
      <c r="CO11026">
        <v>7.16</v>
      </c>
      <c r="CQ11026">
        <v>3.58</v>
      </c>
      <c r="CS11026">
        <v>1</v>
      </c>
      <c r="CU11026" t="s">
        <v>16715</v>
      </c>
      <c r="CW11026">
        <v>2</v>
      </c>
      <c r="CY11026" t="s">
        <v>185</v>
      </c>
      <c r="DA11026" t="s">
        <v>17572</v>
      </c>
    </row>
    <row r="11027" spans="1:105" customFormat="1" x14ac:dyDescent="0.25">
      <c r="A11027">
        <v>53</v>
      </c>
      <c r="B11027">
        <v>187</v>
      </c>
      <c r="C11027">
        <v>32</v>
      </c>
      <c r="D11027">
        <v>98</v>
      </c>
      <c r="E11027">
        <v>1</v>
      </c>
      <c r="F11027">
        <v>54</v>
      </c>
      <c r="G11027" t="s">
        <v>16177</v>
      </c>
      <c r="H11027" t="s">
        <v>17343</v>
      </c>
      <c r="I11027" t="s">
        <v>16177</v>
      </c>
      <c r="J11027" t="s">
        <v>17343</v>
      </c>
      <c r="K11027">
        <v>0</v>
      </c>
      <c r="L11027" t="s">
        <v>14225</v>
      </c>
      <c r="M11027">
        <v>0</v>
      </c>
      <c r="N11027">
        <v>0</v>
      </c>
      <c r="O11027">
        <v>-4</v>
      </c>
      <c r="P11027">
        <v>110.09</v>
      </c>
      <c r="Q11027">
        <v>55.05</v>
      </c>
      <c r="R11027">
        <v>-4</v>
      </c>
      <c r="S11027">
        <v>-4</v>
      </c>
      <c r="T11027">
        <v>-4</v>
      </c>
      <c r="U11027">
        <v>-4</v>
      </c>
      <c r="V11027">
        <v>-4</v>
      </c>
      <c r="W11027">
        <v>91.48</v>
      </c>
      <c r="X11027">
        <v>45.75</v>
      </c>
      <c r="Y11027">
        <v>-4</v>
      </c>
      <c r="Z11027">
        <v>-4</v>
      </c>
      <c r="AA11027">
        <v>-4</v>
      </c>
      <c r="AB11027">
        <v>-4</v>
      </c>
      <c r="AC11027">
        <v>-4</v>
      </c>
      <c r="AD11027">
        <v>82.59</v>
      </c>
      <c r="AE11027">
        <v>41.3</v>
      </c>
      <c r="AF11027">
        <v>-4</v>
      </c>
      <c r="AG11027">
        <v>-4</v>
      </c>
      <c r="AH11027">
        <v>-4</v>
      </c>
      <c r="AI11027">
        <v>-4</v>
      </c>
      <c r="AJ11027">
        <v>-4</v>
      </c>
      <c r="AK11027">
        <v>-4</v>
      </c>
      <c r="AL11027">
        <v>-4</v>
      </c>
      <c r="AM11027">
        <v>-4</v>
      </c>
      <c r="AN11027">
        <v>-4</v>
      </c>
      <c r="AO11027">
        <v>-4</v>
      </c>
      <c r="AP11027">
        <v>-4</v>
      </c>
      <c r="AQ11027">
        <v>-4</v>
      </c>
      <c r="AR11027">
        <v>-4</v>
      </c>
      <c r="AS11027">
        <v>-4</v>
      </c>
      <c r="AT11027">
        <v>-4</v>
      </c>
      <c r="AU11027">
        <v>-4</v>
      </c>
      <c r="AV11027">
        <v>-4</v>
      </c>
      <c r="AW11027">
        <v>-4</v>
      </c>
      <c r="AX11027">
        <v>-4</v>
      </c>
      <c r="AY11027">
        <v>51.75</v>
      </c>
      <c r="AZ11027">
        <v>25.88</v>
      </c>
      <c r="BA11027">
        <v>-4</v>
      </c>
      <c r="BB11027">
        <v>-4</v>
      </c>
      <c r="BC11027">
        <v>-4</v>
      </c>
      <c r="BD11027">
        <v>-4</v>
      </c>
      <c r="BE11027" t="s">
        <v>12737</v>
      </c>
      <c r="BF11027">
        <v>-4</v>
      </c>
      <c r="BG11027">
        <v>-4</v>
      </c>
      <c r="BH11027">
        <v>-4</v>
      </c>
      <c r="BI11027">
        <v>776.4</v>
      </c>
      <c r="BJ11027">
        <v>-4</v>
      </c>
      <c r="BK11027">
        <v>-4</v>
      </c>
      <c r="BL11027">
        <v>-4</v>
      </c>
      <c r="BM11027">
        <v>-4</v>
      </c>
      <c r="BN11027">
        <v>-4</v>
      </c>
      <c r="BO11027">
        <v>-4</v>
      </c>
      <c r="BP11027">
        <v>-4</v>
      </c>
      <c r="BQ11027">
        <v>-4</v>
      </c>
      <c r="BR11027" t="s">
        <v>12528</v>
      </c>
      <c r="BS11027">
        <v>2</v>
      </c>
      <c r="BU11027" t="s">
        <v>185</v>
      </c>
      <c r="BW11027">
        <v>1</v>
      </c>
      <c r="BY11027" t="s">
        <v>15660</v>
      </c>
      <c r="BZ11027" t="s">
        <v>15661</v>
      </c>
      <c r="CA11027">
        <v>3</v>
      </c>
      <c r="CC11027">
        <v>2</v>
      </c>
      <c r="CE11027">
        <v>11.35</v>
      </c>
      <c r="CG11027">
        <v>9.48</v>
      </c>
      <c r="CI11027">
        <v>7.95</v>
      </c>
      <c r="CK11027">
        <v>-4</v>
      </c>
      <c r="CM11027">
        <v>-4</v>
      </c>
      <c r="CO11027">
        <v>7.16</v>
      </c>
      <c r="CQ11027">
        <v>3.58</v>
      </c>
      <c r="CS11027">
        <v>1</v>
      </c>
      <c r="CU11027" t="s">
        <v>16715</v>
      </c>
      <c r="CW11027">
        <v>2</v>
      </c>
      <c r="CY11027" t="s">
        <v>185</v>
      </c>
      <c r="DA11027" t="s">
        <v>17572</v>
      </c>
    </row>
    <row r="11028" spans="1:105" customFormat="1" x14ac:dyDescent="0.25">
      <c r="A11028">
        <v>53</v>
      </c>
      <c r="B11028">
        <v>187</v>
      </c>
      <c r="C11028">
        <v>32</v>
      </c>
      <c r="D11028">
        <v>98</v>
      </c>
      <c r="E11028">
        <v>1</v>
      </c>
      <c r="F11028">
        <v>54</v>
      </c>
      <c r="G11028" t="s">
        <v>17344</v>
      </c>
      <c r="H11028" t="s">
        <v>17392</v>
      </c>
      <c r="I11028" t="s">
        <v>17344</v>
      </c>
      <c r="J11028" t="s">
        <v>17392</v>
      </c>
      <c r="K11028">
        <v>0</v>
      </c>
      <c r="L11028" t="s">
        <v>14225</v>
      </c>
      <c r="M11028">
        <v>0</v>
      </c>
      <c r="N11028">
        <v>0</v>
      </c>
      <c r="O11028">
        <v>-4</v>
      </c>
      <c r="P11028">
        <v>110.09</v>
      </c>
      <c r="Q11028">
        <v>55.05</v>
      </c>
      <c r="R11028">
        <v>-4</v>
      </c>
      <c r="S11028">
        <v>-4</v>
      </c>
      <c r="T11028">
        <v>-4</v>
      </c>
      <c r="U11028">
        <v>-4</v>
      </c>
      <c r="V11028">
        <v>-4</v>
      </c>
      <c r="W11028">
        <v>91.48</v>
      </c>
      <c r="X11028">
        <v>45.75</v>
      </c>
      <c r="Y11028">
        <v>-4</v>
      </c>
      <c r="Z11028">
        <v>-4</v>
      </c>
      <c r="AA11028">
        <v>-4</v>
      </c>
      <c r="AB11028">
        <v>-4</v>
      </c>
      <c r="AC11028">
        <v>-4</v>
      </c>
      <c r="AD11028">
        <v>82.59</v>
      </c>
      <c r="AE11028">
        <v>41.3</v>
      </c>
      <c r="AF11028">
        <v>-4</v>
      </c>
      <c r="AG11028">
        <v>-4</v>
      </c>
      <c r="AH11028">
        <v>-4</v>
      </c>
      <c r="AI11028">
        <v>-4</v>
      </c>
      <c r="AJ11028">
        <v>-4</v>
      </c>
      <c r="AK11028">
        <v>-4</v>
      </c>
      <c r="AL11028">
        <v>-4</v>
      </c>
      <c r="AM11028">
        <v>-4</v>
      </c>
      <c r="AN11028">
        <v>-4</v>
      </c>
      <c r="AO11028">
        <v>-4</v>
      </c>
      <c r="AP11028">
        <v>-4</v>
      </c>
      <c r="AQ11028">
        <v>-4</v>
      </c>
      <c r="AR11028">
        <v>-4</v>
      </c>
      <c r="AS11028">
        <v>-4</v>
      </c>
      <c r="AT11028">
        <v>-4</v>
      </c>
      <c r="AU11028">
        <v>-4</v>
      </c>
      <c r="AV11028">
        <v>-4</v>
      </c>
      <c r="AW11028">
        <v>-4</v>
      </c>
      <c r="AX11028">
        <v>-4</v>
      </c>
      <c r="AY11028">
        <v>51.75</v>
      </c>
      <c r="AZ11028">
        <v>25.88</v>
      </c>
      <c r="BA11028">
        <v>-4</v>
      </c>
      <c r="BB11028">
        <v>-4</v>
      </c>
      <c r="BC11028">
        <v>-4</v>
      </c>
      <c r="BD11028">
        <v>-4</v>
      </c>
      <c r="BE11028" t="s">
        <v>12737</v>
      </c>
      <c r="BF11028">
        <v>-4</v>
      </c>
      <c r="BG11028">
        <v>-4</v>
      </c>
      <c r="BH11028">
        <v>-4</v>
      </c>
      <c r="BI11028">
        <v>776.4</v>
      </c>
      <c r="BJ11028">
        <v>-4</v>
      </c>
      <c r="BK11028">
        <v>-4</v>
      </c>
      <c r="BL11028">
        <v>-4</v>
      </c>
      <c r="BM11028">
        <v>-4</v>
      </c>
      <c r="BN11028">
        <v>-4</v>
      </c>
      <c r="BO11028">
        <v>-4</v>
      </c>
      <c r="BP11028">
        <v>-4</v>
      </c>
      <c r="BQ11028">
        <v>-4</v>
      </c>
      <c r="BR11028" t="s">
        <v>12528</v>
      </c>
      <c r="BS11028">
        <v>2</v>
      </c>
      <c r="BU11028" t="s">
        <v>185</v>
      </c>
      <c r="BW11028">
        <v>1</v>
      </c>
      <c r="BY11028" t="s">
        <v>17345</v>
      </c>
      <c r="BZ11028" t="s">
        <v>15661</v>
      </c>
      <c r="CA11028">
        <v>3</v>
      </c>
      <c r="CC11028">
        <v>2</v>
      </c>
      <c r="CE11028">
        <v>11.35</v>
      </c>
      <c r="CG11028">
        <v>9.48</v>
      </c>
      <c r="CI11028">
        <v>7.95</v>
      </c>
      <c r="CK11028">
        <v>-4</v>
      </c>
      <c r="CM11028">
        <v>-4</v>
      </c>
      <c r="CO11028">
        <v>7.16</v>
      </c>
      <c r="CQ11028">
        <v>3.58</v>
      </c>
      <c r="CS11028">
        <v>1</v>
      </c>
      <c r="CU11028" t="s">
        <v>16715</v>
      </c>
      <c r="CW11028">
        <v>2</v>
      </c>
      <c r="CY11028" t="s">
        <v>185</v>
      </c>
      <c r="DA11028" t="s">
        <v>17572</v>
      </c>
    </row>
    <row r="11029" spans="1:105" customFormat="1" x14ac:dyDescent="0.25">
      <c r="A11029">
        <v>53</v>
      </c>
      <c r="B11029">
        <v>187</v>
      </c>
      <c r="C11029">
        <v>32</v>
      </c>
      <c r="D11029">
        <v>98</v>
      </c>
      <c r="E11029">
        <v>1</v>
      </c>
      <c r="F11029">
        <v>54</v>
      </c>
      <c r="G11029" t="s">
        <v>17394</v>
      </c>
      <c r="H11029" t="s">
        <v>182</v>
      </c>
      <c r="I11029" t="s">
        <v>17394</v>
      </c>
      <c r="J11029" t="s">
        <v>182</v>
      </c>
      <c r="K11029">
        <v>0</v>
      </c>
      <c r="L11029" t="s">
        <v>14225</v>
      </c>
      <c r="M11029">
        <v>0</v>
      </c>
      <c r="N11029">
        <v>0</v>
      </c>
      <c r="O11029">
        <v>-4</v>
      </c>
      <c r="P11029">
        <v>127.71</v>
      </c>
      <c r="Q11029">
        <v>63.86</v>
      </c>
      <c r="R11029">
        <v>-4</v>
      </c>
      <c r="S11029">
        <v>-4</v>
      </c>
      <c r="T11029">
        <v>-4</v>
      </c>
      <c r="U11029">
        <v>-4</v>
      </c>
      <c r="V11029">
        <v>-4</v>
      </c>
      <c r="W11029">
        <v>106.12</v>
      </c>
      <c r="X11029">
        <v>53.06</v>
      </c>
      <c r="Y11029">
        <v>-4</v>
      </c>
      <c r="Z11029">
        <v>-4</v>
      </c>
      <c r="AA11029">
        <v>-4</v>
      </c>
      <c r="AB11029">
        <v>-4</v>
      </c>
      <c r="AC11029">
        <v>-4</v>
      </c>
      <c r="AD11029">
        <v>95.81</v>
      </c>
      <c r="AE11029">
        <v>47.91</v>
      </c>
      <c r="AF11029">
        <v>-4</v>
      </c>
      <c r="AG11029">
        <v>-4</v>
      </c>
      <c r="AH11029">
        <v>-4</v>
      </c>
      <c r="AI11029">
        <v>-4</v>
      </c>
      <c r="AJ11029">
        <v>-4</v>
      </c>
      <c r="AK11029">
        <v>-4</v>
      </c>
      <c r="AL11029">
        <v>-4</v>
      </c>
      <c r="AM11029">
        <v>-4</v>
      </c>
      <c r="AN11029">
        <v>-4</v>
      </c>
      <c r="AO11029">
        <v>-4</v>
      </c>
      <c r="AP11029">
        <v>-4</v>
      </c>
      <c r="AQ11029">
        <v>-4</v>
      </c>
      <c r="AR11029">
        <v>-4</v>
      </c>
      <c r="AS11029">
        <v>-4</v>
      </c>
      <c r="AT11029">
        <v>-4</v>
      </c>
      <c r="AU11029">
        <v>-4</v>
      </c>
      <c r="AV11029">
        <v>-4</v>
      </c>
      <c r="AW11029">
        <v>-4</v>
      </c>
      <c r="AX11029">
        <v>-4</v>
      </c>
      <c r="AY11029">
        <v>60.03</v>
      </c>
      <c r="AZ11029">
        <v>30.02</v>
      </c>
      <c r="BA11029">
        <v>-4</v>
      </c>
      <c r="BB11029">
        <v>-4</v>
      </c>
      <c r="BC11029">
        <v>-4</v>
      </c>
      <c r="BD11029">
        <v>-4</v>
      </c>
      <c r="BE11029" t="s">
        <v>18137</v>
      </c>
      <c r="BF11029">
        <v>-4</v>
      </c>
      <c r="BG11029">
        <v>-4</v>
      </c>
      <c r="BH11029">
        <v>-4</v>
      </c>
      <c r="BI11029">
        <v>900.6</v>
      </c>
      <c r="BJ11029">
        <v>-4</v>
      </c>
      <c r="BK11029">
        <v>-4</v>
      </c>
      <c r="BL11029">
        <v>-4</v>
      </c>
      <c r="BM11029">
        <v>-4</v>
      </c>
      <c r="BN11029">
        <v>-4</v>
      </c>
      <c r="BO11029">
        <v>-4</v>
      </c>
      <c r="BP11029">
        <v>-4</v>
      </c>
      <c r="BQ11029">
        <v>-4</v>
      </c>
      <c r="BR11029" t="s">
        <v>12528</v>
      </c>
      <c r="BS11029">
        <v>2</v>
      </c>
      <c r="BU11029" t="s">
        <v>185</v>
      </c>
      <c r="BW11029">
        <v>1</v>
      </c>
      <c r="BY11029" t="s">
        <v>18138</v>
      </c>
      <c r="BZ11029" t="s">
        <v>18136</v>
      </c>
      <c r="CA11029">
        <v>3</v>
      </c>
      <c r="CC11029">
        <v>2</v>
      </c>
      <c r="CE11029">
        <v>11.35</v>
      </c>
      <c r="CG11029">
        <v>9.48</v>
      </c>
      <c r="CI11029">
        <v>7.95</v>
      </c>
      <c r="CK11029">
        <v>-4</v>
      </c>
      <c r="CM11029">
        <v>-4</v>
      </c>
      <c r="CO11029">
        <v>7.16</v>
      </c>
      <c r="CQ11029">
        <v>3.58</v>
      </c>
      <c r="CS11029">
        <v>1</v>
      </c>
      <c r="CU11029" t="s">
        <v>16715</v>
      </c>
      <c r="CW11029">
        <v>2</v>
      </c>
      <c r="CY11029" t="s">
        <v>185</v>
      </c>
      <c r="DA11029" t="s">
        <v>17572</v>
      </c>
    </row>
    <row r="11030" spans="1:105" customFormat="1" x14ac:dyDescent="0.25">
      <c r="A11030">
        <v>53</v>
      </c>
      <c r="B11030">
        <v>187</v>
      </c>
      <c r="C11030">
        <v>32</v>
      </c>
      <c r="D11030">
        <v>98</v>
      </c>
      <c r="E11030">
        <v>1</v>
      </c>
      <c r="F11030">
        <v>143</v>
      </c>
      <c r="G11030" t="s">
        <v>6829</v>
      </c>
      <c r="H11030" t="s">
        <v>234</v>
      </c>
      <c r="I11030" t="s">
        <v>6829</v>
      </c>
      <c r="J11030" t="s">
        <v>234</v>
      </c>
      <c r="K11030">
        <v>0</v>
      </c>
      <c r="L11030" t="s">
        <v>177</v>
      </c>
      <c r="M11030">
        <v>0</v>
      </c>
      <c r="N11030">
        <v>-1</v>
      </c>
      <c r="O11030">
        <v>-4</v>
      </c>
      <c r="P11030">
        <v>54.14</v>
      </c>
      <c r="Q11030">
        <v>27.07</v>
      </c>
      <c r="R11030">
        <v>-4</v>
      </c>
      <c r="S11030">
        <v>-4</v>
      </c>
      <c r="T11030">
        <v>-4</v>
      </c>
      <c r="U11030">
        <v>-4</v>
      </c>
      <c r="V11030">
        <v>-4</v>
      </c>
      <c r="W11030">
        <v>45.21</v>
      </c>
      <c r="X11030">
        <v>22.61</v>
      </c>
      <c r="Y11030">
        <v>-4</v>
      </c>
      <c r="Z11030">
        <v>-4</v>
      </c>
      <c r="AA11030">
        <v>-4</v>
      </c>
      <c r="AB11030">
        <v>-4</v>
      </c>
      <c r="AC11030">
        <v>-4</v>
      </c>
      <c r="AD11030">
        <v>37.93</v>
      </c>
      <c r="AE11030">
        <v>18.96</v>
      </c>
      <c r="AF11030">
        <v>-4</v>
      </c>
      <c r="AG11030">
        <v>-4</v>
      </c>
      <c r="AH11030">
        <v>-4</v>
      </c>
      <c r="AI11030">
        <v>-4</v>
      </c>
      <c r="AJ11030">
        <v>-4</v>
      </c>
      <c r="AK11030">
        <v>-4</v>
      </c>
      <c r="AL11030">
        <v>-4</v>
      </c>
      <c r="AM11030">
        <v>-4</v>
      </c>
      <c r="AN11030">
        <v>-4</v>
      </c>
      <c r="AO11030">
        <v>-4</v>
      </c>
      <c r="AP11030">
        <v>-4</v>
      </c>
      <c r="AQ11030">
        <v>-4</v>
      </c>
      <c r="AR11030">
        <v>-4</v>
      </c>
      <c r="AS11030">
        <v>-4</v>
      </c>
      <c r="AT11030">
        <v>-4</v>
      </c>
      <c r="AU11030">
        <v>-4</v>
      </c>
      <c r="AV11030">
        <v>-4</v>
      </c>
      <c r="AW11030">
        <v>-4</v>
      </c>
      <c r="AX11030">
        <v>-4</v>
      </c>
      <c r="AY11030">
        <v>34.159999999999997</v>
      </c>
      <c r="AZ11030">
        <v>17.079999999999998</v>
      </c>
      <c r="BA11030">
        <v>-4</v>
      </c>
      <c r="BB11030">
        <v>-4</v>
      </c>
      <c r="BC11030">
        <v>-4</v>
      </c>
      <c r="BD11030">
        <v>-4</v>
      </c>
      <c r="BE11030" t="s">
        <v>12737</v>
      </c>
      <c r="BF11030">
        <v>-4</v>
      </c>
      <c r="BG11030">
        <v>-4</v>
      </c>
      <c r="BH11030">
        <v>-4</v>
      </c>
      <c r="BI11030">
        <v>512.4</v>
      </c>
      <c r="BJ11030">
        <v>-4</v>
      </c>
      <c r="BK11030">
        <v>-4</v>
      </c>
      <c r="BL11030">
        <v>-4</v>
      </c>
      <c r="BM11030">
        <v>-4</v>
      </c>
      <c r="BN11030">
        <v>-4</v>
      </c>
      <c r="BO11030">
        <v>-4</v>
      </c>
      <c r="BP11030">
        <v>-4</v>
      </c>
      <c r="BQ11030">
        <v>-4</v>
      </c>
      <c r="BR11030" t="s">
        <v>12528</v>
      </c>
      <c r="BS11030">
        <v>2</v>
      </c>
      <c r="BU11030" t="s">
        <v>185</v>
      </c>
      <c r="BW11030">
        <v>99</v>
      </c>
      <c r="BY11030" t="s">
        <v>16090</v>
      </c>
      <c r="CA11030">
        <v>3</v>
      </c>
      <c r="CC11030">
        <v>2</v>
      </c>
      <c r="CE11030">
        <v>11.35</v>
      </c>
      <c r="CG11030">
        <v>9.48</v>
      </c>
      <c r="CI11030">
        <v>7.95</v>
      </c>
      <c r="CK11030">
        <v>-4</v>
      </c>
      <c r="CM11030">
        <v>-4</v>
      </c>
      <c r="CO11030">
        <v>7.16</v>
      </c>
      <c r="CQ11030">
        <v>3.58</v>
      </c>
      <c r="CS11030">
        <v>99</v>
      </c>
      <c r="CU11030" t="s">
        <v>15874</v>
      </c>
      <c r="CW11030">
        <v>1</v>
      </c>
      <c r="CY11030" t="s">
        <v>12530</v>
      </c>
      <c r="DA11030" t="s">
        <v>12736</v>
      </c>
    </row>
    <row r="11031" spans="1:105" customFormat="1" x14ac:dyDescent="0.25">
      <c r="A11031">
        <v>53</v>
      </c>
      <c r="B11031">
        <v>187</v>
      </c>
      <c r="C11031">
        <v>32</v>
      </c>
      <c r="D11031">
        <v>98</v>
      </c>
      <c r="E11031">
        <v>1</v>
      </c>
      <c r="F11031">
        <v>143</v>
      </c>
      <c r="G11031" t="s">
        <v>339</v>
      </c>
      <c r="H11031" t="s">
        <v>6337</v>
      </c>
      <c r="I11031" t="s">
        <v>339</v>
      </c>
      <c r="J11031" t="s">
        <v>6337</v>
      </c>
      <c r="K11031">
        <v>0</v>
      </c>
      <c r="L11031" t="s">
        <v>177</v>
      </c>
      <c r="M11031">
        <v>0</v>
      </c>
      <c r="N11031">
        <v>-1</v>
      </c>
      <c r="O11031">
        <v>-4</v>
      </c>
      <c r="P11031">
        <v>56.3</v>
      </c>
      <c r="Q11031">
        <v>28.15</v>
      </c>
      <c r="R11031">
        <v>-4</v>
      </c>
      <c r="S11031">
        <v>-4</v>
      </c>
      <c r="T11031">
        <v>-4</v>
      </c>
      <c r="U11031">
        <v>-4</v>
      </c>
      <c r="V11031">
        <v>-4</v>
      </c>
      <c r="W11031">
        <v>47.01</v>
      </c>
      <c r="X11031">
        <v>23.51</v>
      </c>
      <c r="Y11031">
        <v>-4</v>
      </c>
      <c r="Z11031">
        <v>-4</v>
      </c>
      <c r="AA11031">
        <v>-4</v>
      </c>
      <c r="AB11031">
        <v>-4</v>
      </c>
      <c r="AC11031">
        <v>-4</v>
      </c>
      <c r="AD11031">
        <v>39.450000000000003</v>
      </c>
      <c r="AE11031">
        <v>19.72</v>
      </c>
      <c r="AF11031">
        <v>-4</v>
      </c>
      <c r="AG11031">
        <v>-4</v>
      </c>
      <c r="AH11031">
        <v>-4</v>
      </c>
      <c r="AI11031">
        <v>-4</v>
      </c>
      <c r="AJ11031">
        <v>-4</v>
      </c>
      <c r="AK11031">
        <v>-4</v>
      </c>
      <c r="AL11031">
        <v>-4</v>
      </c>
      <c r="AM11031">
        <v>-4</v>
      </c>
      <c r="AN11031">
        <v>-4</v>
      </c>
      <c r="AO11031">
        <v>-4</v>
      </c>
      <c r="AP11031">
        <v>-4</v>
      </c>
      <c r="AQ11031">
        <v>-4</v>
      </c>
      <c r="AR11031">
        <v>-4</v>
      </c>
      <c r="AS11031">
        <v>-4</v>
      </c>
      <c r="AT11031">
        <v>-4</v>
      </c>
      <c r="AU11031">
        <v>-4</v>
      </c>
      <c r="AV11031">
        <v>-4</v>
      </c>
      <c r="AW11031">
        <v>-4</v>
      </c>
      <c r="AX11031">
        <v>-4</v>
      </c>
      <c r="AY11031">
        <v>35.520000000000003</v>
      </c>
      <c r="AZ11031">
        <v>17.77</v>
      </c>
      <c r="BA11031">
        <v>-4</v>
      </c>
      <c r="BB11031">
        <v>-4</v>
      </c>
      <c r="BC11031">
        <v>-4</v>
      </c>
      <c r="BD11031">
        <v>-4</v>
      </c>
      <c r="BE11031" t="s">
        <v>12737</v>
      </c>
      <c r="BF11031">
        <v>-4</v>
      </c>
      <c r="BG11031">
        <v>-4</v>
      </c>
      <c r="BH11031">
        <v>-4</v>
      </c>
      <c r="BI11031">
        <v>533.1</v>
      </c>
      <c r="BJ11031">
        <v>-4</v>
      </c>
      <c r="BK11031">
        <v>-4</v>
      </c>
      <c r="BL11031">
        <v>-4</v>
      </c>
      <c r="BM11031">
        <v>-4</v>
      </c>
      <c r="BN11031">
        <v>-4</v>
      </c>
      <c r="BO11031">
        <v>-4</v>
      </c>
      <c r="BP11031">
        <v>-4</v>
      </c>
      <c r="BQ11031">
        <v>-4</v>
      </c>
      <c r="BR11031" t="s">
        <v>12528</v>
      </c>
      <c r="BS11031">
        <v>2</v>
      </c>
      <c r="BU11031" t="s">
        <v>185</v>
      </c>
      <c r="BW11031">
        <v>99</v>
      </c>
      <c r="BY11031" t="s">
        <v>16090</v>
      </c>
      <c r="CA11031">
        <v>3</v>
      </c>
      <c r="CC11031">
        <v>2</v>
      </c>
      <c r="CE11031">
        <v>11.35</v>
      </c>
      <c r="CG11031">
        <v>9.48</v>
      </c>
      <c r="CI11031">
        <v>7.95</v>
      </c>
      <c r="CK11031">
        <v>-4</v>
      </c>
      <c r="CM11031">
        <v>-4</v>
      </c>
      <c r="CO11031">
        <v>7.16</v>
      </c>
      <c r="CQ11031">
        <v>3.58</v>
      </c>
      <c r="CS11031">
        <v>99</v>
      </c>
      <c r="CU11031" t="s">
        <v>15874</v>
      </c>
      <c r="CW11031">
        <v>1</v>
      </c>
      <c r="CY11031" t="s">
        <v>12530</v>
      </c>
      <c r="DA11031" t="s">
        <v>12736</v>
      </c>
    </row>
    <row r="11032" spans="1:105" customFormat="1" x14ac:dyDescent="0.25">
      <c r="A11032">
        <v>53</v>
      </c>
      <c r="B11032">
        <v>187</v>
      </c>
      <c r="C11032">
        <v>32</v>
      </c>
      <c r="D11032">
        <v>98</v>
      </c>
      <c r="E11032">
        <v>1</v>
      </c>
      <c r="F11032">
        <v>143</v>
      </c>
      <c r="G11032" t="s">
        <v>6502</v>
      </c>
      <c r="H11032" t="s">
        <v>8471</v>
      </c>
      <c r="I11032" t="s">
        <v>6502</v>
      </c>
      <c r="J11032" t="s">
        <v>8471</v>
      </c>
      <c r="K11032">
        <v>0</v>
      </c>
      <c r="L11032" t="s">
        <v>177</v>
      </c>
      <c r="M11032">
        <v>0</v>
      </c>
      <c r="N11032">
        <v>-1</v>
      </c>
      <c r="O11032">
        <v>-4</v>
      </c>
      <c r="P11032">
        <v>57.43</v>
      </c>
      <c r="Q11032">
        <v>28.81</v>
      </c>
      <c r="R11032">
        <v>-4</v>
      </c>
      <c r="S11032">
        <v>-4</v>
      </c>
      <c r="T11032">
        <v>-4</v>
      </c>
      <c r="U11032">
        <v>-4</v>
      </c>
      <c r="V11032">
        <v>-4</v>
      </c>
      <c r="W11032">
        <v>47.96</v>
      </c>
      <c r="X11032">
        <v>23.98</v>
      </c>
      <c r="Y11032">
        <v>-4</v>
      </c>
      <c r="Z11032">
        <v>-4</v>
      </c>
      <c r="AA11032">
        <v>-4</v>
      </c>
      <c r="AB11032">
        <v>-4</v>
      </c>
      <c r="AC11032">
        <v>-4</v>
      </c>
      <c r="AD11032">
        <v>40.25</v>
      </c>
      <c r="AE11032">
        <v>20.13</v>
      </c>
      <c r="AF11032">
        <v>-4</v>
      </c>
      <c r="AG11032">
        <v>-4</v>
      </c>
      <c r="AH11032">
        <v>-4</v>
      </c>
      <c r="AI11032">
        <v>-4</v>
      </c>
      <c r="AJ11032">
        <v>-4</v>
      </c>
      <c r="AK11032">
        <v>-4</v>
      </c>
      <c r="AL11032">
        <v>-4</v>
      </c>
      <c r="AM11032">
        <v>-4</v>
      </c>
      <c r="AN11032">
        <v>-4</v>
      </c>
      <c r="AO11032">
        <v>-4</v>
      </c>
      <c r="AP11032">
        <v>-4</v>
      </c>
      <c r="AQ11032">
        <v>-4</v>
      </c>
      <c r="AR11032">
        <v>-4</v>
      </c>
      <c r="AS11032">
        <v>-4</v>
      </c>
      <c r="AT11032">
        <v>-4</v>
      </c>
      <c r="AU11032">
        <v>-4</v>
      </c>
      <c r="AV11032">
        <v>-4</v>
      </c>
      <c r="AW11032">
        <v>-4</v>
      </c>
      <c r="AX11032">
        <v>-4</v>
      </c>
      <c r="AY11032">
        <v>36.25</v>
      </c>
      <c r="AZ11032">
        <v>18.12</v>
      </c>
      <c r="BA11032">
        <v>-4</v>
      </c>
      <c r="BB11032">
        <v>-4</v>
      </c>
      <c r="BC11032">
        <v>-4</v>
      </c>
      <c r="BD11032">
        <v>-4</v>
      </c>
      <c r="BE11032" t="s">
        <v>12737</v>
      </c>
      <c r="BF11032">
        <v>-4</v>
      </c>
      <c r="BG11032">
        <v>-4</v>
      </c>
      <c r="BH11032">
        <v>-4</v>
      </c>
      <c r="BI11032">
        <v>533.1</v>
      </c>
      <c r="BJ11032">
        <v>-4</v>
      </c>
      <c r="BK11032">
        <v>-4</v>
      </c>
      <c r="BL11032">
        <v>-4</v>
      </c>
      <c r="BM11032">
        <v>-4</v>
      </c>
      <c r="BN11032">
        <v>-4</v>
      </c>
      <c r="BO11032">
        <v>-4</v>
      </c>
      <c r="BP11032">
        <v>-4</v>
      </c>
      <c r="BQ11032">
        <v>-4</v>
      </c>
      <c r="BR11032" t="s">
        <v>12528</v>
      </c>
      <c r="BS11032">
        <v>2</v>
      </c>
      <c r="BU11032" t="s">
        <v>185</v>
      </c>
      <c r="BW11032">
        <v>99</v>
      </c>
      <c r="BY11032" t="s">
        <v>16090</v>
      </c>
      <c r="CA11032">
        <v>3</v>
      </c>
      <c r="CC11032">
        <v>2</v>
      </c>
      <c r="CE11032">
        <v>11.35</v>
      </c>
      <c r="CG11032">
        <v>9.48</v>
      </c>
      <c r="CI11032">
        <v>7.95</v>
      </c>
      <c r="CK11032">
        <v>-4</v>
      </c>
      <c r="CM11032">
        <v>-4</v>
      </c>
      <c r="CO11032">
        <v>7.16</v>
      </c>
      <c r="CQ11032">
        <v>3.58</v>
      </c>
      <c r="CS11032">
        <v>99</v>
      </c>
      <c r="CU11032" t="s">
        <v>15874</v>
      </c>
      <c r="CW11032">
        <v>1</v>
      </c>
      <c r="CY11032" t="s">
        <v>12530</v>
      </c>
      <c r="DA11032" t="s">
        <v>12736</v>
      </c>
    </row>
    <row r="11033" spans="1:105" customFormat="1" x14ac:dyDescent="0.25">
      <c r="A11033">
        <v>53</v>
      </c>
      <c r="B11033">
        <v>187</v>
      </c>
      <c r="C11033">
        <v>32</v>
      </c>
      <c r="D11033">
        <v>98</v>
      </c>
      <c r="E11033">
        <v>1</v>
      </c>
      <c r="F11033">
        <v>143</v>
      </c>
      <c r="G11033" t="s">
        <v>8507</v>
      </c>
      <c r="H11033" t="s">
        <v>348</v>
      </c>
      <c r="I11033" t="s">
        <v>8507</v>
      </c>
      <c r="J11033" t="s">
        <v>348</v>
      </c>
      <c r="K11033">
        <v>0</v>
      </c>
      <c r="L11033" t="s">
        <v>177</v>
      </c>
      <c r="M11033">
        <v>0</v>
      </c>
      <c r="N11033">
        <v>-1</v>
      </c>
      <c r="O11033">
        <v>-4</v>
      </c>
      <c r="P11033">
        <v>60.88</v>
      </c>
      <c r="Q11033">
        <v>30.44</v>
      </c>
      <c r="R11033">
        <v>-4</v>
      </c>
      <c r="S11033">
        <v>-4</v>
      </c>
      <c r="T11033">
        <v>-4</v>
      </c>
      <c r="U11033">
        <v>-4</v>
      </c>
      <c r="V11033">
        <v>-4</v>
      </c>
      <c r="W11033">
        <v>50.83</v>
      </c>
      <c r="X11033">
        <v>25.42</v>
      </c>
      <c r="Y11033">
        <v>-4</v>
      </c>
      <c r="Z11033">
        <v>-4</v>
      </c>
      <c r="AA11033">
        <v>-4</v>
      </c>
      <c r="AB11033">
        <v>-4</v>
      </c>
      <c r="AC11033">
        <v>-4</v>
      </c>
      <c r="AD11033">
        <v>42.67</v>
      </c>
      <c r="AE11033">
        <v>21.33</v>
      </c>
      <c r="AF11033">
        <v>-4</v>
      </c>
      <c r="AG11033">
        <v>-4</v>
      </c>
      <c r="AH11033">
        <v>-4</v>
      </c>
      <c r="AI11033">
        <v>-4</v>
      </c>
      <c r="AJ11033">
        <v>-4</v>
      </c>
      <c r="AK11033">
        <v>-4</v>
      </c>
      <c r="AL11033">
        <v>-4</v>
      </c>
      <c r="AM11033">
        <v>-4</v>
      </c>
      <c r="AN11033">
        <v>-4</v>
      </c>
      <c r="AO11033">
        <v>-4</v>
      </c>
      <c r="AP11033">
        <v>-4</v>
      </c>
      <c r="AQ11033">
        <v>-4</v>
      </c>
      <c r="AR11033">
        <v>-4</v>
      </c>
      <c r="AS11033">
        <v>-4</v>
      </c>
      <c r="AT11033">
        <v>-4</v>
      </c>
      <c r="AU11033">
        <v>-4</v>
      </c>
      <c r="AV11033">
        <v>-4</v>
      </c>
      <c r="AW11033">
        <v>-4</v>
      </c>
      <c r="AX11033">
        <v>-4</v>
      </c>
      <c r="AY11033">
        <v>38.42</v>
      </c>
      <c r="AZ11033">
        <v>19.22</v>
      </c>
      <c r="BA11033">
        <v>-4</v>
      </c>
      <c r="BB11033">
        <v>-4</v>
      </c>
      <c r="BC11033">
        <v>-4</v>
      </c>
      <c r="BD11033">
        <v>-4</v>
      </c>
      <c r="BE11033" t="s">
        <v>12737</v>
      </c>
      <c r="BF11033">
        <v>-4</v>
      </c>
      <c r="BG11033">
        <v>-4</v>
      </c>
      <c r="BH11033">
        <v>-4</v>
      </c>
      <c r="BI11033">
        <v>533.1</v>
      </c>
      <c r="BJ11033">
        <v>-4</v>
      </c>
      <c r="BK11033">
        <v>-4</v>
      </c>
      <c r="BL11033">
        <v>-4</v>
      </c>
      <c r="BM11033">
        <v>-4</v>
      </c>
      <c r="BN11033">
        <v>-4</v>
      </c>
      <c r="BO11033">
        <v>-4</v>
      </c>
      <c r="BP11033">
        <v>-4</v>
      </c>
      <c r="BQ11033">
        <v>-4</v>
      </c>
      <c r="BR11033" t="s">
        <v>12528</v>
      </c>
      <c r="BS11033">
        <v>2</v>
      </c>
      <c r="BU11033" t="s">
        <v>185</v>
      </c>
      <c r="BW11033">
        <v>99</v>
      </c>
      <c r="BY11033" t="s">
        <v>16090</v>
      </c>
      <c r="CA11033">
        <v>3</v>
      </c>
      <c r="CC11033">
        <v>2</v>
      </c>
      <c r="CE11033">
        <v>11.35</v>
      </c>
      <c r="CG11033">
        <v>9.48</v>
      </c>
      <c r="CI11033">
        <v>7.95</v>
      </c>
      <c r="CK11033">
        <v>-4</v>
      </c>
      <c r="CM11033">
        <v>-4</v>
      </c>
      <c r="CO11033">
        <v>7.16</v>
      </c>
      <c r="CQ11033">
        <v>3.58</v>
      </c>
      <c r="CS11033">
        <v>99</v>
      </c>
      <c r="CU11033" t="s">
        <v>15874</v>
      </c>
      <c r="CW11033">
        <v>1</v>
      </c>
      <c r="CY11033" t="s">
        <v>12530</v>
      </c>
      <c r="DA11033" t="s">
        <v>12736</v>
      </c>
    </row>
    <row r="11034" spans="1:105" customFormat="1" x14ac:dyDescent="0.25">
      <c r="A11034">
        <v>53</v>
      </c>
      <c r="B11034">
        <v>187</v>
      </c>
      <c r="C11034">
        <v>32</v>
      </c>
      <c r="D11034">
        <v>98</v>
      </c>
      <c r="E11034">
        <v>1</v>
      </c>
      <c r="F11034">
        <v>143</v>
      </c>
      <c r="G11034" t="s">
        <v>10663</v>
      </c>
      <c r="H11034" t="s">
        <v>14705</v>
      </c>
      <c r="I11034" t="s">
        <v>10663</v>
      </c>
      <c r="J11034" t="s">
        <v>14705</v>
      </c>
      <c r="K11034">
        <v>0</v>
      </c>
      <c r="L11034" t="s">
        <v>14226</v>
      </c>
      <c r="M11034">
        <v>0</v>
      </c>
      <c r="N11034">
        <v>-1</v>
      </c>
      <c r="O11034">
        <v>-4</v>
      </c>
      <c r="P11034">
        <v>60.88</v>
      </c>
      <c r="Q11034">
        <v>30.44</v>
      </c>
      <c r="R11034">
        <v>-4</v>
      </c>
      <c r="S11034">
        <v>-4</v>
      </c>
      <c r="T11034">
        <v>-4</v>
      </c>
      <c r="U11034">
        <v>-4</v>
      </c>
      <c r="V11034">
        <v>-4</v>
      </c>
      <c r="W11034">
        <v>50.83</v>
      </c>
      <c r="X11034">
        <v>25.42</v>
      </c>
      <c r="Y11034">
        <v>-4</v>
      </c>
      <c r="Z11034">
        <v>-4</v>
      </c>
      <c r="AA11034">
        <v>-4</v>
      </c>
      <c r="AB11034">
        <v>-4</v>
      </c>
      <c r="AC11034">
        <v>-4</v>
      </c>
      <c r="AD11034">
        <v>42.67</v>
      </c>
      <c r="AE11034">
        <v>21.33</v>
      </c>
      <c r="AF11034">
        <v>-4</v>
      </c>
      <c r="AG11034">
        <v>-4</v>
      </c>
      <c r="AH11034">
        <v>-4</v>
      </c>
      <c r="AI11034">
        <v>-4</v>
      </c>
      <c r="AJ11034">
        <v>-4</v>
      </c>
      <c r="AK11034">
        <v>-4</v>
      </c>
      <c r="AL11034">
        <v>-4</v>
      </c>
      <c r="AM11034">
        <v>-4</v>
      </c>
      <c r="AN11034">
        <v>-4</v>
      </c>
      <c r="AO11034">
        <v>-4</v>
      </c>
      <c r="AP11034">
        <v>-4</v>
      </c>
      <c r="AQ11034">
        <v>-4</v>
      </c>
      <c r="AR11034">
        <v>-4</v>
      </c>
      <c r="AS11034">
        <v>-4</v>
      </c>
      <c r="AT11034">
        <v>-4</v>
      </c>
      <c r="AU11034">
        <v>-4</v>
      </c>
      <c r="AV11034">
        <v>-4</v>
      </c>
      <c r="AW11034">
        <v>-4</v>
      </c>
      <c r="AX11034">
        <v>-4</v>
      </c>
      <c r="AY11034">
        <v>38.42</v>
      </c>
      <c r="AZ11034">
        <v>19.22</v>
      </c>
      <c r="BA11034">
        <v>-4</v>
      </c>
      <c r="BB11034">
        <v>-4</v>
      </c>
      <c r="BC11034">
        <v>-4</v>
      </c>
      <c r="BD11034">
        <v>-4</v>
      </c>
      <c r="BE11034" t="s">
        <v>12737</v>
      </c>
      <c r="BF11034">
        <v>-4</v>
      </c>
      <c r="BG11034">
        <v>-4</v>
      </c>
      <c r="BH11034">
        <v>-4</v>
      </c>
      <c r="BI11034">
        <v>533.1</v>
      </c>
      <c r="BJ11034">
        <v>-4</v>
      </c>
      <c r="BK11034">
        <v>-4</v>
      </c>
      <c r="BL11034">
        <v>-4</v>
      </c>
      <c r="BM11034">
        <v>-4</v>
      </c>
      <c r="BN11034">
        <v>-4</v>
      </c>
      <c r="BO11034">
        <v>-4</v>
      </c>
      <c r="BP11034">
        <v>-4</v>
      </c>
      <c r="BQ11034">
        <v>-4</v>
      </c>
      <c r="BR11034" t="s">
        <v>12528</v>
      </c>
      <c r="BS11034">
        <v>2</v>
      </c>
      <c r="BU11034" t="s">
        <v>185</v>
      </c>
      <c r="BW11034">
        <v>99</v>
      </c>
      <c r="BY11034" t="s">
        <v>16090</v>
      </c>
      <c r="CA11034">
        <v>3</v>
      </c>
      <c r="CC11034">
        <v>2</v>
      </c>
      <c r="CE11034">
        <v>11.35</v>
      </c>
      <c r="CG11034">
        <v>9.48</v>
      </c>
      <c r="CI11034">
        <v>7.95</v>
      </c>
      <c r="CK11034">
        <v>-4</v>
      </c>
      <c r="CM11034">
        <v>-4</v>
      </c>
      <c r="CO11034">
        <v>7.16</v>
      </c>
      <c r="CQ11034">
        <v>3.58</v>
      </c>
      <c r="CS11034">
        <v>99</v>
      </c>
      <c r="CU11034" t="s">
        <v>15874</v>
      </c>
      <c r="CW11034">
        <v>1</v>
      </c>
      <c r="CY11034" t="s">
        <v>12530</v>
      </c>
      <c r="DA11034" t="s">
        <v>12736</v>
      </c>
    </row>
    <row r="11035" spans="1:105" customFormat="1" x14ac:dyDescent="0.25">
      <c r="A11035">
        <v>53</v>
      </c>
      <c r="B11035">
        <v>187</v>
      </c>
      <c r="C11035">
        <v>32</v>
      </c>
      <c r="D11035">
        <v>98</v>
      </c>
      <c r="E11035">
        <v>1</v>
      </c>
      <c r="F11035">
        <v>143</v>
      </c>
      <c r="G11035" t="s">
        <v>14709</v>
      </c>
      <c r="H11035" t="s">
        <v>15064</v>
      </c>
      <c r="I11035" t="s">
        <v>14709</v>
      </c>
      <c r="J11035" t="s">
        <v>15064</v>
      </c>
      <c r="K11035">
        <v>0</v>
      </c>
      <c r="L11035" t="s">
        <v>14226</v>
      </c>
      <c r="M11035">
        <v>0</v>
      </c>
      <c r="N11035">
        <v>-1</v>
      </c>
      <c r="O11035">
        <v>-4</v>
      </c>
      <c r="P11035">
        <v>86.11</v>
      </c>
      <c r="Q11035">
        <v>43.06</v>
      </c>
      <c r="R11035">
        <v>-4</v>
      </c>
      <c r="S11035">
        <v>-4</v>
      </c>
      <c r="T11035">
        <v>-4</v>
      </c>
      <c r="U11035">
        <v>-4</v>
      </c>
      <c r="V11035">
        <v>-4</v>
      </c>
      <c r="W11035">
        <v>72.17</v>
      </c>
      <c r="X11035">
        <v>36.08</v>
      </c>
      <c r="Y11035">
        <v>-4</v>
      </c>
      <c r="Z11035">
        <v>-4</v>
      </c>
      <c r="AA11035">
        <v>-4</v>
      </c>
      <c r="AB11035">
        <v>-4</v>
      </c>
      <c r="AC11035">
        <v>-4</v>
      </c>
      <c r="AD11035">
        <v>66.680000000000007</v>
      </c>
      <c r="AE11035">
        <v>33.340000000000003</v>
      </c>
      <c r="AF11035">
        <v>-4</v>
      </c>
      <c r="AG11035">
        <v>-4</v>
      </c>
      <c r="AH11035">
        <v>-4</v>
      </c>
      <c r="AI11035">
        <v>-4</v>
      </c>
      <c r="AJ11035">
        <v>-4</v>
      </c>
      <c r="AK11035">
        <v>-4</v>
      </c>
      <c r="AL11035">
        <v>-4</v>
      </c>
      <c r="AM11035">
        <v>-4</v>
      </c>
      <c r="AN11035">
        <v>-4</v>
      </c>
      <c r="AO11035">
        <v>-4</v>
      </c>
      <c r="AP11035">
        <v>-4</v>
      </c>
      <c r="AQ11035">
        <v>-4</v>
      </c>
      <c r="AR11035">
        <v>-4</v>
      </c>
      <c r="AS11035">
        <v>-4</v>
      </c>
      <c r="AT11035">
        <v>-4</v>
      </c>
      <c r="AU11035">
        <v>-4</v>
      </c>
      <c r="AV11035">
        <v>-4</v>
      </c>
      <c r="AW11035">
        <v>-4</v>
      </c>
      <c r="AX11035">
        <v>-4</v>
      </c>
      <c r="AY11035">
        <v>40.090000000000003</v>
      </c>
      <c r="AZ11035">
        <v>20.05</v>
      </c>
      <c r="BA11035">
        <v>-4</v>
      </c>
      <c r="BB11035">
        <v>-4</v>
      </c>
      <c r="BC11035">
        <v>-4</v>
      </c>
      <c r="BD11035">
        <v>-4</v>
      </c>
      <c r="BE11035" t="s">
        <v>12737</v>
      </c>
      <c r="BF11035">
        <v>-4</v>
      </c>
      <c r="BG11035">
        <v>-4</v>
      </c>
      <c r="BH11035">
        <v>-4</v>
      </c>
      <c r="BI11035">
        <v>601.5</v>
      </c>
      <c r="BJ11035">
        <v>-4</v>
      </c>
      <c r="BK11035">
        <v>-4</v>
      </c>
      <c r="BL11035">
        <v>-4</v>
      </c>
      <c r="BM11035">
        <v>-4</v>
      </c>
      <c r="BN11035">
        <v>-4</v>
      </c>
      <c r="BO11035">
        <v>-4</v>
      </c>
      <c r="BP11035">
        <v>-4</v>
      </c>
      <c r="BQ11035">
        <v>-4</v>
      </c>
      <c r="BR11035" t="s">
        <v>12528</v>
      </c>
      <c r="BS11035">
        <v>2</v>
      </c>
      <c r="BU11035" t="s">
        <v>185</v>
      </c>
      <c r="BW11035">
        <v>99</v>
      </c>
      <c r="BY11035" t="s">
        <v>16090</v>
      </c>
      <c r="CA11035">
        <v>3</v>
      </c>
      <c r="CC11035">
        <v>2</v>
      </c>
      <c r="CE11035">
        <v>11.35</v>
      </c>
      <c r="CG11035">
        <v>9.48</v>
      </c>
      <c r="CI11035">
        <v>7.95</v>
      </c>
      <c r="CK11035">
        <v>-4</v>
      </c>
      <c r="CM11035">
        <v>-4</v>
      </c>
      <c r="CO11035">
        <v>7.16</v>
      </c>
      <c r="CQ11035">
        <v>3.58</v>
      </c>
      <c r="CS11035">
        <v>99</v>
      </c>
      <c r="CU11035" t="s">
        <v>15874</v>
      </c>
      <c r="CW11035">
        <v>1</v>
      </c>
      <c r="CY11035" t="s">
        <v>12530</v>
      </c>
      <c r="DA11035" t="s">
        <v>12736</v>
      </c>
    </row>
    <row r="11036" spans="1:105" customFormat="1" x14ac:dyDescent="0.25">
      <c r="A11036">
        <v>53</v>
      </c>
      <c r="B11036">
        <v>187</v>
      </c>
      <c r="C11036">
        <v>32</v>
      </c>
      <c r="D11036">
        <v>98</v>
      </c>
      <c r="E11036">
        <v>1</v>
      </c>
      <c r="F11036">
        <v>143</v>
      </c>
      <c r="G11036" t="s">
        <v>15551</v>
      </c>
      <c r="H11036" t="s">
        <v>15515</v>
      </c>
      <c r="I11036" t="s">
        <v>15551</v>
      </c>
      <c r="J11036" t="s">
        <v>15515</v>
      </c>
      <c r="K11036">
        <v>0</v>
      </c>
      <c r="L11036" t="s">
        <v>14226</v>
      </c>
      <c r="M11036">
        <v>0</v>
      </c>
      <c r="N11036">
        <v>-1</v>
      </c>
      <c r="O11036">
        <v>-4</v>
      </c>
      <c r="P11036">
        <v>86.11</v>
      </c>
      <c r="Q11036">
        <v>43.06</v>
      </c>
      <c r="R11036">
        <v>-4</v>
      </c>
      <c r="S11036">
        <v>-4</v>
      </c>
      <c r="T11036">
        <v>-4</v>
      </c>
      <c r="U11036">
        <v>-4</v>
      </c>
      <c r="V11036">
        <v>-4</v>
      </c>
      <c r="W11036">
        <v>72.17</v>
      </c>
      <c r="X11036">
        <v>36.08</v>
      </c>
      <c r="Y11036">
        <v>-4</v>
      </c>
      <c r="Z11036">
        <v>-4</v>
      </c>
      <c r="AA11036">
        <v>-4</v>
      </c>
      <c r="AB11036">
        <v>-4</v>
      </c>
      <c r="AC11036">
        <v>-4</v>
      </c>
      <c r="AD11036">
        <v>66.680000000000007</v>
      </c>
      <c r="AE11036">
        <v>33.340000000000003</v>
      </c>
      <c r="AF11036">
        <v>-4</v>
      </c>
      <c r="AG11036">
        <v>-4</v>
      </c>
      <c r="AH11036">
        <v>-4</v>
      </c>
      <c r="AI11036">
        <v>-4</v>
      </c>
      <c r="AJ11036">
        <v>-4</v>
      </c>
      <c r="AK11036">
        <v>-4</v>
      </c>
      <c r="AL11036">
        <v>-4</v>
      </c>
      <c r="AM11036">
        <v>-4</v>
      </c>
      <c r="AN11036">
        <v>-4</v>
      </c>
      <c r="AO11036">
        <v>-4</v>
      </c>
      <c r="AP11036">
        <v>-4</v>
      </c>
      <c r="AQ11036">
        <v>-4</v>
      </c>
      <c r="AR11036">
        <v>-4</v>
      </c>
      <c r="AS11036">
        <v>-4</v>
      </c>
      <c r="AT11036">
        <v>-4</v>
      </c>
      <c r="AU11036">
        <v>-4</v>
      </c>
      <c r="AV11036">
        <v>-4</v>
      </c>
      <c r="AW11036">
        <v>-4</v>
      </c>
      <c r="AX11036">
        <v>-4</v>
      </c>
      <c r="AY11036">
        <v>40.090000000000003</v>
      </c>
      <c r="AZ11036">
        <v>20.05</v>
      </c>
      <c r="BA11036">
        <v>-4</v>
      </c>
      <c r="BB11036">
        <v>-4</v>
      </c>
      <c r="BC11036">
        <v>-4</v>
      </c>
      <c r="BD11036">
        <v>-4</v>
      </c>
      <c r="BE11036" t="s">
        <v>12737</v>
      </c>
      <c r="BF11036">
        <v>-4</v>
      </c>
      <c r="BG11036">
        <v>-4</v>
      </c>
      <c r="BH11036">
        <v>-4</v>
      </c>
      <c r="BI11036">
        <v>601.5</v>
      </c>
      <c r="BJ11036">
        <v>-4</v>
      </c>
      <c r="BK11036">
        <v>-4</v>
      </c>
      <c r="BL11036">
        <v>-4</v>
      </c>
      <c r="BM11036">
        <v>-4</v>
      </c>
      <c r="BN11036">
        <v>-4</v>
      </c>
      <c r="BO11036">
        <v>-4</v>
      </c>
      <c r="BP11036">
        <v>-4</v>
      </c>
      <c r="BQ11036">
        <v>-4</v>
      </c>
      <c r="BR11036" t="s">
        <v>12528</v>
      </c>
      <c r="BS11036">
        <v>2</v>
      </c>
      <c r="BU11036" t="s">
        <v>185</v>
      </c>
      <c r="BW11036">
        <v>1</v>
      </c>
      <c r="BY11036" t="s">
        <v>15660</v>
      </c>
      <c r="BZ11036" t="s">
        <v>15661</v>
      </c>
      <c r="CA11036">
        <v>3</v>
      </c>
      <c r="CC11036">
        <v>2</v>
      </c>
      <c r="CE11036">
        <v>11.35</v>
      </c>
      <c r="CG11036">
        <v>9.48</v>
      </c>
      <c r="CI11036">
        <v>7.95</v>
      </c>
      <c r="CK11036">
        <v>-4</v>
      </c>
      <c r="CM11036">
        <v>-4</v>
      </c>
      <c r="CO11036">
        <v>7.16</v>
      </c>
      <c r="CQ11036">
        <v>3.58</v>
      </c>
      <c r="CS11036">
        <v>99</v>
      </c>
      <c r="CU11036" t="s">
        <v>15874</v>
      </c>
      <c r="CW11036">
        <v>2</v>
      </c>
      <c r="CY11036" t="s">
        <v>185</v>
      </c>
      <c r="DA11036" t="s">
        <v>12736</v>
      </c>
    </row>
    <row r="11037" spans="1:105" customFormat="1" x14ac:dyDescent="0.25">
      <c r="A11037">
        <v>53</v>
      </c>
      <c r="B11037">
        <v>187</v>
      </c>
      <c r="C11037">
        <v>32</v>
      </c>
      <c r="D11037">
        <v>98</v>
      </c>
      <c r="E11037">
        <v>1</v>
      </c>
      <c r="F11037">
        <v>143</v>
      </c>
      <c r="G11037" t="s">
        <v>15521</v>
      </c>
      <c r="H11037" t="s">
        <v>15203</v>
      </c>
      <c r="I11037" t="s">
        <v>15521</v>
      </c>
      <c r="J11037" t="s">
        <v>15203</v>
      </c>
      <c r="K11037">
        <v>0</v>
      </c>
      <c r="L11037" t="s">
        <v>14226</v>
      </c>
      <c r="M11037">
        <v>0</v>
      </c>
      <c r="N11037">
        <v>-1</v>
      </c>
      <c r="O11037">
        <v>-4</v>
      </c>
      <c r="P11037">
        <v>86.11</v>
      </c>
      <c r="Q11037">
        <v>43.06</v>
      </c>
      <c r="R11037">
        <v>-4</v>
      </c>
      <c r="S11037">
        <v>-4</v>
      </c>
      <c r="T11037">
        <v>-4</v>
      </c>
      <c r="U11037">
        <v>-4</v>
      </c>
      <c r="V11037">
        <v>-4</v>
      </c>
      <c r="W11037">
        <v>72.17</v>
      </c>
      <c r="X11037">
        <v>36.08</v>
      </c>
      <c r="Y11037">
        <v>-4</v>
      </c>
      <c r="Z11037">
        <v>-4</v>
      </c>
      <c r="AA11037">
        <v>-4</v>
      </c>
      <c r="AB11037">
        <v>-4</v>
      </c>
      <c r="AC11037">
        <v>-4</v>
      </c>
      <c r="AD11037">
        <v>66.680000000000007</v>
      </c>
      <c r="AE11037">
        <v>33.340000000000003</v>
      </c>
      <c r="AF11037">
        <v>-4</v>
      </c>
      <c r="AG11037">
        <v>-4</v>
      </c>
      <c r="AH11037">
        <v>-4</v>
      </c>
      <c r="AI11037">
        <v>-4</v>
      </c>
      <c r="AJ11037">
        <v>-4</v>
      </c>
      <c r="AK11037">
        <v>-4</v>
      </c>
      <c r="AL11037">
        <v>-4</v>
      </c>
      <c r="AM11037">
        <v>-4</v>
      </c>
      <c r="AN11037">
        <v>-4</v>
      </c>
      <c r="AO11037">
        <v>-4</v>
      </c>
      <c r="AP11037">
        <v>-4</v>
      </c>
      <c r="AQ11037">
        <v>-4</v>
      </c>
      <c r="AR11037">
        <v>-4</v>
      </c>
      <c r="AS11037">
        <v>-4</v>
      </c>
      <c r="AT11037">
        <v>-4</v>
      </c>
      <c r="AU11037">
        <v>-4</v>
      </c>
      <c r="AV11037">
        <v>-4</v>
      </c>
      <c r="AW11037">
        <v>-4</v>
      </c>
      <c r="AX11037">
        <v>-4</v>
      </c>
      <c r="AY11037">
        <v>40.090000000000003</v>
      </c>
      <c r="AZ11037">
        <v>20.05</v>
      </c>
      <c r="BA11037">
        <v>-4</v>
      </c>
      <c r="BB11037">
        <v>-4</v>
      </c>
      <c r="BC11037">
        <v>-4</v>
      </c>
      <c r="BD11037">
        <v>-4</v>
      </c>
      <c r="BE11037" t="s">
        <v>12737</v>
      </c>
      <c r="BF11037">
        <v>-4</v>
      </c>
      <c r="BG11037">
        <v>-4</v>
      </c>
      <c r="BH11037">
        <v>-4</v>
      </c>
      <c r="BI11037">
        <v>601.5</v>
      </c>
      <c r="BJ11037">
        <v>-4</v>
      </c>
      <c r="BK11037">
        <v>-4</v>
      </c>
      <c r="BL11037">
        <v>-4</v>
      </c>
      <c r="BM11037">
        <v>-4</v>
      </c>
      <c r="BN11037">
        <v>-4</v>
      </c>
      <c r="BO11037">
        <v>-4</v>
      </c>
      <c r="BP11037">
        <v>-4</v>
      </c>
      <c r="BQ11037">
        <v>-4</v>
      </c>
      <c r="BR11037" t="s">
        <v>12528</v>
      </c>
      <c r="BS11037">
        <v>2</v>
      </c>
      <c r="BU11037" t="s">
        <v>185</v>
      </c>
      <c r="BW11037">
        <v>1</v>
      </c>
      <c r="BY11037" t="s">
        <v>15660</v>
      </c>
      <c r="BZ11037" t="s">
        <v>15661</v>
      </c>
      <c r="CA11037">
        <v>3</v>
      </c>
      <c r="CC11037">
        <v>2</v>
      </c>
      <c r="CE11037">
        <v>11.35</v>
      </c>
      <c r="CG11037">
        <v>9.48</v>
      </c>
      <c r="CI11037">
        <v>7.95</v>
      </c>
      <c r="CK11037">
        <v>-4</v>
      </c>
      <c r="CM11037">
        <v>-4</v>
      </c>
      <c r="CO11037">
        <v>7.16</v>
      </c>
      <c r="CQ11037">
        <v>3.58</v>
      </c>
      <c r="CS11037">
        <v>99</v>
      </c>
      <c r="CU11037" t="s">
        <v>15874</v>
      </c>
      <c r="CW11037">
        <v>2</v>
      </c>
      <c r="CY11037" t="s">
        <v>185</v>
      </c>
      <c r="DA11037" t="s">
        <v>17572</v>
      </c>
    </row>
    <row r="11038" spans="1:105" customFormat="1" x14ac:dyDescent="0.25">
      <c r="A11038">
        <v>53</v>
      </c>
      <c r="B11038">
        <v>187</v>
      </c>
      <c r="C11038">
        <v>32</v>
      </c>
      <c r="D11038">
        <v>98</v>
      </c>
      <c r="E11038">
        <v>1</v>
      </c>
      <c r="F11038">
        <v>143</v>
      </c>
      <c r="G11038" t="s">
        <v>15205</v>
      </c>
      <c r="H11038" t="s">
        <v>15565</v>
      </c>
      <c r="I11038" t="s">
        <v>15205</v>
      </c>
      <c r="J11038" t="s">
        <v>15565</v>
      </c>
      <c r="K11038">
        <v>0</v>
      </c>
      <c r="L11038" t="s">
        <v>14226</v>
      </c>
      <c r="M11038">
        <v>0</v>
      </c>
      <c r="N11038">
        <v>-1</v>
      </c>
      <c r="O11038">
        <v>-4</v>
      </c>
      <c r="P11038">
        <v>101.18</v>
      </c>
      <c r="Q11038">
        <v>50.59</v>
      </c>
      <c r="R11038">
        <v>-4</v>
      </c>
      <c r="S11038">
        <v>-4</v>
      </c>
      <c r="T11038">
        <v>-4</v>
      </c>
      <c r="U11038">
        <v>-4</v>
      </c>
      <c r="V11038">
        <v>-4</v>
      </c>
      <c r="W11038">
        <v>82.91</v>
      </c>
      <c r="X11038">
        <v>41.46</v>
      </c>
      <c r="Y11038">
        <v>-4</v>
      </c>
      <c r="Z11038">
        <v>-4</v>
      </c>
      <c r="AA11038">
        <v>-4</v>
      </c>
      <c r="AB11038">
        <v>-4</v>
      </c>
      <c r="AC11038">
        <v>-4</v>
      </c>
      <c r="AD11038">
        <v>76.48</v>
      </c>
      <c r="AE11038">
        <v>38.229999999999997</v>
      </c>
      <c r="AF11038">
        <v>-4</v>
      </c>
      <c r="AG11038">
        <v>-4</v>
      </c>
      <c r="AH11038">
        <v>-4</v>
      </c>
      <c r="AI11038">
        <v>-4</v>
      </c>
      <c r="AJ11038">
        <v>-4</v>
      </c>
      <c r="AK11038">
        <v>-4</v>
      </c>
      <c r="AL11038">
        <v>-4</v>
      </c>
      <c r="AM11038">
        <v>-4</v>
      </c>
      <c r="AN11038">
        <v>-4</v>
      </c>
      <c r="AO11038">
        <v>-4</v>
      </c>
      <c r="AP11038">
        <v>-4</v>
      </c>
      <c r="AQ11038">
        <v>-4</v>
      </c>
      <c r="AR11038">
        <v>-4</v>
      </c>
      <c r="AS11038">
        <v>-4</v>
      </c>
      <c r="AT11038">
        <v>-4</v>
      </c>
      <c r="AU11038">
        <v>-4</v>
      </c>
      <c r="AV11038">
        <v>-4</v>
      </c>
      <c r="AW11038">
        <v>-4</v>
      </c>
      <c r="AX11038">
        <v>-4</v>
      </c>
      <c r="AY11038">
        <v>47.08</v>
      </c>
      <c r="AZ11038">
        <v>23.53</v>
      </c>
      <c r="BA11038">
        <v>-4</v>
      </c>
      <c r="BB11038">
        <v>-4</v>
      </c>
      <c r="BC11038">
        <v>-4</v>
      </c>
      <c r="BD11038">
        <v>-4</v>
      </c>
      <c r="BE11038" t="s">
        <v>12737</v>
      </c>
      <c r="BF11038">
        <v>-4</v>
      </c>
      <c r="BG11038">
        <v>-4</v>
      </c>
      <c r="BH11038">
        <v>-4</v>
      </c>
      <c r="BI11038">
        <v>601.5</v>
      </c>
      <c r="BJ11038">
        <v>-4</v>
      </c>
      <c r="BK11038">
        <v>-4</v>
      </c>
      <c r="BL11038">
        <v>-4</v>
      </c>
      <c r="BM11038">
        <v>-4</v>
      </c>
      <c r="BN11038">
        <v>-4</v>
      </c>
      <c r="BO11038">
        <v>-4</v>
      </c>
      <c r="BP11038">
        <v>-4</v>
      </c>
      <c r="BQ11038">
        <v>-4</v>
      </c>
      <c r="BR11038" t="s">
        <v>12528</v>
      </c>
      <c r="BS11038">
        <v>2</v>
      </c>
      <c r="BU11038" t="s">
        <v>185</v>
      </c>
      <c r="BW11038">
        <v>1</v>
      </c>
      <c r="BY11038" t="s">
        <v>15660</v>
      </c>
      <c r="BZ11038" t="s">
        <v>15661</v>
      </c>
      <c r="CA11038">
        <v>3</v>
      </c>
      <c r="CC11038">
        <v>2</v>
      </c>
      <c r="CE11038">
        <v>11.35</v>
      </c>
      <c r="CG11038">
        <v>9.48</v>
      </c>
      <c r="CI11038">
        <v>7.95</v>
      </c>
      <c r="CK11038">
        <v>-4</v>
      </c>
      <c r="CM11038">
        <v>-4</v>
      </c>
      <c r="CO11038">
        <v>7.16</v>
      </c>
      <c r="CQ11038">
        <v>3.58</v>
      </c>
      <c r="CS11038">
        <v>99</v>
      </c>
      <c r="CU11038" t="s">
        <v>15874</v>
      </c>
      <c r="CW11038">
        <v>2</v>
      </c>
      <c r="CY11038" t="s">
        <v>185</v>
      </c>
      <c r="DA11038" t="s">
        <v>17572</v>
      </c>
    </row>
    <row r="11039" spans="1:105" customFormat="1" x14ac:dyDescent="0.25">
      <c r="A11039">
        <v>53</v>
      </c>
      <c r="B11039">
        <v>187</v>
      </c>
      <c r="C11039">
        <v>32</v>
      </c>
      <c r="D11039">
        <v>98</v>
      </c>
      <c r="E11039">
        <v>1</v>
      </c>
      <c r="F11039">
        <v>143</v>
      </c>
      <c r="G11039" t="s">
        <v>16230</v>
      </c>
      <c r="H11039" t="s">
        <v>16176</v>
      </c>
      <c r="I11039" t="s">
        <v>16230</v>
      </c>
      <c r="J11039" t="s">
        <v>16176</v>
      </c>
      <c r="K11039">
        <v>0</v>
      </c>
      <c r="L11039" t="s">
        <v>14226</v>
      </c>
      <c r="M11039">
        <v>0</v>
      </c>
      <c r="N11039">
        <v>-1</v>
      </c>
      <c r="O11039">
        <v>-4</v>
      </c>
      <c r="P11039">
        <v>101.18</v>
      </c>
      <c r="Q11039">
        <v>50.59</v>
      </c>
      <c r="R11039">
        <v>-4</v>
      </c>
      <c r="S11039">
        <v>-4</v>
      </c>
      <c r="T11039">
        <v>-4</v>
      </c>
      <c r="U11039">
        <v>-4</v>
      </c>
      <c r="V11039">
        <v>-4</v>
      </c>
      <c r="W11039">
        <v>82.91</v>
      </c>
      <c r="X11039">
        <v>41.46</v>
      </c>
      <c r="Y11039">
        <v>-4</v>
      </c>
      <c r="Z11039">
        <v>-4</v>
      </c>
      <c r="AA11039">
        <v>-4</v>
      </c>
      <c r="AB11039">
        <v>-4</v>
      </c>
      <c r="AC11039">
        <v>-4</v>
      </c>
      <c r="AD11039">
        <v>76.48</v>
      </c>
      <c r="AE11039">
        <v>38.229999999999997</v>
      </c>
      <c r="AF11039">
        <v>-4</v>
      </c>
      <c r="AG11039">
        <v>-4</v>
      </c>
      <c r="AH11039">
        <v>-4</v>
      </c>
      <c r="AI11039">
        <v>-4</v>
      </c>
      <c r="AJ11039">
        <v>-4</v>
      </c>
      <c r="AK11039">
        <v>-4</v>
      </c>
      <c r="AL11039">
        <v>-4</v>
      </c>
      <c r="AM11039">
        <v>-4</v>
      </c>
      <c r="AN11039">
        <v>-4</v>
      </c>
      <c r="AO11039">
        <v>-4</v>
      </c>
      <c r="AP11039">
        <v>-4</v>
      </c>
      <c r="AQ11039">
        <v>-4</v>
      </c>
      <c r="AR11039">
        <v>-4</v>
      </c>
      <c r="AS11039">
        <v>-4</v>
      </c>
      <c r="AT11039">
        <v>-4</v>
      </c>
      <c r="AU11039">
        <v>-4</v>
      </c>
      <c r="AV11039">
        <v>-4</v>
      </c>
      <c r="AW11039">
        <v>-4</v>
      </c>
      <c r="AX11039">
        <v>-4</v>
      </c>
      <c r="AY11039">
        <v>47.08</v>
      </c>
      <c r="AZ11039">
        <v>23.53</v>
      </c>
      <c r="BA11039">
        <v>-4</v>
      </c>
      <c r="BB11039">
        <v>-4</v>
      </c>
      <c r="BC11039">
        <v>-4</v>
      </c>
      <c r="BD11039">
        <v>-4</v>
      </c>
      <c r="BE11039" t="s">
        <v>12737</v>
      </c>
      <c r="BF11039">
        <v>-4</v>
      </c>
      <c r="BG11039">
        <v>-4</v>
      </c>
      <c r="BH11039">
        <v>-4</v>
      </c>
      <c r="BI11039">
        <v>601.5</v>
      </c>
      <c r="BJ11039">
        <v>-4</v>
      </c>
      <c r="BK11039">
        <v>-4</v>
      </c>
      <c r="BL11039">
        <v>-4</v>
      </c>
      <c r="BM11039">
        <v>-4</v>
      </c>
      <c r="BN11039">
        <v>-4</v>
      </c>
      <c r="BO11039">
        <v>-4</v>
      </c>
      <c r="BP11039">
        <v>-4</v>
      </c>
      <c r="BQ11039">
        <v>-4</v>
      </c>
      <c r="BR11039" t="s">
        <v>12528</v>
      </c>
      <c r="BS11039">
        <v>2</v>
      </c>
      <c r="BU11039" t="s">
        <v>185</v>
      </c>
      <c r="BW11039">
        <v>1</v>
      </c>
      <c r="BY11039" t="s">
        <v>15660</v>
      </c>
      <c r="BZ11039" t="s">
        <v>15661</v>
      </c>
      <c r="CA11039">
        <v>3</v>
      </c>
      <c r="CC11039">
        <v>2</v>
      </c>
      <c r="CE11039">
        <v>11.35</v>
      </c>
      <c r="CG11039">
        <v>9.48</v>
      </c>
      <c r="CI11039">
        <v>7.95</v>
      </c>
      <c r="CK11039">
        <v>-4</v>
      </c>
      <c r="CM11039">
        <v>-4</v>
      </c>
      <c r="CO11039">
        <v>7.16</v>
      </c>
      <c r="CQ11039">
        <v>3.58</v>
      </c>
      <c r="CS11039">
        <v>1</v>
      </c>
      <c r="CU11039" t="s">
        <v>16715</v>
      </c>
      <c r="CW11039">
        <v>2</v>
      </c>
      <c r="CY11039" t="s">
        <v>185</v>
      </c>
      <c r="DA11039" t="s">
        <v>17572</v>
      </c>
    </row>
    <row r="11040" spans="1:105" customFormat="1" x14ac:dyDescent="0.25">
      <c r="A11040">
        <v>53</v>
      </c>
      <c r="B11040">
        <v>187</v>
      </c>
      <c r="C11040">
        <v>32</v>
      </c>
      <c r="D11040">
        <v>98</v>
      </c>
      <c r="E11040">
        <v>1</v>
      </c>
      <c r="F11040">
        <v>143</v>
      </c>
      <c r="G11040" t="s">
        <v>16177</v>
      </c>
      <c r="H11040" t="s">
        <v>17343</v>
      </c>
      <c r="I11040" t="s">
        <v>16177</v>
      </c>
      <c r="J11040" t="s">
        <v>17343</v>
      </c>
      <c r="K11040">
        <v>0</v>
      </c>
      <c r="L11040" t="s">
        <v>14226</v>
      </c>
      <c r="M11040">
        <v>0</v>
      </c>
      <c r="N11040">
        <v>-1</v>
      </c>
      <c r="O11040">
        <v>-4</v>
      </c>
      <c r="P11040">
        <v>114.88</v>
      </c>
      <c r="Q11040">
        <v>57.44</v>
      </c>
      <c r="R11040">
        <v>-4</v>
      </c>
      <c r="S11040">
        <v>-4</v>
      </c>
      <c r="T11040">
        <v>-4</v>
      </c>
      <c r="U11040">
        <v>-4</v>
      </c>
      <c r="V11040">
        <v>-4</v>
      </c>
      <c r="W11040">
        <v>95.46</v>
      </c>
      <c r="X11040">
        <v>47.74</v>
      </c>
      <c r="Y11040">
        <v>-4</v>
      </c>
      <c r="Z11040">
        <v>-4</v>
      </c>
      <c r="AA11040">
        <v>-4</v>
      </c>
      <c r="AB11040">
        <v>-4</v>
      </c>
      <c r="AC11040">
        <v>-4</v>
      </c>
      <c r="AD11040">
        <v>86.18</v>
      </c>
      <c r="AE11040">
        <v>43.09</v>
      </c>
      <c r="AF11040">
        <v>-4</v>
      </c>
      <c r="AG11040">
        <v>-4</v>
      </c>
      <c r="AH11040">
        <v>-4</v>
      </c>
      <c r="AI11040">
        <v>-4</v>
      </c>
      <c r="AJ11040">
        <v>-4</v>
      </c>
      <c r="AK11040">
        <v>-4</v>
      </c>
      <c r="AL11040">
        <v>-4</v>
      </c>
      <c r="AM11040">
        <v>-4</v>
      </c>
      <c r="AN11040">
        <v>-4</v>
      </c>
      <c r="AO11040">
        <v>-4</v>
      </c>
      <c r="AP11040">
        <v>-4</v>
      </c>
      <c r="AQ11040">
        <v>-4</v>
      </c>
      <c r="AR11040">
        <v>-4</v>
      </c>
      <c r="AS11040">
        <v>-4</v>
      </c>
      <c r="AT11040">
        <v>-4</v>
      </c>
      <c r="AU11040">
        <v>-4</v>
      </c>
      <c r="AV11040">
        <v>-4</v>
      </c>
      <c r="AW11040">
        <v>-4</v>
      </c>
      <c r="AX11040">
        <v>-4</v>
      </c>
      <c r="AY11040">
        <v>54</v>
      </c>
      <c r="AZ11040">
        <v>27</v>
      </c>
      <c r="BA11040">
        <v>-4</v>
      </c>
      <c r="BB11040">
        <v>-4</v>
      </c>
      <c r="BC11040">
        <v>-4</v>
      </c>
      <c r="BD11040">
        <v>-4</v>
      </c>
      <c r="BE11040" t="s">
        <v>12737</v>
      </c>
      <c r="BF11040">
        <v>-4</v>
      </c>
      <c r="BG11040">
        <v>-4</v>
      </c>
      <c r="BH11040">
        <v>-4</v>
      </c>
      <c r="BI11040">
        <v>810</v>
      </c>
      <c r="BJ11040">
        <v>-4</v>
      </c>
      <c r="BK11040">
        <v>-4</v>
      </c>
      <c r="BL11040">
        <v>-4</v>
      </c>
      <c r="BM11040">
        <v>-4</v>
      </c>
      <c r="BN11040">
        <v>-4</v>
      </c>
      <c r="BO11040">
        <v>-4</v>
      </c>
      <c r="BP11040">
        <v>-4</v>
      </c>
      <c r="BQ11040">
        <v>-4</v>
      </c>
      <c r="BR11040" t="s">
        <v>12528</v>
      </c>
      <c r="BS11040">
        <v>2</v>
      </c>
      <c r="BU11040" t="s">
        <v>185</v>
      </c>
      <c r="BW11040">
        <v>1</v>
      </c>
      <c r="BY11040" t="s">
        <v>15660</v>
      </c>
      <c r="BZ11040" t="s">
        <v>15661</v>
      </c>
      <c r="CA11040">
        <v>3</v>
      </c>
      <c r="CC11040">
        <v>2</v>
      </c>
      <c r="CE11040">
        <v>11.35</v>
      </c>
      <c r="CG11040">
        <v>9.48</v>
      </c>
      <c r="CI11040">
        <v>7.95</v>
      </c>
      <c r="CK11040">
        <v>-4</v>
      </c>
      <c r="CM11040">
        <v>-4</v>
      </c>
      <c r="CO11040">
        <v>7.16</v>
      </c>
      <c r="CQ11040">
        <v>3.58</v>
      </c>
      <c r="CS11040">
        <v>1</v>
      </c>
      <c r="CU11040" t="s">
        <v>16715</v>
      </c>
      <c r="CW11040">
        <v>2</v>
      </c>
      <c r="CY11040" t="s">
        <v>185</v>
      </c>
      <c r="DA11040" t="s">
        <v>17572</v>
      </c>
    </row>
    <row r="11041" spans="1:105" customFormat="1" x14ac:dyDescent="0.25">
      <c r="A11041">
        <v>53</v>
      </c>
      <c r="B11041">
        <v>187</v>
      </c>
      <c r="C11041">
        <v>32</v>
      </c>
      <c r="D11041">
        <v>98</v>
      </c>
      <c r="E11041">
        <v>1</v>
      </c>
      <c r="F11041">
        <v>143</v>
      </c>
      <c r="G11041" t="s">
        <v>17344</v>
      </c>
      <c r="H11041" t="s">
        <v>17392</v>
      </c>
      <c r="I11041" t="s">
        <v>17344</v>
      </c>
      <c r="J11041" t="s">
        <v>17392</v>
      </c>
      <c r="K11041">
        <v>0</v>
      </c>
      <c r="L11041" t="s">
        <v>14226</v>
      </c>
      <c r="M11041">
        <v>0</v>
      </c>
      <c r="N11041">
        <v>-1</v>
      </c>
      <c r="O11041">
        <v>-4</v>
      </c>
      <c r="P11041">
        <v>114.88</v>
      </c>
      <c r="Q11041">
        <v>57.44</v>
      </c>
      <c r="R11041">
        <v>-4</v>
      </c>
      <c r="S11041">
        <v>-4</v>
      </c>
      <c r="T11041">
        <v>-4</v>
      </c>
      <c r="U11041">
        <v>-4</v>
      </c>
      <c r="V11041">
        <v>-4</v>
      </c>
      <c r="W11041">
        <v>95.46</v>
      </c>
      <c r="X11041">
        <v>47.74</v>
      </c>
      <c r="Y11041">
        <v>-4</v>
      </c>
      <c r="Z11041">
        <v>-4</v>
      </c>
      <c r="AA11041">
        <v>-4</v>
      </c>
      <c r="AB11041">
        <v>-4</v>
      </c>
      <c r="AC11041">
        <v>-4</v>
      </c>
      <c r="AD11041">
        <v>86.18</v>
      </c>
      <c r="AE11041">
        <v>43.09</v>
      </c>
      <c r="AF11041">
        <v>-4</v>
      </c>
      <c r="AG11041">
        <v>-4</v>
      </c>
      <c r="AH11041">
        <v>-4</v>
      </c>
      <c r="AI11041">
        <v>-4</v>
      </c>
      <c r="AJ11041">
        <v>-4</v>
      </c>
      <c r="AK11041">
        <v>-4</v>
      </c>
      <c r="AL11041">
        <v>-4</v>
      </c>
      <c r="AM11041">
        <v>-4</v>
      </c>
      <c r="AN11041">
        <v>-4</v>
      </c>
      <c r="AO11041">
        <v>-4</v>
      </c>
      <c r="AP11041">
        <v>-4</v>
      </c>
      <c r="AQ11041">
        <v>-4</v>
      </c>
      <c r="AR11041">
        <v>-4</v>
      </c>
      <c r="AS11041">
        <v>-4</v>
      </c>
      <c r="AT11041">
        <v>-4</v>
      </c>
      <c r="AU11041">
        <v>-4</v>
      </c>
      <c r="AV11041">
        <v>-4</v>
      </c>
      <c r="AW11041">
        <v>-4</v>
      </c>
      <c r="AX11041">
        <v>-4</v>
      </c>
      <c r="AY11041">
        <v>54</v>
      </c>
      <c r="AZ11041">
        <v>27</v>
      </c>
      <c r="BA11041">
        <v>-4</v>
      </c>
      <c r="BB11041">
        <v>-4</v>
      </c>
      <c r="BC11041">
        <v>-4</v>
      </c>
      <c r="BD11041">
        <v>-4</v>
      </c>
      <c r="BE11041" t="s">
        <v>12737</v>
      </c>
      <c r="BF11041">
        <v>-4</v>
      </c>
      <c r="BG11041">
        <v>-4</v>
      </c>
      <c r="BH11041">
        <v>-4</v>
      </c>
      <c r="BI11041">
        <v>810</v>
      </c>
      <c r="BJ11041">
        <v>-4</v>
      </c>
      <c r="BK11041">
        <v>-4</v>
      </c>
      <c r="BL11041">
        <v>-4</v>
      </c>
      <c r="BM11041">
        <v>-4</v>
      </c>
      <c r="BN11041">
        <v>-4</v>
      </c>
      <c r="BO11041">
        <v>-4</v>
      </c>
      <c r="BP11041">
        <v>-4</v>
      </c>
      <c r="BQ11041">
        <v>-4</v>
      </c>
      <c r="BR11041" t="s">
        <v>12528</v>
      </c>
      <c r="BS11041">
        <v>2</v>
      </c>
      <c r="BU11041" t="s">
        <v>185</v>
      </c>
      <c r="BW11041">
        <v>1</v>
      </c>
      <c r="BY11041" t="s">
        <v>17345</v>
      </c>
      <c r="BZ11041" t="s">
        <v>15661</v>
      </c>
      <c r="CA11041">
        <v>3</v>
      </c>
      <c r="CC11041">
        <v>2</v>
      </c>
      <c r="CE11041">
        <v>11.35</v>
      </c>
      <c r="CG11041">
        <v>9.48</v>
      </c>
      <c r="CI11041">
        <v>7.95</v>
      </c>
      <c r="CK11041">
        <v>-4</v>
      </c>
      <c r="CM11041">
        <v>-4</v>
      </c>
      <c r="CO11041">
        <v>7.16</v>
      </c>
      <c r="CQ11041">
        <v>3.58</v>
      </c>
      <c r="CS11041">
        <v>1</v>
      </c>
      <c r="CU11041" t="s">
        <v>16715</v>
      </c>
      <c r="CW11041">
        <v>2</v>
      </c>
      <c r="CY11041" t="s">
        <v>185</v>
      </c>
      <c r="DA11041" t="s">
        <v>17572</v>
      </c>
    </row>
    <row r="11042" spans="1:105" customFormat="1" x14ac:dyDescent="0.25">
      <c r="A11042">
        <v>53</v>
      </c>
      <c r="B11042">
        <v>187</v>
      </c>
      <c r="C11042">
        <v>32</v>
      </c>
      <c r="D11042">
        <v>98</v>
      </c>
      <c r="E11042">
        <v>1</v>
      </c>
      <c r="F11042">
        <v>143</v>
      </c>
      <c r="G11042" t="s">
        <v>17394</v>
      </c>
      <c r="H11042" t="s">
        <v>182</v>
      </c>
      <c r="I11042" t="s">
        <v>17394</v>
      </c>
      <c r="J11042" t="s">
        <v>182</v>
      </c>
      <c r="K11042">
        <v>0</v>
      </c>
      <c r="L11042" t="s">
        <v>14226</v>
      </c>
      <c r="M11042">
        <v>0</v>
      </c>
      <c r="N11042">
        <v>-1</v>
      </c>
      <c r="O11042">
        <v>-4</v>
      </c>
      <c r="P11042">
        <v>133.26</v>
      </c>
      <c r="Q11042">
        <v>66.64</v>
      </c>
      <c r="R11042">
        <v>-4</v>
      </c>
      <c r="S11042">
        <v>-4</v>
      </c>
      <c r="T11042">
        <v>-4</v>
      </c>
      <c r="U11042">
        <v>-4</v>
      </c>
      <c r="V11042">
        <v>-4</v>
      </c>
      <c r="W11042">
        <v>110.74</v>
      </c>
      <c r="X11042">
        <v>55.37</v>
      </c>
      <c r="Y11042">
        <v>-4</v>
      </c>
      <c r="Z11042">
        <v>-4</v>
      </c>
      <c r="AA11042">
        <v>-4</v>
      </c>
      <c r="AB11042">
        <v>-4</v>
      </c>
      <c r="AC11042">
        <v>-4</v>
      </c>
      <c r="AD11042">
        <v>99.97</v>
      </c>
      <c r="AE11042">
        <v>49.99</v>
      </c>
      <c r="AF11042">
        <v>-4</v>
      </c>
      <c r="AG11042">
        <v>-4</v>
      </c>
      <c r="AH11042">
        <v>-4</v>
      </c>
      <c r="AI11042">
        <v>-4</v>
      </c>
      <c r="AJ11042">
        <v>-4</v>
      </c>
      <c r="AK11042">
        <v>-4</v>
      </c>
      <c r="AL11042">
        <v>-4</v>
      </c>
      <c r="AM11042">
        <v>-4</v>
      </c>
      <c r="AN11042">
        <v>-4</v>
      </c>
      <c r="AO11042">
        <v>-4</v>
      </c>
      <c r="AP11042">
        <v>-4</v>
      </c>
      <c r="AQ11042">
        <v>-4</v>
      </c>
      <c r="AR11042">
        <v>-4</v>
      </c>
      <c r="AS11042">
        <v>-4</v>
      </c>
      <c r="AT11042">
        <v>-4</v>
      </c>
      <c r="AU11042">
        <v>-4</v>
      </c>
      <c r="AV11042">
        <v>-4</v>
      </c>
      <c r="AW11042">
        <v>-4</v>
      </c>
      <c r="AX11042">
        <v>-4</v>
      </c>
      <c r="AY11042">
        <v>62.64</v>
      </c>
      <c r="AZ11042">
        <v>31.32</v>
      </c>
      <c r="BA11042">
        <v>-4</v>
      </c>
      <c r="BB11042">
        <v>-4</v>
      </c>
      <c r="BC11042">
        <v>-4</v>
      </c>
      <c r="BD11042">
        <v>-4</v>
      </c>
      <c r="BE11042" t="s">
        <v>18137</v>
      </c>
      <c r="BF11042">
        <v>-4</v>
      </c>
      <c r="BG11042">
        <v>-4</v>
      </c>
      <c r="BH11042">
        <v>-4</v>
      </c>
      <c r="BI11042">
        <v>939.6</v>
      </c>
      <c r="BJ11042">
        <v>-4</v>
      </c>
      <c r="BK11042">
        <v>-4</v>
      </c>
      <c r="BL11042">
        <v>-4</v>
      </c>
      <c r="BM11042">
        <v>-4</v>
      </c>
      <c r="BN11042">
        <v>-4</v>
      </c>
      <c r="BO11042">
        <v>-4</v>
      </c>
      <c r="BP11042">
        <v>-4</v>
      </c>
      <c r="BQ11042">
        <v>-4</v>
      </c>
      <c r="BR11042" t="s">
        <v>12528</v>
      </c>
      <c r="BS11042">
        <v>2</v>
      </c>
      <c r="BU11042" t="s">
        <v>185</v>
      </c>
      <c r="BW11042">
        <v>1</v>
      </c>
      <c r="BY11042" t="s">
        <v>18138</v>
      </c>
      <c r="BZ11042" t="s">
        <v>18136</v>
      </c>
      <c r="CA11042">
        <v>3</v>
      </c>
      <c r="CC11042">
        <v>2</v>
      </c>
      <c r="CE11042">
        <v>11.35</v>
      </c>
      <c r="CG11042">
        <v>9.48</v>
      </c>
      <c r="CI11042">
        <v>7.95</v>
      </c>
      <c r="CK11042">
        <v>-4</v>
      </c>
      <c r="CM11042">
        <v>-4</v>
      </c>
      <c r="CO11042">
        <v>7.16</v>
      </c>
      <c r="CQ11042">
        <v>3.58</v>
      </c>
      <c r="CS11042">
        <v>1</v>
      </c>
      <c r="CU11042" t="s">
        <v>16715</v>
      </c>
      <c r="CW11042">
        <v>2</v>
      </c>
      <c r="CY11042" t="s">
        <v>185</v>
      </c>
      <c r="DA11042" t="s">
        <v>17572</v>
      </c>
    </row>
    <row r="11043" spans="1:105" customFormat="1" x14ac:dyDescent="0.25">
      <c r="A11043">
        <v>53</v>
      </c>
      <c r="B11043">
        <v>187</v>
      </c>
      <c r="C11043">
        <v>32</v>
      </c>
      <c r="D11043">
        <v>98</v>
      </c>
      <c r="E11043">
        <v>1</v>
      </c>
      <c r="F11043">
        <v>229</v>
      </c>
      <c r="G11043" t="s">
        <v>16177</v>
      </c>
      <c r="H11043" t="s">
        <v>17343</v>
      </c>
      <c r="I11043" t="s">
        <v>16177</v>
      </c>
      <c r="J11043" t="s">
        <v>17343</v>
      </c>
      <c r="K11043">
        <v>0</v>
      </c>
      <c r="L11043" t="s">
        <v>16716</v>
      </c>
      <c r="M11043">
        <v>0</v>
      </c>
      <c r="N11043">
        <v>0</v>
      </c>
      <c r="O11043">
        <v>-4</v>
      </c>
      <c r="P11043">
        <v>103.39</v>
      </c>
      <c r="Q11043">
        <v>51.7</v>
      </c>
      <c r="R11043">
        <v>-4</v>
      </c>
      <c r="S11043">
        <v>-4</v>
      </c>
      <c r="T11043">
        <v>-4</v>
      </c>
      <c r="U11043">
        <v>-4</v>
      </c>
      <c r="V11043">
        <v>-4</v>
      </c>
      <c r="W11043">
        <v>85.91</v>
      </c>
      <c r="X11043">
        <v>42.96</v>
      </c>
      <c r="Y11043">
        <v>-4</v>
      </c>
      <c r="Z11043">
        <v>-4</v>
      </c>
      <c r="AA11043">
        <v>-4</v>
      </c>
      <c r="AB11043">
        <v>-4</v>
      </c>
      <c r="AC11043">
        <v>-4</v>
      </c>
      <c r="AD11043">
        <v>77.569999999999993</v>
      </c>
      <c r="AE11043">
        <v>38.78</v>
      </c>
      <c r="AF11043">
        <v>-4</v>
      </c>
      <c r="AG11043">
        <v>-4</v>
      </c>
      <c r="AH11043">
        <v>-4</v>
      </c>
      <c r="AI11043">
        <v>-4</v>
      </c>
      <c r="AJ11043">
        <v>-4</v>
      </c>
      <c r="AK11043">
        <v>-4</v>
      </c>
      <c r="AL11043">
        <v>-4</v>
      </c>
      <c r="AM11043">
        <v>-4</v>
      </c>
      <c r="AN11043">
        <v>-4</v>
      </c>
      <c r="AO11043">
        <v>-4</v>
      </c>
      <c r="AP11043">
        <v>-4</v>
      </c>
      <c r="AQ11043">
        <v>-4</v>
      </c>
      <c r="AR11043">
        <v>-4</v>
      </c>
      <c r="AS11043">
        <v>-4</v>
      </c>
      <c r="AT11043">
        <v>-4</v>
      </c>
      <c r="AU11043">
        <v>-4</v>
      </c>
      <c r="AV11043">
        <v>-4</v>
      </c>
      <c r="AW11043">
        <v>-4</v>
      </c>
      <c r="AX11043">
        <v>-4</v>
      </c>
      <c r="AY11043">
        <v>48.6</v>
      </c>
      <c r="AZ11043">
        <v>24.3</v>
      </c>
      <c r="BA11043">
        <v>-4</v>
      </c>
      <c r="BB11043">
        <v>-4</v>
      </c>
      <c r="BC11043">
        <v>-4</v>
      </c>
      <c r="BD11043">
        <v>-4</v>
      </c>
      <c r="BE11043" t="s">
        <v>12737</v>
      </c>
      <c r="BF11043">
        <v>-4</v>
      </c>
      <c r="BG11043">
        <v>-4</v>
      </c>
      <c r="BH11043">
        <v>-4</v>
      </c>
      <c r="BI11043">
        <v>729</v>
      </c>
      <c r="BJ11043">
        <v>-4</v>
      </c>
      <c r="BK11043">
        <v>-4</v>
      </c>
      <c r="BL11043">
        <v>-4</v>
      </c>
      <c r="BM11043">
        <v>-4</v>
      </c>
      <c r="BN11043">
        <v>-4</v>
      </c>
      <c r="BO11043">
        <v>-4</v>
      </c>
      <c r="BP11043">
        <v>-4</v>
      </c>
      <c r="BQ11043">
        <v>-4</v>
      </c>
      <c r="BR11043" t="s">
        <v>12528</v>
      </c>
      <c r="BS11043">
        <v>2</v>
      </c>
      <c r="BU11043" t="s">
        <v>185</v>
      </c>
      <c r="BW11043">
        <v>1</v>
      </c>
      <c r="BY11043" t="s">
        <v>15660</v>
      </c>
      <c r="BZ11043" t="s">
        <v>15661</v>
      </c>
      <c r="CA11043">
        <v>3</v>
      </c>
      <c r="CC11043">
        <v>2</v>
      </c>
      <c r="CE11043">
        <v>11.35</v>
      </c>
      <c r="CG11043">
        <v>9.48</v>
      </c>
      <c r="CI11043">
        <v>7.95</v>
      </c>
      <c r="CK11043">
        <v>-4</v>
      </c>
      <c r="CM11043">
        <v>-4</v>
      </c>
      <c r="CO11043">
        <v>7.16</v>
      </c>
      <c r="CQ11043">
        <v>3.58</v>
      </c>
      <c r="CS11043">
        <v>1</v>
      </c>
      <c r="CU11043" t="s">
        <v>16715</v>
      </c>
      <c r="CW11043">
        <v>2</v>
      </c>
      <c r="CY11043" t="s">
        <v>185</v>
      </c>
      <c r="DA11043" t="s">
        <v>17572</v>
      </c>
    </row>
    <row r="11044" spans="1:105" customFormat="1" x14ac:dyDescent="0.25">
      <c r="A11044">
        <v>53</v>
      </c>
      <c r="B11044">
        <v>187</v>
      </c>
      <c r="C11044">
        <v>32</v>
      </c>
      <c r="D11044">
        <v>98</v>
      </c>
      <c r="E11044">
        <v>1</v>
      </c>
      <c r="F11044">
        <v>229</v>
      </c>
      <c r="G11044" t="s">
        <v>17344</v>
      </c>
      <c r="H11044" t="s">
        <v>17392</v>
      </c>
      <c r="I11044" t="s">
        <v>17344</v>
      </c>
      <c r="J11044" t="s">
        <v>17392</v>
      </c>
      <c r="K11044">
        <v>0</v>
      </c>
      <c r="L11044" t="s">
        <v>16716</v>
      </c>
      <c r="M11044">
        <v>0</v>
      </c>
      <c r="N11044">
        <v>0</v>
      </c>
      <c r="O11044">
        <v>-4</v>
      </c>
      <c r="P11044">
        <v>103.39</v>
      </c>
      <c r="Q11044">
        <v>51.7</v>
      </c>
      <c r="R11044">
        <v>-4</v>
      </c>
      <c r="S11044">
        <v>-4</v>
      </c>
      <c r="T11044">
        <v>-4</v>
      </c>
      <c r="U11044">
        <v>-4</v>
      </c>
      <c r="V11044">
        <v>-4</v>
      </c>
      <c r="W11044">
        <v>85.91</v>
      </c>
      <c r="X11044">
        <v>42.96</v>
      </c>
      <c r="Y11044">
        <v>-4</v>
      </c>
      <c r="Z11044">
        <v>-4</v>
      </c>
      <c r="AA11044">
        <v>-4</v>
      </c>
      <c r="AB11044">
        <v>-4</v>
      </c>
      <c r="AC11044">
        <v>-4</v>
      </c>
      <c r="AD11044">
        <v>77.569999999999993</v>
      </c>
      <c r="AE11044">
        <v>38.78</v>
      </c>
      <c r="AF11044">
        <v>-4</v>
      </c>
      <c r="AG11044">
        <v>-4</v>
      </c>
      <c r="AH11044">
        <v>-4</v>
      </c>
      <c r="AI11044">
        <v>-4</v>
      </c>
      <c r="AJ11044">
        <v>-4</v>
      </c>
      <c r="AK11044">
        <v>-4</v>
      </c>
      <c r="AL11044">
        <v>-4</v>
      </c>
      <c r="AM11044">
        <v>-4</v>
      </c>
      <c r="AN11044">
        <v>-4</v>
      </c>
      <c r="AO11044">
        <v>-4</v>
      </c>
      <c r="AP11044">
        <v>-4</v>
      </c>
      <c r="AQ11044">
        <v>-4</v>
      </c>
      <c r="AR11044">
        <v>-4</v>
      </c>
      <c r="AS11044">
        <v>-4</v>
      </c>
      <c r="AT11044">
        <v>-4</v>
      </c>
      <c r="AU11044">
        <v>-4</v>
      </c>
      <c r="AV11044">
        <v>-4</v>
      </c>
      <c r="AW11044">
        <v>-4</v>
      </c>
      <c r="AX11044">
        <v>-4</v>
      </c>
      <c r="AY11044">
        <v>48.6</v>
      </c>
      <c r="AZ11044">
        <v>24.3</v>
      </c>
      <c r="BA11044">
        <v>-4</v>
      </c>
      <c r="BB11044">
        <v>-4</v>
      </c>
      <c r="BC11044">
        <v>-4</v>
      </c>
      <c r="BD11044">
        <v>-4</v>
      </c>
      <c r="BE11044" t="s">
        <v>12737</v>
      </c>
      <c r="BF11044">
        <v>-4</v>
      </c>
      <c r="BG11044">
        <v>-4</v>
      </c>
      <c r="BH11044">
        <v>-4</v>
      </c>
      <c r="BI11044">
        <v>729</v>
      </c>
      <c r="BJ11044">
        <v>-4</v>
      </c>
      <c r="BK11044">
        <v>-4</v>
      </c>
      <c r="BL11044">
        <v>-4</v>
      </c>
      <c r="BM11044">
        <v>-4</v>
      </c>
      <c r="BN11044">
        <v>-4</v>
      </c>
      <c r="BO11044">
        <v>-4</v>
      </c>
      <c r="BP11044">
        <v>-4</v>
      </c>
      <c r="BQ11044">
        <v>-4</v>
      </c>
      <c r="BR11044" t="s">
        <v>12528</v>
      </c>
      <c r="BS11044">
        <v>2</v>
      </c>
      <c r="BU11044" t="s">
        <v>185</v>
      </c>
      <c r="BW11044">
        <v>1</v>
      </c>
      <c r="BY11044" t="s">
        <v>17345</v>
      </c>
      <c r="BZ11044" t="s">
        <v>15661</v>
      </c>
      <c r="CA11044">
        <v>3</v>
      </c>
      <c r="CC11044">
        <v>2</v>
      </c>
      <c r="CE11044">
        <v>11.35</v>
      </c>
      <c r="CG11044">
        <v>9.48</v>
      </c>
      <c r="CI11044">
        <v>7.95</v>
      </c>
      <c r="CK11044">
        <v>-4</v>
      </c>
      <c r="CM11044">
        <v>-4</v>
      </c>
      <c r="CO11044">
        <v>7.16</v>
      </c>
      <c r="CQ11044">
        <v>3.58</v>
      </c>
      <c r="CS11044">
        <v>1</v>
      </c>
      <c r="CU11044" t="s">
        <v>16715</v>
      </c>
      <c r="CW11044">
        <v>2</v>
      </c>
      <c r="CY11044" t="s">
        <v>185</v>
      </c>
      <c r="DA11044" t="s">
        <v>17572</v>
      </c>
    </row>
    <row r="11045" spans="1:105" customFormat="1" x14ac:dyDescent="0.25">
      <c r="A11045">
        <v>53</v>
      </c>
      <c r="B11045">
        <v>187</v>
      </c>
      <c r="C11045">
        <v>32</v>
      </c>
      <c r="D11045">
        <v>98</v>
      </c>
      <c r="E11045">
        <v>1</v>
      </c>
      <c r="F11045">
        <v>229</v>
      </c>
      <c r="G11045" t="s">
        <v>17394</v>
      </c>
      <c r="H11045" t="s">
        <v>182</v>
      </c>
      <c r="I11045" t="s">
        <v>17394</v>
      </c>
      <c r="J11045" t="s">
        <v>182</v>
      </c>
      <c r="K11045">
        <v>0</v>
      </c>
      <c r="L11045" t="s">
        <v>16716</v>
      </c>
      <c r="M11045">
        <v>0</v>
      </c>
      <c r="N11045">
        <v>0</v>
      </c>
      <c r="O11045">
        <v>-4</v>
      </c>
      <c r="P11045">
        <v>119.93</v>
      </c>
      <c r="Q11045">
        <v>59.97</v>
      </c>
      <c r="R11045">
        <v>-4</v>
      </c>
      <c r="S11045">
        <v>-4</v>
      </c>
      <c r="T11045">
        <v>-4</v>
      </c>
      <c r="U11045">
        <v>-4</v>
      </c>
      <c r="V11045">
        <v>-4</v>
      </c>
      <c r="W11045">
        <v>99.66</v>
      </c>
      <c r="X11045">
        <v>49.83</v>
      </c>
      <c r="Y11045">
        <v>-4</v>
      </c>
      <c r="Z11045">
        <v>-4</v>
      </c>
      <c r="AA11045">
        <v>-4</v>
      </c>
      <c r="AB11045">
        <v>-4</v>
      </c>
      <c r="AC11045">
        <v>-4</v>
      </c>
      <c r="AD11045">
        <v>89.97</v>
      </c>
      <c r="AE11045">
        <v>44.99</v>
      </c>
      <c r="AF11045">
        <v>-4</v>
      </c>
      <c r="AG11045">
        <v>-4</v>
      </c>
      <c r="AH11045">
        <v>-4</v>
      </c>
      <c r="AI11045">
        <v>-4</v>
      </c>
      <c r="AJ11045">
        <v>-4</v>
      </c>
      <c r="AK11045">
        <v>-4</v>
      </c>
      <c r="AL11045">
        <v>-4</v>
      </c>
      <c r="AM11045">
        <v>-4</v>
      </c>
      <c r="AN11045">
        <v>-4</v>
      </c>
      <c r="AO11045">
        <v>-4</v>
      </c>
      <c r="AP11045">
        <v>-4</v>
      </c>
      <c r="AQ11045">
        <v>-4</v>
      </c>
      <c r="AR11045">
        <v>-4</v>
      </c>
      <c r="AS11045">
        <v>-4</v>
      </c>
      <c r="AT11045">
        <v>-4</v>
      </c>
      <c r="AU11045">
        <v>-4</v>
      </c>
      <c r="AV11045">
        <v>-4</v>
      </c>
      <c r="AW11045">
        <v>-4</v>
      </c>
      <c r="AX11045">
        <v>-4</v>
      </c>
      <c r="AY11045">
        <v>56.38</v>
      </c>
      <c r="AZ11045">
        <v>28.19</v>
      </c>
      <c r="BA11045">
        <v>-4</v>
      </c>
      <c r="BB11045">
        <v>-4</v>
      </c>
      <c r="BC11045">
        <v>-4</v>
      </c>
      <c r="BD11045">
        <v>-4</v>
      </c>
      <c r="BE11045" t="s">
        <v>18137</v>
      </c>
      <c r="BF11045">
        <v>-4</v>
      </c>
      <c r="BG11045">
        <v>-4</v>
      </c>
      <c r="BH11045">
        <v>-4</v>
      </c>
      <c r="BI11045">
        <v>845.7</v>
      </c>
      <c r="BJ11045">
        <v>-4</v>
      </c>
      <c r="BK11045">
        <v>-4</v>
      </c>
      <c r="BL11045">
        <v>-4</v>
      </c>
      <c r="BM11045">
        <v>-4</v>
      </c>
      <c r="BN11045">
        <v>-4</v>
      </c>
      <c r="BO11045">
        <v>-4</v>
      </c>
      <c r="BP11045">
        <v>-4</v>
      </c>
      <c r="BQ11045">
        <v>-4</v>
      </c>
      <c r="BR11045" t="s">
        <v>12528</v>
      </c>
      <c r="BS11045">
        <v>2</v>
      </c>
      <c r="BU11045" t="s">
        <v>185</v>
      </c>
      <c r="BW11045">
        <v>1</v>
      </c>
      <c r="BY11045" t="s">
        <v>18138</v>
      </c>
      <c r="BZ11045" t="s">
        <v>18136</v>
      </c>
      <c r="CA11045">
        <v>3</v>
      </c>
      <c r="CC11045">
        <v>2</v>
      </c>
      <c r="CE11045">
        <v>11.35</v>
      </c>
      <c r="CG11045">
        <v>9.48</v>
      </c>
      <c r="CI11045">
        <v>7.95</v>
      </c>
      <c r="CK11045">
        <v>-4</v>
      </c>
      <c r="CM11045">
        <v>-4</v>
      </c>
      <c r="CO11045">
        <v>7.16</v>
      </c>
      <c r="CQ11045">
        <v>3.58</v>
      </c>
      <c r="CS11045">
        <v>1</v>
      </c>
      <c r="CU11045" t="s">
        <v>16715</v>
      </c>
      <c r="CW11045">
        <v>2</v>
      </c>
      <c r="CY11045" t="s">
        <v>185</v>
      </c>
      <c r="DA11045" t="s">
        <v>17572</v>
      </c>
    </row>
    <row r="11046" spans="1:105" customFormat="1" x14ac:dyDescent="0.25">
      <c r="A11046">
        <v>53</v>
      </c>
      <c r="B11046">
        <v>187</v>
      </c>
      <c r="C11046">
        <v>32</v>
      </c>
      <c r="D11046">
        <v>98</v>
      </c>
      <c r="E11046">
        <v>2</v>
      </c>
      <c r="F11046">
        <v>1</v>
      </c>
      <c r="G11046" t="s">
        <v>6320</v>
      </c>
      <c r="H11046" t="s">
        <v>7463</v>
      </c>
      <c r="I11046" t="s">
        <v>6320</v>
      </c>
      <c r="J11046" t="s">
        <v>7463</v>
      </c>
      <c r="K11046">
        <v>0</v>
      </c>
      <c r="L11046" t="s">
        <v>177</v>
      </c>
      <c r="M11046">
        <v>-1</v>
      </c>
      <c r="N11046">
        <v>-1</v>
      </c>
      <c r="O11046">
        <v>-4</v>
      </c>
      <c r="P11046">
        <v>40.04</v>
      </c>
      <c r="Q11046">
        <v>20.03</v>
      </c>
      <c r="R11046">
        <v>-4</v>
      </c>
      <c r="S11046">
        <v>-4</v>
      </c>
      <c r="T11046">
        <v>-4</v>
      </c>
      <c r="U11046">
        <v>-4</v>
      </c>
      <c r="V11046">
        <v>-4</v>
      </c>
      <c r="W11046">
        <v>34.81</v>
      </c>
      <c r="X11046">
        <v>17.420000000000002</v>
      </c>
      <c r="Y11046">
        <v>-4</v>
      </c>
      <c r="Z11046">
        <v>-4</v>
      </c>
      <c r="AA11046">
        <v>-4</v>
      </c>
      <c r="AB11046">
        <v>-4</v>
      </c>
      <c r="AC11046">
        <v>-4</v>
      </c>
      <c r="AD11046">
        <v>29.33</v>
      </c>
      <c r="AE11046">
        <v>14.67</v>
      </c>
      <c r="AF11046">
        <v>-4</v>
      </c>
      <c r="AG11046">
        <v>-4</v>
      </c>
      <c r="AH11046">
        <v>-4</v>
      </c>
      <c r="AI11046">
        <v>-4</v>
      </c>
      <c r="AJ11046">
        <v>-4</v>
      </c>
      <c r="AK11046">
        <v>-4</v>
      </c>
      <c r="AL11046">
        <v>-4</v>
      </c>
      <c r="AM11046">
        <v>-4</v>
      </c>
      <c r="AN11046">
        <v>-4</v>
      </c>
      <c r="AO11046">
        <v>-4</v>
      </c>
      <c r="AP11046">
        <v>-4</v>
      </c>
      <c r="AQ11046">
        <v>-4</v>
      </c>
      <c r="AR11046">
        <v>-4</v>
      </c>
      <c r="AS11046">
        <v>-4</v>
      </c>
      <c r="AT11046">
        <v>-4</v>
      </c>
      <c r="AU11046">
        <v>-4</v>
      </c>
      <c r="AV11046">
        <v>-4</v>
      </c>
      <c r="AW11046">
        <v>-4</v>
      </c>
      <c r="AX11046">
        <v>-4</v>
      </c>
      <c r="AY11046">
        <v>28.16</v>
      </c>
      <c r="AZ11046">
        <v>14.08</v>
      </c>
      <c r="BA11046">
        <v>-4</v>
      </c>
      <c r="BB11046">
        <v>-4</v>
      </c>
      <c r="BC11046">
        <v>-4</v>
      </c>
      <c r="BD11046">
        <v>-4</v>
      </c>
      <c r="BE11046" t="s">
        <v>12527</v>
      </c>
      <c r="BF11046">
        <v>-4</v>
      </c>
      <c r="BG11046">
        <v>-4</v>
      </c>
      <c r="BH11046">
        <v>-4</v>
      </c>
      <c r="BI11046">
        <v>422</v>
      </c>
      <c r="BJ11046">
        <v>-4</v>
      </c>
      <c r="BK11046">
        <v>-4</v>
      </c>
      <c r="BL11046">
        <v>-4</v>
      </c>
      <c r="BM11046">
        <v>-4</v>
      </c>
      <c r="BN11046">
        <v>-4</v>
      </c>
      <c r="BO11046">
        <v>-4</v>
      </c>
      <c r="BP11046">
        <v>-4</v>
      </c>
      <c r="BQ11046">
        <v>-4</v>
      </c>
      <c r="BR11046" t="s">
        <v>12528</v>
      </c>
      <c r="BS11046">
        <v>2</v>
      </c>
      <c r="BU11046" t="s">
        <v>185</v>
      </c>
      <c r="BW11046">
        <v>99</v>
      </c>
      <c r="BY11046" t="s">
        <v>16090</v>
      </c>
      <c r="CA11046">
        <v>3</v>
      </c>
      <c r="CC11046">
        <v>2</v>
      </c>
      <c r="CE11046">
        <v>9</v>
      </c>
      <c r="CG11046">
        <v>8.9</v>
      </c>
      <c r="CI11046">
        <v>7.5</v>
      </c>
      <c r="CK11046">
        <v>-4</v>
      </c>
      <c r="CM11046">
        <v>-4</v>
      </c>
      <c r="CO11046">
        <v>7.2</v>
      </c>
      <c r="CQ11046">
        <v>3.6</v>
      </c>
      <c r="CS11046">
        <v>99</v>
      </c>
      <c r="CU11046" t="s">
        <v>15874</v>
      </c>
      <c r="CW11046">
        <v>1</v>
      </c>
      <c r="CY11046" t="s">
        <v>12530</v>
      </c>
    </row>
    <row r="11047" spans="1:105" customFormat="1" x14ac:dyDescent="0.25">
      <c r="A11047">
        <v>53</v>
      </c>
      <c r="B11047">
        <v>187</v>
      </c>
      <c r="C11047">
        <v>32</v>
      </c>
      <c r="D11047">
        <v>98</v>
      </c>
      <c r="E11047">
        <v>2</v>
      </c>
      <c r="F11047">
        <v>1</v>
      </c>
      <c r="G11047" t="s">
        <v>7521</v>
      </c>
      <c r="H11047" t="s">
        <v>9432</v>
      </c>
      <c r="I11047" t="s">
        <v>7521</v>
      </c>
      <c r="J11047" t="s">
        <v>9432</v>
      </c>
      <c r="K11047">
        <v>0</v>
      </c>
      <c r="L11047" t="s">
        <v>177</v>
      </c>
      <c r="M11047">
        <v>-1</v>
      </c>
      <c r="N11047">
        <v>-1</v>
      </c>
      <c r="O11047">
        <v>-4</v>
      </c>
      <c r="P11047">
        <v>40.04</v>
      </c>
      <c r="Q11047">
        <v>20.03</v>
      </c>
      <c r="R11047">
        <v>-4</v>
      </c>
      <c r="S11047">
        <v>-4</v>
      </c>
      <c r="T11047">
        <v>-4</v>
      </c>
      <c r="U11047">
        <v>-4</v>
      </c>
      <c r="V11047">
        <v>-4</v>
      </c>
      <c r="W11047">
        <v>40.04</v>
      </c>
      <c r="X11047">
        <v>20.03</v>
      </c>
      <c r="Y11047">
        <v>-4</v>
      </c>
      <c r="Z11047">
        <v>-4</v>
      </c>
      <c r="AA11047">
        <v>-4</v>
      </c>
      <c r="AB11047">
        <v>-4</v>
      </c>
      <c r="AC11047">
        <v>-4</v>
      </c>
      <c r="AD11047">
        <v>34.81</v>
      </c>
      <c r="AE11047">
        <v>17.420000000000002</v>
      </c>
      <c r="AF11047">
        <v>-4</v>
      </c>
      <c r="AG11047">
        <v>-4</v>
      </c>
      <c r="AH11047">
        <v>-4</v>
      </c>
      <c r="AI11047">
        <v>-4</v>
      </c>
      <c r="AJ11047">
        <v>-4</v>
      </c>
      <c r="AK11047">
        <v>29.33</v>
      </c>
      <c r="AL11047">
        <v>14.67</v>
      </c>
      <c r="AM11047">
        <v>-4</v>
      </c>
      <c r="AN11047">
        <v>-4</v>
      </c>
      <c r="AO11047">
        <v>-4</v>
      </c>
      <c r="AP11047">
        <v>-4</v>
      </c>
      <c r="AQ11047">
        <v>-4</v>
      </c>
      <c r="AR11047">
        <v>-4</v>
      </c>
      <c r="AS11047">
        <v>-4</v>
      </c>
      <c r="AT11047">
        <v>-4</v>
      </c>
      <c r="AU11047">
        <v>-4</v>
      </c>
      <c r="AV11047">
        <v>-4</v>
      </c>
      <c r="AW11047">
        <v>-4</v>
      </c>
      <c r="AX11047">
        <v>-4</v>
      </c>
      <c r="AY11047">
        <v>28.16</v>
      </c>
      <c r="AZ11047">
        <v>14.08</v>
      </c>
      <c r="BA11047">
        <v>-4</v>
      </c>
      <c r="BB11047">
        <v>-4</v>
      </c>
      <c r="BC11047">
        <v>-4</v>
      </c>
      <c r="BD11047">
        <v>-4</v>
      </c>
      <c r="BE11047" t="s">
        <v>12527</v>
      </c>
      <c r="BF11047">
        <v>-4</v>
      </c>
      <c r="BG11047">
        <v>-4</v>
      </c>
      <c r="BH11047">
        <v>-4</v>
      </c>
      <c r="BI11047">
        <v>422</v>
      </c>
      <c r="BJ11047">
        <v>-4</v>
      </c>
      <c r="BK11047">
        <v>-4</v>
      </c>
      <c r="BL11047">
        <v>-4</v>
      </c>
      <c r="BM11047">
        <v>-4</v>
      </c>
      <c r="BN11047">
        <v>-4</v>
      </c>
      <c r="BO11047">
        <v>-4</v>
      </c>
      <c r="BP11047">
        <v>-4</v>
      </c>
      <c r="BQ11047">
        <v>-4</v>
      </c>
      <c r="BR11047" t="s">
        <v>12528</v>
      </c>
      <c r="BS11047">
        <v>2</v>
      </c>
      <c r="BU11047" t="s">
        <v>185</v>
      </c>
      <c r="BW11047">
        <v>99</v>
      </c>
      <c r="BY11047" t="s">
        <v>16090</v>
      </c>
      <c r="CA11047">
        <v>3</v>
      </c>
      <c r="CC11047">
        <v>2</v>
      </c>
      <c r="CE11047">
        <v>9</v>
      </c>
      <c r="CG11047">
        <v>8.9</v>
      </c>
      <c r="CI11047">
        <v>8.9</v>
      </c>
      <c r="CK11047">
        <v>7.5</v>
      </c>
      <c r="CM11047">
        <v>-4</v>
      </c>
      <c r="CO11047">
        <v>7.2</v>
      </c>
      <c r="CQ11047">
        <v>3.6</v>
      </c>
      <c r="CS11047">
        <v>99</v>
      </c>
      <c r="CU11047" t="s">
        <v>15874</v>
      </c>
      <c r="CW11047">
        <v>1</v>
      </c>
      <c r="CY11047" t="s">
        <v>12530</v>
      </c>
    </row>
    <row r="11048" spans="1:105" customFormat="1" x14ac:dyDescent="0.25">
      <c r="A11048">
        <v>53</v>
      </c>
      <c r="B11048">
        <v>187</v>
      </c>
      <c r="C11048">
        <v>32</v>
      </c>
      <c r="D11048">
        <v>98</v>
      </c>
      <c r="E11048">
        <v>2</v>
      </c>
      <c r="F11048">
        <v>1</v>
      </c>
      <c r="G11048" t="s">
        <v>9453</v>
      </c>
      <c r="H11048" t="s">
        <v>7590</v>
      </c>
      <c r="I11048" t="s">
        <v>9453</v>
      </c>
      <c r="J11048" t="s">
        <v>7590</v>
      </c>
      <c r="K11048">
        <v>0</v>
      </c>
      <c r="L11048" t="s">
        <v>177</v>
      </c>
      <c r="M11048">
        <v>-1</v>
      </c>
      <c r="N11048">
        <v>-1</v>
      </c>
      <c r="O11048">
        <v>-4</v>
      </c>
      <c r="P11048">
        <v>40.04</v>
      </c>
      <c r="Q11048">
        <v>20.03</v>
      </c>
      <c r="R11048">
        <v>-4</v>
      </c>
      <c r="S11048">
        <v>-4</v>
      </c>
      <c r="T11048">
        <v>-4</v>
      </c>
      <c r="U11048">
        <v>-4</v>
      </c>
      <c r="V11048">
        <v>-4</v>
      </c>
      <c r="W11048">
        <v>40.04</v>
      </c>
      <c r="X11048">
        <v>20.03</v>
      </c>
      <c r="Y11048">
        <v>-4</v>
      </c>
      <c r="Z11048">
        <v>-4</v>
      </c>
      <c r="AA11048">
        <v>-4</v>
      </c>
      <c r="AB11048">
        <v>-4</v>
      </c>
      <c r="AC11048">
        <v>-4</v>
      </c>
      <c r="AD11048">
        <v>34.81</v>
      </c>
      <c r="AE11048">
        <v>17.420000000000002</v>
      </c>
      <c r="AF11048">
        <v>-4</v>
      </c>
      <c r="AG11048">
        <v>-4</v>
      </c>
      <c r="AH11048">
        <v>-4</v>
      </c>
      <c r="AI11048">
        <v>-4</v>
      </c>
      <c r="AJ11048">
        <v>-4</v>
      </c>
      <c r="AK11048">
        <v>29.33</v>
      </c>
      <c r="AL11048">
        <v>14.67</v>
      </c>
      <c r="AM11048">
        <v>-4</v>
      </c>
      <c r="AN11048">
        <v>-4</v>
      </c>
      <c r="AO11048">
        <v>-4</v>
      </c>
      <c r="AP11048">
        <v>-4</v>
      </c>
      <c r="AQ11048">
        <v>-4</v>
      </c>
      <c r="AR11048">
        <v>-4</v>
      </c>
      <c r="AS11048">
        <v>-4</v>
      </c>
      <c r="AT11048">
        <v>-4</v>
      </c>
      <c r="AU11048">
        <v>-4</v>
      </c>
      <c r="AV11048">
        <v>-4</v>
      </c>
      <c r="AW11048">
        <v>-4</v>
      </c>
      <c r="AX11048">
        <v>-4</v>
      </c>
      <c r="AY11048">
        <v>28.16</v>
      </c>
      <c r="AZ11048">
        <v>14.08</v>
      </c>
      <c r="BA11048">
        <v>-4</v>
      </c>
      <c r="BB11048">
        <v>-4</v>
      </c>
      <c r="BC11048">
        <v>-4</v>
      </c>
      <c r="BD11048">
        <v>-4</v>
      </c>
      <c r="BE11048" t="s">
        <v>12737</v>
      </c>
      <c r="BF11048">
        <v>-4</v>
      </c>
      <c r="BG11048">
        <v>-4</v>
      </c>
      <c r="BH11048">
        <v>-4</v>
      </c>
      <c r="BI11048">
        <v>422</v>
      </c>
      <c r="BJ11048">
        <v>-4</v>
      </c>
      <c r="BK11048">
        <v>-4</v>
      </c>
      <c r="BL11048">
        <v>-4</v>
      </c>
      <c r="BM11048">
        <v>-4</v>
      </c>
      <c r="BN11048">
        <v>-4</v>
      </c>
      <c r="BO11048">
        <v>-4</v>
      </c>
      <c r="BP11048">
        <v>-4</v>
      </c>
      <c r="BQ11048">
        <v>-4</v>
      </c>
      <c r="BR11048" t="s">
        <v>12528</v>
      </c>
      <c r="BS11048">
        <v>2</v>
      </c>
      <c r="BU11048" t="s">
        <v>185</v>
      </c>
      <c r="BW11048">
        <v>99</v>
      </c>
      <c r="BY11048" t="s">
        <v>16090</v>
      </c>
      <c r="CA11048">
        <v>3</v>
      </c>
      <c r="CC11048">
        <v>2</v>
      </c>
      <c r="CE11048">
        <v>9</v>
      </c>
      <c r="CG11048">
        <v>8.9</v>
      </c>
      <c r="CI11048">
        <v>8.9</v>
      </c>
      <c r="CK11048">
        <v>7.5</v>
      </c>
      <c r="CM11048">
        <v>-4</v>
      </c>
      <c r="CO11048">
        <v>7.2</v>
      </c>
      <c r="CQ11048">
        <v>3.6</v>
      </c>
      <c r="CS11048">
        <v>99</v>
      </c>
      <c r="CU11048" t="s">
        <v>15874</v>
      </c>
      <c r="CW11048">
        <v>1</v>
      </c>
      <c r="CY11048" t="s">
        <v>12530</v>
      </c>
    </row>
    <row r="11049" spans="1:105" customFormat="1" x14ac:dyDescent="0.25">
      <c r="A11049">
        <v>53</v>
      </c>
      <c r="B11049">
        <v>187</v>
      </c>
      <c r="C11049">
        <v>32</v>
      </c>
      <c r="D11049">
        <v>98</v>
      </c>
      <c r="E11049">
        <v>2</v>
      </c>
      <c r="F11049">
        <v>120</v>
      </c>
      <c r="G11049" t="s">
        <v>7647</v>
      </c>
      <c r="H11049" t="s">
        <v>6820</v>
      </c>
      <c r="I11049" t="s">
        <v>7647</v>
      </c>
      <c r="J11049" t="s">
        <v>6820</v>
      </c>
      <c r="K11049">
        <v>0</v>
      </c>
      <c r="L11049" t="s">
        <v>177</v>
      </c>
      <c r="M11049">
        <v>0</v>
      </c>
      <c r="N11049">
        <v>-1</v>
      </c>
      <c r="O11049">
        <v>-4</v>
      </c>
      <c r="P11049">
        <v>41.66</v>
      </c>
      <c r="Q11049">
        <v>20.84</v>
      </c>
      <c r="R11049">
        <v>-4</v>
      </c>
      <c r="S11049">
        <v>-4</v>
      </c>
      <c r="T11049">
        <v>-4</v>
      </c>
      <c r="U11049">
        <v>-4</v>
      </c>
      <c r="V11049">
        <v>-4</v>
      </c>
      <c r="W11049">
        <v>41.66</v>
      </c>
      <c r="X11049">
        <v>20.84</v>
      </c>
      <c r="Y11049">
        <v>-4</v>
      </c>
      <c r="Z11049">
        <v>-4</v>
      </c>
      <c r="AA11049">
        <v>-4</v>
      </c>
      <c r="AB11049">
        <v>-4</v>
      </c>
      <c r="AC11049">
        <v>-4</v>
      </c>
      <c r="AD11049">
        <v>36.22</v>
      </c>
      <c r="AE11049">
        <v>18.13</v>
      </c>
      <c r="AF11049">
        <v>-4</v>
      </c>
      <c r="AG11049">
        <v>-4</v>
      </c>
      <c r="AH11049">
        <v>-4</v>
      </c>
      <c r="AI11049">
        <v>-4</v>
      </c>
      <c r="AJ11049">
        <v>-4</v>
      </c>
      <c r="AK11049">
        <v>30.52</v>
      </c>
      <c r="AL11049">
        <v>15.26</v>
      </c>
      <c r="AM11049">
        <v>-4</v>
      </c>
      <c r="AN11049">
        <v>-4</v>
      </c>
      <c r="AO11049">
        <v>-4</v>
      </c>
      <c r="AP11049">
        <v>-4</v>
      </c>
      <c r="AQ11049">
        <v>-4</v>
      </c>
      <c r="AR11049">
        <v>-4</v>
      </c>
      <c r="AS11049">
        <v>-4</v>
      </c>
      <c r="AT11049">
        <v>-4</v>
      </c>
      <c r="AU11049">
        <v>-4</v>
      </c>
      <c r="AV11049">
        <v>-4</v>
      </c>
      <c r="AW11049">
        <v>-4</v>
      </c>
      <c r="AX11049">
        <v>-4</v>
      </c>
      <c r="AY11049">
        <v>29.29</v>
      </c>
      <c r="AZ11049">
        <v>14.65</v>
      </c>
      <c r="BA11049">
        <v>-4</v>
      </c>
      <c r="BB11049">
        <v>-4</v>
      </c>
      <c r="BC11049">
        <v>-4</v>
      </c>
      <c r="BD11049">
        <v>-4</v>
      </c>
      <c r="BE11049" t="s">
        <v>12527</v>
      </c>
      <c r="BF11049">
        <v>-4</v>
      </c>
      <c r="BG11049">
        <v>-4</v>
      </c>
      <c r="BH11049">
        <v>-4</v>
      </c>
      <c r="BI11049">
        <v>439.5</v>
      </c>
      <c r="BJ11049">
        <v>-4</v>
      </c>
      <c r="BK11049">
        <v>-4</v>
      </c>
      <c r="BL11049">
        <v>-4</v>
      </c>
      <c r="BM11049">
        <v>-4</v>
      </c>
      <c r="BN11049">
        <v>-4</v>
      </c>
      <c r="BO11049">
        <v>-4</v>
      </c>
      <c r="BP11049">
        <v>-4</v>
      </c>
      <c r="BQ11049">
        <v>-4</v>
      </c>
      <c r="BR11049" t="s">
        <v>12528</v>
      </c>
      <c r="BS11049">
        <v>2</v>
      </c>
      <c r="BU11049" t="s">
        <v>185</v>
      </c>
      <c r="BW11049">
        <v>99</v>
      </c>
      <c r="BY11049" t="s">
        <v>16090</v>
      </c>
      <c r="CA11049">
        <v>3</v>
      </c>
      <c r="CC11049">
        <v>2</v>
      </c>
      <c r="CE11049">
        <v>9</v>
      </c>
      <c r="CG11049">
        <v>8.9</v>
      </c>
      <c r="CI11049">
        <v>8.9</v>
      </c>
      <c r="CK11049">
        <v>7.5</v>
      </c>
      <c r="CM11049">
        <v>-4</v>
      </c>
      <c r="CO11049">
        <v>7.2</v>
      </c>
      <c r="CQ11049">
        <v>3.6</v>
      </c>
      <c r="CS11049">
        <v>99</v>
      </c>
      <c r="CU11049" t="s">
        <v>15874</v>
      </c>
      <c r="CW11049">
        <v>1</v>
      </c>
      <c r="CY11049" t="s">
        <v>12530</v>
      </c>
      <c r="DA11049" t="s">
        <v>12736</v>
      </c>
    </row>
    <row r="11050" spans="1:105" customFormat="1" x14ac:dyDescent="0.25">
      <c r="A11050">
        <v>53</v>
      </c>
      <c r="B11050">
        <v>187</v>
      </c>
      <c r="C11050">
        <v>32</v>
      </c>
      <c r="D11050">
        <v>98</v>
      </c>
      <c r="E11050">
        <v>2</v>
      </c>
      <c r="F11050">
        <v>120</v>
      </c>
      <c r="G11050" t="s">
        <v>6829</v>
      </c>
      <c r="H11050" t="s">
        <v>234</v>
      </c>
      <c r="I11050" t="s">
        <v>6829</v>
      </c>
      <c r="J11050" t="s">
        <v>234</v>
      </c>
      <c r="K11050">
        <v>0</v>
      </c>
      <c r="L11050" t="s">
        <v>177</v>
      </c>
      <c r="M11050">
        <v>0</v>
      </c>
      <c r="N11050">
        <v>0</v>
      </c>
      <c r="O11050">
        <v>-4</v>
      </c>
      <c r="P11050">
        <v>43.32</v>
      </c>
      <c r="Q11050">
        <v>21.66</v>
      </c>
      <c r="R11050">
        <v>-4</v>
      </c>
      <c r="S11050">
        <v>-4</v>
      </c>
      <c r="T11050">
        <v>-4</v>
      </c>
      <c r="U11050">
        <v>-4</v>
      </c>
      <c r="V11050">
        <v>-4</v>
      </c>
      <c r="W11050">
        <v>43.32</v>
      </c>
      <c r="X11050">
        <v>21.66</v>
      </c>
      <c r="Y11050">
        <v>-4</v>
      </c>
      <c r="Z11050">
        <v>-4</v>
      </c>
      <c r="AA11050">
        <v>-4</v>
      </c>
      <c r="AB11050">
        <v>-4</v>
      </c>
      <c r="AC11050">
        <v>-4</v>
      </c>
      <c r="AD11050">
        <v>37.67</v>
      </c>
      <c r="AE11050">
        <v>18.84</v>
      </c>
      <c r="AF11050">
        <v>-4</v>
      </c>
      <c r="AG11050">
        <v>-4</v>
      </c>
      <c r="AH11050">
        <v>-4</v>
      </c>
      <c r="AI11050">
        <v>-4</v>
      </c>
      <c r="AJ11050">
        <v>-4</v>
      </c>
      <c r="AK11050">
        <v>31.74</v>
      </c>
      <c r="AL11050">
        <v>15.87</v>
      </c>
      <c r="AM11050">
        <v>-4</v>
      </c>
      <c r="AN11050">
        <v>-4</v>
      </c>
      <c r="AO11050">
        <v>-4</v>
      </c>
      <c r="AP11050">
        <v>-4</v>
      </c>
      <c r="AQ11050">
        <v>-4</v>
      </c>
      <c r="AR11050">
        <v>-4</v>
      </c>
      <c r="AS11050">
        <v>-4</v>
      </c>
      <c r="AT11050">
        <v>-4</v>
      </c>
      <c r="AU11050">
        <v>-4</v>
      </c>
      <c r="AV11050">
        <v>-4</v>
      </c>
      <c r="AW11050">
        <v>-4</v>
      </c>
      <c r="AX11050">
        <v>-4</v>
      </c>
      <c r="AY11050">
        <v>30.47</v>
      </c>
      <c r="AZ11050">
        <v>15.24</v>
      </c>
      <c r="BA11050">
        <v>-4</v>
      </c>
      <c r="BB11050">
        <v>-4</v>
      </c>
      <c r="BC11050">
        <v>-4</v>
      </c>
      <c r="BD11050">
        <v>-4</v>
      </c>
      <c r="BE11050" t="s">
        <v>12737</v>
      </c>
      <c r="BF11050">
        <v>-4</v>
      </c>
      <c r="BG11050">
        <v>-4</v>
      </c>
      <c r="BH11050">
        <v>-4</v>
      </c>
      <c r="BI11050">
        <v>457.2</v>
      </c>
      <c r="BJ11050">
        <v>-4</v>
      </c>
      <c r="BK11050">
        <v>-4</v>
      </c>
      <c r="BL11050">
        <v>-4</v>
      </c>
      <c r="BM11050">
        <v>-4</v>
      </c>
      <c r="BN11050">
        <v>-4</v>
      </c>
      <c r="BO11050">
        <v>-4</v>
      </c>
      <c r="BP11050">
        <v>-4</v>
      </c>
      <c r="BQ11050">
        <v>-4</v>
      </c>
      <c r="BR11050" t="s">
        <v>12528</v>
      </c>
      <c r="BS11050">
        <v>2</v>
      </c>
      <c r="BU11050" t="s">
        <v>185</v>
      </c>
      <c r="BW11050">
        <v>99</v>
      </c>
      <c r="BY11050" t="s">
        <v>16090</v>
      </c>
      <c r="CA11050">
        <v>3</v>
      </c>
      <c r="CC11050">
        <v>2</v>
      </c>
      <c r="CE11050">
        <v>9</v>
      </c>
      <c r="CG11050">
        <v>8.9</v>
      </c>
      <c r="CI11050">
        <v>8.9</v>
      </c>
      <c r="CK11050">
        <v>7.5</v>
      </c>
      <c r="CM11050">
        <v>-4</v>
      </c>
      <c r="CO11050">
        <v>7.2</v>
      </c>
      <c r="CQ11050">
        <v>3.6</v>
      </c>
      <c r="CS11050">
        <v>99</v>
      </c>
      <c r="CU11050" t="s">
        <v>15874</v>
      </c>
      <c r="CW11050">
        <v>1</v>
      </c>
      <c r="CY11050" t="s">
        <v>12530</v>
      </c>
      <c r="DA11050" t="s">
        <v>12736</v>
      </c>
    </row>
    <row r="11051" spans="1:105" customFormat="1" x14ac:dyDescent="0.25">
      <c r="A11051">
        <v>53</v>
      </c>
      <c r="B11051">
        <v>187</v>
      </c>
      <c r="C11051">
        <v>32</v>
      </c>
      <c r="D11051">
        <v>98</v>
      </c>
      <c r="E11051">
        <v>2</v>
      </c>
      <c r="F11051">
        <v>120</v>
      </c>
      <c r="G11051" t="s">
        <v>339</v>
      </c>
      <c r="H11051" t="s">
        <v>6337</v>
      </c>
      <c r="I11051" t="s">
        <v>339</v>
      </c>
      <c r="J11051" t="s">
        <v>6337</v>
      </c>
      <c r="K11051">
        <v>0</v>
      </c>
      <c r="L11051" t="s">
        <v>177</v>
      </c>
      <c r="M11051">
        <v>0</v>
      </c>
      <c r="N11051">
        <v>0</v>
      </c>
      <c r="O11051">
        <v>-4</v>
      </c>
      <c r="P11051">
        <v>45.05</v>
      </c>
      <c r="Q11051">
        <v>22.53</v>
      </c>
      <c r="R11051">
        <v>-4</v>
      </c>
      <c r="S11051">
        <v>-4</v>
      </c>
      <c r="T11051">
        <v>-4</v>
      </c>
      <c r="U11051">
        <v>-4</v>
      </c>
      <c r="V11051">
        <v>-4</v>
      </c>
      <c r="W11051">
        <v>45.05</v>
      </c>
      <c r="X11051">
        <v>22.53</v>
      </c>
      <c r="Y11051">
        <v>-4</v>
      </c>
      <c r="Z11051">
        <v>-4</v>
      </c>
      <c r="AA11051">
        <v>-4</v>
      </c>
      <c r="AB11051">
        <v>-4</v>
      </c>
      <c r="AC11051">
        <v>-4</v>
      </c>
      <c r="AD11051">
        <v>39.17</v>
      </c>
      <c r="AE11051">
        <v>19.59</v>
      </c>
      <c r="AF11051">
        <v>-4</v>
      </c>
      <c r="AG11051">
        <v>-4</v>
      </c>
      <c r="AH11051">
        <v>-4</v>
      </c>
      <c r="AI11051">
        <v>-4</v>
      </c>
      <c r="AJ11051">
        <v>-4</v>
      </c>
      <c r="AK11051">
        <v>33.01</v>
      </c>
      <c r="AL11051">
        <v>16.5</v>
      </c>
      <c r="AM11051">
        <v>-4</v>
      </c>
      <c r="AN11051">
        <v>-4</v>
      </c>
      <c r="AO11051">
        <v>-4</v>
      </c>
      <c r="AP11051">
        <v>-4</v>
      </c>
      <c r="AQ11051">
        <v>-4</v>
      </c>
      <c r="AR11051">
        <v>-4</v>
      </c>
      <c r="AS11051">
        <v>-4</v>
      </c>
      <c r="AT11051">
        <v>-4</v>
      </c>
      <c r="AU11051">
        <v>-4</v>
      </c>
      <c r="AV11051">
        <v>-4</v>
      </c>
      <c r="AW11051">
        <v>-4</v>
      </c>
      <c r="AX11051">
        <v>-4</v>
      </c>
      <c r="AY11051">
        <v>31.68</v>
      </c>
      <c r="AZ11051">
        <v>15.84</v>
      </c>
      <c r="BA11051">
        <v>-4</v>
      </c>
      <c r="BB11051">
        <v>-4</v>
      </c>
      <c r="BC11051">
        <v>-4</v>
      </c>
      <c r="BD11051">
        <v>-4</v>
      </c>
      <c r="BE11051" t="s">
        <v>12737</v>
      </c>
      <c r="BF11051">
        <v>-4</v>
      </c>
      <c r="BG11051">
        <v>-4</v>
      </c>
      <c r="BH11051">
        <v>-4</v>
      </c>
      <c r="BI11051">
        <v>475.2</v>
      </c>
      <c r="BJ11051">
        <v>-4</v>
      </c>
      <c r="BK11051">
        <v>-4</v>
      </c>
      <c r="BL11051">
        <v>-4</v>
      </c>
      <c r="BM11051">
        <v>-4</v>
      </c>
      <c r="BN11051">
        <v>-4</v>
      </c>
      <c r="BO11051">
        <v>-4</v>
      </c>
      <c r="BP11051">
        <v>-4</v>
      </c>
      <c r="BQ11051">
        <v>-4</v>
      </c>
      <c r="BR11051" t="s">
        <v>12528</v>
      </c>
      <c r="BS11051">
        <v>2</v>
      </c>
      <c r="BU11051" t="s">
        <v>185</v>
      </c>
      <c r="BW11051">
        <v>99</v>
      </c>
      <c r="BY11051" t="s">
        <v>16090</v>
      </c>
      <c r="CA11051">
        <v>3</v>
      </c>
      <c r="CC11051">
        <v>2</v>
      </c>
      <c r="CE11051">
        <v>9</v>
      </c>
      <c r="CG11051">
        <v>8.9</v>
      </c>
      <c r="CI11051">
        <v>8.9</v>
      </c>
      <c r="CK11051">
        <v>7.5</v>
      </c>
      <c r="CM11051">
        <v>-4</v>
      </c>
      <c r="CO11051">
        <v>7.2</v>
      </c>
      <c r="CQ11051">
        <v>3.6</v>
      </c>
      <c r="CS11051">
        <v>99</v>
      </c>
      <c r="CU11051" t="s">
        <v>15874</v>
      </c>
      <c r="CW11051">
        <v>1</v>
      </c>
      <c r="CY11051" t="s">
        <v>12530</v>
      </c>
      <c r="DA11051" t="s">
        <v>12736</v>
      </c>
    </row>
    <row r="11052" spans="1:105" customFormat="1" x14ac:dyDescent="0.25">
      <c r="A11052">
        <v>53</v>
      </c>
      <c r="B11052">
        <v>187</v>
      </c>
      <c r="C11052">
        <v>32</v>
      </c>
      <c r="D11052">
        <v>98</v>
      </c>
      <c r="E11052">
        <v>2</v>
      </c>
      <c r="F11052">
        <v>120</v>
      </c>
      <c r="G11052" t="s">
        <v>6502</v>
      </c>
      <c r="H11052" t="s">
        <v>197</v>
      </c>
      <c r="I11052" t="s">
        <v>6502</v>
      </c>
      <c r="J11052" t="s">
        <v>197</v>
      </c>
      <c r="K11052">
        <v>0</v>
      </c>
      <c r="L11052" t="s">
        <v>177</v>
      </c>
      <c r="M11052">
        <v>0</v>
      </c>
      <c r="N11052">
        <v>0</v>
      </c>
      <c r="O11052">
        <v>-4</v>
      </c>
      <c r="P11052">
        <v>54.37</v>
      </c>
      <c r="Q11052">
        <v>27.18</v>
      </c>
      <c r="R11052">
        <v>-4</v>
      </c>
      <c r="S11052">
        <v>-4</v>
      </c>
      <c r="T11052">
        <v>-4</v>
      </c>
      <c r="U11052">
        <v>-4</v>
      </c>
      <c r="V11052">
        <v>-4</v>
      </c>
      <c r="W11052">
        <v>54.67</v>
      </c>
      <c r="X11052">
        <v>27.18</v>
      </c>
      <c r="Y11052">
        <v>-4</v>
      </c>
      <c r="Z11052">
        <v>-4</v>
      </c>
      <c r="AA11052">
        <v>-4</v>
      </c>
      <c r="AB11052">
        <v>-4</v>
      </c>
      <c r="AC11052">
        <v>-4</v>
      </c>
      <c r="AD11052">
        <v>45.31</v>
      </c>
      <c r="AE11052">
        <v>22.65</v>
      </c>
      <c r="AF11052">
        <v>-4</v>
      </c>
      <c r="AG11052">
        <v>-4</v>
      </c>
      <c r="AH11052">
        <v>-4</v>
      </c>
      <c r="AI11052">
        <v>-4</v>
      </c>
      <c r="AJ11052">
        <v>-4</v>
      </c>
      <c r="AK11052">
        <v>40.78</v>
      </c>
      <c r="AL11052">
        <v>20.39</v>
      </c>
      <c r="AM11052">
        <v>-4</v>
      </c>
      <c r="AN11052">
        <v>-4</v>
      </c>
      <c r="AO11052">
        <v>-4</v>
      </c>
      <c r="AP11052">
        <v>-4</v>
      </c>
      <c r="AQ11052">
        <v>-4</v>
      </c>
      <c r="AR11052">
        <v>-4</v>
      </c>
      <c r="AS11052">
        <v>-4</v>
      </c>
      <c r="AT11052">
        <v>-4</v>
      </c>
      <c r="AU11052">
        <v>-4</v>
      </c>
      <c r="AV11052">
        <v>-4</v>
      </c>
      <c r="AW11052">
        <v>-4</v>
      </c>
      <c r="AX11052">
        <v>-4</v>
      </c>
      <c r="AY11052">
        <v>32.31</v>
      </c>
      <c r="AZ11052">
        <v>16.16</v>
      </c>
      <c r="BA11052">
        <v>-4</v>
      </c>
      <c r="BB11052">
        <v>-4</v>
      </c>
      <c r="BC11052">
        <v>-4</v>
      </c>
      <c r="BD11052">
        <v>-4</v>
      </c>
      <c r="BE11052" t="s">
        <v>12737</v>
      </c>
      <c r="BF11052">
        <v>-4</v>
      </c>
      <c r="BG11052">
        <v>-4</v>
      </c>
      <c r="BH11052">
        <v>-4</v>
      </c>
      <c r="BI11052">
        <v>475.2</v>
      </c>
      <c r="BJ11052">
        <v>-4</v>
      </c>
      <c r="BK11052">
        <v>-4</v>
      </c>
      <c r="BL11052">
        <v>-4</v>
      </c>
      <c r="BM11052">
        <v>-4</v>
      </c>
      <c r="BN11052">
        <v>-4</v>
      </c>
      <c r="BO11052">
        <v>-4</v>
      </c>
      <c r="BP11052">
        <v>-4</v>
      </c>
      <c r="BQ11052">
        <v>-4</v>
      </c>
      <c r="BR11052" t="s">
        <v>12528</v>
      </c>
      <c r="BS11052">
        <v>2</v>
      </c>
      <c r="BU11052" t="s">
        <v>185</v>
      </c>
      <c r="BW11052">
        <v>99</v>
      </c>
      <c r="BY11052" t="s">
        <v>16090</v>
      </c>
      <c r="CA11052">
        <v>3</v>
      </c>
      <c r="CC11052">
        <v>2</v>
      </c>
      <c r="CE11052">
        <v>9</v>
      </c>
      <c r="CG11052">
        <v>8.9</v>
      </c>
      <c r="CI11052">
        <v>8.9</v>
      </c>
      <c r="CK11052">
        <v>7.5</v>
      </c>
      <c r="CM11052">
        <v>-4</v>
      </c>
      <c r="CO11052">
        <v>7.2</v>
      </c>
      <c r="CQ11052">
        <v>3.6</v>
      </c>
      <c r="CS11052">
        <v>99</v>
      </c>
      <c r="CU11052" t="s">
        <v>15874</v>
      </c>
      <c r="CW11052">
        <v>1</v>
      </c>
      <c r="CY11052" t="s">
        <v>12530</v>
      </c>
      <c r="DA11052" t="s">
        <v>12736</v>
      </c>
    </row>
    <row r="11053" spans="1:105" customFormat="1" x14ac:dyDescent="0.25">
      <c r="A11053">
        <v>53</v>
      </c>
      <c r="B11053">
        <v>187</v>
      </c>
      <c r="C11053">
        <v>32</v>
      </c>
      <c r="D11053">
        <v>98</v>
      </c>
      <c r="E11053">
        <v>2</v>
      </c>
      <c r="F11053">
        <v>120</v>
      </c>
      <c r="G11053" t="s">
        <v>343</v>
      </c>
      <c r="H11053" t="s">
        <v>348</v>
      </c>
      <c r="I11053" t="s">
        <v>343</v>
      </c>
      <c r="J11053" t="s">
        <v>348</v>
      </c>
      <c r="K11053">
        <v>0</v>
      </c>
      <c r="L11053" t="s">
        <v>177</v>
      </c>
      <c r="M11053">
        <v>0</v>
      </c>
      <c r="N11053">
        <v>0</v>
      </c>
      <c r="O11053">
        <v>-4</v>
      </c>
      <c r="P11053">
        <v>55.46</v>
      </c>
      <c r="Q11053">
        <v>27.73</v>
      </c>
      <c r="R11053">
        <v>-4</v>
      </c>
      <c r="S11053">
        <v>-4</v>
      </c>
      <c r="T11053">
        <v>-4</v>
      </c>
      <c r="U11053">
        <v>-4</v>
      </c>
      <c r="V11053">
        <v>-4</v>
      </c>
      <c r="W11053">
        <v>55.46</v>
      </c>
      <c r="X11053">
        <v>27.73</v>
      </c>
      <c r="Y11053">
        <v>-4</v>
      </c>
      <c r="Z11053">
        <v>-4</v>
      </c>
      <c r="AA11053">
        <v>-4</v>
      </c>
      <c r="AB11053">
        <v>-4</v>
      </c>
      <c r="AC11053">
        <v>-4</v>
      </c>
      <c r="AD11053">
        <v>46.22</v>
      </c>
      <c r="AE11053">
        <v>23.11</v>
      </c>
      <c r="AF11053">
        <v>-4</v>
      </c>
      <c r="AG11053">
        <v>-4</v>
      </c>
      <c r="AH11053">
        <v>-4</v>
      </c>
      <c r="AI11053">
        <v>-4</v>
      </c>
      <c r="AJ11053">
        <v>-4</v>
      </c>
      <c r="AK11053">
        <v>41.6</v>
      </c>
      <c r="AL11053">
        <v>20.8</v>
      </c>
      <c r="AM11053">
        <v>-4</v>
      </c>
      <c r="AN11053">
        <v>-4</v>
      </c>
      <c r="AO11053">
        <v>-4</v>
      </c>
      <c r="AP11053">
        <v>-4</v>
      </c>
      <c r="AQ11053">
        <v>-4</v>
      </c>
      <c r="AR11053">
        <v>-4</v>
      </c>
      <c r="AS11053">
        <v>-4</v>
      </c>
      <c r="AT11053">
        <v>-4</v>
      </c>
      <c r="AU11053">
        <v>-4</v>
      </c>
      <c r="AV11053">
        <v>-4</v>
      </c>
      <c r="AW11053">
        <v>-4</v>
      </c>
      <c r="AX11053">
        <v>-4</v>
      </c>
      <c r="AY11053">
        <v>32.96</v>
      </c>
      <c r="AZ11053">
        <v>16.48</v>
      </c>
      <c r="BA11053">
        <v>-4</v>
      </c>
      <c r="BB11053">
        <v>-4</v>
      </c>
      <c r="BC11053">
        <v>-4</v>
      </c>
      <c r="BD11053">
        <v>-4</v>
      </c>
      <c r="BE11053" t="s">
        <v>12737</v>
      </c>
      <c r="BF11053">
        <v>-4</v>
      </c>
      <c r="BG11053">
        <v>-4</v>
      </c>
      <c r="BH11053">
        <v>-4</v>
      </c>
      <c r="BI11053">
        <v>494.5</v>
      </c>
      <c r="BJ11053">
        <v>-4</v>
      </c>
      <c r="BK11053">
        <v>-4</v>
      </c>
      <c r="BL11053">
        <v>-4</v>
      </c>
      <c r="BM11053">
        <v>-4</v>
      </c>
      <c r="BN11053">
        <v>-4</v>
      </c>
      <c r="BO11053">
        <v>-4</v>
      </c>
      <c r="BP11053">
        <v>-4</v>
      </c>
      <c r="BQ11053">
        <v>-4</v>
      </c>
      <c r="BR11053" t="s">
        <v>12528</v>
      </c>
      <c r="BS11053">
        <v>2</v>
      </c>
      <c r="BU11053" t="s">
        <v>185</v>
      </c>
      <c r="BW11053">
        <v>99</v>
      </c>
      <c r="BY11053" t="s">
        <v>16090</v>
      </c>
      <c r="CA11053">
        <v>3</v>
      </c>
      <c r="CC11053">
        <v>2</v>
      </c>
      <c r="CE11053">
        <v>9</v>
      </c>
      <c r="CG11053">
        <v>8.9</v>
      </c>
      <c r="CI11053">
        <v>8.9</v>
      </c>
      <c r="CK11053">
        <v>7.5</v>
      </c>
      <c r="CM11053">
        <v>-4</v>
      </c>
      <c r="CO11053">
        <v>7.2</v>
      </c>
      <c r="CQ11053">
        <v>3.6</v>
      </c>
      <c r="CS11053">
        <v>99</v>
      </c>
      <c r="CU11053" t="s">
        <v>15874</v>
      </c>
      <c r="CW11053">
        <v>1</v>
      </c>
      <c r="CY11053" t="s">
        <v>12530</v>
      </c>
      <c r="DA11053" t="s">
        <v>12736</v>
      </c>
    </row>
    <row r="11054" spans="1:105" customFormat="1" x14ac:dyDescent="0.25">
      <c r="A11054">
        <v>53</v>
      </c>
      <c r="B11054">
        <v>187</v>
      </c>
      <c r="C11054">
        <v>32</v>
      </c>
      <c r="D11054">
        <v>98</v>
      </c>
      <c r="E11054">
        <v>2</v>
      </c>
      <c r="F11054">
        <v>120</v>
      </c>
      <c r="G11054" t="s">
        <v>10663</v>
      </c>
      <c r="H11054" t="s">
        <v>14705</v>
      </c>
      <c r="I11054" t="s">
        <v>10663</v>
      </c>
      <c r="J11054" t="s">
        <v>14705</v>
      </c>
      <c r="K11054">
        <v>0</v>
      </c>
      <c r="L11054" t="s">
        <v>14256</v>
      </c>
      <c r="M11054">
        <v>0</v>
      </c>
      <c r="N11054">
        <v>0</v>
      </c>
      <c r="O11054">
        <v>-4</v>
      </c>
      <c r="P11054">
        <v>55.46</v>
      </c>
      <c r="Q11054">
        <v>27.73</v>
      </c>
      <c r="R11054">
        <v>-4</v>
      </c>
      <c r="S11054">
        <v>-4</v>
      </c>
      <c r="T11054">
        <v>-4</v>
      </c>
      <c r="U11054">
        <v>-4</v>
      </c>
      <c r="V11054">
        <v>-4</v>
      </c>
      <c r="W11054">
        <v>55.46</v>
      </c>
      <c r="X11054">
        <v>27.73</v>
      </c>
      <c r="Y11054">
        <v>-4</v>
      </c>
      <c r="Z11054">
        <v>-4</v>
      </c>
      <c r="AA11054">
        <v>-4</v>
      </c>
      <c r="AB11054">
        <v>-4</v>
      </c>
      <c r="AC11054">
        <v>-4</v>
      </c>
      <c r="AD11054">
        <v>46.22</v>
      </c>
      <c r="AE11054">
        <v>23.11</v>
      </c>
      <c r="AF11054">
        <v>-4</v>
      </c>
      <c r="AG11054">
        <v>-4</v>
      </c>
      <c r="AH11054">
        <v>-4</v>
      </c>
      <c r="AI11054">
        <v>-4</v>
      </c>
      <c r="AJ11054">
        <v>-4</v>
      </c>
      <c r="AK11054">
        <v>41.6</v>
      </c>
      <c r="AL11054">
        <v>20.8</v>
      </c>
      <c r="AM11054">
        <v>-4</v>
      </c>
      <c r="AN11054">
        <v>-4</v>
      </c>
      <c r="AO11054">
        <v>-4</v>
      </c>
      <c r="AP11054">
        <v>-4</v>
      </c>
      <c r="AQ11054">
        <v>-4</v>
      </c>
      <c r="AR11054">
        <v>-4</v>
      </c>
      <c r="AS11054">
        <v>-4</v>
      </c>
      <c r="AT11054">
        <v>-4</v>
      </c>
      <c r="AU11054">
        <v>-4</v>
      </c>
      <c r="AV11054">
        <v>-4</v>
      </c>
      <c r="AW11054">
        <v>-4</v>
      </c>
      <c r="AX11054">
        <v>-4</v>
      </c>
      <c r="AY11054">
        <v>32.96</v>
      </c>
      <c r="AZ11054">
        <v>16.48</v>
      </c>
      <c r="BA11054">
        <v>-4</v>
      </c>
      <c r="BB11054">
        <v>-4</v>
      </c>
      <c r="BC11054">
        <v>-4</v>
      </c>
      <c r="BD11054">
        <v>-4</v>
      </c>
      <c r="BE11054" t="s">
        <v>12737</v>
      </c>
      <c r="BF11054">
        <v>-4</v>
      </c>
      <c r="BG11054">
        <v>-4</v>
      </c>
      <c r="BH11054">
        <v>-4</v>
      </c>
      <c r="BI11054">
        <v>494.5</v>
      </c>
      <c r="BJ11054">
        <v>-4</v>
      </c>
      <c r="BK11054">
        <v>-4</v>
      </c>
      <c r="BL11054">
        <v>-4</v>
      </c>
      <c r="BM11054">
        <v>-4</v>
      </c>
      <c r="BN11054">
        <v>-4</v>
      </c>
      <c r="BO11054">
        <v>-4</v>
      </c>
      <c r="BP11054">
        <v>-4</v>
      </c>
      <c r="BQ11054">
        <v>-4</v>
      </c>
      <c r="BR11054" t="s">
        <v>12528</v>
      </c>
      <c r="BS11054">
        <v>2</v>
      </c>
      <c r="BU11054" t="s">
        <v>185</v>
      </c>
      <c r="BW11054">
        <v>99</v>
      </c>
      <c r="BY11054" t="s">
        <v>16090</v>
      </c>
      <c r="CA11054">
        <v>3</v>
      </c>
      <c r="CC11054">
        <v>2</v>
      </c>
      <c r="CE11054">
        <v>9</v>
      </c>
      <c r="CG11054">
        <v>8.9</v>
      </c>
      <c r="CI11054">
        <v>8.9</v>
      </c>
      <c r="CK11054">
        <v>7.5</v>
      </c>
      <c r="CM11054">
        <v>-4</v>
      </c>
      <c r="CO11054">
        <v>7.2</v>
      </c>
      <c r="CQ11054">
        <v>3.6</v>
      </c>
      <c r="CS11054">
        <v>99</v>
      </c>
      <c r="CU11054" t="s">
        <v>15874</v>
      </c>
      <c r="CW11054">
        <v>1</v>
      </c>
      <c r="CY11054" t="s">
        <v>12530</v>
      </c>
      <c r="DA11054" t="s">
        <v>12736</v>
      </c>
    </row>
    <row r="11055" spans="1:105" customFormat="1" x14ac:dyDescent="0.25">
      <c r="A11055">
        <v>53</v>
      </c>
      <c r="B11055">
        <v>187</v>
      </c>
      <c r="C11055">
        <v>32</v>
      </c>
      <c r="D11055">
        <v>98</v>
      </c>
      <c r="E11055">
        <v>2</v>
      </c>
      <c r="F11055">
        <v>120</v>
      </c>
      <c r="G11055" t="s">
        <v>14709</v>
      </c>
      <c r="H11055" t="s">
        <v>15064</v>
      </c>
      <c r="I11055" t="s">
        <v>14709</v>
      </c>
      <c r="J11055" t="s">
        <v>15064</v>
      </c>
      <c r="K11055">
        <v>0</v>
      </c>
      <c r="L11055" t="s">
        <v>14256</v>
      </c>
      <c r="M11055">
        <v>0</v>
      </c>
      <c r="N11055">
        <v>0</v>
      </c>
      <c r="O11055">
        <v>-4</v>
      </c>
      <c r="P11055">
        <v>55.46</v>
      </c>
      <c r="Q11055">
        <v>27.73</v>
      </c>
      <c r="R11055">
        <v>-4</v>
      </c>
      <c r="S11055">
        <v>-4</v>
      </c>
      <c r="T11055">
        <v>-4</v>
      </c>
      <c r="U11055">
        <v>-4</v>
      </c>
      <c r="V11055">
        <v>-4</v>
      </c>
      <c r="W11055">
        <v>55.46</v>
      </c>
      <c r="X11055">
        <v>27.73</v>
      </c>
      <c r="Y11055">
        <v>-4</v>
      </c>
      <c r="Z11055">
        <v>-4</v>
      </c>
      <c r="AA11055">
        <v>-4</v>
      </c>
      <c r="AB11055">
        <v>-4</v>
      </c>
      <c r="AC11055">
        <v>-4</v>
      </c>
      <c r="AD11055">
        <v>49.68</v>
      </c>
      <c r="AE11055">
        <v>24.84</v>
      </c>
      <c r="AF11055">
        <v>-4</v>
      </c>
      <c r="AG11055">
        <v>-4</v>
      </c>
      <c r="AH11055">
        <v>-4</v>
      </c>
      <c r="AI11055">
        <v>-4</v>
      </c>
      <c r="AJ11055">
        <v>-4</v>
      </c>
      <c r="AK11055">
        <v>41.89</v>
      </c>
      <c r="AL11055">
        <v>20.95</v>
      </c>
      <c r="AM11055">
        <v>-4</v>
      </c>
      <c r="AN11055">
        <v>-4</v>
      </c>
      <c r="AO11055">
        <v>-4</v>
      </c>
      <c r="AP11055">
        <v>-4</v>
      </c>
      <c r="AQ11055">
        <v>-4</v>
      </c>
      <c r="AR11055">
        <v>-4</v>
      </c>
      <c r="AS11055">
        <v>-4</v>
      </c>
      <c r="AT11055">
        <v>-4</v>
      </c>
      <c r="AU11055">
        <v>-4</v>
      </c>
      <c r="AV11055">
        <v>-4</v>
      </c>
      <c r="AW11055">
        <v>-4</v>
      </c>
      <c r="AX11055">
        <v>-4</v>
      </c>
      <c r="AY11055">
        <v>32.96</v>
      </c>
      <c r="AZ11055">
        <v>16.48</v>
      </c>
      <c r="BA11055">
        <v>-4</v>
      </c>
      <c r="BB11055">
        <v>-4</v>
      </c>
      <c r="BC11055">
        <v>-4</v>
      </c>
      <c r="BD11055">
        <v>-4</v>
      </c>
      <c r="BF11055">
        <v>-4</v>
      </c>
      <c r="BG11055">
        <v>-4</v>
      </c>
      <c r="BH11055">
        <v>-4</v>
      </c>
      <c r="BI11055">
        <v>585.1</v>
      </c>
      <c r="BJ11055">
        <v>-4</v>
      </c>
      <c r="BK11055">
        <v>-4</v>
      </c>
      <c r="BL11055">
        <v>-4</v>
      </c>
      <c r="BM11055">
        <v>-4</v>
      </c>
      <c r="BN11055">
        <v>-4</v>
      </c>
      <c r="BO11055">
        <v>-4</v>
      </c>
      <c r="BP11055">
        <v>-4</v>
      </c>
      <c r="BQ11055">
        <v>-4</v>
      </c>
      <c r="BR11055" t="s">
        <v>15413</v>
      </c>
      <c r="BS11055">
        <v>2</v>
      </c>
      <c r="BU11055" t="s">
        <v>185</v>
      </c>
      <c r="BW11055">
        <v>99</v>
      </c>
      <c r="BY11055" t="s">
        <v>16090</v>
      </c>
      <c r="CA11055">
        <v>3</v>
      </c>
      <c r="CC11055">
        <v>2</v>
      </c>
      <c r="CE11055">
        <v>9</v>
      </c>
      <c r="CG11055">
        <v>8.9</v>
      </c>
      <c r="CI11055">
        <v>8.9</v>
      </c>
      <c r="CK11055">
        <v>7.5</v>
      </c>
      <c r="CM11055">
        <v>-4</v>
      </c>
      <c r="CO11055">
        <v>7.2</v>
      </c>
      <c r="CQ11055">
        <v>3.6</v>
      </c>
      <c r="CS11055">
        <v>99</v>
      </c>
      <c r="CU11055" t="s">
        <v>15874</v>
      </c>
      <c r="CW11055">
        <v>1</v>
      </c>
      <c r="CY11055" t="s">
        <v>12530</v>
      </c>
      <c r="DA11055" t="s">
        <v>12736</v>
      </c>
    </row>
    <row r="11056" spans="1:105" customFormat="1" x14ac:dyDescent="0.25">
      <c r="A11056">
        <v>53</v>
      </c>
      <c r="B11056">
        <v>187</v>
      </c>
      <c r="C11056">
        <v>32</v>
      </c>
      <c r="D11056">
        <v>98</v>
      </c>
      <c r="E11056">
        <v>2</v>
      </c>
      <c r="F11056">
        <v>120</v>
      </c>
      <c r="G11056" t="s">
        <v>15551</v>
      </c>
      <c r="H11056" t="s">
        <v>15515</v>
      </c>
      <c r="I11056" t="s">
        <v>15551</v>
      </c>
      <c r="J11056" t="s">
        <v>15515</v>
      </c>
      <c r="K11056">
        <v>0</v>
      </c>
      <c r="L11056" t="s">
        <v>14256</v>
      </c>
      <c r="M11056">
        <v>0</v>
      </c>
      <c r="N11056">
        <v>0</v>
      </c>
      <c r="O11056">
        <v>-4</v>
      </c>
      <c r="P11056">
        <v>55.46</v>
      </c>
      <c r="Q11056">
        <v>27.73</v>
      </c>
      <c r="R11056">
        <v>-4</v>
      </c>
      <c r="S11056">
        <v>-4</v>
      </c>
      <c r="T11056">
        <v>-4</v>
      </c>
      <c r="U11056">
        <v>-4</v>
      </c>
      <c r="V11056">
        <v>-4</v>
      </c>
      <c r="W11056">
        <v>55.46</v>
      </c>
      <c r="X11056">
        <v>27.73</v>
      </c>
      <c r="Y11056">
        <v>-4</v>
      </c>
      <c r="Z11056">
        <v>-4</v>
      </c>
      <c r="AA11056">
        <v>-4</v>
      </c>
      <c r="AB11056">
        <v>-4</v>
      </c>
      <c r="AC11056">
        <v>-4</v>
      </c>
      <c r="AD11056">
        <v>49.68</v>
      </c>
      <c r="AE11056">
        <v>24.84</v>
      </c>
      <c r="AF11056">
        <v>-4</v>
      </c>
      <c r="AG11056">
        <v>-4</v>
      </c>
      <c r="AH11056">
        <v>-4</v>
      </c>
      <c r="AI11056">
        <v>-4</v>
      </c>
      <c r="AJ11056">
        <v>-4</v>
      </c>
      <c r="AK11056">
        <v>41.89</v>
      </c>
      <c r="AL11056">
        <v>20.95</v>
      </c>
      <c r="AM11056">
        <v>-4</v>
      </c>
      <c r="AN11056">
        <v>-4</v>
      </c>
      <c r="AO11056">
        <v>-4</v>
      </c>
      <c r="AP11056">
        <v>-4</v>
      </c>
      <c r="AQ11056">
        <v>-4</v>
      </c>
      <c r="AR11056">
        <v>-4</v>
      </c>
      <c r="AS11056">
        <v>-4</v>
      </c>
      <c r="AT11056">
        <v>-4</v>
      </c>
      <c r="AU11056">
        <v>-4</v>
      </c>
      <c r="AV11056">
        <v>-4</v>
      </c>
      <c r="AW11056">
        <v>-4</v>
      </c>
      <c r="AX11056">
        <v>-4</v>
      </c>
      <c r="AY11056">
        <v>32.96</v>
      </c>
      <c r="AZ11056">
        <v>16.48</v>
      </c>
      <c r="BA11056">
        <v>-4</v>
      </c>
      <c r="BB11056">
        <v>-4</v>
      </c>
      <c r="BC11056">
        <v>-4</v>
      </c>
      <c r="BD11056">
        <v>-4</v>
      </c>
      <c r="BF11056">
        <v>-4</v>
      </c>
      <c r="BG11056">
        <v>-4</v>
      </c>
      <c r="BH11056">
        <v>-4</v>
      </c>
      <c r="BI11056">
        <v>585.1</v>
      </c>
      <c r="BJ11056">
        <v>-4</v>
      </c>
      <c r="BK11056">
        <v>-4</v>
      </c>
      <c r="BL11056">
        <v>-4</v>
      </c>
      <c r="BM11056">
        <v>-4</v>
      </c>
      <c r="BN11056">
        <v>-4</v>
      </c>
      <c r="BO11056">
        <v>-4</v>
      </c>
      <c r="BP11056">
        <v>-4</v>
      </c>
      <c r="BQ11056">
        <v>-4</v>
      </c>
      <c r="BR11056" t="s">
        <v>15413</v>
      </c>
      <c r="BS11056">
        <v>2</v>
      </c>
      <c r="BU11056" t="s">
        <v>185</v>
      </c>
      <c r="BW11056">
        <v>1</v>
      </c>
      <c r="BY11056" t="s">
        <v>15660</v>
      </c>
      <c r="BZ11056" t="s">
        <v>15661</v>
      </c>
      <c r="CA11056">
        <v>3</v>
      </c>
      <c r="CC11056">
        <v>2</v>
      </c>
      <c r="CE11056">
        <v>9</v>
      </c>
      <c r="CG11056">
        <v>8.9</v>
      </c>
      <c r="CI11056">
        <v>8.9</v>
      </c>
      <c r="CK11056">
        <v>7.5</v>
      </c>
      <c r="CM11056">
        <v>-4</v>
      </c>
      <c r="CO11056">
        <v>7.2</v>
      </c>
      <c r="CQ11056">
        <v>3.6</v>
      </c>
      <c r="CS11056">
        <v>99</v>
      </c>
      <c r="CU11056" t="s">
        <v>15874</v>
      </c>
      <c r="CW11056">
        <v>2</v>
      </c>
      <c r="CY11056" t="s">
        <v>185</v>
      </c>
      <c r="DA11056" t="s">
        <v>12736</v>
      </c>
    </row>
    <row r="11057" spans="1:105" customFormat="1" x14ac:dyDescent="0.25">
      <c r="A11057">
        <v>53</v>
      </c>
      <c r="B11057">
        <v>187</v>
      </c>
      <c r="C11057">
        <v>32</v>
      </c>
      <c r="D11057">
        <v>98</v>
      </c>
      <c r="E11057">
        <v>2</v>
      </c>
      <c r="F11057">
        <v>120</v>
      </c>
      <c r="G11057" t="s">
        <v>15521</v>
      </c>
      <c r="H11057" t="s">
        <v>15203</v>
      </c>
      <c r="I11057" t="s">
        <v>15521</v>
      </c>
      <c r="J11057" t="s">
        <v>15203</v>
      </c>
      <c r="K11057">
        <v>0</v>
      </c>
      <c r="L11057" t="s">
        <v>14256</v>
      </c>
      <c r="M11057">
        <v>0</v>
      </c>
      <c r="N11057">
        <v>0</v>
      </c>
      <c r="O11057">
        <v>-4</v>
      </c>
      <c r="P11057">
        <v>55.46</v>
      </c>
      <c r="Q11057">
        <v>27.73</v>
      </c>
      <c r="R11057">
        <v>-4</v>
      </c>
      <c r="S11057">
        <v>-4</v>
      </c>
      <c r="T11057">
        <v>-4</v>
      </c>
      <c r="U11057">
        <v>-4</v>
      </c>
      <c r="V11057">
        <v>-4</v>
      </c>
      <c r="W11057">
        <v>55.46</v>
      </c>
      <c r="X11057">
        <v>27.73</v>
      </c>
      <c r="Y11057">
        <v>-4</v>
      </c>
      <c r="Z11057">
        <v>-4</v>
      </c>
      <c r="AA11057">
        <v>-4</v>
      </c>
      <c r="AB11057">
        <v>-4</v>
      </c>
      <c r="AC11057">
        <v>-4</v>
      </c>
      <c r="AD11057">
        <v>49.68</v>
      </c>
      <c r="AE11057">
        <v>24.84</v>
      </c>
      <c r="AF11057">
        <v>-4</v>
      </c>
      <c r="AG11057">
        <v>-4</v>
      </c>
      <c r="AH11057">
        <v>-4</v>
      </c>
      <c r="AI11057">
        <v>-4</v>
      </c>
      <c r="AJ11057">
        <v>-4</v>
      </c>
      <c r="AK11057">
        <v>41.89</v>
      </c>
      <c r="AL11057">
        <v>20.95</v>
      </c>
      <c r="AM11057">
        <v>-4</v>
      </c>
      <c r="AN11057">
        <v>-4</v>
      </c>
      <c r="AO11057">
        <v>-4</v>
      </c>
      <c r="AP11057">
        <v>-4</v>
      </c>
      <c r="AQ11057">
        <v>-4</v>
      </c>
      <c r="AR11057">
        <v>-4</v>
      </c>
      <c r="AS11057">
        <v>-4</v>
      </c>
      <c r="AT11057">
        <v>-4</v>
      </c>
      <c r="AU11057">
        <v>-4</v>
      </c>
      <c r="AV11057">
        <v>-4</v>
      </c>
      <c r="AW11057">
        <v>-4</v>
      </c>
      <c r="AX11057">
        <v>-4</v>
      </c>
      <c r="AY11057">
        <v>32.96</v>
      </c>
      <c r="AZ11057">
        <v>16.48</v>
      </c>
      <c r="BA11057">
        <v>-4</v>
      </c>
      <c r="BB11057">
        <v>-4</v>
      </c>
      <c r="BC11057">
        <v>-4</v>
      </c>
      <c r="BD11057">
        <v>-4</v>
      </c>
      <c r="BF11057">
        <v>-4</v>
      </c>
      <c r="BG11057">
        <v>-4</v>
      </c>
      <c r="BH11057">
        <v>-4</v>
      </c>
      <c r="BI11057">
        <v>585.1</v>
      </c>
      <c r="BJ11057">
        <v>-4</v>
      </c>
      <c r="BK11057">
        <v>-4</v>
      </c>
      <c r="BL11057">
        <v>-4</v>
      </c>
      <c r="BM11057">
        <v>-4</v>
      </c>
      <c r="BN11057">
        <v>-4</v>
      </c>
      <c r="BO11057">
        <v>-4</v>
      </c>
      <c r="BP11057">
        <v>-4</v>
      </c>
      <c r="BQ11057">
        <v>-4</v>
      </c>
      <c r="BR11057" t="s">
        <v>15413</v>
      </c>
      <c r="BS11057">
        <v>2</v>
      </c>
      <c r="BU11057" t="s">
        <v>185</v>
      </c>
      <c r="BW11057">
        <v>1</v>
      </c>
      <c r="BY11057" t="s">
        <v>15660</v>
      </c>
      <c r="BZ11057" t="s">
        <v>15661</v>
      </c>
      <c r="CA11057">
        <v>3</v>
      </c>
      <c r="CC11057">
        <v>2</v>
      </c>
      <c r="CE11057">
        <v>9</v>
      </c>
      <c r="CG11057">
        <v>8.9</v>
      </c>
      <c r="CI11057">
        <v>8.9</v>
      </c>
      <c r="CK11057">
        <v>7.5</v>
      </c>
      <c r="CM11057">
        <v>-4</v>
      </c>
      <c r="CO11057">
        <v>7.2</v>
      </c>
      <c r="CQ11057">
        <v>3.6</v>
      </c>
      <c r="CS11057">
        <v>99</v>
      </c>
      <c r="CU11057" t="s">
        <v>15874</v>
      </c>
      <c r="CW11057">
        <v>2</v>
      </c>
      <c r="CY11057" t="s">
        <v>185</v>
      </c>
      <c r="DA11057" t="s">
        <v>17572</v>
      </c>
    </row>
    <row r="11058" spans="1:105" customFormat="1" x14ac:dyDescent="0.25">
      <c r="A11058">
        <v>53</v>
      </c>
      <c r="B11058">
        <v>187</v>
      </c>
      <c r="C11058">
        <v>32</v>
      </c>
      <c r="D11058">
        <v>98</v>
      </c>
      <c r="E11058">
        <v>2</v>
      </c>
      <c r="F11058">
        <v>120</v>
      </c>
      <c r="G11058" t="s">
        <v>15205</v>
      </c>
      <c r="H11058" t="s">
        <v>15565</v>
      </c>
      <c r="I11058" t="s">
        <v>15205</v>
      </c>
      <c r="J11058" t="s">
        <v>15565</v>
      </c>
      <c r="K11058">
        <v>0</v>
      </c>
      <c r="L11058" t="s">
        <v>14256</v>
      </c>
      <c r="M11058">
        <v>0</v>
      </c>
      <c r="N11058">
        <v>0</v>
      </c>
      <c r="O11058">
        <v>-4</v>
      </c>
      <c r="P11058">
        <v>60</v>
      </c>
      <c r="Q11058">
        <v>30</v>
      </c>
      <c r="R11058">
        <v>-4</v>
      </c>
      <c r="S11058">
        <v>-4</v>
      </c>
      <c r="T11058">
        <v>-4</v>
      </c>
      <c r="U11058">
        <v>-4</v>
      </c>
      <c r="V11058">
        <v>-4</v>
      </c>
      <c r="W11058">
        <v>60</v>
      </c>
      <c r="X11058">
        <v>30</v>
      </c>
      <c r="Y11058">
        <v>-4</v>
      </c>
      <c r="Z11058">
        <v>-4</v>
      </c>
      <c r="AA11058">
        <v>-4</v>
      </c>
      <c r="AB11058">
        <v>-4</v>
      </c>
      <c r="AC11058">
        <v>-4</v>
      </c>
      <c r="AD11058">
        <v>56.79</v>
      </c>
      <c r="AE11058">
        <v>28.4</v>
      </c>
      <c r="AF11058">
        <v>-4</v>
      </c>
      <c r="AG11058">
        <v>-4</v>
      </c>
      <c r="AH11058">
        <v>-4</v>
      </c>
      <c r="AI11058">
        <v>-4</v>
      </c>
      <c r="AJ11058">
        <v>-4</v>
      </c>
      <c r="AK11058">
        <v>49.98</v>
      </c>
      <c r="AL11058">
        <v>24.99</v>
      </c>
      <c r="AM11058">
        <v>-4</v>
      </c>
      <c r="AN11058">
        <v>-4</v>
      </c>
      <c r="AO11058">
        <v>-4</v>
      </c>
      <c r="AP11058">
        <v>-4</v>
      </c>
      <c r="AQ11058">
        <v>-4</v>
      </c>
      <c r="AR11058">
        <v>-4</v>
      </c>
      <c r="AS11058">
        <v>-4</v>
      </c>
      <c r="AT11058">
        <v>-4</v>
      </c>
      <c r="AU11058">
        <v>-4</v>
      </c>
      <c r="AV11058">
        <v>-4</v>
      </c>
      <c r="AW11058">
        <v>-4</v>
      </c>
      <c r="AX11058">
        <v>-4</v>
      </c>
      <c r="AY11058">
        <v>35.01</v>
      </c>
      <c r="AZ11058">
        <v>17.5</v>
      </c>
      <c r="BA11058">
        <v>-4</v>
      </c>
      <c r="BB11058">
        <v>-4</v>
      </c>
      <c r="BC11058">
        <v>-4</v>
      </c>
      <c r="BD11058">
        <v>-4</v>
      </c>
      <c r="BF11058">
        <v>-4</v>
      </c>
      <c r="BG11058">
        <v>-4</v>
      </c>
      <c r="BH11058">
        <v>-4</v>
      </c>
      <c r="BI11058">
        <v>621.36</v>
      </c>
      <c r="BJ11058">
        <v>-4</v>
      </c>
      <c r="BK11058">
        <v>-4</v>
      </c>
      <c r="BL11058">
        <v>-4</v>
      </c>
      <c r="BM11058">
        <v>-4</v>
      </c>
      <c r="BN11058">
        <v>-4</v>
      </c>
      <c r="BO11058">
        <v>-4</v>
      </c>
      <c r="BP11058">
        <v>-4</v>
      </c>
      <c r="BQ11058">
        <v>-4</v>
      </c>
      <c r="BR11058" t="s">
        <v>15662</v>
      </c>
      <c r="BS11058">
        <v>2</v>
      </c>
      <c r="BU11058" t="s">
        <v>185</v>
      </c>
      <c r="BW11058">
        <v>1</v>
      </c>
      <c r="BY11058" t="s">
        <v>15660</v>
      </c>
      <c r="BZ11058" t="s">
        <v>15661</v>
      </c>
      <c r="CA11058">
        <v>3</v>
      </c>
      <c r="CC11058">
        <v>2</v>
      </c>
      <c r="CE11058">
        <v>9</v>
      </c>
      <c r="CG11058">
        <v>8.9</v>
      </c>
      <c r="CI11058">
        <v>8.9</v>
      </c>
      <c r="CK11058">
        <v>7.5</v>
      </c>
      <c r="CM11058">
        <v>-4</v>
      </c>
      <c r="CO11058">
        <v>7.2</v>
      </c>
      <c r="CQ11058">
        <v>3.6</v>
      </c>
      <c r="CS11058">
        <v>99</v>
      </c>
      <c r="CU11058" t="s">
        <v>15874</v>
      </c>
      <c r="CW11058">
        <v>2</v>
      </c>
      <c r="CY11058" t="s">
        <v>185</v>
      </c>
      <c r="DA11058" t="s">
        <v>17572</v>
      </c>
    </row>
    <row r="11059" spans="1:105" customFormat="1" x14ac:dyDescent="0.25">
      <c r="A11059">
        <v>53</v>
      </c>
      <c r="B11059">
        <v>187</v>
      </c>
      <c r="C11059">
        <v>32</v>
      </c>
      <c r="D11059">
        <v>98</v>
      </c>
      <c r="E11059">
        <v>2</v>
      </c>
      <c r="F11059">
        <v>120</v>
      </c>
      <c r="G11059" t="s">
        <v>16230</v>
      </c>
      <c r="H11059" t="s">
        <v>16176</v>
      </c>
      <c r="I11059" t="s">
        <v>16230</v>
      </c>
      <c r="J11059" t="s">
        <v>16176</v>
      </c>
      <c r="K11059">
        <v>0</v>
      </c>
      <c r="L11059" t="s">
        <v>14256</v>
      </c>
      <c r="M11059">
        <v>0</v>
      </c>
      <c r="N11059">
        <v>0</v>
      </c>
      <c r="O11059">
        <v>-4</v>
      </c>
      <c r="P11059">
        <v>60</v>
      </c>
      <c r="Q11059">
        <v>30</v>
      </c>
      <c r="R11059">
        <v>-4</v>
      </c>
      <c r="S11059">
        <v>-4</v>
      </c>
      <c r="T11059">
        <v>-4</v>
      </c>
      <c r="U11059">
        <v>-4</v>
      </c>
      <c r="V11059">
        <v>-4</v>
      </c>
      <c r="W11059">
        <v>60</v>
      </c>
      <c r="X11059">
        <v>30</v>
      </c>
      <c r="Y11059">
        <v>-4</v>
      </c>
      <c r="Z11059">
        <v>-4</v>
      </c>
      <c r="AA11059">
        <v>-4</v>
      </c>
      <c r="AB11059">
        <v>-4</v>
      </c>
      <c r="AC11059">
        <v>-4</v>
      </c>
      <c r="AD11059">
        <v>56.79</v>
      </c>
      <c r="AE11059">
        <v>28.4</v>
      </c>
      <c r="AF11059">
        <v>-4</v>
      </c>
      <c r="AG11059">
        <v>-4</v>
      </c>
      <c r="AH11059">
        <v>-4</v>
      </c>
      <c r="AI11059">
        <v>-4</v>
      </c>
      <c r="AJ11059">
        <v>-4</v>
      </c>
      <c r="AK11059">
        <v>49.98</v>
      </c>
      <c r="AL11059">
        <v>24.99</v>
      </c>
      <c r="AM11059">
        <v>-4</v>
      </c>
      <c r="AN11059">
        <v>-4</v>
      </c>
      <c r="AO11059">
        <v>-4</v>
      </c>
      <c r="AP11059">
        <v>-4</v>
      </c>
      <c r="AQ11059">
        <v>-4</v>
      </c>
      <c r="AR11059">
        <v>-4</v>
      </c>
      <c r="AS11059">
        <v>-4</v>
      </c>
      <c r="AT11059">
        <v>-4</v>
      </c>
      <c r="AU11059">
        <v>-4</v>
      </c>
      <c r="AV11059">
        <v>-4</v>
      </c>
      <c r="AW11059">
        <v>-4</v>
      </c>
      <c r="AX11059">
        <v>-4</v>
      </c>
      <c r="AY11059">
        <v>35.01</v>
      </c>
      <c r="AZ11059">
        <v>17.5</v>
      </c>
      <c r="BA11059">
        <v>-4</v>
      </c>
      <c r="BB11059">
        <v>-4</v>
      </c>
      <c r="BC11059">
        <v>-4</v>
      </c>
      <c r="BD11059">
        <v>-4</v>
      </c>
      <c r="BF11059">
        <v>-4</v>
      </c>
      <c r="BG11059">
        <v>-4</v>
      </c>
      <c r="BH11059">
        <v>-4</v>
      </c>
      <c r="BI11059">
        <v>621.36</v>
      </c>
      <c r="BJ11059">
        <v>-4</v>
      </c>
      <c r="BK11059">
        <v>-4</v>
      </c>
      <c r="BL11059">
        <v>-4</v>
      </c>
      <c r="BM11059">
        <v>-4</v>
      </c>
      <c r="BN11059">
        <v>-4</v>
      </c>
      <c r="BO11059">
        <v>-4</v>
      </c>
      <c r="BP11059">
        <v>-4</v>
      </c>
      <c r="BQ11059">
        <v>-4</v>
      </c>
      <c r="BR11059" t="s">
        <v>15662</v>
      </c>
      <c r="BS11059">
        <v>2</v>
      </c>
      <c r="BU11059" t="s">
        <v>185</v>
      </c>
      <c r="BW11059">
        <v>1</v>
      </c>
      <c r="BY11059" t="s">
        <v>15660</v>
      </c>
      <c r="BZ11059" t="s">
        <v>15661</v>
      </c>
      <c r="CA11059">
        <v>3</v>
      </c>
      <c r="CC11059">
        <v>2</v>
      </c>
      <c r="CE11059">
        <v>9</v>
      </c>
      <c r="CG11059">
        <v>8.9</v>
      </c>
      <c r="CI11059">
        <v>8.9</v>
      </c>
      <c r="CK11059">
        <v>7.5</v>
      </c>
      <c r="CM11059">
        <v>-4</v>
      </c>
      <c r="CO11059">
        <v>7.2</v>
      </c>
      <c r="CQ11059">
        <v>3.6</v>
      </c>
      <c r="CS11059">
        <v>1</v>
      </c>
      <c r="CU11059" t="s">
        <v>16715</v>
      </c>
      <c r="CW11059">
        <v>2</v>
      </c>
      <c r="CY11059" t="s">
        <v>185</v>
      </c>
      <c r="DA11059" t="s">
        <v>17572</v>
      </c>
    </row>
    <row r="11060" spans="1:105" customFormat="1" x14ac:dyDescent="0.25">
      <c r="A11060">
        <v>53</v>
      </c>
      <c r="B11060">
        <v>187</v>
      </c>
      <c r="C11060">
        <v>32</v>
      </c>
      <c r="D11060">
        <v>98</v>
      </c>
      <c r="E11060">
        <v>2</v>
      </c>
      <c r="F11060">
        <v>120</v>
      </c>
      <c r="G11060" t="s">
        <v>16177</v>
      </c>
      <c r="H11060" t="s">
        <v>17343</v>
      </c>
      <c r="I11060" t="s">
        <v>16177</v>
      </c>
      <c r="J11060" t="s">
        <v>17343</v>
      </c>
      <c r="K11060">
        <v>0</v>
      </c>
      <c r="L11060" t="s">
        <v>14256</v>
      </c>
      <c r="M11060">
        <v>0</v>
      </c>
      <c r="N11060">
        <v>0</v>
      </c>
      <c r="O11060">
        <v>-4</v>
      </c>
      <c r="P11060">
        <v>69.540000000000006</v>
      </c>
      <c r="Q11060">
        <v>34.770000000000003</v>
      </c>
      <c r="R11060">
        <v>-4</v>
      </c>
      <c r="S11060">
        <v>-4</v>
      </c>
      <c r="T11060">
        <v>-4</v>
      </c>
      <c r="U11060">
        <v>-4</v>
      </c>
      <c r="V11060">
        <v>-4</v>
      </c>
      <c r="W11060">
        <v>69.540000000000006</v>
      </c>
      <c r="X11060">
        <v>34.770000000000003</v>
      </c>
      <c r="Y11060">
        <v>-4</v>
      </c>
      <c r="Z11060">
        <v>-4</v>
      </c>
      <c r="AA11060">
        <v>-4</v>
      </c>
      <c r="AB11060">
        <v>-4</v>
      </c>
      <c r="AC11060">
        <v>-4</v>
      </c>
      <c r="AD11060">
        <v>64.91</v>
      </c>
      <c r="AE11060">
        <v>32.46</v>
      </c>
      <c r="AF11060">
        <v>-4</v>
      </c>
      <c r="AG11060">
        <v>-4</v>
      </c>
      <c r="AH11060">
        <v>-4</v>
      </c>
      <c r="AI11060">
        <v>-4</v>
      </c>
      <c r="AJ11060">
        <v>-4</v>
      </c>
      <c r="AK11060">
        <v>60.27</v>
      </c>
      <c r="AL11060">
        <v>30.14</v>
      </c>
      <c r="AM11060">
        <v>-4</v>
      </c>
      <c r="AN11060">
        <v>-4</v>
      </c>
      <c r="AO11060">
        <v>-4</v>
      </c>
      <c r="AP11060">
        <v>-4</v>
      </c>
      <c r="AQ11060">
        <v>-4</v>
      </c>
      <c r="AR11060">
        <v>-4</v>
      </c>
      <c r="AS11060">
        <v>-4</v>
      </c>
      <c r="AT11060">
        <v>-4</v>
      </c>
      <c r="AU11060">
        <v>-4</v>
      </c>
      <c r="AV11060">
        <v>-4</v>
      </c>
      <c r="AW11060">
        <v>-4</v>
      </c>
      <c r="AX11060">
        <v>-4</v>
      </c>
      <c r="AY11060">
        <v>40.799999999999997</v>
      </c>
      <c r="AZ11060">
        <v>20.399999999999999</v>
      </c>
      <c r="BA11060">
        <v>-4</v>
      </c>
      <c r="BB11060">
        <v>-4</v>
      </c>
      <c r="BC11060">
        <v>-4</v>
      </c>
      <c r="BD11060">
        <v>-4</v>
      </c>
      <c r="BF11060">
        <v>-4</v>
      </c>
      <c r="BG11060">
        <v>-4</v>
      </c>
      <c r="BH11060">
        <v>-4</v>
      </c>
      <c r="BI11060">
        <v>724.2</v>
      </c>
      <c r="BJ11060">
        <v>-4</v>
      </c>
      <c r="BK11060">
        <v>-4</v>
      </c>
      <c r="BL11060">
        <v>-4</v>
      </c>
      <c r="BM11060">
        <v>-4</v>
      </c>
      <c r="BN11060">
        <v>-4</v>
      </c>
      <c r="BO11060">
        <v>-4</v>
      </c>
      <c r="BP11060">
        <v>-4</v>
      </c>
      <c r="BQ11060">
        <v>-4</v>
      </c>
      <c r="BR11060" t="s">
        <v>15662</v>
      </c>
      <c r="BS11060">
        <v>2</v>
      </c>
      <c r="BU11060" t="s">
        <v>185</v>
      </c>
      <c r="BW11060">
        <v>1</v>
      </c>
      <c r="BY11060" t="s">
        <v>15660</v>
      </c>
      <c r="BZ11060" t="s">
        <v>15661</v>
      </c>
      <c r="CA11060">
        <v>3</v>
      </c>
      <c r="CC11060">
        <v>2</v>
      </c>
      <c r="CE11060">
        <v>9</v>
      </c>
      <c r="CG11060">
        <v>8.9</v>
      </c>
      <c r="CI11060">
        <v>8.9</v>
      </c>
      <c r="CK11060">
        <v>7.5</v>
      </c>
      <c r="CM11060">
        <v>-4</v>
      </c>
      <c r="CO11060">
        <v>7.2</v>
      </c>
      <c r="CQ11060">
        <v>3.6</v>
      </c>
      <c r="CS11060">
        <v>1</v>
      </c>
      <c r="CU11060" t="s">
        <v>16715</v>
      </c>
      <c r="CW11060">
        <v>2</v>
      </c>
      <c r="CY11060" t="s">
        <v>185</v>
      </c>
      <c r="DA11060" t="s">
        <v>17572</v>
      </c>
    </row>
    <row r="11061" spans="1:105" customFormat="1" x14ac:dyDescent="0.25">
      <c r="A11061">
        <v>53</v>
      </c>
      <c r="B11061">
        <v>187</v>
      </c>
      <c r="C11061">
        <v>32</v>
      </c>
      <c r="D11061">
        <v>98</v>
      </c>
      <c r="E11061">
        <v>2</v>
      </c>
      <c r="F11061">
        <v>120</v>
      </c>
      <c r="G11061" t="s">
        <v>17344</v>
      </c>
      <c r="H11061" t="s">
        <v>17392</v>
      </c>
      <c r="I11061" t="s">
        <v>17344</v>
      </c>
      <c r="J11061" t="s">
        <v>17392</v>
      </c>
      <c r="K11061">
        <v>0</v>
      </c>
      <c r="L11061" t="s">
        <v>14256</v>
      </c>
      <c r="M11061">
        <v>0</v>
      </c>
      <c r="N11061">
        <v>0</v>
      </c>
      <c r="O11061">
        <v>-4</v>
      </c>
      <c r="P11061">
        <v>69.540000000000006</v>
      </c>
      <c r="Q11061">
        <v>34.770000000000003</v>
      </c>
      <c r="R11061">
        <v>-4</v>
      </c>
      <c r="S11061">
        <v>-4</v>
      </c>
      <c r="T11061">
        <v>-4</v>
      </c>
      <c r="U11061">
        <v>-4</v>
      </c>
      <c r="V11061">
        <v>-4</v>
      </c>
      <c r="W11061">
        <v>69.540000000000006</v>
      </c>
      <c r="X11061">
        <v>34.770000000000003</v>
      </c>
      <c r="Y11061">
        <v>-4</v>
      </c>
      <c r="Z11061">
        <v>-4</v>
      </c>
      <c r="AA11061">
        <v>-4</v>
      </c>
      <c r="AB11061">
        <v>-4</v>
      </c>
      <c r="AC11061">
        <v>-4</v>
      </c>
      <c r="AD11061">
        <v>64.91</v>
      </c>
      <c r="AE11061">
        <v>32.46</v>
      </c>
      <c r="AF11061">
        <v>-4</v>
      </c>
      <c r="AG11061">
        <v>-4</v>
      </c>
      <c r="AH11061">
        <v>-4</v>
      </c>
      <c r="AI11061">
        <v>-4</v>
      </c>
      <c r="AJ11061">
        <v>-4</v>
      </c>
      <c r="AK11061">
        <v>60.27</v>
      </c>
      <c r="AL11061">
        <v>30.14</v>
      </c>
      <c r="AM11061">
        <v>-4</v>
      </c>
      <c r="AN11061">
        <v>-4</v>
      </c>
      <c r="AO11061">
        <v>-4</v>
      </c>
      <c r="AP11061">
        <v>-4</v>
      </c>
      <c r="AQ11061">
        <v>-4</v>
      </c>
      <c r="AR11061">
        <v>-4</v>
      </c>
      <c r="AS11061">
        <v>-4</v>
      </c>
      <c r="AT11061">
        <v>-4</v>
      </c>
      <c r="AU11061">
        <v>-4</v>
      </c>
      <c r="AV11061">
        <v>-4</v>
      </c>
      <c r="AW11061">
        <v>-4</v>
      </c>
      <c r="AX11061">
        <v>-4</v>
      </c>
      <c r="AY11061">
        <v>40.799999999999997</v>
      </c>
      <c r="AZ11061">
        <v>20.399999999999999</v>
      </c>
      <c r="BA11061">
        <v>-4</v>
      </c>
      <c r="BB11061">
        <v>-4</v>
      </c>
      <c r="BC11061">
        <v>-4</v>
      </c>
      <c r="BD11061">
        <v>-4</v>
      </c>
      <c r="BF11061">
        <v>-4</v>
      </c>
      <c r="BG11061">
        <v>-4</v>
      </c>
      <c r="BH11061">
        <v>-4</v>
      </c>
      <c r="BI11061">
        <v>724.2</v>
      </c>
      <c r="BJ11061">
        <v>-4</v>
      </c>
      <c r="BK11061">
        <v>-4</v>
      </c>
      <c r="BL11061">
        <v>-4</v>
      </c>
      <c r="BM11061">
        <v>-4</v>
      </c>
      <c r="BN11061">
        <v>-4</v>
      </c>
      <c r="BO11061">
        <v>-4</v>
      </c>
      <c r="BP11061">
        <v>-4</v>
      </c>
      <c r="BQ11061">
        <v>-4</v>
      </c>
      <c r="BR11061" t="s">
        <v>15662</v>
      </c>
      <c r="BS11061">
        <v>2</v>
      </c>
      <c r="BU11061" t="s">
        <v>185</v>
      </c>
      <c r="BW11061">
        <v>1</v>
      </c>
      <c r="BY11061" t="s">
        <v>17345</v>
      </c>
      <c r="BZ11061" t="s">
        <v>15661</v>
      </c>
      <c r="CA11061">
        <v>3</v>
      </c>
      <c r="CC11061">
        <v>2</v>
      </c>
      <c r="CE11061">
        <v>9</v>
      </c>
      <c r="CG11061">
        <v>8.9</v>
      </c>
      <c r="CI11061">
        <v>8.9</v>
      </c>
      <c r="CK11061">
        <v>7.5</v>
      </c>
      <c r="CM11061">
        <v>-4</v>
      </c>
      <c r="CO11061">
        <v>7.2</v>
      </c>
      <c r="CQ11061">
        <v>3.6</v>
      </c>
      <c r="CS11061">
        <v>1</v>
      </c>
      <c r="CU11061" t="s">
        <v>16715</v>
      </c>
      <c r="CW11061">
        <v>2</v>
      </c>
      <c r="CY11061" t="s">
        <v>185</v>
      </c>
      <c r="DA11061" t="s">
        <v>17572</v>
      </c>
    </row>
    <row r="11062" spans="1:105" customFormat="1" x14ac:dyDescent="0.25">
      <c r="A11062">
        <v>53</v>
      </c>
      <c r="B11062">
        <v>187</v>
      </c>
      <c r="C11062">
        <v>32</v>
      </c>
      <c r="D11062">
        <v>98</v>
      </c>
      <c r="E11062">
        <v>2</v>
      </c>
      <c r="F11062">
        <v>120</v>
      </c>
      <c r="G11062" t="s">
        <v>17394</v>
      </c>
      <c r="H11062" t="s">
        <v>182</v>
      </c>
      <c r="I11062" t="s">
        <v>17394</v>
      </c>
      <c r="J11062" t="s">
        <v>182</v>
      </c>
      <c r="K11062">
        <v>0</v>
      </c>
      <c r="L11062" t="s">
        <v>14256</v>
      </c>
      <c r="M11062">
        <v>0</v>
      </c>
      <c r="N11062">
        <v>0</v>
      </c>
      <c r="O11062">
        <v>-4</v>
      </c>
      <c r="P11062">
        <v>69.540000000000006</v>
      </c>
      <c r="Q11062">
        <v>34.770000000000003</v>
      </c>
      <c r="R11062">
        <v>-4</v>
      </c>
      <c r="S11062">
        <v>-4</v>
      </c>
      <c r="T11062">
        <v>-4</v>
      </c>
      <c r="U11062">
        <v>-4</v>
      </c>
      <c r="V11062">
        <v>-4</v>
      </c>
      <c r="W11062">
        <v>69.540000000000006</v>
      </c>
      <c r="X11062">
        <v>34.770000000000003</v>
      </c>
      <c r="Y11062">
        <v>-4</v>
      </c>
      <c r="Z11062">
        <v>-4</v>
      </c>
      <c r="AA11062">
        <v>-4</v>
      </c>
      <c r="AB11062">
        <v>-4</v>
      </c>
      <c r="AC11062">
        <v>-4</v>
      </c>
      <c r="AD11062">
        <v>64.91</v>
      </c>
      <c r="AE11062">
        <v>32.46</v>
      </c>
      <c r="AF11062">
        <v>-4</v>
      </c>
      <c r="AG11062">
        <v>-4</v>
      </c>
      <c r="AH11062">
        <v>-4</v>
      </c>
      <c r="AI11062">
        <v>-4</v>
      </c>
      <c r="AJ11062">
        <v>-4</v>
      </c>
      <c r="AK11062">
        <v>60.27</v>
      </c>
      <c r="AL11062">
        <v>30.14</v>
      </c>
      <c r="AM11062">
        <v>-4</v>
      </c>
      <c r="AN11062">
        <v>-4</v>
      </c>
      <c r="AO11062">
        <v>-4</v>
      </c>
      <c r="AP11062">
        <v>-4</v>
      </c>
      <c r="AQ11062">
        <v>-4</v>
      </c>
      <c r="AR11062">
        <v>-4</v>
      </c>
      <c r="AS11062">
        <v>-4</v>
      </c>
      <c r="AT11062">
        <v>-4</v>
      </c>
      <c r="AU11062">
        <v>-4</v>
      </c>
      <c r="AV11062">
        <v>-4</v>
      </c>
      <c r="AW11062">
        <v>-4</v>
      </c>
      <c r="AX11062">
        <v>-4</v>
      </c>
      <c r="AY11062">
        <v>40.799999999999997</v>
      </c>
      <c r="AZ11062">
        <v>20.399999999999999</v>
      </c>
      <c r="BA11062">
        <v>-4</v>
      </c>
      <c r="BB11062">
        <v>-4</v>
      </c>
      <c r="BC11062">
        <v>-4</v>
      </c>
      <c r="BD11062">
        <v>-4</v>
      </c>
      <c r="BE11062" t="s">
        <v>18139</v>
      </c>
      <c r="BF11062">
        <v>-4</v>
      </c>
      <c r="BG11062">
        <v>-4</v>
      </c>
      <c r="BH11062">
        <v>-4</v>
      </c>
      <c r="BI11062">
        <v>724.2</v>
      </c>
      <c r="BJ11062">
        <v>-4</v>
      </c>
      <c r="BK11062">
        <v>-4</v>
      </c>
      <c r="BL11062">
        <v>-4</v>
      </c>
      <c r="BM11062">
        <v>-4</v>
      </c>
      <c r="BN11062">
        <v>-4</v>
      </c>
      <c r="BO11062">
        <v>-4</v>
      </c>
      <c r="BP11062">
        <v>-4</v>
      </c>
      <c r="BQ11062">
        <v>-4</v>
      </c>
      <c r="BR11062" t="s">
        <v>15662</v>
      </c>
      <c r="BS11062">
        <v>2</v>
      </c>
      <c r="BU11062" t="s">
        <v>185</v>
      </c>
      <c r="BW11062">
        <v>1</v>
      </c>
      <c r="BY11062" t="s">
        <v>18138</v>
      </c>
      <c r="BZ11062" t="s">
        <v>18136</v>
      </c>
      <c r="CA11062">
        <v>3</v>
      </c>
      <c r="CC11062">
        <v>2</v>
      </c>
      <c r="CE11062">
        <v>9</v>
      </c>
      <c r="CG11062">
        <v>8.9</v>
      </c>
      <c r="CI11062">
        <v>8.9</v>
      </c>
      <c r="CK11062">
        <v>7.5</v>
      </c>
      <c r="CM11062">
        <v>-4</v>
      </c>
      <c r="CO11062">
        <v>7.2</v>
      </c>
      <c r="CQ11062">
        <v>3.6</v>
      </c>
      <c r="CS11062">
        <v>1</v>
      </c>
      <c r="CU11062" t="s">
        <v>16715</v>
      </c>
      <c r="CW11062">
        <v>2</v>
      </c>
      <c r="CY11062" t="s">
        <v>185</v>
      </c>
      <c r="DA11062" t="s">
        <v>17572</v>
      </c>
    </row>
    <row r="11063" spans="1:105" customFormat="1" x14ac:dyDescent="0.25">
      <c r="A11063">
        <v>53</v>
      </c>
      <c r="B11063">
        <v>187</v>
      </c>
      <c r="C11063">
        <v>32</v>
      </c>
      <c r="D11063">
        <v>98</v>
      </c>
      <c r="E11063">
        <v>2</v>
      </c>
      <c r="F11063">
        <v>121</v>
      </c>
      <c r="G11063" t="s">
        <v>6829</v>
      </c>
      <c r="H11063" t="s">
        <v>234</v>
      </c>
      <c r="I11063" t="s">
        <v>6829</v>
      </c>
      <c r="J11063" t="s">
        <v>234</v>
      </c>
      <c r="K11063">
        <v>0</v>
      </c>
      <c r="L11063" t="s">
        <v>177</v>
      </c>
      <c r="M11063">
        <v>0</v>
      </c>
      <c r="N11063">
        <v>0</v>
      </c>
      <c r="O11063">
        <v>-4</v>
      </c>
      <c r="P11063">
        <v>44.17</v>
      </c>
      <c r="Q11063">
        <v>22.09</v>
      </c>
      <c r="R11063">
        <v>-4</v>
      </c>
      <c r="S11063">
        <v>-4</v>
      </c>
      <c r="T11063">
        <v>-4</v>
      </c>
      <c r="U11063">
        <v>-4</v>
      </c>
      <c r="V11063">
        <v>-4</v>
      </c>
      <c r="W11063">
        <v>44.17</v>
      </c>
      <c r="X11063">
        <v>22.09</v>
      </c>
      <c r="Y11063">
        <v>-4</v>
      </c>
      <c r="Z11063">
        <v>-4</v>
      </c>
      <c r="AA11063">
        <v>-4</v>
      </c>
      <c r="AB11063">
        <v>-4</v>
      </c>
      <c r="AC11063">
        <v>-4</v>
      </c>
      <c r="AD11063">
        <v>38.409999999999997</v>
      </c>
      <c r="AE11063">
        <v>19.21</v>
      </c>
      <c r="AF11063">
        <v>-4</v>
      </c>
      <c r="AG11063">
        <v>-4</v>
      </c>
      <c r="AH11063">
        <v>-4</v>
      </c>
      <c r="AI11063">
        <v>-4</v>
      </c>
      <c r="AJ11063">
        <v>-4</v>
      </c>
      <c r="AK11063">
        <v>32.36</v>
      </c>
      <c r="AL11063">
        <v>16.18</v>
      </c>
      <c r="AM11063">
        <v>-4</v>
      </c>
      <c r="AN11063">
        <v>-4</v>
      </c>
      <c r="AO11063">
        <v>-4</v>
      </c>
      <c r="AP11063">
        <v>-4</v>
      </c>
      <c r="AQ11063">
        <v>-4</v>
      </c>
      <c r="AR11063">
        <v>-4</v>
      </c>
      <c r="AS11063">
        <v>-4</v>
      </c>
      <c r="AT11063">
        <v>-4</v>
      </c>
      <c r="AU11063">
        <v>-4</v>
      </c>
      <c r="AV11063">
        <v>-4</v>
      </c>
      <c r="AW11063">
        <v>-4</v>
      </c>
      <c r="AX11063">
        <v>-4</v>
      </c>
      <c r="AY11063">
        <v>31.06</v>
      </c>
      <c r="AZ11063">
        <v>15.54</v>
      </c>
      <c r="BA11063">
        <v>-4</v>
      </c>
      <c r="BB11063">
        <v>-4</v>
      </c>
      <c r="BC11063">
        <v>-4</v>
      </c>
      <c r="BD11063">
        <v>-4</v>
      </c>
      <c r="BE11063" t="s">
        <v>12737</v>
      </c>
      <c r="BF11063">
        <v>-4</v>
      </c>
      <c r="BG11063">
        <v>-4</v>
      </c>
      <c r="BH11063">
        <v>-4</v>
      </c>
      <c r="BI11063">
        <v>466.2</v>
      </c>
      <c r="BJ11063">
        <v>-4</v>
      </c>
      <c r="BK11063">
        <v>-4</v>
      </c>
      <c r="BL11063">
        <v>-4</v>
      </c>
      <c r="BM11063">
        <v>-4</v>
      </c>
      <c r="BN11063">
        <v>-4</v>
      </c>
      <c r="BO11063">
        <v>-4</v>
      </c>
      <c r="BP11063">
        <v>-4</v>
      </c>
      <c r="BQ11063">
        <v>-4</v>
      </c>
      <c r="BR11063" t="s">
        <v>12528</v>
      </c>
      <c r="BS11063">
        <v>2</v>
      </c>
      <c r="BU11063" t="s">
        <v>185</v>
      </c>
      <c r="BW11063">
        <v>99</v>
      </c>
      <c r="BY11063" t="s">
        <v>16090</v>
      </c>
      <c r="CA11063">
        <v>3</v>
      </c>
      <c r="CC11063">
        <v>2</v>
      </c>
      <c r="CE11063">
        <v>9</v>
      </c>
      <c r="CG11063">
        <v>8.9</v>
      </c>
      <c r="CI11063">
        <v>8.9</v>
      </c>
      <c r="CK11063">
        <v>7.5</v>
      </c>
      <c r="CM11063">
        <v>-4</v>
      </c>
      <c r="CO11063">
        <v>7.2</v>
      </c>
      <c r="CQ11063">
        <v>3.6</v>
      </c>
      <c r="CS11063">
        <v>99</v>
      </c>
      <c r="CU11063" t="s">
        <v>15874</v>
      </c>
      <c r="CW11063">
        <v>1</v>
      </c>
      <c r="CY11063" t="s">
        <v>12530</v>
      </c>
      <c r="DA11063" t="s">
        <v>12736</v>
      </c>
    </row>
    <row r="11064" spans="1:105" customFormat="1" x14ac:dyDescent="0.25">
      <c r="A11064">
        <v>53</v>
      </c>
      <c r="B11064">
        <v>187</v>
      </c>
      <c r="C11064">
        <v>32</v>
      </c>
      <c r="D11064">
        <v>98</v>
      </c>
      <c r="E11064">
        <v>2</v>
      </c>
      <c r="F11064">
        <v>121</v>
      </c>
      <c r="G11064" t="s">
        <v>339</v>
      </c>
      <c r="H11064" t="s">
        <v>6337</v>
      </c>
      <c r="I11064" t="s">
        <v>339</v>
      </c>
      <c r="J11064" t="s">
        <v>6337</v>
      </c>
      <c r="K11064">
        <v>0</v>
      </c>
      <c r="L11064" t="s">
        <v>177</v>
      </c>
      <c r="M11064">
        <v>0</v>
      </c>
      <c r="N11064">
        <v>0</v>
      </c>
      <c r="O11064">
        <v>-4</v>
      </c>
      <c r="P11064">
        <v>45.94</v>
      </c>
      <c r="Q11064">
        <v>22.97</v>
      </c>
      <c r="R11064">
        <v>-4</v>
      </c>
      <c r="S11064">
        <v>-4</v>
      </c>
      <c r="T11064">
        <v>-4</v>
      </c>
      <c r="U11064">
        <v>-4</v>
      </c>
      <c r="V11064">
        <v>-4</v>
      </c>
      <c r="W11064">
        <v>45.94</v>
      </c>
      <c r="X11064">
        <v>22.97</v>
      </c>
      <c r="Y11064">
        <v>-4</v>
      </c>
      <c r="Z11064">
        <v>-4</v>
      </c>
      <c r="AA11064">
        <v>-4</v>
      </c>
      <c r="AB11064">
        <v>-4</v>
      </c>
      <c r="AC11064">
        <v>-4</v>
      </c>
      <c r="AD11064">
        <v>39.950000000000003</v>
      </c>
      <c r="AE11064">
        <v>19.98</v>
      </c>
      <c r="AF11064">
        <v>-4</v>
      </c>
      <c r="AG11064">
        <v>-4</v>
      </c>
      <c r="AH11064">
        <v>-4</v>
      </c>
      <c r="AI11064">
        <v>-4</v>
      </c>
      <c r="AJ11064">
        <v>-4</v>
      </c>
      <c r="AK11064">
        <v>33.65</v>
      </c>
      <c r="AL11064">
        <v>16.829999999999998</v>
      </c>
      <c r="AM11064">
        <v>-4</v>
      </c>
      <c r="AN11064">
        <v>-4</v>
      </c>
      <c r="AO11064">
        <v>-4</v>
      </c>
      <c r="AP11064">
        <v>-4</v>
      </c>
      <c r="AQ11064">
        <v>-4</v>
      </c>
      <c r="AR11064">
        <v>-4</v>
      </c>
      <c r="AS11064">
        <v>-4</v>
      </c>
      <c r="AT11064">
        <v>-4</v>
      </c>
      <c r="AU11064">
        <v>-4</v>
      </c>
      <c r="AV11064">
        <v>-4</v>
      </c>
      <c r="AW11064">
        <v>-4</v>
      </c>
      <c r="AX11064">
        <v>-4</v>
      </c>
      <c r="AY11064">
        <v>32.299999999999997</v>
      </c>
      <c r="AZ11064">
        <v>16.149999999999999</v>
      </c>
      <c r="BA11064">
        <v>-4</v>
      </c>
      <c r="BB11064">
        <v>-4</v>
      </c>
      <c r="BC11064">
        <v>-4</v>
      </c>
      <c r="BD11064">
        <v>-4</v>
      </c>
      <c r="BE11064" t="s">
        <v>12737</v>
      </c>
      <c r="BF11064">
        <v>-4</v>
      </c>
      <c r="BG11064">
        <v>-4</v>
      </c>
      <c r="BH11064">
        <v>-4</v>
      </c>
      <c r="BI11064">
        <v>484.5</v>
      </c>
      <c r="BJ11064">
        <v>-4</v>
      </c>
      <c r="BK11064">
        <v>-4</v>
      </c>
      <c r="BL11064">
        <v>-4</v>
      </c>
      <c r="BM11064">
        <v>-4</v>
      </c>
      <c r="BN11064">
        <v>-4</v>
      </c>
      <c r="BO11064">
        <v>-4</v>
      </c>
      <c r="BP11064">
        <v>-4</v>
      </c>
      <c r="BQ11064">
        <v>-4</v>
      </c>
      <c r="BR11064" t="s">
        <v>12528</v>
      </c>
      <c r="BS11064">
        <v>2</v>
      </c>
      <c r="BU11064" t="s">
        <v>185</v>
      </c>
      <c r="BW11064">
        <v>99</v>
      </c>
      <c r="BY11064" t="s">
        <v>16090</v>
      </c>
      <c r="CA11064">
        <v>3</v>
      </c>
      <c r="CC11064">
        <v>2</v>
      </c>
      <c r="CE11064">
        <v>9</v>
      </c>
      <c r="CG11064">
        <v>8.9</v>
      </c>
      <c r="CI11064">
        <v>8.9</v>
      </c>
      <c r="CK11064">
        <v>7.5</v>
      </c>
      <c r="CM11064">
        <v>-4</v>
      </c>
      <c r="CO11064">
        <v>7.2</v>
      </c>
      <c r="CQ11064">
        <v>3.6</v>
      </c>
      <c r="CS11064">
        <v>99</v>
      </c>
      <c r="CU11064" t="s">
        <v>15874</v>
      </c>
      <c r="CW11064">
        <v>1</v>
      </c>
      <c r="CY11064" t="s">
        <v>12530</v>
      </c>
      <c r="DA11064" t="s">
        <v>12736</v>
      </c>
    </row>
    <row r="11065" spans="1:105" customFormat="1" x14ac:dyDescent="0.25">
      <c r="A11065">
        <v>53</v>
      </c>
      <c r="B11065">
        <v>187</v>
      </c>
      <c r="C11065">
        <v>32</v>
      </c>
      <c r="D11065">
        <v>98</v>
      </c>
      <c r="E11065">
        <v>2</v>
      </c>
      <c r="F11065">
        <v>121</v>
      </c>
      <c r="G11065" t="s">
        <v>6502</v>
      </c>
      <c r="H11065" t="s">
        <v>197</v>
      </c>
      <c r="I11065" t="s">
        <v>6502</v>
      </c>
      <c r="J11065" t="s">
        <v>197</v>
      </c>
      <c r="K11065">
        <v>0</v>
      </c>
      <c r="L11065" t="s">
        <v>177</v>
      </c>
      <c r="M11065">
        <v>0</v>
      </c>
      <c r="N11065">
        <v>0</v>
      </c>
      <c r="O11065">
        <v>-4</v>
      </c>
      <c r="P11065">
        <v>58.63</v>
      </c>
      <c r="Q11065">
        <v>29.32</v>
      </c>
      <c r="R11065">
        <v>-4</v>
      </c>
      <c r="S11065">
        <v>-4</v>
      </c>
      <c r="T11065">
        <v>-4</v>
      </c>
      <c r="U11065">
        <v>-4</v>
      </c>
      <c r="V11065">
        <v>-4</v>
      </c>
      <c r="W11065">
        <v>58.96</v>
      </c>
      <c r="X11065">
        <v>29.32</v>
      </c>
      <c r="Y11065">
        <v>-4</v>
      </c>
      <c r="Z11065">
        <v>-4</v>
      </c>
      <c r="AA11065">
        <v>-4</v>
      </c>
      <c r="AB11065">
        <v>-4</v>
      </c>
      <c r="AC11065">
        <v>-4</v>
      </c>
      <c r="AD11065">
        <v>48.86</v>
      </c>
      <c r="AE11065">
        <v>24.43</v>
      </c>
      <c r="AF11065">
        <v>-4</v>
      </c>
      <c r="AG11065">
        <v>-4</v>
      </c>
      <c r="AH11065">
        <v>-4</v>
      </c>
      <c r="AI11065">
        <v>-4</v>
      </c>
      <c r="AJ11065">
        <v>-4</v>
      </c>
      <c r="AK11065">
        <v>43.98</v>
      </c>
      <c r="AL11065">
        <v>21.99</v>
      </c>
      <c r="AM11065">
        <v>-4</v>
      </c>
      <c r="AN11065">
        <v>-4</v>
      </c>
      <c r="AO11065">
        <v>-4</v>
      </c>
      <c r="AP11065">
        <v>-4</v>
      </c>
      <c r="AQ11065">
        <v>-4</v>
      </c>
      <c r="AR11065">
        <v>-4</v>
      </c>
      <c r="AS11065">
        <v>-4</v>
      </c>
      <c r="AT11065">
        <v>-4</v>
      </c>
      <c r="AU11065">
        <v>-4</v>
      </c>
      <c r="AV11065">
        <v>-4</v>
      </c>
      <c r="AW11065">
        <v>-4</v>
      </c>
      <c r="AX11065">
        <v>-4</v>
      </c>
      <c r="AY11065">
        <v>34.85</v>
      </c>
      <c r="AZ11065">
        <v>17.420000000000002</v>
      </c>
      <c r="BA11065">
        <v>-4</v>
      </c>
      <c r="BB11065">
        <v>-4</v>
      </c>
      <c r="BC11065">
        <v>-4</v>
      </c>
      <c r="BD11065">
        <v>-4</v>
      </c>
      <c r="BE11065" t="s">
        <v>12737</v>
      </c>
      <c r="BF11065">
        <v>-4</v>
      </c>
      <c r="BG11065">
        <v>-4</v>
      </c>
      <c r="BH11065">
        <v>-4</v>
      </c>
      <c r="BI11065">
        <v>484.5</v>
      </c>
      <c r="BJ11065">
        <v>-4</v>
      </c>
      <c r="BK11065">
        <v>-4</v>
      </c>
      <c r="BL11065">
        <v>-4</v>
      </c>
      <c r="BM11065">
        <v>-4</v>
      </c>
      <c r="BN11065">
        <v>-4</v>
      </c>
      <c r="BO11065">
        <v>-4</v>
      </c>
      <c r="BP11065">
        <v>-4</v>
      </c>
      <c r="BQ11065">
        <v>-4</v>
      </c>
      <c r="BR11065" t="s">
        <v>12528</v>
      </c>
      <c r="BS11065">
        <v>2</v>
      </c>
      <c r="BU11065" t="s">
        <v>185</v>
      </c>
      <c r="BW11065">
        <v>99</v>
      </c>
      <c r="BY11065" t="s">
        <v>16090</v>
      </c>
      <c r="CA11065">
        <v>3</v>
      </c>
      <c r="CC11065">
        <v>2</v>
      </c>
      <c r="CE11065">
        <v>9</v>
      </c>
      <c r="CG11065">
        <v>8.9</v>
      </c>
      <c r="CI11065">
        <v>8.9</v>
      </c>
      <c r="CK11065">
        <v>7.5</v>
      </c>
      <c r="CM11065">
        <v>-4</v>
      </c>
      <c r="CO11065">
        <v>7.2</v>
      </c>
      <c r="CQ11065">
        <v>3.6</v>
      </c>
      <c r="CS11065">
        <v>99</v>
      </c>
      <c r="CU11065" t="s">
        <v>15874</v>
      </c>
      <c r="CW11065">
        <v>1</v>
      </c>
      <c r="CY11065" t="s">
        <v>12530</v>
      </c>
      <c r="DA11065" t="s">
        <v>12736</v>
      </c>
    </row>
    <row r="11066" spans="1:105" customFormat="1" x14ac:dyDescent="0.25">
      <c r="A11066">
        <v>53</v>
      </c>
      <c r="B11066">
        <v>187</v>
      </c>
      <c r="C11066">
        <v>32</v>
      </c>
      <c r="D11066">
        <v>98</v>
      </c>
      <c r="E11066">
        <v>2</v>
      </c>
      <c r="F11066">
        <v>121</v>
      </c>
      <c r="G11066" t="s">
        <v>343</v>
      </c>
      <c r="H11066" t="s">
        <v>348</v>
      </c>
      <c r="I11066" t="s">
        <v>343</v>
      </c>
      <c r="J11066" t="s">
        <v>348</v>
      </c>
      <c r="K11066">
        <v>0</v>
      </c>
      <c r="L11066" t="s">
        <v>177</v>
      </c>
      <c r="M11066">
        <v>0</v>
      </c>
      <c r="N11066">
        <v>0</v>
      </c>
      <c r="O11066">
        <v>-4</v>
      </c>
      <c r="P11066">
        <v>59.81</v>
      </c>
      <c r="Q11066">
        <v>29.91</v>
      </c>
      <c r="R11066">
        <v>-4</v>
      </c>
      <c r="S11066">
        <v>-4</v>
      </c>
      <c r="T11066">
        <v>-4</v>
      </c>
      <c r="U11066">
        <v>-4</v>
      </c>
      <c r="V11066">
        <v>-4</v>
      </c>
      <c r="W11066">
        <v>59.81</v>
      </c>
      <c r="X11066">
        <v>29.91</v>
      </c>
      <c r="Y11066">
        <v>-4</v>
      </c>
      <c r="Z11066">
        <v>-4</v>
      </c>
      <c r="AA11066">
        <v>-4</v>
      </c>
      <c r="AB11066">
        <v>-4</v>
      </c>
      <c r="AC11066">
        <v>-4</v>
      </c>
      <c r="AD11066">
        <v>49.84</v>
      </c>
      <c r="AE11066">
        <v>24.93</v>
      </c>
      <c r="AF11066">
        <v>-4</v>
      </c>
      <c r="AG11066">
        <v>-4</v>
      </c>
      <c r="AH11066">
        <v>-4</v>
      </c>
      <c r="AI11066">
        <v>-4</v>
      </c>
      <c r="AJ11066">
        <v>-4</v>
      </c>
      <c r="AK11066">
        <v>44.86</v>
      </c>
      <c r="AL11066">
        <v>22.43</v>
      </c>
      <c r="AM11066">
        <v>-4</v>
      </c>
      <c r="AN11066">
        <v>-4</v>
      </c>
      <c r="AO11066">
        <v>-4</v>
      </c>
      <c r="AP11066">
        <v>-4</v>
      </c>
      <c r="AQ11066">
        <v>-4</v>
      </c>
      <c r="AR11066">
        <v>-4</v>
      </c>
      <c r="AS11066">
        <v>-4</v>
      </c>
      <c r="AT11066">
        <v>-4</v>
      </c>
      <c r="AU11066">
        <v>-4</v>
      </c>
      <c r="AV11066">
        <v>-4</v>
      </c>
      <c r="AW11066">
        <v>-4</v>
      </c>
      <c r="AX11066">
        <v>-4</v>
      </c>
      <c r="AY11066">
        <v>35.54</v>
      </c>
      <c r="AZ11066">
        <v>17.78</v>
      </c>
      <c r="BA11066">
        <v>-4</v>
      </c>
      <c r="BB11066">
        <v>-4</v>
      </c>
      <c r="BC11066">
        <v>-4</v>
      </c>
      <c r="BD11066">
        <v>-4</v>
      </c>
      <c r="BE11066" t="s">
        <v>12737</v>
      </c>
      <c r="BF11066">
        <v>-4</v>
      </c>
      <c r="BG11066">
        <v>-4</v>
      </c>
      <c r="BH11066">
        <v>-4</v>
      </c>
      <c r="BI11066">
        <v>533.28</v>
      </c>
      <c r="BJ11066">
        <v>-4</v>
      </c>
      <c r="BK11066">
        <v>-4</v>
      </c>
      <c r="BL11066">
        <v>-4</v>
      </c>
      <c r="BM11066">
        <v>-4</v>
      </c>
      <c r="BN11066">
        <v>-4</v>
      </c>
      <c r="BO11066">
        <v>-4</v>
      </c>
      <c r="BP11066">
        <v>-4</v>
      </c>
      <c r="BQ11066">
        <v>-4</v>
      </c>
      <c r="BR11066" t="s">
        <v>12528</v>
      </c>
      <c r="BS11066">
        <v>2</v>
      </c>
      <c r="BU11066" t="s">
        <v>185</v>
      </c>
      <c r="BW11066">
        <v>99</v>
      </c>
      <c r="BY11066" t="s">
        <v>16090</v>
      </c>
      <c r="CA11066">
        <v>3</v>
      </c>
      <c r="CC11066">
        <v>2</v>
      </c>
      <c r="CE11066">
        <v>9</v>
      </c>
      <c r="CG11066">
        <v>8.9</v>
      </c>
      <c r="CI11066">
        <v>8.9</v>
      </c>
      <c r="CK11066">
        <v>7.5</v>
      </c>
      <c r="CM11066">
        <v>-4</v>
      </c>
      <c r="CO11066">
        <v>7.2</v>
      </c>
      <c r="CQ11066">
        <v>3.6</v>
      </c>
      <c r="CS11066">
        <v>99</v>
      </c>
      <c r="CU11066" t="s">
        <v>15874</v>
      </c>
      <c r="CW11066">
        <v>1</v>
      </c>
      <c r="CY11066" t="s">
        <v>12530</v>
      </c>
      <c r="DA11066" t="s">
        <v>12736</v>
      </c>
    </row>
    <row r="11067" spans="1:105" customFormat="1" x14ac:dyDescent="0.25">
      <c r="A11067">
        <v>53</v>
      </c>
      <c r="B11067">
        <v>187</v>
      </c>
      <c r="C11067">
        <v>32</v>
      </c>
      <c r="D11067">
        <v>98</v>
      </c>
      <c r="E11067">
        <v>2</v>
      </c>
      <c r="F11067">
        <v>121</v>
      </c>
      <c r="G11067" t="s">
        <v>10663</v>
      </c>
      <c r="H11067" t="s">
        <v>14705</v>
      </c>
      <c r="I11067" t="s">
        <v>10663</v>
      </c>
      <c r="J11067" t="s">
        <v>14705</v>
      </c>
      <c r="K11067">
        <v>0</v>
      </c>
      <c r="L11067" t="s">
        <v>14257</v>
      </c>
      <c r="M11067">
        <v>0</v>
      </c>
      <c r="N11067">
        <v>0</v>
      </c>
      <c r="O11067">
        <v>-4</v>
      </c>
      <c r="P11067">
        <v>59.81</v>
      </c>
      <c r="Q11067">
        <v>29.91</v>
      </c>
      <c r="R11067">
        <v>-4</v>
      </c>
      <c r="S11067">
        <v>-4</v>
      </c>
      <c r="T11067">
        <v>-4</v>
      </c>
      <c r="U11067">
        <v>-4</v>
      </c>
      <c r="V11067">
        <v>-4</v>
      </c>
      <c r="W11067">
        <v>59.81</v>
      </c>
      <c r="X11067">
        <v>29.91</v>
      </c>
      <c r="Y11067">
        <v>-4</v>
      </c>
      <c r="Z11067">
        <v>-4</v>
      </c>
      <c r="AA11067">
        <v>-4</v>
      </c>
      <c r="AB11067">
        <v>-4</v>
      </c>
      <c r="AC11067">
        <v>-4</v>
      </c>
      <c r="AD11067">
        <v>49.84</v>
      </c>
      <c r="AE11067">
        <v>24.93</v>
      </c>
      <c r="AF11067">
        <v>-4</v>
      </c>
      <c r="AG11067">
        <v>-4</v>
      </c>
      <c r="AH11067">
        <v>-4</v>
      </c>
      <c r="AI11067">
        <v>-4</v>
      </c>
      <c r="AJ11067">
        <v>-4</v>
      </c>
      <c r="AK11067">
        <v>44.86</v>
      </c>
      <c r="AL11067">
        <v>22.43</v>
      </c>
      <c r="AM11067">
        <v>-4</v>
      </c>
      <c r="AN11067">
        <v>-4</v>
      </c>
      <c r="AO11067">
        <v>-4</v>
      </c>
      <c r="AP11067">
        <v>-4</v>
      </c>
      <c r="AQ11067">
        <v>-4</v>
      </c>
      <c r="AR11067">
        <v>-4</v>
      </c>
      <c r="AS11067">
        <v>-4</v>
      </c>
      <c r="AT11067">
        <v>-4</v>
      </c>
      <c r="AU11067">
        <v>-4</v>
      </c>
      <c r="AV11067">
        <v>-4</v>
      </c>
      <c r="AW11067">
        <v>-4</v>
      </c>
      <c r="AX11067">
        <v>-4</v>
      </c>
      <c r="AY11067">
        <v>35.54</v>
      </c>
      <c r="AZ11067">
        <v>17.78</v>
      </c>
      <c r="BA11067">
        <v>-4</v>
      </c>
      <c r="BB11067">
        <v>-4</v>
      </c>
      <c r="BC11067">
        <v>-4</v>
      </c>
      <c r="BD11067">
        <v>-4</v>
      </c>
      <c r="BE11067" t="s">
        <v>12737</v>
      </c>
      <c r="BF11067">
        <v>-4</v>
      </c>
      <c r="BG11067">
        <v>-4</v>
      </c>
      <c r="BH11067">
        <v>-4</v>
      </c>
      <c r="BI11067">
        <v>533.28</v>
      </c>
      <c r="BJ11067">
        <v>-4</v>
      </c>
      <c r="BK11067">
        <v>-4</v>
      </c>
      <c r="BL11067">
        <v>-4</v>
      </c>
      <c r="BM11067">
        <v>-4</v>
      </c>
      <c r="BN11067">
        <v>-4</v>
      </c>
      <c r="BO11067">
        <v>-4</v>
      </c>
      <c r="BP11067">
        <v>-4</v>
      </c>
      <c r="BQ11067">
        <v>-4</v>
      </c>
      <c r="BR11067" t="s">
        <v>12528</v>
      </c>
      <c r="BS11067">
        <v>2</v>
      </c>
      <c r="BU11067" t="s">
        <v>185</v>
      </c>
      <c r="BW11067">
        <v>99</v>
      </c>
      <c r="BY11067" t="s">
        <v>16090</v>
      </c>
      <c r="CA11067">
        <v>3</v>
      </c>
      <c r="CC11067">
        <v>2</v>
      </c>
      <c r="CE11067">
        <v>9</v>
      </c>
      <c r="CG11067">
        <v>8.9</v>
      </c>
      <c r="CI11067">
        <v>8.9</v>
      </c>
      <c r="CK11067">
        <v>7.5</v>
      </c>
      <c r="CM11067">
        <v>-4</v>
      </c>
      <c r="CO11067">
        <v>7.2</v>
      </c>
      <c r="CQ11067">
        <v>3.6</v>
      </c>
      <c r="CS11067">
        <v>99</v>
      </c>
      <c r="CU11067" t="s">
        <v>15874</v>
      </c>
      <c r="CW11067">
        <v>1</v>
      </c>
      <c r="CY11067" t="s">
        <v>12530</v>
      </c>
      <c r="DA11067" t="s">
        <v>12736</v>
      </c>
    </row>
    <row r="11068" spans="1:105" customFormat="1" x14ac:dyDescent="0.25">
      <c r="A11068">
        <v>53</v>
      </c>
      <c r="B11068">
        <v>187</v>
      </c>
      <c r="C11068">
        <v>32</v>
      </c>
      <c r="D11068">
        <v>98</v>
      </c>
      <c r="E11068">
        <v>2</v>
      </c>
      <c r="F11068">
        <v>121</v>
      </c>
      <c r="G11068" t="s">
        <v>14709</v>
      </c>
      <c r="H11068" t="s">
        <v>15064</v>
      </c>
      <c r="I11068" t="s">
        <v>14709</v>
      </c>
      <c r="J11068" t="s">
        <v>15064</v>
      </c>
      <c r="K11068">
        <v>0</v>
      </c>
      <c r="L11068" t="s">
        <v>14257</v>
      </c>
      <c r="M11068">
        <v>0</v>
      </c>
      <c r="N11068">
        <v>0</v>
      </c>
      <c r="O11068">
        <v>-4</v>
      </c>
      <c r="P11068">
        <v>60.89</v>
      </c>
      <c r="Q11068">
        <v>30.45</v>
      </c>
      <c r="R11068">
        <v>-4</v>
      </c>
      <c r="S11068">
        <v>-4</v>
      </c>
      <c r="T11068">
        <v>-4</v>
      </c>
      <c r="U11068">
        <v>-4</v>
      </c>
      <c r="V11068">
        <v>-4</v>
      </c>
      <c r="W11068">
        <v>60.89</v>
      </c>
      <c r="X11068">
        <v>30.45</v>
      </c>
      <c r="Y11068">
        <v>-4</v>
      </c>
      <c r="Z11068">
        <v>-4</v>
      </c>
      <c r="AA11068">
        <v>-4</v>
      </c>
      <c r="AB11068">
        <v>-4</v>
      </c>
      <c r="AC11068">
        <v>-4</v>
      </c>
      <c r="AD11068">
        <v>54.55</v>
      </c>
      <c r="AE11068">
        <v>27.27</v>
      </c>
      <c r="AF11068">
        <v>-4</v>
      </c>
      <c r="AG11068">
        <v>-4</v>
      </c>
      <c r="AH11068">
        <v>-4</v>
      </c>
      <c r="AI11068">
        <v>-4</v>
      </c>
      <c r="AJ11068">
        <v>-4</v>
      </c>
      <c r="AK11068">
        <v>46</v>
      </c>
      <c r="AL11068">
        <v>23</v>
      </c>
      <c r="AM11068">
        <v>-4</v>
      </c>
      <c r="AN11068">
        <v>-4</v>
      </c>
      <c r="AO11068">
        <v>-4</v>
      </c>
      <c r="AP11068">
        <v>-4</v>
      </c>
      <c r="AQ11068">
        <v>-4</v>
      </c>
      <c r="AR11068">
        <v>-4</v>
      </c>
      <c r="AS11068">
        <v>-4</v>
      </c>
      <c r="AT11068">
        <v>-4</v>
      </c>
      <c r="AU11068">
        <v>-4</v>
      </c>
      <c r="AV11068">
        <v>-4</v>
      </c>
      <c r="AW11068">
        <v>-4</v>
      </c>
      <c r="AX11068">
        <v>-4</v>
      </c>
      <c r="AY11068">
        <v>36.19</v>
      </c>
      <c r="AZ11068">
        <v>18.100000000000001</v>
      </c>
      <c r="BA11068">
        <v>-4</v>
      </c>
      <c r="BB11068">
        <v>-4</v>
      </c>
      <c r="BC11068">
        <v>-4</v>
      </c>
      <c r="BD11068">
        <v>-4</v>
      </c>
      <c r="BF11068">
        <v>-4</v>
      </c>
      <c r="BG11068">
        <v>-4</v>
      </c>
      <c r="BH11068">
        <v>-4</v>
      </c>
      <c r="BI11068">
        <v>642.46</v>
      </c>
      <c r="BJ11068">
        <v>-4</v>
      </c>
      <c r="BK11068">
        <v>-4</v>
      </c>
      <c r="BL11068">
        <v>-4</v>
      </c>
      <c r="BM11068">
        <v>-4</v>
      </c>
      <c r="BN11068">
        <v>-4</v>
      </c>
      <c r="BO11068">
        <v>-4</v>
      </c>
      <c r="BP11068">
        <v>-4</v>
      </c>
      <c r="BQ11068">
        <v>-4</v>
      </c>
      <c r="BR11068" t="s">
        <v>15413</v>
      </c>
      <c r="BS11068">
        <v>2</v>
      </c>
      <c r="BU11068" t="s">
        <v>185</v>
      </c>
      <c r="BW11068">
        <v>99</v>
      </c>
      <c r="BY11068" t="s">
        <v>16090</v>
      </c>
      <c r="CA11068">
        <v>3</v>
      </c>
      <c r="CC11068">
        <v>2</v>
      </c>
      <c r="CE11068">
        <v>9</v>
      </c>
      <c r="CG11068">
        <v>8.9</v>
      </c>
      <c r="CI11068">
        <v>8.9</v>
      </c>
      <c r="CK11068">
        <v>7.5</v>
      </c>
      <c r="CM11068">
        <v>-4</v>
      </c>
      <c r="CO11068">
        <v>7.2</v>
      </c>
      <c r="CQ11068">
        <v>3.6</v>
      </c>
      <c r="CS11068">
        <v>99</v>
      </c>
      <c r="CU11068" t="s">
        <v>15874</v>
      </c>
      <c r="CW11068">
        <v>1</v>
      </c>
      <c r="CY11068" t="s">
        <v>12530</v>
      </c>
      <c r="DA11068" t="s">
        <v>12736</v>
      </c>
    </row>
    <row r="11069" spans="1:105" customFormat="1" x14ac:dyDescent="0.25">
      <c r="A11069">
        <v>53</v>
      </c>
      <c r="B11069">
        <v>187</v>
      </c>
      <c r="C11069">
        <v>32</v>
      </c>
      <c r="D11069">
        <v>98</v>
      </c>
      <c r="E11069">
        <v>2</v>
      </c>
      <c r="F11069">
        <v>121</v>
      </c>
      <c r="G11069" t="s">
        <v>15551</v>
      </c>
      <c r="H11069" t="s">
        <v>15515</v>
      </c>
      <c r="I11069" t="s">
        <v>15551</v>
      </c>
      <c r="J11069" t="s">
        <v>15515</v>
      </c>
      <c r="K11069">
        <v>0</v>
      </c>
      <c r="L11069" t="s">
        <v>14257</v>
      </c>
      <c r="M11069">
        <v>0</v>
      </c>
      <c r="N11069">
        <v>0</v>
      </c>
      <c r="O11069">
        <v>-4</v>
      </c>
      <c r="P11069">
        <v>60.89</v>
      </c>
      <c r="Q11069">
        <v>30.45</v>
      </c>
      <c r="R11069">
        <v>-4</v>
      </c>
      <c r="S11069">
        <v>-4</v>
      </c>
      <c r="T11069">
        <v>-4</v>
      </c>
      <c r="U11069">
        <v>-4</v>
      </c>
      <c r="V11069">
        <v>-4</v>
      </c>
      <c r="W11069">
        <v>60.89</v>
      </c>
      <c r="X11069">
        <v>30.45</v>
      </c>
      <c r="Y11069">
        <v>-4</v>
      </c>
      <c r="Z11069">
        <v>-4</v>
      </c>
      <c r="AA11069">
        <v>-4</v>
      </c>
      <c r="AB11069">
        <v>-4</v>
      </c>
      <c r="AC11069">
        <v>-4</v>
      </c>
      <c r="AD11069">
        <v>54.55</v>
      </c>
      <c r="AE11069">
        <v>27.27</v>
      </c>
      <c r="AF11069">
        <v>-4</v>
      </c>
      <c r="AG11069">
        <v>-4</v>
      </c>
      <c r="AH11069">
        <v>-4</v>
      </c>
      <c r="AI11069">
        <v>-4</v>
      </c>
      <c r="AJ11069">
        <v>-4</v>
      </c>
      <c r="AK11069">
        <v>46</v>
      </c>
      <c r="AL11069">
        <v>23</v>
      </c>
      <c r="AM11069">
        <v>-4</v>
      </c>
      <c r="AN11069">
        <v>-4</v>
      </c>
      <c r="AO11069">
        <v>-4</v>
      </c>
      <c r="AP11069">
        <v>-4</v>
      </c>
      <c r="AQ11069">
        <v>-4</v>
      </c>
      <c r="AR11069">
        <v>-4</v>
      </c>
      <c r="AS11069">
        <v>-4</v>
      </c>
      <c r="AT11069">
        <v>-4</v>
      </c>
      <c r="AU11069">
        <v>-4</v>
      </c>
      <c r="AV11069">
        <v>-4</v>
      </c>
      <c r="AW11069">
        <v>-4</v>
      </c>
      <c r="AX11069">
        <v>-4</v>
      </c>
      <c r="AY11069">
        <v>36.19</v>
      </c>
      <c r="AZ11069">
        <v>18.100000000000001</v>
      </c>
      <c r="BA11069">
        <v>-4</v>
      </c>
      <c r="BB11069">
        <v>-4</v>
      </c>
      <c r="BC11069">
        <v>-4</v>
      </c>
      <c r="BD11069">
        <v>-4</v>
      </c>
      <c r="BF11069">
        <v>-4</v>
      </c>
      <c r="BG11069">
        <v>-4</v>
      </c>
      <c r="BH11069">
        <v>-4</v>
      </c>
      <c r="BI11069">
        <v>642.46</v>
      </c>
      <c r="BJ11069">
        <v>-4</v>
      </c>
      <c r="BK11069">
        <v>-4</v>
      </c>
      <c r="BL11069">
        <v>-4</v>
      </c>
      <c r="BM11069">
        <v>-4</v>
      </c>
      <c r="BN11069">
        <v>-4</v>
      </c>
      <c r="BO11069">
        <v>-4</v>
      </c>
      <c r="BP11069">
        <v>-4</v>
      </c>
      <c r="BQ11069">
        <v>-4</v>
      </c>
      <c r="BR11069" t="s">
        <v>15413</v>
      </c>
      <c r="BS11069">
        <v>2</v>
      </c>
      <c r="BU11069" t="s">
        <v>185</v>
      </c>
      <c r="BW11069">
        <v>1</v>
      </c>
      <c r="BY11069" t="s">
        <v>15660</v>
      </c>
      <c r="BZ11069" t="s">
        <v>15661</v>
      </c>
      <c r="CA11069">
        <v>3</v>
      </c>
      <c r="CC11069">
        <v>2</v>
      </c>
      <c r="CE11069">
        <v>9</v>
      </c>
      <c r="CG11069">
        <v>8.9</v>
      </c>
      <c r="CI11069">
        <v>8.9</v>
      </c>
      <c r="CK11069">
        <v>7.5</v>
      </c>
      <c r="CM11069">
        <v>-4</v>
      </c>
      <c r="CO11069">
        <v>7.2</v>
      </c>
      <c r="CQ11069">
        <v>3.6</v>
      </c>
      <c r="CS11069">
        <v>99</v>
      </c>
      <c r="CU11069" t="s">
        <v>15874</v>
      </c>
      <c r="CW11069">
        <v>2</v>
      </c>
      <c r="CY11069" t="s">
        <v>185</v>
      </c>
      <c r="DA11069" t="s">
        <v>12736</v>
      </c>
    </row>
    <row r="11070" spans="1:105" customFormat="1" x14ac:dyDescent="0.25">
      <c r="A11070">
        <v>53</v>
      </c>
      <c r="B11070">
        <v>187</v>
      </c>
      <c r="C11070">
        <v>32</v>
      </c>
      <c r="D11070">
        <v>98</v>
      </c>
      <c r="E11070">
        <v>2</v>
      </c>
      <c r="F11070">
        <v>121</v>
      </c>
      <c r="G11070" t="s">
        <v>15521</v>
      </c>
      <c r="H11070" t="s">
        <v>15203</v>
      </c>
      <c r="I11070" t="s">
        <v>15521</v>
      </c>
      <c r="J11070" t="s">
        <v>15203</v>
      </c>
      <c r="K11070">
        <v>0</v>
      </c>
      <c r="L11070" t="s">
        <v>14257</v>
      </c>
      <c r="M11070">
        <v>0</v>
      </c>
      <c r="N11070">
        <v>0</v>
      </c>
      <c r="O11070">
        <v>-4</v>
      </c>
      <c r="P11070">
        <v>60.89</v>
      </c>
      <c r="Q11070">
        <v>30.45</v>
      </c>
      <c r="R11070">
        <v>-4</v>
      </c>
      <c r="S11070">
        <v>-4</v>
      </c>
      <c r="T11070">
        <v>-4</v>
      </c>
      <c r="U11070">
        <v>-4</v>
      </c>
      <c r="V11070">
        <v>-4</v>
      </c>
      <c r="W11070">
        <v>60.89</v>
      </c>
      <c r="X11070">
        <v>30.45</v>
      </c>
      <c r="Y11070">
        <v>-4</v>
      </c>
      <c r="Z11070">
        <v>-4</v>
      </c>
      <c r="AA11070">
        <v>-4</v>
      </c>
      <c r="AB11070">
        <v>-4</v>
      </c>
      <c r="AC11070">
        <v>-4</v>
      </c>
      <c r="AD11070">
        <v>54.55</v>
      </c>
      <c r="AE11070">
        <v>27.27</v>
      </c>
      <c r="AF11070">
        <v>-4</v>
      </c>
      <c r="AG11070">
        <v>-4</v>
      </c>
      <c r="AH11070">
        <v>-4</v>
      </c>
      <c r="AI11070">
        <v>-4</v>
      </c>
      <c r="AJ11070">
        <v>-4</v>
      </c>
      <c r="AK11070">
        <v>46</v>
      </c>
      <c r="AL11070">
        <v>23</v>
      </c>
      <c r="AM11070">
        <v>-4</v>
      </c>
      <c r="AN11070">
        <v>-4</v>
      </c>
      <c r="AO11070">
        <v>-4</v>
      </c>
      <c r="AP11070">
        <v>-4</v>
      </c>
      <c r="AQ11070">
        <v>-4</v>
      </c>
      <c r="AR11070">
        <v>-4</v>
      </c>
      <c r="AS11070">
        <v>-4</v>
      </c>
      <c r="AT11070">
        <v>-4</v>
      </c>
      <c r="AU11070">
        <v>-4</v>
      </c>
      <c r="AV11070">
        <v>-4</v>
      </c>
      <c r="AW11070">
        <v>-4</v>
      </c>
      <c r="AX11070">
        <v>-4</v>
      </c>
      <c r="AY11070">
        <v>36.19</v>
      </c>
      <c r="AZ11070">
        <v>18.100000000000001</v>
      </c>
      <c r="BA11070">
        <v>-4</v>
      </c>
      <c r="BB11070">
        <v>-4</v>
      </c>
      <c r="BC11070">
        <v>-4</v>
      </c>
      <c r="BD11070">
        <v>-4</v>
      </c>
      <c r="BF11070">
        <v>-4</v>
      </c>
      <c r="BG11070">
        <v>-4</v>
      </c>
      <c r="BH11070">
        <v>-4</v>
      </c>
      <c r="BI11070">
        <v>642.46</v>
      </c>
      <c r="BJ11070">
        <v>-4</v>
      </c>
      <c r="BK11070">
        <v>-4</v>
      </c>
      <c r="BL11070">
        <v>-4</v>
      </c>
      <c r="BM11070">
        <v>-4</v>
      </c>
      <c r="BN11070">
        <v>-4</v>
      </c>
      <c r="BO11070">
        <v>-4</v>
      </c>
      <c r="BP11070">
        <v>-4</v>
      </c>
      <c r="BQ11070">
        <v>-4</v>
      </c>
      <c r="BR11070" t="s">
        <v>15413</v>
      </c>
      <c r="BS11070">
        <v>2</v>
      </c>
      <c r="BU11070" t="s">
        <v>185</v>
      </c>
      <c r="BW11070">
        <v>1</v>
      </c>
      <c r="BY11070" t="s">
        <v>15660</v>
      </c>
      <c r="BZ11070" t="s">
        <v>15661</v>
      </c>
      <c r="CA11070">
        <v>3</v>
      </c>
      <c r="CC11070">
        <v>2</v>
      </c>
      <c r="CE11070">
        <v>9</v>
      </c>
      <c r="CG11070">
        <v>8.9</v>
      </c>
      <c r="CI11070">
        <v>8.9</v>
      </c>
      <c r="CK11070">
        <v>7.5</v>
      </c>
      <c r="CM11070">
        <v>-4</v>
      </c>
      <c r="CO11070">
        <v>7.2</v>
      </c>
      <c r="CQ11070">
        <v>3.6</v>
      </c>
      <c r="CS11070">
        <v>99</v>
      </c>
      <c r="CU11070" t="s">
        <v>15874</v>
      </c>
      <c r="CW11070">
        <v>2</v>
      </c>
      <c r="CY11070" t="s">
        <v>185</v>
      </c>
      <c r="DA11070" t="s">
        <v>17572</v>
      </c>
    </row>
    <row r="11071" spans="1:105" customFormat="1" x14ac:dyDescent="0.25">
      <c r="A11071">
        <v>53</v>
      </c>
      <c r="B11071">
        <v>187</v>
      </c>
      <c r="C11071">
        <v>32</v>
      </c>
      <c r="D11071">
        <v>98</v>
      </c>
      <c r="E11071">
        <v>2</v>
      </c>
      <c r="F11071">
        <v>121</v>
      </c>
      <c r="G11071" t="s">
        <v>15205</v>
      </c>
      <c r="H11071" t="s">
        <v>15565</v>
      </c>
      <c r="I11071" t="s">
        <v>15205</v>
      </c>
      <c r="J11071" t="s">
        <v>15565</v>
      </c>
      <c r="K11071">
        <v>0</v>
      </c>
      <c r="L11071" t="s">
        <v>14257</v>
      </c>
      <c r="M11071">
        <v>0</v>
      </c>
      <c r="N11071">
        <v>0</v>
      </c>
      <c r="O11071">
        <v>-4</v>
      </c>
      <c r="P11071">
        <v>65.88</v>
      </c>
      <c r="Q11071">
        <v>32.94</v>
      </c>
      <c r="R11071">
        <v>-4</v>
      </c>
      <c r="S11071">
        <v>-4</v>
      </c>
      <c r="T11071">
        <v>-4</v>
      </c>
      <c r="U11071">
        <v>-4</v>
      </c>
      <c r="V11071">
        <v>-4</v>
      </c>
      <c r="W11071">
        <v>65.88</v>
      </c>
      <c r="X11071">
        <v>32.94</v>
      </c>
      <c r="Y11071">
        <v>-4</v>
      </c>
      <c r="Z11071">
        <v>-4</v>
      </c>
      <c r="AA11071">
        <v>-4</v>
      </c>
      <c r="AB11071">
        <v>-4</v>
      </c>
      <c r="AC11071">
        <v>-4</v>
      </c>
      <c r="AD11071">
        <v>62.36</v>
      </c>
      <c r="AE11071">
        <v>31.18</v>
      </c>
      <c r="AF11071">
        <v>-4</v>
      </c>
      <c r="AG11071">
        <v>-4</v>
      </c>
      <c r="AH11071">
        <v>-4</v>
      </c>
      <c r="AI11071">
        <v>-4</v>
      </c>
      <c r="AJ11071">
        <v>-4</v>
      </c>
      <c r="AK11071">
        <v>54.88</v>
      </c>
      <c r="AL11071">
        <v>27.44</v>
      </c>
      <c r="AM11071">
        <v>-4</v>
      </c>
      <c r="AN11071">
        <v>-4</v>
      </c>
      <c r="AO11071">
        <v>-4</v>
      </c>
      <c r="AP11071">
        <v>-4</v>
      </c>
      <c r="AQ11071">
        <v>-4</v>
      </c>
      <c r="AR11071">
        <v>-4</v>
      </c>
      <c r="AS11071">
        <v>-4</v>
      </c>
      <c r="AT11071">
        <v>-4</v>
      </c>
      <c r="AU11071">
        <v>-4</v>
      </c>
      <c r="AV11071">
        <v>-4</v>
      </c>
      <c r="AW11071">
        <v>-4</v>
      </c>
      <c r="AX11071">
        <v>-4</v>
      </c>
      <c r="AY11071">
        <v>38.44</v>
      </c>
      <c r="AZ11071">
        <v>19.22</v>
      </c>
      <c r="BA11071">
        <v>-4</v>
      </c>
      <c r="BB11071">
        <v>-4</v>
      </c>
      <c r="BC11071">
        <v>-4</v>
      </c>
      <c r="BD11071">
        <v>-4</v>
      </c>
      <c r="BF11071">
        <v>-4</v>
      </c>
      <c r="BG11071">
        <v>-4</v>
      </c>
      <c r="BH11071">
        <v>-4</v>
      </c>
      <c r="BI11071">
        <v>682.28</v>
      </c>
      <c r="BJ11071">
        <v>-4</v>
      </c>
      <c r="BK11071">
        <v>-4</v>
      </c>
      <c r="BL11071">
        <v>-4</v>
      </c>
      <c r="BM11071">
        <v>-4</v>
      </c>
      <c r="BN11071">
        <v>-4</v>
      </c>
      <c r="BO11071">
        <v>-4</v>
      </c>
      <c r="BP11071">
        <v>-4</v>
      </c>
      <c r="BQ11071">
        <v>-4</v>
      </c>
      <c r="BR11071" t="s">
        <v>15662</v>
      </c>
      <c r="BS11071">
        <v>2</v>
      </c>
      <c r="BU11071" t="s">
        <v>185</v>
      </c>
      <c r="BW11071">
        <v>1</v>
      </c>
      <c r="BY11071" t="s">
        <v>15660</v>
      </c>
      <c r="BZ11071" t="s">
        <v>15661</v>
      </c>
      <c r="CA11071">
        <v>3</v>
      </c>
      <c r="CC11071">
        <v>2</v>
      </c>
      <c r="CE11071">
        <v>9</v>
      </c>
      <c r="CG11071">
        <v>8.9</v>
      </c>
      <c r="CI11071">
        <v>8.9</v>
      </c>
      <c r="CK11071">
        <v>7.5</v>
      </c>
      <c r="CM11071">
        <v>-4</v>
      </c>
      <c r="CO11071">
        <v>7.2</v>
      </c>
      <c r="CQ11071">
        <v>3.6</v>
      </c>
      <c r="CS11071">
        <v>99</v>
      </c>
      <c r="CU11071" t="s">
        <v>15874</v>
      </c>
      <c r="CW11071">
        <v>2</v>
      </c>
      <c r="CY11071" t="s">
        <v>185</v>
      </c>
      <c r="DA11071" t="s">
        <v>17572</v>
      </c>
    </row>
    <row r="11072" spans="1:105" customFormat="1" x14ac:dyDescent="0.25">
      <c r="A11072">
        <v>53</v>
      </c>
      <c r="B11072">
        <v>187</v>
      </c>
      <c r="C11072">
        <v>32</v>
      </c>
      <c r="D11072">
        <v>98</v>
      </c>
      <c r="E11072">
        <v>2</v>
      </c>
      <c r="F11072">
        <v>121</v>
      </c>
      <c r="G11072" t="s">
        <v>16230</v>
      </c>
      <c r="H11072" t="s">
        <v>16176</v>
      </c>
      <c r="I11072" t="s">
        <v>16230</v>
      </c>
      <c r="J11072" t="s">
        <v>16176</v>
      </c>
      <c r="K11072">
        <v>0</v>
      </c>
      <c r="L11072" t="s">
        <v>14257</v>
      </c>
      <c r="M11072">
        <v>0</v>
      </c>
      <c r="N11072">
        <v>0</v>
      </c>
      <c r="O11072">
        <v>-4</v>
      </c>
      <c r="P11072">
        <v>65.88</v>
      </c>
      <c r="Q11072">
        <v>32.94</v>
      </c>
      <c r="R11072">
        <v>-4</v>
      </c>
      <c r="S11072">
        <v>-4</v>
      </c>
      <c r="T11072">
        <v>-4</v>
      </c>
      <c r="U11072">
        <v>-4</v>
      </c>
      <c r="V11072">
        <v>-4</v>
      </c>
      <c r="W11072">
        <v>65.88</v>
      </c>
      <c r="X11072">
        <v>32.94</v>
      </c>
      <c r="Y11072">
        <v>-4</v>
      </c>
      <c r="Z11072">
        <v>-4</v>
      </c>
      <c r="AA11072">
        <v>-4</v>
      </c>
      <c r="AB11072">
        <v>-4</v>
      </c>
      <c r="AC11072">
        <v>-4</v>
      </c>
      <c r="AD11072">
        <v>62.36</v>
      </c>
      <c r="AE11072">
        <v>31.18</v>
      </c>
      <c r="AF11072">
        <v>-4</v>
      </c>
      <c r="AG11072">
        <v>-4</v>
      </c>
      <c r="AH11072">
        <v>-4</v>
      </c>
      <c r="AI11072">
        <v>-4</v>
      </c>
      <c r="AJ11072">
        <v>-4</v>
      </c>
      <c r="AK11072">
        <v>54.88</v>
      </c>
      <c r="AL11072">
        <v>27.44</v>
      </c>
      <c r="AM11072">
        <v>-4</v>
      </c>
      <c r="AN11072">
        <v>-4</v>
      </c>
      <c r="AO11072">
        <v>-4</v>
      </c>
      <c r="AP11072">
        <v>-4</v>
      </c>
      <c r="AQ11072">
        <v>-4</v>
      </c>
      <c r="AR11072">
        <v>-4</v>
      </c>
      <c r="AS11072">
        <v>-4</v>
      </c>
      <c r="AT11072">
        <v>-4</v>
      </c>
      <c r="AU11072">
        <v>-4</v>
      </c>
      <c r="AV11072">
        <v>-4</v>
      </c>
      <c r="AW11072">
        <v>-4</v>
      </c>
      <c r="AX11072">
        <v>-4</v>
      </c>
      <c r="AY11072">
        <v>38.44</v>
      </c>
      <c r="AZ11072">
        <v>19.22</v>
      </c>
      <c r="BA11072">
        <v>-4</v>
      </c>
      <c r="BB11072">
        <v>-4</v>
      </c>
      <c r="BC11072">
        <v>-4</v>
      </c>
      <c r="BD11072">
        <v>-4</v>
      </c>
      <c r="BF11072">
        <v>-4</v>
      </c>
      <c r="BG11072">
        <v>-4</v>
      </c>
      <c r="BH11072">
        <v>-4</v>
      </c>
      <c r="BI11072">
        <v>682.28</v>
      </c>
      <c r="BJ11072">
        <v>-4</v>
      </c>
      <c r="BK11072">
        <v>-4</v>
      </c>
      <c r="BL11072">
        <v>-4</v>
      </c>
      <c r="BM11072">
        <v>-4</v>
      </c>
      <c r="BN11072">
        <v>-4</v>
      </c>
      <c r="BO11072">
        <v>-4</v>
      </c>
      <c r="BP11072">
        <v>-4</v>
      </c>
      <c r="BQ11072">
        <v>-4</v>
      </c>
      <c r="BR11072" t="s">
        <v>15662</v>
      </c>
      <c r="BS11072">
        <v>2</v>
      </c>
      <c r="BU11072" t="s">
        <v>185</v>
      </c>
      <c r="BW11072">
        <v>1</v>
      </c>
      <c r="BY11072" t="s">
        <v>15660</v>
      </c>
      <c r="BZ11072" t="s">
        <v>15661</v>
      </c>
      <c r="CA11072">
        <v>3</v>
      </c>
      <c r="CC11072">
        <v>2</v>
      </c>
      <c r="CE11072">
        <v>9</v>
      </c>
      <c r="CG11072">
        <v>8.9</v>
      </c>
      <c r="CI11072">
        <v>8.9</v>
      </c>
      <c r="CK11072">
        <v>7.5</v>
      </c>
      <c r="CM11072">
        <v>-4</v>
      </c>
      <c r="CO11072">
        <v>7.2</v>
      </c>
      <c r="CQ11072">
        <v>3.6</v>
      </c>
      <c r="CS11072">
        <v>1</v>
      </c>
      <c r="CU11072" t="s">
        <v>16715</v>
      </c>
      <c r="CW11072">
        <v>2</v>
      </c>
      <c r="CY11072" t="s">
        <v>185</v>
      </c>
      <c r="DA11072" t="s">
        <v>17572</v>
      </c>
    </row>
    <row r="11073" spans="1:105" customFormat="1" x14ac:dyDescent="0.25">
      <c r="A11073">
        <v>53</v>
      </c>
      <c r="B11073">
        <v>187</v>
      </c>
      <c r="C11073">
        <v>32</v>
      </c>
      <c r="D11073">
        <v>98</v>
      </c>
      <c r="E11073">
        <v>2</v>
      </c>
      <c r="F11073">
        <v>121</v>
      </c>
      <c r="G11073" t="s">
        <v>16177</v>
      </c>
      <c r="H11073" t="s">
        <v>17343</v>
      </c>
      <c r="I11073" t="s">
        <v>16177</v>
      </c>
      <c r="J11073" t="s">
        <v>17343</v>
      </c>
      <c r="K11073">
        <v>0</v>
      </c>
      <c r="L11073" t="s">
        <v>14257</v>
      </c>
      <c r="M11073">
        <v>0</v>
      </c>
      <c r="N11073">
        <v>0</v>
      </c>
      <c r="O11073">
        <v>-4</v>
      </c>
      <c r="P11073">
        <v>76.36</v>
      </c>
      <c r="Q11073">
        <v>38.18</v>
      </c>
      <c r="R11073">
        <v>-4</v>
      </c>
      <c r="S11073">
        <v>-4</v>
      </c>
      <c r="T11073">
        <v>-4</v>
      </c>
      <c r="U11073">
        <v>-4</v>
      </c>
      <c r="V11073">
        <v>-4</v>
      </c>
      <c r="W11073">
        <v>76.36</v>
      </c>
      <c r="X11073">
        <v>38.18</v>
      </c>
      <c r="Y11073">
        <v>-4</v>
      </c>
      <c r="Z11073">
        <v>-4</v>
      </c>
      <c r="AA11073">
        <v>-4</v>
      </c>
      <c r="AB11073">
        <v>-4</v>
      </c>
      <c r="AC11073">
        <v>-4</v>
      </c>
      <c r="AD11073">
        <v>71.28</v>
      </c>
      <c r="AE11073">
        <v>35.64</v>
      </c>
      <c r="AF11073">
        <v>-4</v>
      </c>
      <c r="AG11073">
        <v>-4</v>
      </c>
      <c r="AH11073">
        <v>-4</v>
      </c>
      <c r="AI11073">
        <v>-4</v>
      </c>
      <c r="AJ11073">
        <v>-4</v>
      </c>
      <c r="AK11073">
        <v>66.180000000000007</v>
      </c>
      <c r="AL11073">
        <v>33.1</v>
      </c>
      <c r="AM11073">
        <v>-4</v>
      </c>
      <c r="AN11073">
        <v>-4</v>
      </c>
      <c r="AO11073">
        <v>-4</v>
      </c>
      <c r="AP11073">
        <v>-4</v>
      </c>
      <c r="AQ11073">
        <v>-4</v>
      </c>
      <c r="AR11073">
        <v>-4</v>
      </c>
      <c r="AS11073">
        <v>-4</v>
      </c>
      <c r="AT11073">
        <v>-4</v>
      </c>
      <c r="AU11073">
        <v>-4</v>
      </c>
      <c r="AV11073">
        <v>-4</v>
      </c>
      <c r="AW11073">
        <v>-4</v>
      </c>
      <c r="AX11073">
        <v>-4</v>
      </c>
      <c r="AY11073">
        <v>44.8</v>
      </c>
      <c r="AZ11073">
        <v>22.4</v>
      </c>
      <c r="BA11073">
        <v>-4</v>
      </c>
      <c r="BB11073">
        <v>-4</v>
      </c>
      <c r="BC11073">
        <v>-4</v>
      </c>
      <c r="BD11073">
        <v>-4</v>
      </c>
      <c r="BF11073">
        <v>-4</v>
      </c>
      <c r="BG11073">
        <v>-4</v>
      </c>
      <c r="BH11073">
        <v>-4</v>
      </c>
      <c r="BI11073">
        <v>795.2</v>
      </c>
      <c r="BJ11073">
        <v>-4</v>
      </c>
      <c r="BK11073">
        <v>-4</v>
      </c>
      <c r="BL11073">
        <v>-4</v>
      </c>
      <c r="BM11073">
        <v>-4</v>
      </c>
      <c r="BN11073">
        <v>-4</v>
      </c>
      <c r="BO11073">
        <v>-4</v>
      </c>
      <c r="BP11073">
        <v>-4</v>
      </c>
      <c r="BQ11073">
        <v>-4</v>
      </c>
      <c r="BR11073" t="s">
        <v>15662</v>
      </c>
      <c r="BS11073">
        <v>2</v>
      </c>
      <c r="BU11073" t="s">
        <v>185</v>
      </c>
      <c r="BW11073">
        <v>1</v>
      </c>
      <c r="BY11073" t="s">
        <v>15660</v>
      </c>
      <c r="BZ11073" t="s">
        <v>15661</v>
      </c>
      <c r="CA11073">
        <v>3</v>
      </c>
      <c r="CC11073">
        <v>2</v>
      </c>
      <c r="CE11073">
        <v>9</v>
      </c>
      <c r="CG11073">
        <v>8.9</v>
      </c>
      <c r="CI11073">
        <v>8.9</v>
      </c>
      <c r="CK11073">
        <v>7.5</v>
      </c>
      <c r="CM11073">
        <v>-4</v>
      </c>
      <c r="CO11073">
        <v>7.2</v>
      </c>
      <c r="CQ11073">
        <v>3.6</v>
      </c>
      <c r="CS11073">
        <v>1</v>
      </c>
      <c r="CU11073" t="s">
        <v>16715</v>
      </c>
      <c r="CW11073">
        <v>2</v>
      </c>
      <c r="CY11073" t="s">
        <v>185</v>
      </c>
      <c r="DA11073" t="s">
        <v>17572</v>
      </c>
    </row>
    <row r="11074" spans="1:105" customFormat="1" x14ac:dyDescent="0.25">
      <c r="A11074">
        <v>53</v>
      </c>
      <c r="B11074">
        <v>187</v>
      </c>
      <c r="C11074">
        <v>32</v>
      </c>
      <c r="D11074">
        <v>98</v>
      </c>
      <c r="E11074">
        <v>2</v>
      </c>
      <c r="F11074">
        <v>121</v>
      </c>
      <c r="G11074" t="s">
        <v>17344</v>
      </c>
      <c r="H11074" t="s">
        <v>17392</v>
      </c>
      <c r="I11074" t="s">
        <v>17344</v>
      </c>
      <c r="J11074" t="s">
        <v>17392</v>
      </c>
      <c r="K11074">
        <v>0</v>
      </c>
      <c r="L11074" t="s">
        <v>14257</v>
      </c>
      <c r="M11074">
        <v>0</v>
      </c>
      <c r="N11074">
        <v>0</v>
      </c>
      <c r="O11074">
        <v>-4</v>
      </c>
      <c r="P11074">
        <v>76.36</v>
      </c>
      <c r="Q11074">
        <v>38.18</v>
      </c>
      <c r="R11074">
        <v>-4</v>
      </c>
      <c r="S11074">
        <v>-4</v>
      </c>
      <c r="T11074">
        <v>-4</v>
      </c>
      <c r="U11074">
        <v>-4</v>
      </c>
      <c r="V11074">
        <v>-4</v>
      </c>
      <c r="W11074">
        <v>76.36</v>
      </c>
      <c r="X11074">
        <v>38.18</v>
      </c>
      <c r="Y11074">
        <v>-4</v>
      </c>
      <c r="Z11074">
        <v>-4</v>
      </c>
      <c r="AA11074">
        <v>-4</v>
      </c>
      <c r="AB11074">
        <v>-4</v>
      </c>
      <c r="AC11074">
        <v>-4</v>
      </c>
      <c r="AD11074">
        <v>71.28</v>
      </c>
      <c r="AE11074">
        <v>35.64</v>
      </c>
      <c r="AF11074">
        <v>-4</v>
      </c>
      <c r="AG11074">
        <v>-4</v>
      </c>
      <c r="AH11074">
        <v>-4</v>
      </c>
      <c r="AI11074">
        <v>-4</v>
      </c>
      <c r="AJ11074">
        <v>-4</v>
      </c>
      <c r="AK11074">
        <v>66.180000000000007</v>
      </c>
      <c r="AL11074">
        <v>33.1</v>
      </c>
      <c r="AM11074">
        <v>-4</v>
      </c>
      <c r="AN11074">
        <v>-4</v>
      </c>
      <c r="AO11074">
        <v>-4</v>
      </c>
      <c r="AP11074">
        <v>-4</v>
      </c>
      <c r="AQ11074">
        <v>-4</v>
      </c>
      <c r="AR11074">
        <v>-4</v>
      </c>
      <c r="AS11074">
        <v>-4</v>
      </c>
      <c r="AT11074">
        <v>-4</v>
      </c>
      <c r="AU11074">
        <v>-4</v>
      </c>
      <c r="AV11074">
        <v>-4</v>
      </c>
      <c r="AW11074">
        <v>-4</v>
      </c>
      <c r="AX11074">
        <v>-4</v>
      </c>
      <c r="AY11074">
        <v>44.8</v>
      </c>
      <c r="AZ11074">
        <v>22.4</v>
      </c>
      <c r="BA11074">
        <v>-4</v>
      </c>
      <c r="BB11074">
        <v>-4</v>
      </c>
      <c r="BC11074">
        <v>-4</v>
      </c>
      <c r="BD11074">
        <v>-4</v>
      </c>
      <c r="BF11074">
        <v>-4</v>
      </c>
      <c r="BG11074">
        <v>-4</v>
      </c>
      <c r="BH11074">
        <v>-4</v>
      </c>
      <c r="BI11074">
        <v>795.2</v>
      </c>
      <c r="BJ11074">
        <v>-4</v>
      </c>
      <c r="BK11074">
        <v>-4</v>
      </c>
      <c r="BL11074">
        <v>-4</v>
      </c>
      <c r="BM11074">
        <v>-4</v>
      </c>
      <c r="BN11074">
        <v>-4</v>
      </c>
      <c r="BO11074">
        <v>-4</v>
      </c>
      <c r="BP11074">
        <v>-4</v>
      </c>
      <c r="BQ11074">
        <v>-4</v>
      </c>
      <c r="BR11074" t="s">
        <v>15662</v>
      </c>
      <c r="BS11074">
        <v>2</v>
      </c>
      <c r="BU11074" t="s">
        <v>185</v>
      </c>
      <c r="BW11074">
        <v>1</v>
      </c>
      <c r="BY11074" t="s">
        <v>17345</v>
      </c>
      <c r="BZ11074" t="s">
        <v>15661</v>
      </c>
      <c r="CA11074">
        <v>3</v>
      </c>
      <c r="CC11074">
        <v>2</v>
      </c>
      <c r="CE11074">
        <v>9</v>
      </c>
      <c r="CG11074">
        <v>8.9</v>
      </c>
      <c r="CI11074">
        <v>8.9</v>
      </c>
      <c r="CK11074">
        <v>7.5</v>
      </c>
      <c r="CM11074">
        <v>-4</v>
      </c>
      <c r="CO11074">
        <v>7.2</v>
      </c>
      <c r="CQ11074">
        <v>3.6</v>
      </c>
      <c r="CS11074">
        <v>1</v>
      </c>
      <c r="CU11074" t="s">
        <v>16715</v>
      </c>
      <c r="CW11074">
        <v>2</v>
      </c>
      <c r="CY11074" t="s">
        <v>185</v>
      </c>
      <c r="DA11074" t="s">
        <v>17572</v>
      </c>
    </row>
    <row r="11075" spans="1:105" customFormat="1" x14ac:dyDescent="0.25">
      <c r="A11075">
        <v>53</v>
      </c>
      <c r="B11075">
        <v>187</v>
      </c>
      <c r="C11075">
        <v>32</v>
      </c>
      <c r="D11075">
        <v>98</v>
      </c>
      <c r="E11075">
        <v>2</v>
      </c>
      <c r="F11075">
        <v>121</v>
      </c>
      <c r="G11075" t="s">
        <v>17394</v>
      </c>
      <c r="H11075" t="s">
        <v>182</v>
      </c>
      <c r="I11075" t="s">
        <v>17394</v>
      </c>
      <c r="J11075" t="s">
        <v>182</v>
      </c>
      <c r="K11075">
        <v>0</v>
      </c>
      <c r="L11075" t="s">
        <v>14257</v>
      </c>
      <c r="M11075">
        <v>0</v>
      </c>
      <c r="N11075">
        <v>0</v>
      </c>
      <c r="O11075">
        <v>-4</v>
      </c>
      <c r="P11075">
        <v>76.36</v>
      </c>
      <c r="Q11075">
        <v>38.18</v>
      </c>
      <c r="R11075">
        <v>-4</v>
      </c>
      <c r="S11075">
        <v>-4</v>
      </c>
      <c r="T11075">
        <v>-4</v>
      </c>
      <c r="U11075">
        <v>-4</v>
      </c>
      <c r="V11075">
        <v>-4</v>
      </c>
      <c r="W11075">
        <v>76.36</v>
      </c>
      <c r="X11075">
        <v>38.18</v>
      </c>
      <c r="Y11075">
        <v>-4</v>
      </c>
      <c r="Z11075">
        <v>-4</v>
      </c>
      <c r="AA11075">
        <v>-4</v>
      </c>
      <c r="AB11075">
        <v>-4</v>
      </c>
      <c r="AC11075">
        <v>-4</v>
      </c>
      <c r="AD11075">
        <v>71.28</v>
      </c>
      <c r="AE11075">
        <v>35.64</v>
      </c>
      <c r="AF11075">
        <v>-4</v>
      </c>
      <c r="AG11075">
        <v>-4</v>
      </c>
      <c r="AH11075">
        <v>-4</v>
      </c>
      <c r="AI11075">
        <v>-4</v>
      </c>
      <c r="AJ11075">
        <v>-4</v>
      </c>
      <c r="AK11075">
        <v>66.180000000000007</v>
      </c>
      <c r="AL11075">
        <v>33.1</v>
      </c>
      <c r="AM11075">
        <v>-4</v>
      </c>
      <c r="AN11075">
        <v>-4</v>
      </c>
      <c r="AO11075">
        <v>-4</v>
      </c>
      <c r="AP11075">
        <v>-4</v>
      </c>
      <c r="AQ11075">
        <v>-4</v>
      </c>
      <c r="AR11075">
        <v>-4</v>
      </c>
      <c r="AS11075">
        <v>-4</v>
      </c>
      <c r="AT11075">
        <v>-4</v>
      </c>
      <c r="AU11075">
        <v>-4</v>
      </c>
      <c r="AV11075">
        <v>-4</v>
      </c>
      <c r="AW11075">
        <v>-4</v>
      </c>
      <c r="AX11075">
        <v>-4</v>
      </c>
      <c r="AY11075">
        <v>44.8</v>
      </c>
      <c r="AZ11075">
        <v>22.4</v>
      </c>
      <c r="BA11075">
        <v>-4</v>
      </c>
      <c r="BB11075">
        <v>-4</v>
      </c>
      <c r="BC11075">
        <v>-4</v>
      </c>
      <c r="BD11075">
        <v>-4</v>
      </c>
      <c r="BE11075" t="s">
        <v>18139</v>
      </c>
      <c r="BF11075">
        <v>-4</v>
      </c>
      <c r="BG11075">
        <v>-4</v>
      </c>
      <c r="BH11075">
        <v>-4</v>
      </c>
      <c r="BI11075">
        <v>795.2</v>
      </c>
      <c r="BJ11075">
        <v>-4</v>
      </c>
      <c r="BK11075">
        <v>-4</v>
      </c>
      <c r="BL11075">
        <v>-4</v>
      </c>
      <c r="BM11075">
        <v>-4</v>
      </c>
      <c r="BN11075">
        <v>-4</v>
      </c>
      <c r="BO11075">
        <v>-4</v>
      </c>
      <c r="BP11075">
        <v>-4</v>
      </c>
      <c r="BQ11075">
        <v>-4</v>
      </c>
      <c r="BR11075" t="s">
        <v>15662</v>
      </c>
      <c r="BS11075">
        <v>2</v>
      </c>
      <c r="BU11075" t="s">
        <v>185</v>
      </c>
      <c r="BW11075">
        <v>1</v>
      </c>
      <c r="BY11075" t="s">
        <v>18138</v>
      </c>
      <c r="BZ11075" t="s">
        <v>18136</v>
      </c>
      <c r="CA11075">
        <v>3</v>
      </c>
      <c r="CC11075">
        <v>2</v>
      </c>
      <c r="CE11075">
        <v>9</v>
      </c>
      <c r="CG11075">
        <v>8.9</v>
      </c>
      <c r="CI11075">
        <v>8.9</v>
      </c>
      <c r="CK11075">
        <v>7.5</v>
      </c>
      <c r="CM11075">
        <v>-4</v>
      </c>
      <c r="CO11075">
        <v>7.2</v>
      </c>
      <c r="CQ11075">
        <v>3.6</v>
      </c>
      <c r="CS11075">
        <v>1</v>
      </c>
      <c r="CU11075" t="s">
        <v>16715</v>
      </c>
      <c r="CW11075">
        <v>2</v>
      </c>
      <c r="CY11075" t="s">
        <v>185</v>
      </c>
      <c r="DA11075" t="s">
        <v>17572</v>
      </c>
    </row>
    <row r="11076" spans="1:105" customFormat="1" x14ac:dyDescent="0.25">
      <c r="A11076">
        <v>53</v>
      </c>
      <c r="B11076">
        <v>187</v>
      </c>
      <c r="C11076">
        <v>32</v>
      </c>
      <c r="D11076">
        <v>98</v>
      </c>
      <c r="E11076">
        <v>2</v>
      </c>
      <c r="F11076">
        <v>122</v>
      </c>
      <c r="G11076" t="s">
        <v>6829</v>
      </c>
      <c r="H11076" t="s">
        <v>234</v>
      </c>
      <c r="I11076" t="s">
        <v>6829</v>
      </c>
      <c r="J11076" t="s">
        <v>234</v>
      </c>
      <c r="K11076">
        <v>0</v>
      </c>
      <c r="L11076" t="s">
        <v>177</v>
      </c>
      <c r="M11076">
        <v>0</v>
      </c>
      <c r="N11076">
        <v>0</v>
      </c>
      <c r="O11076">
        <v>-4</v>
      </c>
      <c r="P11076">
        <v>46.72</v>
      </c>
      <c r="Q11076">
        <v>23.36</v>
      </c>
      <c r="R11076">
        <v>-4</v>
      </c>
      <c r="S11076">
        <v>-4</v>
      </c>
      <c r="T11076">
        <v>-4</v>
      </c>
      <c r="U11076">
        <v>-4</v>
      </c>
      <c r="V11076">
        <v>-4</v>
      </c>
      <c r="W11076">
        <v>46.72</v>
      </c>
      <c r="X11076">
        <v>23.36</v>
      </c>
      <c r="Y11076">
        <v>-4</v>
      </c>
      <c r="Z11076">
        <v>-4</v>
      </c>
      <c r="AA11076">
        <v>-4</v>
      </c>
      <c r="AB11076">
        <v>-4</v>
      </c>
      <c r="AC11076">
        <v>-4</v>
      </c>
      <c r="AD11076">
        <v>40.619999999999997</v>
      </c>
      <c r="AE11076">
        <v>20.32</v>
      </c>
      <c r="AF11076">
        <v>-4</v>
      </c>
      <c r="AG11076">
        <v>-4</v>
      </c>
      <c r="AH11076">
        <v>-4</v>
      </c>
      <c r="AI11076">
        <v>-4</v>
      </c>
      <c r="AJ11076">
        <v>-4</v>
      </c>
      <c r="AK11076">
        <v>34.229999999999997</v>
      </c>
      <c r="AL11076">
        <v>17.12</v>
      </c>
      <c r="AM11076">
        <v>-4</v>
      </c>
      <c r="AN11076">
        <v>-4</v>
      </c>
      <c r="AO11076">
        <v>-4</v>
      </c>
      <c r="AP11076">
        <v>-4</v>
      </c>
      <c r="AQ11076">
        <v>-4</v>
      </c>
      <c r="AR11076">
        <v>-4</v>
      </c>
      <c r="AS11076">
        <v>-4</v>
      </c>
      <c r="AT11076">
        <v>-4</v>
      </c>
      <c r="AU11076">
        <v>-4</v>
      </c>
      <c r="AV11076">
        <v>-4</v>
      </c>
      <c r="AW11076">
        <v>-4</v>
      </c>
      <c r="AX11076">
        <v>-4</v>
      </c>
      <c r="AY11076">
        <v>32.86</v>
      </c>
      <c r="AZ11076">
        <v>16.43</v>
      </c>
      <c r="BA11076">
        <v>-4</v>
      </c>
      <c r="BB11076">
        <v>-4</v>
      </c>
      <c r="BC11076">
        <v>-4</v>
      </c>
      <c r="BD11076">
        <v>-4</v>
      </c>
      <c r="BE11076" t="s">
        <v>12737</v>
      </c>
      <c r="BF11076">
        <v>-4</v>
      </c>
      <c r="BG11076">
        <v>-4</v>
      </c>
      <c r="BH11076">
        <v>-4</v>
      </c>
      <c r="BI11076">
        <v>492.9</v>
      </c>
      <c r="BJ11076">
        <v>-4</v>
      </c>
      <c r="BK11076">
        <v>-4</v>
      </c>
      <c r="BL11076">
        <v>-4</v>
      </c>
      <c r="BM11076">
        <v>-4</v>
      </c>
      <c r="BN11076">
        <v>-4</v>
      </c>
      <c r="BO11076">
        <v>-4</v>
      </c>
      <c r="BP11076">
        <v>-4</v>
      </c>
      <c r="BQ11076">
        <v>-4</v>
      </c>
      <c r="BR11076" t="s">
        <v>12528</v>
      </c>
      <c r="BS11076">
        <v>2</v>
      </c>
      <c r="BU11076" t="s">
        <v>185</v>
      </c>
      <c r="BW11076">
        <v>99</v>
      </c>
      <c r="BY11076" t="s">
        <v>16090</v>
      </c>
      <c r="CA11076">
        <v>3</v>
      </c>
      <c r="CC11076">
        <v>2</v>
      </c>
      <c r="CE11076">
        <v>9</v>
      </c>
      <c r="CG11076">
        <v>8.9</v>
      </c>
      <c r="CI11076">
        <v>8.9</v>
      </c>
      <c r="CK11076">
        <v>7.5</v>
      </c>
      <c r="CM11076">
        <v>-4</v>
      </c>
      <c r="CO11076">
        <v>7.2</v>
      </c>
      <c r="CQ11076">
        <v>3.6</v>
      </c>
      <c r="CS11076">
        <v>99</v>
      </c>
      <c r="CU11076" t="s">
        <v>15874</v>
      </c>
      <c r="CW11076">
        <v>1</v>
      </c>
      <c r="CY11076" t="s">
        <v>12530</v>
      </c>
      <c r="DA11076" t="s">
        <v>12736</v>
      </c>
    </row>
    <row r="11077" spans="1:105" customFormat="1" x14ac:dyDescent="0.25">
      <c r="A11077">
        <v>53</v>
      </c>
      <c r="B11077">
        <v>187</v>
      </c>
      <c r="C11077">
        <v>32</v>
      </c>
      <c r="D11077">
        <v>98</v>
      </c>
      <c r="E11077">
        <v>2</v>
      </c>
      <c r="F11077">
        <v>122</v>
      </c>
      <c r="G11077" t="s">
        <v>339</v>
      </c>
      <c r="H11077" t="s">
        <v>6337</v>
      </c>
      <c r="I11077" t="s">
        <v>339</v>
      </c>
      <c r="J11077" t="s">
        <v>6337</v>
      </c>
      <c r="K11077">
        <v>0</v>
      </c>
      <c r="L11077" t="s">
        <v>177</v>
      </c>
      <c r="M11077">
        <v>0</v>
      </c>
      <c r="N11077">
        <v>0</v>
      </c>
      <c r="O11077">
        <v>-4</v>
      </c>
      <c r="P11077">
        <v>48.59</v>
      </c>
      <c r="Q11077">
        <v>24.3</v>
      </c>
      <c r="R11077">
        <v>-4</v>
      </c>
      <c r="S11077">
        <v>-4</v>
      </c>
      <c r="T11077">
        <v>-4</v>
      </c>
      <c r="U11077">
        <v>-4</v>
      </c>
      <c r="V11077">
        <v>-4</v>
      </c>
      <c r="W11077">
        <v>48.59</v>
      </c>
      <c r="X11077">
        <v>24.3</v>
      </c>
      <c r="Y11077">
        <v>-4</v>
      </c>
      <c r="Z11077">
        <v>-4</v>
      </c>
      <c r="AA11077">
        <v>-4</v>
      </c>
      <c r="AB11077">
        <v>-4</v>
      </c>
      <c r="AC11077">
        <v>-4</v>
      </c>
      <c r="AD11077">
        <v>42.25</v>
      </c>
      <c r="AE11077">
        <v>21.13</v>
      </c>
      <c r="AF11077">
        <v>-4</v>
      </c>
      <c r="AG11077">
        <v>-4</v>
      </c>
      <c r="AH11077">
        <v>-4</v>
      </c>
      <c r="AI11077">
        <v>-4</v>
      </c>
      <c r="AJ11077">
        <v>-4</v>
      </c>
      <c r="AK11077">
        <v>35.6</v>
      </c>
      <c r="AL11077">
        <v>17.8</v>
      </c>
      <c r="AM11077">
        <v>-4</v>
      </c>
      <c r="AN11077">
        <v>-4</v>
      </c>
      <c r="AO11077">
        <v>-4</v>
      </c>
      <c r="AP11077">
        <v>-4</v>
      </c>
      <c r="AQ11077">
        <v>-4</v>
      </c>
      <c r="AR11077">
        <v>-4</v>
      </c>
      <c r="AS11077">
        <v>-4</v>
      </c>
      <c r="AT11077">
        <v>-4</v>
      </c>
      <c r="AU11077">
        <v>-4</v>
      </c>
      <c r="AV11077">
        <v>-4</v>
      </c>
      <c r="AW11077">
        <v>-4</v>
      </c>
      <c r="AX11077">
        <v>-4</v>
      </c>
      <c r="AY11077">
        <v>34.17</v>
      </c>
      <c r="AZ11077">
        <v>17.079999999999998</v>
      </c>
      <c r="BA11077">
        <v>-4</v>
      </c>
      <c r="BB11077">
        <v>-4</v>
      </c>
      <c r="BC11077">
        <v>-4</v>
      </c>
      <c r="BD11077">
        <v>-4</v>
      </c>
      <c r="BE11077" t="s">
        <v>12737</v>
      </c>
      <c r="BF11077">
        <v>-4</v>
      </c>
      <c r="BG11077">
        <v>-4</v>
      </c>
      <c r="BH11077">
        <v>-4</v>
      </c>
      <c r="BI11077">
        <v>512.4</v>
      </c>
      <c r="BJ11077">
        <v>-4</v>
      </c>
      <c r="BK11077">
        <v>-4</v>
      </c>
      <c r="BL11077">
        <v>-4</v>
      </c>
      <c r="BM11077">
        <v>-4</v>
      </c>
      <c r="BN11077">
        <v>-4</v>
      </c>
      <c r="BO11077">
        <v>-4</v>
      </c>
      <c r="BP11077">
        <v>-4</v>
      </c>
      <c r="BQ11077">
        <v>-4</v>
      </c>
      <c r="BR11077" t="s">
        <v>12528</v>
      </c>
      <c r="BS11077">
        <v>2</v>
      </c>
      <c r="BU11077" t="s">
        <v>185</v>
      </c>
      <c r="BW11077">
        <v>99</v>
      </c>
      <c r="BY11077" t="s">
        <v>16090</v>
      </c>
      <c r="CA11077">
        <v>3</v>
      </c>
      <c r="CC11077">
        <v>2</v>
      </c>
      <c r="CE11077">
        <v>9</v>
      </c>
      <c r="CG11077">
        <v>8.9</v>
      </c>
      <c r="CI11077">
        <v>8.9</v>
      </c>
      <c r="CK11077">
        <v>7.5</v>
      </c>
      <c r="CM11077">
        <v>-4</v>
      </c>
      <c r="CO11077">
        <v>7.2</v>
      </c>
      <c r="CQ11077">
        <v>3.6</v>
      </c>
      <c r="CS11077">
        <v>99</v>
      </c>
      <c r="CU11077" t="s">
        <v>15874</v>
      </c>
      <c r="CW11077">
        <v>1</v>
      </c>
      <c r="CY11077" t="s">
        <v>12530</v>
      </c>
      <c r="DA11077" t="s">
        <v>12736</v>
      </c>
    </row>
    <row r="11078" spans="1:105" customFormat="1" x14ac:dyDescent="0.25">
      <c r="A11078">
        <v>53</v>
      </c>
      <c r="B11078">
        <v>187</v>
      </c>
      <c r="C11078">
        <v>32</v>
      </c>
      <c r="D11078">
        <v>98</v>
      </c>
      <c r="E11078">
        <v>2</v>
      </c>
      <c r="F11078">
        <v>122</v>
      </c>
      <c r="G11078" t="s">
        <v>6502</v>
      </c>
      <c r="H11078" t="s">
        <v>197</v>
      </c>
      <c r="I11078" t="s">
        <v>6502</v>
      </c>
      <c r="J11078" t="s">
        <v>197</v>
      </c>
      <c r="K11078">
        <v>0</v>
      </c>
      <c r="L11078" t="s">
        <v>177</v>
      </c>
      <c r="M11078">
        <v>0</v>
      </c>
      <c r="N11078">
        <v>0</v>
      </c>
      <c r="O11078">
        <v>-4</v>
      </c>
      <c r="P11078">
        <v>61.3</v>
      </c>
      <c r="Q11078">
        <v>30.65</v>
      </c>
      <c r="R11078">
        <v>-4</v>
      </c>
      <c r="S11078">
        <v>-4</v>
      </c>
      <c r="T11078">
        <v>-4</v>
      </c>
      <c r="U11078">
        <v>-4</v>
      </c>
      <c r="V11078">
        <v>-4</v>
      </c>
      <c r="W11078">
        <v>61.64</v>
      </c>
      <c r="X11078">
        <v>30.65</v>
      </c>
      <c r="Y11078">
        <v>-4</v>
      </c>
      <c r="Z11078">
        <v>-4</v>
      </c>
      <c r="AA11078">
        <v>-4</v>
      </c>
      <c r="AB11078">
        <v>-4</v>
      </c>
      <c r="AC11078">
        <v>-4</v>
      </c>
      <c r="AD11078">
        <v>51.08</v>
      </c>
      <c r="AE11078">
        <v>25.54</v>
      </c>
      <c r="AF11078">
        <v>-4</v>
      </c>
      <c r="AG11078">
        <v>-4</v>
      </c>
      <c r="AH11078">
        <v>-4</v>
      </c>
      <c r="AI11078">
        <v>-4</v>
      </c>
      <c r="AJ11078">
        <v>-4</v>
      </c>
      <c r="AK11078">
        <v>45.98</v>
      </c>
      <c r="AL11078">
        <v>22.99</v>
      </c>
      <c r="AM11078">
        <v>-4</v>
      </c>
      <c r="AN11078">
        <v>-4</v>
      </c>
      <c r="AO11078">
        <v>-4</v>
      </c>
      <c r="AP11078">
        <v>-4</v>
      </c>
      <c r="AQ11078">
        <v>-4</v>
      </c>
      <c r="AR11078">
        <v>-4</v>
      </c>
      <c r="AS11078">
        <v>-4</v>
      </c>
      <c r="AT11078">
        <v>-4</v>
      </c>
      <c r="AU11078">
        <v>-4</v>
      </c>
      <c r="AV11078">
        <v>-4</v>
      </c>
      <c r="AW11078">
        <v>-4</v>
      </c>
      <c r="AX11078">
        <v>-4</v>
      </c>
      <c r="AY11078">
        <v>36.43</v>
      </c>
      <c r="AZ11078">
        <v>18.22</v>
      </c>
      <c r="BA11078">
        <v>-4</v>
      </c>
      <c r="BB11078">
        <v>-4</v>
      </c>
      <c r="BC11078">
        <v>-4</v>
      </c>
      <c r="BD11078">
        <v>-4</v>
      </c>
      <c r="BE11078" t="s">
        <v>12737</v>
      </c>
      <c r="BF11078">
        <v>-4</v>
      </c>
      <c r="BG11078">
        <v>-4</v>
      </c>
      <c r="BH11078">
        <v>-4</v>
      </c>
      <c r="BI11078">
        <v>512.4</v>
      </c>
      <c r="BJ11078">
        <v>-4</v>
      </c>
      <c r="BK11078">
        <v>-4</v>
      </c>
      <c r="BL11078">
        <v>-4</v>
      </c>
      <c r="BM11078">
        <v>-4</v>
      </c>
      <c r="BN11078">
        <v>-4</v>
      </c>
      <c r="BO11078">
        <v>-4</v>
      </c>
      <c r="BP11078">
        <v>-4</v>
      </c>
      <c r="BQ11078">
        <v>-4</v>
      </c>
      <c r="BR11078" t="s">
        <v>12528</v>
      </c>
      <c r="BS11078">
        <v>2</v>
      </c>
      <c r="BU11078" t="s">
        <v>185</v>
      </c>
      <c r="BW11078">
        <v>99</v>
      </c>
      <c r="BY11078" t="s">
        <v>16090</v>
      </c>
      <c r="CA11078">
        <v>3</v>
      </c>
      <c r="CC11078">
        <v>2</v>
      </c>
      <c r="CE11078">
        <v>9</v>
      </c>
      <c r="CG11078">
        <v>8.9</v>
      </c>
      <c r="CI11078">
        <v>8.9</v>
      </c>
      <c r="CK11078">
        <v>7.5</v>
      </c>
      <c r="CM11078">
        <v>-4</v>
      </c>
      <c r="CO11078">
        <v>7.2</v>
      </c>
      <c r="CQ11078">
        <v>3.6</v>
      </c>
      <c r="CS11078">
        <v>99</v>
      </c>
      <c r="CU11078" t="s">
        <v>15874</v>
      </c>
      <c r="CW11078">
        <v>1</v>
      </c>
      <c r="CY11078" t="s">
        <v>12530</v>
      </c>
      <c r="DA11078" t="s">
        <v>12736</v>
      </c>
    </row>
    <row r="11079" spans="1:105" customFormat="1" x14ac:dyDescent="0.25">
      <c r="A11079">
        <v>53</v>
      </c>
      <c r="B11079">
        <v>187</v>
      </c>
      <c r="C11079">
        <v>32</v>
      </c>
      <c r="D11079">
        <v>98</v>
      </c>
      <c r="E11079">
        <v>2</v>
      </c>
      <c r="F11079">
        <v>122</v>
      </c>
      <c r="G11079" t="s">
        <v>343</v>
      </c>
      <c r="H11079" t="s">
        <v>348</v>
      </c>
      <c r="I11079" t="s">
        <v>343</v>
      </c>
      <c r="J11079" t="s">
        <v>348</v>
      </c>
      <c r="K11079">
        <v>0</v>
      </c>
      <c r="L11079" t="s">
        <v>177</v>
      </c>
      <c r="M11079">
        <v>0</v>
      </c>
      <c r="N11079">
        <v>0</v>
      </c>
      <c r="O11079">
        <v>-4</v>
      </c>
      <c r="P11079">
        <v>62.53</v>
      </c>
      <c r="Q11079">
        <v>31.27</v>
      </c>
      <c r="R11079">
        <v>-4</v>
      </c>
      <c r="S11079">
        <v>-4</v>
      </c>
      <c r="T11079">
        <v>-4</v>
      </c>
      <c r="U11079">
        <v>-4</v>
      </c>
      <c r="V11079">
        <v>-4</v>
      </c>
      <c r="W11079">
        <v>62.53</v>
      </c>
      <c r="X11079">
        <v>31.27</v>
      </c>
      <c r="Y11079">
        <v>-4</v>
      </c>
      <c r="Z11079">
        <v>-4</v>
      </c>
      <c r="AA11079">
        <v>-4</v>
      </c>
      <c r="AB11079">
        <v>-4</v>
      </c>
      <c r="AC11079">
        <v>-4</v>
      </c>
      <c r="AD11079">
        <v>52.11</v>
      </c>
      <c r="AE11079">
        <v>26.06</v>
      </c>
      <c r="AF11079">
        <v>-4</v>
      </c>
      <c r="AG11079">
        <v>-4</v>
      </c>
      <c r="AH11079">
        <v>-4</v>
      </c>
      <c r="AI11079">
        <v>-4</v>
      </c>
      <c r="AJ11079">
        <v>-4</v>
      </c>
      <c r="AK11079">
        <v>46.9</v>
      </c>
      <c r="AL11079">
        <v>23.45</v>
      </c>
      <c r="AM11079">
        <v>-4</v>
      </c>
      <c r="AN11079">
        <v>-4</v>
      </c>
      <c r="AO11079">
        <v>-4</v>
      </c>
      <c r="AP11079">
        <v>-4</v>
      </c>
      <c r="AQ11079">
        <v>-4</v>
      </c>
      <c r="AR11079">
        <v>-4</v>
      </c>
      <c r="AS11079">
        <v>-4</v>
      </c>
      <c r="AT11079">
        <v>-4</v>
      </c>
      <c r="AU11079">
        <v>-4</v>
      </c>
      <c r="AV11079">
        <v>-4</v>
      </c>
      <c r="AW11079">
        <v>-4</v>
      </c>
      <c r="AX11079">
        <v>-4</v>
      </c>
      <c r="AY11079">
        <v>37.159999999999997</v>
      </c>
      <c r="AZ11079">
        <v>18.579999999999998</v>
      </c>
      <c r="BA11079">
        <v>-4</v>
      </c>
      <c r="BB11079">
        <v>-4</v>
      </c>
      <c r="BC11079">
        <v>-4</v>
      </c>
      <c r="BD11079">
        <v>-4</v>
      </c>
      <c r="BE11079" t="s">
        <v>12737</v>
      </c>
      <c r="BF11079">
        <v>-4</v>
      </c>
      <c r="BG11079">
        <v>-4</v>
      </c>
      <c r="BH11079">
        <v>-4</v>
      </c>
      <c r="BI11079">
        <v>557.52</v>
      </c>
      <c r="BJ11079">
        <v>-4</v>
      </c>
      <c r="BK11079">
        <v>-4</v>
      </c>
      <c r="BL11079">
        <v>-4</v>
      </c>
      <c r="BM11079">
        <v>-4</v>
      </c>
      <c r="BN11079">
        <v>-4</v>
      </c>
      <c r="BO11079">
        <v>-4</v>
      </c>
      <c r="BP11079">
        <v>-4</v>
      </c>
      <c r="BQ11079">
        <v>-4</v>
      </c>
      <c r="BR11079" t="s">
        <v>12528</v>
      </c>
      <c r="BS11079">
        <v>2</v>
      </c>
      <c r="BU11079" t="s">
        <v>185</v>
      </c>
      <c r="BW11079">
        <v>99</v>
      </c>
      <c r="BY11079" t="s">
        <v>16090</v>
      </c>
      <c r="CA11079">
        <v>3</v>
      </c>
      <c r="CC11079">
        <v>2</v>
      </c>
      <c r="CE11079">
        <v>9</v>
      </c>
      <c r="CG11079">
        <v>8.9</v>
      </c>
      <c r="CI11079">
        <v>8.9</v>
      </c>
      <c r="CK11079">
        <v>7.5</v>
      </c>
      <c r="CM11079">
        <v>-4</v>
      </c>
      <c r="CO11079">
        <v>7.2</v>
      </c>
      <c r="CQ11079">
        <v>3.6</v>
      </c>
      <c r="CS11079">
        <v>99</v>
      </c>
      <c r="CU11079" t="s">
        <v>15874</v>
      </c>
      <c r="CW11079">
        <v>1</v>
      </c>
      <c r="CY11079" t="s">
        <v>12530</v>
      </c>
      <c r="DA11079" t="s">
        <v>12736</v>
      </c>
    </row>
    <row r="11080" spans="1:105" customFormat="1" x14ac:dyDescent="0.25">
      <c r="A11080">
        <v>53</v>
      </c>
      <c r="B11080">
        <v>187</v>
      </c>
      <c r="C11080">
        <v>32</v>
      </c>
      <c r="D11080">
        <v>98</v>
      </c>
      <c r="E11080">
        <v>2</v>
      </c>
      <c r="F11080">
        <v>122</v>
      </c>
      <c r="G11080" t="s">
        <v>10663</v>
      </c>
      <c r="H11080" t="s">
        <v>14705</v>
      </c>
      <c r="I11080" t="s">
        <v>10663</v>
      </c>
      <c r="J11080" t="s">
        <v>14705</v>
      </c>
      <c r="K11080">
        <v>0</v>
      </c>
      <c r="L11080" t="s">
        <v>14258</v>
      </c>
      <c r="M11080">
        <v>0</v>
      </c>
      <c r="N11080">
        <v>0</v>
      </c>
      <c r="O11080">
        <v>-4</v>
      </c>
      <c r="P11080">
        <v>62.53</v>
      </c>
      <c r="Q11080">
        <v>31.27</v>
      </c>
      <c r="R11080">
        <v>-4</v>
      </c>
      <c r="S11080">
        <v>-4</v>
      </c>
      <c r="T11080">
        <v>-4</v>
      </c>
      <c r="U11080">
        <v>-4</v>
      </c>
      <c r="V11080">
        <v>-4</v>
      </c>
      <c r="W11080">
        <v>62.53</v>
      </c>
      <c r="X11080">
        <v>31.27</v>
      </c>
      <c r="Y11080">
        <v>-4</v>
      </c>
      <c r="Z11080">
        <v>-4</v>
      </c>
      <c r="AA11080">
        <v>-4</v>
      </c>
      <c r="AB11080">
        <v>-4</v>
      </c>
      <c r="AC11080">
        <v>-4</v>
      </c>
      <c r="AD11080">
        <v>52.11</v>
      </c>
      <c r="AE11080">
        <v>26.06</v>
      </c>
      <c r="AF11080">
        <v>-4</v>
      </c>
      <c r="AG11080">
        <v>-4</v>
      </c>
      <c r="AH11080">
        <v>-4</v>
      </c>
      <c r="AI11080">
        <v>-4</v>
      </c>
      <c r="AJ11080">
        <v>-4</v>
      </c>
      <c r="AK11080">
        <v>46.9</v>
      </c>
      <c r="AL11080">
        <v>23.45</v>
      </c>
      <c r="AM11080">
        <v>-4</v>
      </c>
      <c r="AN11080">
        <v>-4</v>
      </c>
      <c r="AO11080">
        <v>-4</v>
      </c>
      <c r="AP11080">
        <v>-4</v>
      </c>
      <c r="AQ11080">
        <v>-4</v>
      </c>
      <c r="AR11080">
        <v>-4</v>
      </c>
      <c r="AS11080">
        <v>-4</v>
      </c>
      <c r="AT11080">
        <v>-4</v>
      </c>
      <c r="AU11080">
        <v>-4</v>
      </c>
      <c r="AV11080">
        <v>-4</v>
      </c>
      <c r="AW11080">
        <v>-4</v>
      </c>
      <c r="AX11080">
        <v>-4</v>
      </c>
      <c r="AY11080">
        <v>37.159999999999997</v>
      </c>
      <c r="AZ11080">
        <v>18.579999999999998</v>
      </c>
      <c r="BA11080">
        <v>-4</v>
      </c>
      <c r="BB11080">
        <v>-4</v>
      </c>
      <c r="BC11080">
        <v>-4</v>
      </c>
      <c r="BD11080">
        <v>-4</v>
      </c>
      <c r="BE11080" t="s">
        <v>12737</v>
      </c>
      <c r="BF11080">
        <v>-4</v>
      </c>
      <c r="BG11080">
        <v>-4</v>
      </c>
      <c r="BH11080">
        <v>-4</v>
      </c>
      <c r="BI11080">
        <v>557.52</v>
      </c>
      <c r="BJ11080">
        <v>-4</v>
      </c>
      <c r="BK11080">
        <v>-4</v>
      </c>
      <c r="BL11080">
        <v>-4</v>
      </c>
      <c r="BM11080">
        <v>-4</v>
      </c>
      <c r="BN11080">
        <v>-4</v>
      </c>
      <c r="BO11080">
        <v>-4</v>
      </c>
      <c r="BP11080">
        <v>-4</v>
      </c>
      <c r="BQ11080">
        <v>-4</v>
      </c>
      <c r="BR11080" t="s">
        <v>12528</v>
      </c>
      <c r="BS11080">
        <v>2</v>
      </c>
      <c r="BU11080" t="s">
        <v>185</v>
      </c>
      <c r="BW11080">
        <v>99</v>
      </c>
      <c r="BY11080" t="s">
        <v>16090</v>
      </c>
      <c r="CA11080">
        <v>3</v>
      </c>
      <c r="CC11080">
        <v>2</v>
      </c>
      <c r="CE11080">
        <v>9</v>
      </c>
      <c r="CG11080">
        <v>8.9</v>
      </c>
      <c r="CI11080">
        <v>8.9</v>
      </c>
      <c r="CK11080">
        <v>7.5</v>
      </c>
      <c r="CM11080">
        <v>-4</v>
      </c>
      <c r="CO11080">
        <v>7.2</v>
      </c>
      <c r="CQ11080">
        <v>3.6</v>
      </c>
      <c r="CS11080">
        <v>99</v>
      </c>
      <c r="CU11080" t="s">
        <v>15874</v>
      </c>
      <c r="CW11080">
        <v>1</v>
      </c>
      <c r="CY11080" t="s">
        <v>12530</v>
      </c>
      <c r="DA11080" t="s">
        <v>12736</v>
      </c>
    </row>
    <row r="11081" spans="1:105" customFormat="1" x14ac:dyDescent="0.25">
      <c r="A11081">
        <v>53</v>
      </c>
      <c r="B11081">
        <v>187</v>
      </c>
      <c r="C11081">
        <v>32</v>
      </c>
      <c r="D11081">
        <v>98</v>
      </c>
      <c r="E11081">
        <v>2</v>
      </c>
      <c r="F11081">
        <v>122</v>
      </c>
      <c r="G11081" t="s">
        <v>14709</v>
      </c>
      <c r="H11081" t="s">
        <v>15064</v>
      </c>
      <c r="I11081" t="s">
        <v>14709</v>
      </c>
      <c r="J11081" t="s">
        <v>15064</v>
      </c>
      <c r="K11081">
        <v>0</v>
      </c>
      <c r="L11081" t="s">
        <v>14258</v>
      </c>
      <c r="M11081">
        <v>0</v>
      </c>
      <c r="N11081">
        <v>0</v>
      </c>
      <c r="O11081">
        <v>-4</v>
      </c>
      <c r="P11081">
        <v>63.61</v>
      </c>
      <c r="Q11081">
        <v>31.81</v>
      </c>
      <c r="R11081">
        <v>-4</v>
      </c>
      <c r="S11081">
        <v>-4</v>
      </c>
      <c r="T11081">
        <v>-4</v>
      </c>
      <c r="U11081">
        <v>-4</v>
      </c>
      <c r="V11081">
        <v>-4</v>
      </c>
      <c r="W11081">
        <v>63.61</v>
      </c>
      <c r="X11081">
        <v>31.81</v>
      </c>
      <c r="Y11081">
        <v>-4</v>
      </c>
      <c r="Z11081">
        <v>-4</v>
      </c>
      <c r="AA11081">
        <v>-4</v>
      </c>
      <c r="AB11081">
        <v>-4</v>
      </c>
      <c r="AC11081">
        <v>-4</v>
      </c>
      <c r="AD11081">
        <v>56.98</v>
      </c>
      <c r="AE11081">
        <v>28.49</v>
      </c>
      <c r="AF11081">
        <v>-4</v>
      </c>
      <c r="AG11081">
        <v>-4</v>
      </c>
      <c r="AH11081">
        <v>-4</v>
      </c>
      <c r="AI11081">
        <v>-4</v>
      </c>
      <c r="AJ11081">
        <v>-4</v>
      </c>
      <c r="AK11081">
        <v>48.05</v>
      </c>
      <c r="AL11081">
        <v>24.03</v>
      </c>
      <c r="AM11081">
        <v>-4</v>
      </c>
      <c r="AN11081">
        <v>-4</v>
      </c>
      <c r="AO11081">
        <v>-4</v>
      </c>
      <c r="AP11081">
        <v>-4</v>
      </c>
      <c r="AQ11081">
        <v>-4</v>
      </c>
      <c r="AR11081">
        <v>-4</v>
      </c>
      <c r="AS11081">
        <v>-4</v>
      </c>
      <c r="AT11081">
        <v>-4</v>
      </c>
      <c r="AU11081">
        <v>-4</v>
      </c>
      <c r="AV11081">
        <v>-4</v>
      </c>
      <c r="AW11081">
        <v>-4</v>
      </c>
      <c r="AX11081">
        <v>-4</v>
      </c>
      <c r="AY11081">
        <v>37.81</v>
      </c>
      <c r="AZ11081">
        <v>18.899999999999999</v>
      </c>
      <c r="BA11081">
        <v>-4</v>
      </c>
      <c r="BB11081">
        <v>-4</v>
      </c>
      <c r="BC11081">
        <v>-4</v>
      </c>
      <c r="BD11081">
        <v>-4</v>
      </c>
      <c r="BF11081">
        <v>-4</v>
      </c>
      <c r="BG11081">
        <v>-4</v>
      </c>
      <c r="BH11081">
        <v>-4</v>
      </c>
      <c r="BI11081">
        <v>671.14</v>
      </c>
      <c r="BJ11081">
        <v>-4</v>
      </c>
      <c r="BK11081">
        <v>-4</v>
      </c>
      <c r="BL11081">
        <v>-4</v>
      </c>
      <c r="BM11081">
        <v>-4</v>
      </c>
      <c r="BN11081">
        <v>-4</v>
      </c>
      <c r="BO11081">
        <v>-4</v>
      </c>
      <c r="BP11081">
        <v>-4</v>
      </c>
      <c r="BQ11081">
        <v>-4</v>
      </c>
      <c r="BR11081" t="s">
        <v>15413</v>
      </c>
      <c r="BS11081">
        <v>2</v>
      </c>
      <c r="BU11081" t="s">
        <v>185</v>
      </c>
      <c r="BW11081">
        <v>99</v>
      </c>
      <c r="BY11081" t="s">
        <v>16090</v>
      </c>
      <c r="CA11081">
        <v>3</v>
      </c>
      <c r="CC11081">
        <v>2</v>
      </c>
      <c r="CE11081">
        <v>9</v>
      </c>
      <c r="CG11081">
        <v>8.9</v>
      </c>
      <c r="CI11081">
        <v>8.9</v>
      </c>
      <c r="CK11081">
        <v>7.5</v>
      </c>
      <c r="CM11081">
        <v>-4</v>
      </c>
      <c r="CO11081">
        <v>7.2</v>
      </c>
      <c r="CQ11081">
        <v>3.6</v>
      </c>
      <c r="CS11081">
        <v>99</v>
      </c>
      <c r="CU11081" t="s">
        <v>15874</v>
      </c>
      <c r="CW11081">
        <v>1</v>
      </c>
      <c r="CY11081" t="s">
        <v>12530</v>
      </c>
      <c r="DA11081" t="s">
        <v>12736</v>
      </c>
    </row>
    <row r="11082" spans="1:105" customFormat="1" x14ac:dyDescent="0.25">
      <c r="A11082">
        <v>53</v>
      </c>
      <c r="B11082">
        <v>187</v>
      </c>
      <c r="C11082">
        <v>32</v>
      </c>
      <c r="D11082">
        <v>98</v>
      </c>
      <c r="E11082">
        <v>2</v>
      </c>
      <c r="F11082">
        <v>122</v>
      </c>
      <c r="G11082" t="s">
        <v>15551</v>
      </c>
      <c r="H11082" t="s">
        <v>15515</v>
      </c>
      <c r="I11082" t="s">
        <v>15551</v>
      </c>
      <c r="J11082" t="s">
        <v>15515</v>
      </c>
      <c r="K11082">
        <v>0</v>
      </c>
      <c r="L11082" t="s">
        <v>14258</v>
      </c>
      <c r="M11082">
        <v>0</v>
      </c>
      <c r="N11082">
        <v>0</v>
      </c>
      <c r="O11082">
        <v>-4</v>
      </c>
      <c r="P11082">
        <v>63.61</v>
      </c>
      <c r="Q11082">
        <v>31.81</v>
      </c>
      <c r="R11082">
        <v>-4</v>
      </c>
      <c r="S11082">
        <v>-4</v>
      </c>
      <c r="T11082">
        <v>-4</v>
      </c>
      <c r="U11082">
        <v>-4</v>
      </c>
      <c r="V11082">
        <v>-4</v>
      </c>
      <c r="W11082">
        <v>63.61</v>
      </c>
      <c r="X11082">
        <v>31.81</v>
      </c>
      <c r="Y11082">
        <v>-4</v>
      </c>
      <c r="Z11082">
        <v>-4</v>
      </c>
      <c r="AA11082">
        <v>-4</v>
      </c>
      <c r="AB11082">
        <v>-4</v>
      </c>
      <c r="AC11082">
        <v>-4</v>
      </c>
      <c r="AD11082">
        <v>56.98</v>
      </c>
      <c r="AE11082">
        <v>28.49</v>
      </c>
      <c r="AF11082">
        <v>-4</v>
      </c>
      <c r="AG11082">
        <v>-4</v>
      </c>
      <c r="AH11082">
        <v>-4</v>
      </c>
      <c r="AI11082">
        <v>-4</v>
      </c>
      <c r="AJ11082">
        <v>-4</v>
      </c>
      <c r="AK11082">
        <v>48.05</v>
      </c>
      <c r="AL11082">
        <v>24.03</v>
      </c>
      <c r="AM11082">
        <v>-4</v>
      </c>
      <c r="AN11082">
        <v>-4</v>
      </c>
      <c r="AO11082">
        <v>-4</v>
      </c>
      <c r="AP11082">
        <v>-4</v>
      </c>
      <c r="AQ11082">
        <v>-4</v>
      </c>
      <c r="AR11082">
        <v>-4</v>
      </c>
      <c r="AS11082">
        <v>-4</v>
      </c>
      <c r="AT11082">
        <v>-4</v>
      </c>
      <c r="AU11082">
        <v>-4</v>
      </c>
      <c r="AV11082">
        <v>-4</v>
      </c>
      <c r="AW11082">
        <v>-4</v>
      </c>
      <c r="AX11082">
        <v>-4</v>
      </c>
      <c r="AY11082">
        <v>37.81</v>
      </c>
      <c r="AZ11082">
        <v>18.899999999999999</v>
      </c>
      <c r="BA11082">
        <v>-4</v>
      </c>
      <c r="BB11082">
        <v>-4</v>
      </c>
      <c r="BC11082">
        <v>-4</v>
      </c>
      <c r="BD11082">
        <v>-4</v>
      </c>
      <c r="BF11082">
        <v>-4</v>
      </c>
      <c r="BG11082">
        <v>-4</v>
      </c>
      <c r="BH11082">
        <v>-4</v>
      </c>
      <c r="BI11082">
        <v>671.14</v>
      </c>
      <c r="BJ11082">
        <v>-4</v>
      </c>
      <c r="BK11082">
        <v>-4</v>
      </c>
      <c r="BL11082">
        <v>-4</v>
      </c>
      <c r="BM11082">
        <v>-4</v>
      </c>
      <c r="BN11082">
        <v>-4</v>
      </c>
      <c r="BO11082">
        <v>-4</v>
      </c>
      <c r="BP11082">
        <v>-4</v>
      </c>
      <c r="BQ11082">
        <v>-4</v>
      </c>
      <c r="BR11082" t="s">
        <v>15413</v>
      </c>
      <c r="BS11082">
        <v>2</v>
      </c>
      <c r="BU11082" t="s">
        <v>185</v>
      </c>
      <c r="BW11082">
        <v>1</v>
      </c>
      <c r="BY11082" t="s">
        <v>15660</v>
      </c>
      <c r="BZ11082" t="s">
        <v>15661</v>
      </c>
      <c r="CA11082">
        <v>3</v>
      </c>
      <c r="CC11082">
        <v>2</v>
      </c>
      <c r="CE11082">
        <v>9</v>
      </c>
      <c r="CG11082">
        <v>8.9</v>
      </c>
      <c r="CI11082">
        <v>8.9</v>
      </c>
      <c r="CK11082">
        <v>7.5</v>
      </c>
      <c r="CM11082">
        <v>-4</v>
      </c>
      <c r="CO11082">
        <v>7.2</v>
      </c>
      <c r="CQ11082">
        <v>3.6</v>
      </c>
      <c r="CS11082">
        <v>99</v>
      </c>
      <c r="CU11082" t="s">
        <v>15874</v>
      </c>
      <c r="CW11082">
        <v>2</v>
      </c>
      <c r="CY11082" t="s">
        <v>185</v>
      </c>
      <c r="DA11082" t="s">
        <v>12736</v>
      </c>
    </row>
    <row r="11083" spans="1:105" customFormat="1" x14ac:dyDescent="0.25">
      <c r="A11083">
        <v>53</v>
      </c>
      <c r="B11083">
        <v>187</v>
      </c>
      <c r="C11083">
        <v>32</v>
      </c>
      <c r="D11083">
        <v>98</v>
      </c>
      <c r="E11083">
        <v>2</v>
      </c>
      <c r="F11083">
        <v>122</v>
      </c>
      <c r="G11083" t="s">
        <v>15521</v>
      </c>
      <c r="H11083" t="s">
        <v>15203</v>
      </c>
      <c r="I11083" t="s">
        <v>15521</v>
      </c>
      <c r="J11083" t="s">
        <v>15203</v>
      </c>
      <c r="K11083">
        <v>0</v>
      </c>
      <c r="L11083" t="s">
        <v>14258</v>
      </c>
      <c r="M11083">
        <v>0</v>
      </c>
      <c r="N11083">
        <v>0</v>
      </c>
      <c r="O11083">
        <v>-4</v>
      </c>
      <c r="P11083">
        <v>63.61</v>
      </c>
      <c r="Q11083">
        <v>31.81</v>
      </c>
      <c r="R11083">
        <v>-4</v>
      </c>
      <c r="S11083">
        <v>-4</v>
      </c>
      <c r="T11083">
        <v>-4</v>
      </c>
      <c r="U11083">
        <v>-4</v>
      </c>
      <c r="V11083">
        <v>-4</v>
      </c>
      <c r="W11083">
        <v>63.61</v>
      </c>
      <c r="X11083">
        <v>31.81</v>
      </c>
      <c r="Y11083">
        <v>-4</v>
      </c>
      <c r="Z11083">
        <v>-4</v>
      </c>
      <c r="AA11083">
        <v>-4</v>
      </c>
      <c r="AB11083">
        <v>-4</v>
      </c>
      <c r="AC11083">
        <v>-4</v>
      </c>
      <c r="AD11083">
        <v>56.98</v>
      </c>
      <c r="AE11083">
        <v>28.49</v>
      </c>
      <c r="AF11083">
        <v>-4</v>
      </c>
      <c r="AG11083">
        <v>-4</v>
      </c>
      <c r="AH11083">
        <v>-4</v>
      </c>
      <c r="AI11083">
        <v>-4</v>
      </c>
      <c r="AJ11083">
        <v>-4</v>
      </c>
      <c r="AK11083">
        <v>48.05</v>
      </c>
      <c r="AL11083">
        <v>24.03</v>
      </c>
      <c r="AM11083">
        <v>-4</v>
      </c>
      <c r="AN11083">
        <v>-4</v>
      </c>
      <c r="AO11083">
        <v>-4</v>
      </c>
      <c r="AP11083">
        <v>-4</v>
      </c>
      <c r="AQ11083">
        <v>-4</v>
      </c>
      <c r="AR11083">
        <v>-4</v>
      </c>
      <c r="AS11083">
        <v>-4</v>
      </c>
      <c r="AT11083">
        <v>-4</v>
      </c>
      <c r="AU11083">
        <v>-4</v>
      </c>
      <c r="AV11083">
        <v>-4</v>
      </c>
      <c r="AW11083">
        <v>-4</v>
      </c>
      <c r="AX11083">
        <v>-4</v>
      </c>
      <c r="AY11083">
        <v>37.81</v>
      </c>
      <c r="AZ11083">
        <v>18.899999999999999</v>
      </c>
      <c r="BA11083">
        <v>-4</v>
      </c>
      <c r="BB11083">
        <v>-4</v>
      </c>
      <c r="BC11083">
        <v>-4</v>
      </c>
      <c r="BD11083">
        <v>-4</v>
      </c>
      <c r="BF11083">
        <v>-4</v>
      </c>
      <c r="BG11083">
        <v>-4</v>
      </c>
      <c r="BH11083">
        <v>-4</v>
      </c>
      <c r="BI11083">
        <v>671.14</v>
      </c>
      <c r="BJ11083">
        <v>-4</v>
      </c>
      <c r="BK11083">
        <v>-4</v>
      </c>
      <c r="BL11083">
        <v>-4</v>
      </c>
      <c r="BM11083">
        <v>-4</v>
      </c>
      <c r="BN11083">
        <v>-4</v>
      </c>
      <c r="BO11083">
        <v>-4</v>
      </c>
      <c r="BP11083">
        <v>-4</v>
      </c>
      <c r="BQ11083">
        <v>-4</v>
      </c>
      <c r="BR11083" t="s">
        <v>15413</v>
      </c>
      <c r="BS11083">
        <v>2</v>
      </c>
      <c r="BU11083" t="s">
        <v>185</v>
      </c>
      <c r="BW11083">
        <v>1</v>
      </c>
      <c r="BY11083" t="s">
        <v>15660</v>
      </c>
      <c r="BZ11083" t="s">
        <v>15661</v>
      </c>
      <c r="CA11083">
        <v>3</v>
      </c>
      <c r="CC11083">
        <v>2</v>
      </c>
      <c r="CE11083">
        <v>9</v>
      </c>
      <c r="CG11083">
        <v>8.9</v>
      </c>
      <c r="CI11083">
        <v>8.9</v>
      </c>
      <c r="CK11083">
        <v>7.5</v>
      </c>
      <c r="CM11083">
        <v>-4</v>
      </c>
      <c r="CO11083">
        <v>7.2</v>
      </c>
      <c r="CQ11083">
        <v>3.6</v>
      </c>
      <c r="CS11083">
        <v>99</v>
      </c>
      <c r="CU11083" t="s">
        <v>15874</v>
      </c>
      <c r="CW11083">
        <v>2</v>
      </c>
      <c r="CY11083" t="s">
        <v>185</v>
      </c>
      <c r="DA11083" t="s">
        <v>17572</v>
      </c>
    </row>
    <row r="11084" spans="1:105" customFormat="1" x14ac:dyDescent="0.25">
      <c r="A11084">
        <v>53</v>
      </c>
      <c r="B11084">
        <v>187</v>
      </c>
      <c r="C11084">
        <v>32</v>
      </c>
      <c r="D11084">
        <v>98</v>
      </c>
      <c r="E11084">
        <v>2</v>
      </c>
      <c r="F11084">
        <v>122</v>
      </c>
      <c r="G11084" t="s">
        <v>15205</v>
      </c>
      <c r="H11084" t="s">
        <v>15565</v>
      </c>
      <c r="I11084" t="s">
        <v>15205</v>
      </c>
      <c r="J11084" t="s">
        <v>15565</v>
      </c>
      <c r="K11084">
        <v>0</v>
      </c>
      <c r="L11084" t="s">
        <v>14258</v>
      </c>
      <c r="M11084">
        <v>0</v>
      </c>
      <c r="N11084">
        <v>0</v>
      </c>
      <c r="O11084">
        <v>-4</v>
      </c>
      <c r="P11084">
        <v>68.819999999999993</v>
      </c>
      <c r="Q11084">
        <v>34.409999999999997</v>
      </c>
      <c r="R11084">
        <v>-4</v>
      </c>
      <c r="S11084">
        <v>-4</v>
      </c>
      <c r="T11084">
        <v>-4</v>
      </c>
      <c r="U11084">
        <v>-4</v>
      </c>
      <c r="V11084">
        <v>-4</v>
      </c>
      <c r="W11084">
        <v>68.819999999999993</v>
      </c>
      <c r="X11084">
        <v>34.409999999999997</v>
      </c>
      <c r="Y11084">
        <v>-4</v>
      </c>
      <c r="Z11084">
        <v>-4</v>
      </c>
      <c r="AA11084">
        <v>-4</v>
      </c>
      <c r="AB11084">
        <v>-4</v>
      </c>
      <c r="AC11084">
        <v>-4</v>
      </c>
      <c r="AD11084">
        <v>65.150000000000006</v>
      </c>
      <c r="AE11084">
        <v>32.57</v>
      </c>
      <c r="AF11084">
        <v>-4</v>
      </c>
      <c r="AG11084">
        <v>-4</v>
      </c>
      <c r="AH11084">
        <v>-4</v>
      </c>
      <c r="AI11084">
        <v>-4</v>
      </c>
      <c r="AJ11084">
        <v>-4</v>
      </c>
      <c r="AK11084">
        <v>57.33</v>
      </c>
      <c r="AL11084">
        <v>28.67</v>
      </c>
      <c r="AM11084">
        <v>-4</v>
      </c>
      <c r="AN11084">
        <v>-4</v>
      </c>
      <c r="AO11084">
        <v>-4</v>
      </c>
      <c r="AP11084">
        <v>-4</v>
      </c>
      <c r="AQ11084">
        <v>-4</v>
      </c>
      <c r="AR11084">
        <v>-4</v>
      </c>
      <c r="AS11084">
        <v>-4</v>
      </c>
      <c r="AT11084">
        <v>-4</v>
      </c>
      <c r="AU11084">
        <v>-4</v>
      </c>
      <c r="AV11084">
        <v>-4</v>
      </c>
      <c r="AW11084">
        <v>-4</v>
      </c>
      <c r="AX11084">
        <v>-4</v>
      </c>
      <c r="AY11084">
        <v>40.15</v>
      </c>
      <c r="AZ11084">
        <v>20.079999999999998</v>
      </c>
      <c r="BA11084">
        <v>-4</v>
      </c>
      <c r="BB11084">
        <v>-4</v>
      </c>
      <c r="BC11084">
        <v>-4</v>
      </c>
      <c r="BD11084">
        <v>-4</v>
      </c>
      <c r="BF11084">
        <v>-4</v>
      </c>
      <c r="BG11084">
        <v>-4</v>
      </c>
      <c r="BH11084">
        <v>-4</v>
      </c>
      <c r="BI11084">
        <v>712.74</v>
      </c>
      <c r="BJ11084">
        <v>-4</v>
      </c>
      <c r="BK11084">
        <v>-4</v>
      </c>
      <c r="BL11084">
        <v>-4</v>
      </c>
      <c r="BM11084">
        <v>-4</v>
      </c>
      <c r="BN11084">
        <v>-4</v>
      </c>
      <c r="BO11084">
        <v>-4</v>
      </c>
      <c r="BP11084">
        <v>-4</v>
      </c>
      <c r="BQ11084">
        <v>-4</v>
      </c>
      <c r="BR11084" t="s">
        <v>15662</v>
      </c>
      <c r="BS11084">
        <v>2</v>
      </c>
      <c r="BU11084" t="s">
        <v>185</v>
      </c>
      <c r="BW11084">
        <v>1</v>
      </c>
      <c r="BY11084" t="s">
        <v>15660</v>
      </c>
      <c r="BZ11084" t="s">
        <v>15661</v>
      </c>
      <c r="CA11084">
        <v>3</v>
      </c>
      <c r="CC11084">
        <v>2</v>
      </c>
      <c r="CE11084">
        <v>9</v>
      </c>
      <c r="CG11084">
        <v>8.9</v>
      </c>
      <c r="CI11084">
        <v>8.9</v>
      </c>
      <c r="CK11084">
        <v>7.5</v>
      </c>
      <c r="CM11084">
        <v>-4</v>
      </c>
      <c r="CO11084">
        <v>7.2</v>
      </c>
      <c r="CQ11084">
        <v>3.6</v>
      </c>
      <c r="CS11084">
        <v>99</v>
      </c>
      <c r="CU11084" t="s">
        <v>15874</v>
      </c>
      <c r="CW11084">
        <v>2</v>
      </c>
      <c r="CY11084" t="s">
        <v>185</v>
      </c>
      <c r="DA11084" t="s">
        <v>17572</v>
      </c>
    </row>
    <row r="11085" spans="1:105" customFormat="1" x14ac:dyDescent="0.25">
      <c r="A11085">
        <v>53</v>
      </c>
      <c r="B11085">
        <v>187</v>
      </c>
      <c r="C11085">
        <v>32</v>
      </c>
      <c r="D11085">
        <v>98</v>
      </c>
      <c r="E11085">
        <v>2</v>
      </c>
      <c r="F11085">
        <v>122</v>
      </c>
      <c r="G11085" t="s">
        <v>16230</v>
      </c>
      <c r="H11085" t="s">
        <v>16176</v>
      </c>
      <c r="I11085" t="s">
        <v>16230</v>
      </c>
      <c r="J11085" t="s">
        <v>16176</v>
      </c>
      <c r="K11085">
        <v>0</v>
      </c>
      <c r="L11085" t="s">
        <v>14258</v>
      </c>
      <c r="M11085">
        <v>0</v>
      </c>
      <c r="N11085">
        <v>0</v>
      </c>
      <c r="O11085">
        <v>-4</v>
      </c>
      <c r="P11085">
        <v>68.819999999999993</v>
      </c>
      <c r="Q11085">
        <v>34.409999999999997</v>
      </c>
      <c r="R11085">
        <v>-4</v>
      </c>
      <c r="S11085">
        <v>-4</v>
      </c>
      <c r="T11085">
        <v>-4</v>
      </c>
      <c r="U11085">
        <v>-4</v>
      </c>
      <c r="V11085">
        <v>-4</v>
      </c>
      <c r="W11085">
        <v>68.819999999999993</v>
      </c>
      <c r="X11085">
        <v>34.409999999999997</v>
      </c>
      <c r="Y11085">
        <v>-4</v>
      </c>
      <c r="Z11085">
        <v>-4</v>
      </c>
      <c r="AA11085">
        <v>-4</v>
      </c>
      <c r="AB11085">
        <v>-4</v>
      </c>
      <c r="AC11085">
        <v>-4</v>
      </c>
      <c r="AD11085">
        <v>65.150000000000006</v>
      </c>
      <c r="AE11085">
        <v>32.57</v>
      </c>
      <c r="AF11085">
        <v>-4</v>
      </c>
      <c r="AG11085">
        <v>-4</v>
      </c>
      <c r="AH11085">
        <v>-4</v>
      </c>
      <c r="AI11085">
        <v>-4</v>
      </c>
      <c r="AJ11085">
        <v>-4</v>
      </c>
      <c r="AK11085">
        <v>57.33</v>
      </c>
      <c r="AL11085">
        <v>28.67</v>
      </c>
      <c r="AM11085">
        <v>-4</v>
      </c>
      <c r="AN11085">
        <v>-4</v>
      </c>
      <c r="AO11085">
        <v>-4</v>
      </c>
      <c r="AP11085">
        <v>-4</v>
      </c>
      <c r="AQ11085">
        <v>-4</v>
      </c>
      <c r="AR11085">
        <v>-4</v>
      </c>
      <c r="AS11085">
        <v>-4</v>
      </c>
      <c r="AT11085">
        <v>-4</v>
      </c>
      <c r="AU11085">
        <v>-4</v>
      </c>
      <c r="AV11085">
        <v>-4</v>
      </c>
      <c r="AW11085">
        <v>-4</v>
      </c>
      <c r="AX11085">
        <v>-4</v>
      </c>
      <c r="AY11085">
        <v>40.15</v>
      </c>
      <c r="AZ11085">
        <v>20.079999999999998</v>
      </c>
      <c r="BA11085">
        <v>-4</v>
      </c>
      <c r="BB11085">
        <v>-4</v>
      </c>
      <c r="BC11085">
        <v>-4</v>
      </c>
      <c r="BD11085">
        <v>-4</v>
      </c>
      <c r="BF11085">
        <v>-4</v>
      </c>
      <c r="BG11085">
        <v>-4</v>
      </c>
      <c r="BH11085">
        <v>-4</v>
      </c>
      <c r="BI11085">
        <v>712.74</v>
      </c>
      <c r="BJ11085">
        <v>-4</v>
      </c>
      <c r="BK11085">
        <v>-4</v>
      </c>
      <c r="BL11085">
        <v>-4</v>
      </c>
      <c r="BM11085">
        <v>-4</v>
      </c>
      <c r="BN11085">
        <v>-4</v>
      </c>
      <c r="BO11085">
        <v>-4</v>
      </c>
      <c r="BP11085">
        <v>-4</v>
      </c>
      <c r="BQ11085">
        <v>-4</v>
      </c>
      <c r="BR11085" t="s">
        <v>15662</v>
      </c>
      <c r="BS11085">
        <v>2</v>
      </c>
      <c r="BU11085" t="s">
        <v>185</v>
      </c>
      <c r="BW11085">
        <v>1</v>
      </c>
      <c r="BY11085" t="s">
        <v>15660</v>
      </c>
      <c r="BZ11085" t="s">
        <v>15661</v>
      </c>
      <c r="CA11085">
        <v>3</v>
      </c>
      <c r="CC11085">
        <v>2</v>
      </c>
      <c r="CE11085">
        <v>9</v>
      </c>
      <c r="CG11085">
        <v>8.9</v>
      </c>
      <c r="CI11085">
        <v>8.9</v>
      </c>
      <c r="CK11085">
        <v>7.5</v>
      </c>
      <c r="CM11085">
        <v>-4</v>
      </c>
      <c r="CO11085">
        <v>7.2</v>
      </c>
      <c r="CQ11085">
        <v>3.6</v>
      </c>
      <c r="CS11085">
        <v>1</v>
      </c>
      <c r="CU11085" t="s">
        <v>16715</v>
      </c>
      <c r="CW11085">
        <v>2</v>
      </c>
      <c r="CY11085" t="s">
        <v>185</v>
      </c>
      <c r="DA11085" t="s">
        <v>17572</v>
      </c>
    </row>
    <row r="11086" spans="1:105" customFormat="1" x14ac:dyDescent="0.25">
      <c r="A11086">
        <v>53</v>
      </c>
      <c r="B11086">
        <v>187</v>
      </c>
      <c r="C11086">
        <v>32</v>
      </c>
      <c r="D11086">
        <v>98</v>
      </c>
      <c r="E11086">
        <v>2</v>
      </c>
      <c r="F11086">
        <v>122</v>
      </c>
      <c r="G11086" t="s">
        <v>16177</v>
      </c>
      <c r="H11086" t="s">
        <v>17343</v>
      </c>
      <c r="I11086" t="s">
        <v>16177</v>
      </c>
      <c r="J11086" t="s">
        <v>17343</v>
      </c>
      <c r="K11086">
        <v>0</v>
      </c>
      <c r="L11086" t="s">
        <v>14258</v>
      </c>
      <c r="M11086">
        <v>0</v>
      </c>
      <c r="N11086">
        <v>0</v>
      </c>
      <c r="O11086">
        <v>-4</v>
      </c>
      <c r="P11086">
        <v>79.77</v>
      </c>
      <c r="Q11086">
        <v>39.89</v>
      </c>
      <c r="R11086">
        <v>-4</v>
      </c>
      <c r="S11086">
        <v>-4</v>
      </c>
      <c r="T11086">
        <v>-4</v>
      </c>
      <c r="U11086">
        <v>-4</v>
      </c>
      <c r="V11086">
        <v>-4</v>
      </c>
      <c r="W11086">
        <v>79.77</v>
      </c>
      <c r="X11086">
        <v>39.89</v>
      </c>
      <c r="Y11086">
        <v>-4</v>
      </c>
      <c r="Z11086">
        <v>-4</v>
      </c>
      <c r="AA11086">
        <v>-4</v>
      </c>
      <c r="AB11086">
        <v>-4</v>
      </c>
      <c r="AC11086">
        <v>-4</v>
      </c>
      <c r="AD11086">
        <v>74.459999999999994</v>
      </c>
      <c r="AE11086">
        <v>37.229999999999997</v>
      </c>
      <c r="AF11086">
        <v>-4</v>
      </c>
      <c r="AG11086">
        <v>-4</v>
      </c>
      <c r="AH11086">
        <v>-4</v>
      </c>
      <c r="AI11086">
        <v>-4</v>
      </c>
      <c r="AJ11086">
        <v>-4</v>
      </c>
      <c r="AK11086">
        <v>69.14</v>
      </c>
      <c r="AL11086">
        <v>34.57</v>
      </c>
      <c r="AM11086">
        <v>-4</v>
      </c>
      <c r="AN11086">
        <v>-4</v>
      </c>
      <c r="AO11086">
        <v>-4</v>
      </c>
      <c r="AP11086">
        <v>-4</v>
      </c>
      <c r="AQ11086">
        <v>-4</v>
      </c>
      <c r="AR11086">
        <v>-4</v>
      </c>
      <c r="AS11086">
        <v>-4</v>
      </c>
      <c r="AT11086">
        <v>-4</v>
      </c>
      <c r="AU11086">
        <v>-4</v>
      </c>
      <c r="AV11086">
        <v>-4</v>
      </c>
      <c r="AW11086">
        <v>-4</v>
      </c>
      <c r="AX11086">
        <v>-4</v>
      </c>
      <c r="AY11086">
        <v>46.8</v>
      </c>
      <c r="AZ11086">
        <v>23.4</v>
      </c>
      <c r="BA11086">
        <v>-4</v>
      </c>
      <c r="BB11086">
        <v>-4</v>
      </c>
      <c r="BC11086">
        <v>-4</v>
      </c>
      <c r="BD11086">
        <v>-4</v>
      </c>
      <c r="BF11086">
        <v>-4</v>
      </c>
      <c r="BG11086">
        <v>-4</v>
      </c>
      <c r="BH11086">
        <v>-4</v>
      </c>
      <c r="BI11086">
        <v>830.7</v>
      </c>
      <c r="BJ11086">
        <v>-4</v>
      </c>
      <c r="BK11086">
        <v>-4</v>
      </c>
      <c r="BL11086">
        <v>-4</v>
      </c>
      <c r="BM11086">
        <v>-4</v>
      </c>
      <c r="BN11086">
        <v>-4</v>
      </c>
      <c r="BO11086">
        <v>-4</v>
      </c>
      <c r="BP11086">
        <v>-4</v>
      </c>
      <c r="BQ11086">
        <v>-4</v>
      </c>
      <c r="BR11086" t="s">
        <v>15662</v>
      </c>
      <c r="BS11086">
        <v>2</v>
      </c>
      <c r="BU11086" t="s">
        <v>185</v>
      </c>
      <c r="BW11086">
        <v>1</v>
      </c>
      <c r="BY11086" t="s">
        <v>15660</v>
      </c>
      <c r="BZ11086" t="s">
        <v>15661</v>
      </c>
      <c r="CA11086">
        <v>3</v>
      </c>
      <c r="CC11086">
        <v>2</v>
      </c>
      <c r="CE11086">
        <v>9</v>
      </c>
      <c r="CG11086">
        <v>8.9</v>
      </c>
      <c r="CI11086">
        <v>8.9</v>
      </c>
      <c r="CK11086">
        <v>7.5</v>
      </c>
      <c r="CM11086">
        <v>-4</v>
      </c>
      <c r="CO11086">
        <v>7.2</v>
      </c>
      <c r="CQ11086">
        <v>3.6</v>
      </c>
      <c r="CS11086">
        <v>1</v>
      </c>
      <c r="CU11086" t="s">
        <v>16715</v>
      </c>
      <c r="CW11086">
        <v>2</v>
      </c>
      <c r="CY11086" t="s">
        <v>185</v>
      </c>
      <c r="DA11086" t="s">
        <v>17572</v>
      </c>
    </row>
    <row r="11087" spans="1:105" customFormat="1" x14ac:dyDescent="0.25">
      <c r="A11087">
        <v>53</v>
      </c>
      <c r="B11087">
        <v>187</v>
      </c>
      <c r="C11087">
        <v>32</v>
      </c>
      <c r="D11087">
        <v>98</v>
      </c>
      <c r="E11087">
        <v>2</v>
      </c>
      <c r="F11087">
        <v>122</v>
      </c>
      <c r="G11087" t="s">
        <v>17344</v>
      </c>
      <c r="H11087" t="s">
        <v>17392</v>
      </c>
      <c r="I11087" t="s">
        <v>17344</v>
      </c>
      <c r="J11087" t="s">
        <v>17392</v>
      </c>
      <c r="K11087">
        <v>0</v>
      </c>
      <c r="L11087" t="s">
        <v>14258</v>
      </c>
      <c r="M11087">
        <v>0</v>
      </c>
      <c r="N11087">
        <v>0</v>
      </c>
      <c r="O11087">
        <v>-4</v>
      </c>
      <c r="P11087">
        <v>79.77</v>
      </c>
      <c r="Q11087">
        <v>39.89</v>
      </c>
      <c r="R11087">
        <v>-4</v>
      </c>
      <c r="S11087">
        <v>-4</v>
      </c>
      <c r="T11087">
        <v>-4</v>
      </c>
      <c r="U11087">
        <v>-4</v>
      </c>
      <c r="V11087">
        <v>-4</v>
      </c>
      <c r="W11087">
        <v>79.77</v>
      </c>
      <c r="X11087">
        <v>39.89</v>
      </c>
      <c r="Y11087">
        <v>-4</v>
      </c>
      <c r="Z11087">
        <v>-4</v>
      </c>
      <c r="AA11087">
        <v>-4</v>
      </c>
      <c r="AB11087">
        <v>-4</v>
      </c>
      <c r="AC11087">
        <v>-4</v>
      </c>
      <c r="AD11087">
        <v>74.459999999999994</v>
      </c>
      <c r="AE11087">
        <v>37.229999999999997</v>
      </c>
      <c r="AF11087">
        <v>-4</v>
      </c>
      <c r="AG11087">
        <v>-4</v>
      </c>
      <c r="AH11087">
        <v>-4</v>
      </c>
      <c r="AI11087">
        <v>-4</v>
      </c>
      <c r="AJ11087">
        <v>-4</v>
      </c>
      <c r="AK11087">
        <v>69.14</v>
      </c>
      <c r="AL11087">
        <v>34.57</v>
      </c>
      <c r="AM11087">
        <v>-4</v>
      </c>
      <c r="AN11087">
        <v>-4</v>
      </c>
      <c r="AO11087">
        <v>-4</v>
      </c>
      <c r="AP11087">
        <v>-4</v>
      </c>
      <c r="AQ11087">
        <v>-4</v>
      </c>
      <c r="AR11087">
        <v>-4</v>
      </c>
      <c r="AS11087">
        <v>-4</v>
      </c>
      <c r="AT11087">
        <v>-4</v>
      </c>
      <c r="AU11087">
        <v>-4</v>
      </c>
      <c r="AV11087">
        <v>-4</v>
      </c>
      <c r="AW11087">
        <v>-4</v>
      </c>
      <c r="AX11087">
        <v>-4</v>
      </c>
      <c r="AY11087">
        <v>46.8</v>
      </c>
      <c r="AZ11087">
        <v>23.4</v>
      </c>
      <c r="BA11087">
        <v>-4</v>
      </c>
      <c r="BB11087">
        <v>-4</v>
      </c>
      <c r="BC11087">
        <v>-4</v>
      </c>
      <c r="BD11087">
        <v>-4</v>
      </c>
      <c r="BF11087">
        <v>-4</v>
      </c>
      <c r="BG11087">
        <v>-4</v>
      </c>
      <c r="BH11087">
        <v>-4</v>
      </c>
      <c r="BI11087">
        <v>830.7</v>
      </c>
      <c r="BJ11087">
        <v>-4</v>
      </c>
      <c r="BK11087">
        <v>-4</v>
      </c>
      <c r="BL11087">
        <v>-4</v>
      </c>
      <c r="BM11087">
        <v>-4</v>
      </c>
      <c r="BN11087">
        <v>-4</v>
      </c>
      <c r="BO11087">
        <v>-4</v>
      </c>
      <c r="BP11087">
        <v>-4</v>
      </c>
      <c r="BQ11087">
        <v>-4</v>
      </c>
      <c r="BR11087" t="s">
        <v>15662</v>
      </c>
      <c r="BS11087">
        <v>2</v>
      </c>
      <c r="BU11087" t="s">
        <v>185</v>
      </c>
      <c r="BW11087">
        <v>1</v>
      </c>
      <c r="BY11087" t="s">
        <v>17345</v>
      </c>
      <c r="BZ11087" t="s">
        <v>15661</v>
      </c>
      <c r="CA11087">
        <v>3</v>
      </c>
      <c r="CC11087">
        <v>2</v>
      </c>
      <c r="CE11087">
        <v>9</v>
      </c>
      <c r="CG11087">
        <v>8.9</v>
      </c>
      <c r="CI11087">
        <v>8.9</v>
      </c>
      <c r="CK11087">
        <v>7.5</v>
      </c>
      <c r="CM11087">
        <v>-4</v>
      </c>
      <c r="CO11087">
        <v>7.2</v>
      </c>
      <c r="CQ11087">
        <v>3.6</v>
      </c>
      <c r="CS11087">
        <v>1</v>
      </c>
      <c r="CU11087" t="s">
        <v>16715</v>
      </c>
      <c r="CW11087">
        <v>2</v>
      </c>
      <c r="CY11087" t="s">
        <v>185</v>
      </c>
      <c r="DA11087" t="s">
        <v>17572</v>
      </c>
    </row>
    <row r="11088" spans="1:105" customFormat="1" x14ac:dyDescent="0.25">
      <c r="A11088">
        <v>53</v>
      </c>
      <c r="B11088">
        <v>187</v>
      </c>
      <c r="C11088">
        <v>32</v>
      </c>
      <c r="D11088">
        <v>98</v>
      </c>
      <c r="E11088">
        <v>2</v>
      </c>
      <c r="F11088">
        <v>122</v>
      </c>
      <c r="G11088" t="s">
        <v>17394</v>
      </c>
      <c r="H11088" t="s">
        <v>182</v>
      </c>
      <c r="I11088" t="s">
        <v>17394</v>
      </c>
      <c r="J11088" t="s">
        <v>182</v>
      </c>
      <c r="K11088">
        <v>0</v>
      </c>
      <c r="L11088" t="s">
        <v>14258</v>
      </c>
      <c r="M11088">
        <v>0</v>
      </c>
      <c r="N11088">
        <v>0</v>
      </c>
      <c r="O11088">
        <v>-4</v>
      </c>
      <c r="P11088">
        <v>79.77</v>
      </c>
      <c r="Q11088">
        <v>39.89</v>
      </c>
      <c r="R11088">
        <v>-4</v>
      </c>
      <c r="S11088">
        <v>-4</v>
      </c>
      <c r="T11088">
        <v>-4</v>
      </c>
      <c r="U11088">
        <v>-4</v>
      </c>
      <c r="V11088">
        <v>-4</v>
      </c>
      <c r="W11088">
        <v>79.77</v>
      </c>
      <c r="X11088">
        <v>39.89</v>
      </c>
      <c r="Y11088">
        <v>-4</v>
      </c>
      <c r="Z11088">
        <v>-4</v>
      </c>
      <c r="AA11088">
        <v>-4</v>
      </c>
      <c r="AB11088">
        <v>-4</v>
      </c>
      <c r="AC11088">
        <v>-4</v>
      </c>
      <c r="AD11088">
        <v>74.459999999999994</v>
      </c>
      <c r="AE11088">
        <v>37.229999999999997</v>
      </c>
      <c r="AF11088">
        <v>-4</v>
      </c>
      <c r="AG11088">
        <v>-4</v>
      </c>
      <c r="AH11088">
        <v>-4</v>
      </c>
      <c r="AI11088">
        <v>-4</v>
      </c>
      <c r="AJ11088">
        <v>-4</v>
      </c>
      <c r="AK11088">
        <v>69.14</v>
      </c>
      <c r="AL11088">
        <v>34.57</v>
      </c>
      <c r="AM11088">
        <v>-4</v>
      </c>
      <c r="AN11088">
        <v>-4</v>
      </c>
      <c r="AO11088">
        <v>-4</v>
      </c>
      <c r="AP11088">
        <v>-4</v>
      </c>
      <c r="AQ11088">
        <v>-4</v>
      </c>
      <c r="AR11088">
        <v>-4</v>
      </c>
      <c r="AS11088">
        <v>-4</v>
      </c>
      <c r="AT11088">
        <v>-4</v>
      </c>
      <c r="AU11088">
        <v>-4</v>
      </c>
      <c r="AV11088">
        <v>-4</v>
      </c>
      <c r="AW11088">
        <v>-4</v>
      </c>
      <c r="AX11088">
        <v>-4</v>
      </c>
      <c r="AY11088">
        <v>46.8</v>
      </c>
      <c r="AZ11088">
        <v>23.4</v>
      </c>
      <c r="BA11088">
        <v>-4</v>
      </c>
      <c r="BB11088">
        <v>-4</v>
      </c>
      <c r="BC11088">
        <v>-4</v>
      </c>
      <c r="BD11088">
        <v>-4</v>
      </c>
      <c r="BE11088" t="s">
        <v>18139</v>
      </c>
      <c r="BF11088">
        <v>-4</v>
      </c>
      <c r="BG11088">
        <v>-4</v>
      </c>
      <c r="BH11088">
        <v>-4</v>
      </c>
      <c r="BI11088">
        <v>830.7</v>
      </c>
      <c r="BJ11088">
        <v>-4</v>
      </c>
      <c r="BK11088">
        <v>-4</v>
      </c>
      <c r="BL11088">
        <v>-4</v>
      </c>
      <c r="BM11088">
        <v>-4</v>
      </c>
      <c r="BN11088">
        <v>-4</v>
      </c>
      <c r="BO11088">
        <v>-4</v>
      </c>
      <c r="BP11088">
        <v>-4</v>
      </c>
      <c r="BQ11088">
        <v>-4</v>
      </c>
      <c r="BR11088" t="s">
        <v>15662</v>
      </c>
      <c r="BS11088">
        <v>2</v>
      </c>
      <c r="BU11088" t="s">
        <v>185</v>
      </c>
      <c r="BW11088">
        <v>1</v>
      </c>
      <c r="BY11088" t="s">
        <v>18138</v>
      </c>
      <c r="BZ11088" t="s">
        <v>18136</v>
      </c>
      <c r="CA11088">
        <v>3</v>
      </c>
      <c r="CC11088">
        <v>2</v>
      </c>
      <c r="CE11088">
        <v>9</v>
      </c>
      <c r="CG11088">
        <v>8.9</v>
      </c>
      <c r="CI11088">
        <v>8.9</v>
      </c>
      <c r="CK11088">
        <v>7.5</v>
      </c>
      <c r="CM11088">
        <v>-4</v>
      </c>
      <c r="CO11088">
        <v>7.2</v>
      </c>
      <c r="CQ11088">
        <v>3.6</v>
      </c>
      <c r="CS11088">
        <v>1</v>
      </c>
      <c r="CU11088" t="s">
        <v>16715</v>
      </c>
      <c r="CW11088">
        <v>2</v>
      </c>
      <c r="CY11088" t="s">
        <v>185</v>
      </c>
      <c r="DA11088" t="s">
        <v>17572</v>
      </c>
    </row>
    <row r="11089" spans="1:105" customFormat="1" x14ac:dyDescent="0.25">
      <c r="A11089">
        <v>53</v>
      </c>
      <c r="B11089">
        <v>187</v>
      </c>
      <c r="C11089">
        <v>32</v>
      </c>
      <c r="D11089">
        <v>98</v>
      </c>
      <c r="E11089">
        <v>2</v>
      </c>
      <c r="F11089">
        <v>144</v>
      </c>
      <c r="G11089" t="s">
        <v>6829</v>
      </c>
      <c r="H11089" t="s">
        <v>234</v>
      </c>
      <c r="I11089" t="s">
        <v>6829</v>
      </c>
      <c r="J11089" t="s">
        <v>234</v>
      </c>
      <c r="K11089">
        <v>0</v>
      </c>
      <c r="L11089" t="s">
        <v>177</v>
      </c>
      <c r="M11089">
        <v>0</v>
      </c>
      <c r="N11089">
        <v>-1</v>
      </c>
      <c r="O11089">
        <v>-4</v>
      </c>
      <c r="P11089">
        <v>48.84</v>
      </c>
      <c r="Q11089">
        <v>24.43</v>
      </c>
      <c r="R11089">
        <v>-4</v>
      </c>
      <c r="S11089">
        <v>-4</v>
      </c>
      <c r="T11089">
        <v>-4</v>
      </c>
      <c r="U11089">
        <v>-4</v>
      </c>
      <c r="V11089">
        <v>-4</v>
      </c>
      <c r="W11089">
        <v>48.84</v>
      </c>
      <c r="X11089">
        <v>24.43</v>
      </c>
      <c r="Y11089">
        <v>-4</v>
      </c>
      <c r="Z11089">
        <v>-4</v>
      </c>
      <c r="AA11089">
        <v>-4</v>
      </c>
      <c r="AB11089">
        <v>-4</v>
      </c>
      <c r="AC11089">
        <v>-4</v>
      </c>
      <c r="AD11089">
        <v>42.47</v>
      </c>
      <c r="AE11089">
        <v>21.24</v>
      </c>
      <c r="AF11089">
        <v>-4</v>
      </c>
      <c r="AG11089">
        <v>-4</v>
      </c>
      <c r="AH11089">
        <v>-4</v>
      </c>
      <c r="AI11089">
        <v>-4</v>
      </c>
      <c r="AJ11089">
        <v>-4</v>
      </c>
      <c r="AK11089">
        <v>35.79</v>
      </c>
      <c r="AL11089">
        <v>17.89</v>
      </c>
      <c r="AM11089">
        <v>-4</v>
      </c>
      <c r="AN11089">
        <v>-4</v>
      </c>
      <c r="AO11089">
        <v>-4</v>
      </c>
      <c r="AP11089">
        <v>-4</v>
      </c>
      <c r="AQ11089">
        <v>-4</v>
      </c>
      <c r="AR11089">
        <v>-4</v>
      </c>
      <c r="AS11089">
        <v>-4</v>
      </c>
      <c r="AT11089">
        <v>-4</v>
      </c>
      <c r="AU11089">
        <v>-4</v>
      </c>
      <c r="AV11089">
        <v>-4</v>
      </c>
      <c r="AW11089">
        <v>-4</v>
      </c>
      <c r="AX11089">
        <v>-4</v>
      </c>
      <c r="AY11089">
        <v>34.35</v>
      </c>
      <c r="AZ11089">
        <v>17.18</v>
      </c>
      <c r="BA11089">
        <v>-4</v>
      </c>
      <c r="BB11089">
        <v>-4</v>
      </c>
      <c r="BC11089">
        <v>-4</v>
      </c>
      <c r="BD11089">
        <v>-4</v>
      </c>
      <c r="BE11089" t="s">
        <v>12737</v>
      </c>
      <c r="BF11089">
        <v>-4</v>
      </c>
      <c r="BG11089">
        <v>-4</v>
      </c>
      <c r="BH11089">
        <v>-4</v>
      </c>
      <c r="BI11089">
        <v>515.4</v>
      </c>
      <c r="BJ11089">
        <v>-4</v>
      </c>
      <c r="BK11089">
        <v>-4</v>
      </c>
      <c r="BL11089">
        <v>-4</v>
      </c>
      <c r="BM11089">
        <v>-4</v>
      </c>
      <c r="BN11089">
        <v>-4</v>
      </c>
      <c r="BO11089">
        <v>-4</v>
      </c>
      <c r="BP11089">
        <v>-4</v>
      </c>
      <c r="BQ11089">
        <v>-4</v>
      </c>
      <c r="BR11089" t="s">
        <v>12528</v>
      </c>
      <c r="BS11089">
        <v>2</v>
      </c>
      <c r="BU11089" t="s">
        <v>185</v>
      </c>
      <c r="BW11089">
        <v>99</v>
      </c>
      <c r="BY11089" t="s">
        <v>16090</v>
      </c>
      <c r="CA11089">
        <v>3</v>
      </c>
      <c r="CC11089">
        <v>2</v>
      </c>
      <c r="CE11089">
        <v>9</v>
      </c>
      <c r="CG11089">
        <v>8.9</v>
      </c>
      <c r="CI11089">
        <v>8.9</v>
      </c>
      <c r="CK11089">
        <v>7.5</v>
      </c>
      <c r="CM11089">
        <v>-4</v>
      </c>
      <c r="CO11089">
        <v>7.2</v>
      </c>
      <c r="CQ11089">
        <v>3.6</v>
      </c>
      <c r="CS11089">
        <v>99</v>
      </c>
      <c r="CU11089" t="s">
        <v>15874</v>
      </c>
      <c r="CW11089">
        <v>1</v>
      </c>
      <c r="CY11089" t="s">
        <v>12530</v>
      </c>
      <c r="DA11089" t="s">
        <v>12736</v>
      </c>
    </row>
    <row r="11090" spans="1:105" customFormat="1" x14ac:dyDescent="0.25">
      <c r="A11090">
        <v>53</v>
      </c>
      <c r="B11090">
        <v>187</v>
      </c>
      <c r="C11090">
        <v>32</v>
      </c>
      <c r="D11090">
        <v>98</v>
      </c>
      <c r="E11090">
        <v>2</v>
      </c>
      <c r="F11090">
        <v>144</v>
      </c>
      <c r="G11090" t="s">
        <v>339</v>
      </c>
      <c r="H11090" t="s">
        <v>6337</v>
      </c>
      <c r="I11090" t="s">
        <v>339</v>
      </c>
      <c r="J11090" t="s">
        <v>6337</v>
      </c>
      <c r="K11090">
        <v>0</v>
      </c>
      <c r="L11090" t="s">
        <v>177</v>
      </c>
      <c r="M11090">
        <v>0</v>
      </c>
      <c r="N11090">
        <v>-1</v>
      </c>
      <c r="O11090">
        <v>-4</v>
      </c>
      <c r="P11090">
        <v>50.8</v>
      </c>
      <c r="Q11090">
        <v>25.4</v>
      </c>
      <c r="R11090">
        <v>-4</v>
      </c>
      <c r="S11090">
        <v>-4</v>
      </c>
      <c r="T11090">
        <v>-4</v>
      </c>
      <c r="U11090">
        <v>-4</v>
      </c>
      <c r="V11090">
        <v>-4</v>
      </c>
      <c r="W11090">
        <v>50.8</v>
      </c>
      <c r="X11090">
        <v>25.4</v>
      </c>
      <c r="Y11090">
        <v>-4</v>
      </c>
      <c r="Z11090">
        <v>-4</v>
      </c>
      <c r="AA11090">
        <v>-4</v>
      </c>
      <c r="AB11090">
        <v>-4</v>
      </c>
      <c r="AC11090">
        <v>-4</v>
      </c>
      <c r="AD11090">
        <v>44.17</v>
      </c>
      <c r="AE11090">
        <v>22.09</v>
      </c>
      <c r="AF11090">
        <v>-4</v>
      </c>
      <c r="AG11090">
        <v>-4</v>
      </c>
      <c r="AH11090">
        <v>-4</v>
      </c>
      <c r="AI11090">
        <v>-4</v>
      </c>
      <c r="AJ11090">
        <v>-4</v>
      </c>
      <c r="AK11090">
        <v>37.21</v>
      </c>
      <c r="AL11090">
        <v>18.61</v>
      </c>
      <c r="AM11090">
        <v>-4</v>
      </c>
      <c r="AN11090">
        <v>-4</v>
      </c>
      <c r="AO11090">
        <v>-4</v>
      </c>
      <c r="AP11090">
        <v>-4</v>
      </c>
      <c r="AQ11090">
        <v>-4</v>
      </c>
      <c r="AR11090">
        <v>-4</v>
      </c>
      <c r="AS11090">
        <v>-4</v>
      </c>
      <c r="AT11090">
        <v>-4</v>
      </c>
      <c r="AU11090">
        <v>-4</v>
      </c>
      <c r="AV11090">
        <v>-4</v>
      </c>
      <c r="AW11090">
        <v>-4</v>
      </c>
      <c r="AX11090">
        <v>-4</v>
      </c>
      <c r="AY11090">
        <v>35.72</v>
      </c>
      <c r="AZ11090">
        <v>17.86</v>
      </c>
      <c r="BA11090">
        <v>-4</v>
      </c>
      <c r="BB11090">
        <v>-4</v>
      </c>
      <c r="BC11090">
        <v>-4</v>
      </c>
      <c r="BD11090">
        <v>-4</v>
      </c>
      <c r="BE11090" t="s">
        <v>12737</v>
      </c>
      <c r="BF11090">
        <v>-4</v>
      </c>
      <c r="BG11090">
        <v>-4</v>
      </c>
      <c r="BH11090">
        <v>-4</v>
      </c>
      <c r="BI11090">
        <v>535.79999999999995</v>
      </c>
      <c r="BJ11090">
        <v>-4</v>
      </c>
      <c r="BK11090">
        <v>-4</v>
      </c>
      <c r="BL11090">
        <v>-4</v>
      </c>
      <c r="BM11090">
        <v>-4</v>
      </c>
      <c r="BN11090">
        <v>-4</v>
      </c>
      <c r="BO11090">
        <v>-4</v>
      </c>
      <c r="BP11090">
        <v>-4</v>
      </c>
      <c r="BQ11090">
        <v>-4</v>
      </c>
      <c r="BR11090" t="s">
        <v>12528</v>
      </c>
      <c r="BS11090">
        <v>2</v>
      </c>
      <c r="BU11090" t="s">
        <v>185</v>
      </c>
      <c r="BW11090">
        <v>99</v>
      </c>
      <c r="BY11090" t="s">
        <v>16090</v>
      </c>
      <c r="CA11090">
        <v>3</v>
      </c>
      <c r="CC11090">
        <v>2</v>
      </c>
      <c r="CE11090">
        <v>9</v>
      </c>
      <c r="CG11090">
        <v>8.9</v>
      </c>
      <c r="CI11090">
        <v>8.9</v>
      </c>
      <c r="CK11090">
        <v>7.5</v>
      </c>
      <c r="CM11090">
        <v>-4</v>
      </c>
      <c r="CO11090">
        <v>7.2</v>
      </c>
      <c r="CQ11090">
        <v>3.6</v>
      </c>
      <c r="CS11090">
        <v>99</v>
      </c>
      <c r="CU11090" t="s">
        <v>15874</v>
      </c>
      <c r="CW11090">
        <v>1</v>
      </c>
      <c r="CY11090" t="s">
        <v>12530</v>
      </c>
      <c r="DA11090" t="s">
        <v>12736</v>
      </c>
    </row>
    <row r="11091" spans="1:105" customFormat="1" x14ac:dyDescent="0.25">
      <c r="A11091">
        <v>53</v>
      </c>
      <c r="B11091">
        <v>187</v>
      </c>
      <c r="C11091">
        <v>32</v>
      </c>
      <c r="D11091">
        <v>98</v>
      </c>
      <c r="E11091">
        <v>2</v>
      </c>
      <c r="F11091">
        <v>144</v>
      </c>
      <c r="G11091" t="s">
        <v>6502</v>
      </c>
      <c r="H11091" t="s">
        <v>197</v>
      </c>
      <c r="I11091" t="s">
        <v>6502</v>
      </c>
      <c r="J11091" t="s">
        <v>197</v>
      </c>
      <c r="K11091">
        <v>0</v>
      </c>
      <c r="L11091" t="s">
        <v>177</v>
      </c>
      <c r="M11091">
        <v>0</v>
      </c>
      <c r="N11091">
        <v>-1</v>
      </c>
      <c r="O11091">
        <v>-4</v>
      </c>
      <c r="P11091">
        <v>63.96</v>
      </c>
      <c r="Q11091">
        <v>31.98</v>
      </c>
      <c r="R11091">
        <v>-4</v>
      </c>
      <c r="S11091">
        <v>-4</v>
      </c>
      <c r="T11091">
        <v>-4</v>
      </c>
      <c r="U11091">
        <v>-4</v>
      </c>
      <c r="V11091">
        <v>-4</v>
      </c>
      <c r="W11091">
        <v>64.319999999999993</v>
      </c>
      <c r="X11091">
        <v>31.98</v>
      </c>
      <c r="Y11091">
        <v>-4</v>
      </c>
      <c r="Z11091">
        <v>-4</v>
      </c>
      <c r="AA11091">
        <v>-4</v>
      </c>
      <c r="AB11091">
        <v>-4</v>
      </c>
      <c r="AC11091">
        <v>-4</v>
      </c>
      <c r="AD11091">
        <v>53.3</v>
      </c>
      <c r="AE11091">
        <v>26.65</v>
      </c>
      <c r="AF11091">
        <v>-4</v>
      </c>
      <c r="AG11091">
        <v>-4</v>
      </c>
      <c r="AH11091">
        <v>-4</v>
      </c>
      <c r="AI11091">
        <v>-4</v>
      </c>
      <c r="AJ11091">
        <v>-4</v>
      </c>
      <c r="AK11091">
        <v>47.98</v>
      </c>
      <c r="AL11091">
        <v>23.99</v>
      </c>
      <c r="AM11091">
        <v>-4</v>
      </c>
      <c r="AN11091">
        <v>-4</v>
      </c>
      <c r="AO11091">
        <v>-4</v>
      </c>
      <c r="AP11091">
        <v>-4</v>
      </c>
      <c r="AQ11091">
        <v>-4</v>
      </c>
      <c r="AR11091">
        <v>-4</v>
      </c>
      <c r="AS11091">
        <v>-4</v>
      </c>
      <c r="AT11091">
        <v>-4</v>
      </c>
      <c r="AU11091">
        <v>-4</v>
      </c>
      <c r="AV11091">
        <v>-4</v>
      </c>
      <c r="AW11091">
        <v>-4</v>
      </c>
      <c r="AX11091">
        <v>-4</v>
      </c>
      <c r="AY11091">
        <v>38.020000000000003</v>
      </c>
      <c r="AZ11091">
        <v>19.010000000000002</v>
      </c>
      <c r="BA11091">
        <v>-4</v>
      </c>
      <c r="BB11091">
        <v>-4</v>
      </c>
      <c r="BC11091">
        <v>-4</v>
      </c>
      <c r="BD11091">
        <v>-4</v>
      </c>
      <c r="BE11091" t="s">
        <v>12737</v>
      </c>
      <c r="BF11091">
        <v>-4</v>
      </c>
      <c r="BG11091">
        <v>-4</v>
      </c>
      <c r="BH11091">
        <v>-4</v>
      </c>
      <c r="BI11091">
        <v>535.79999999999995</v>
      </c>
      <c r="BJ11091">
        <v>-4</v>
      </c>
      <c r="BK11091">
        <v>-4</v>
      </c>
      <c r="BL11091">
        <v>-4</v>
      </c>
      <c r="BM11091">
        <v>-4</v>
      </c>
      <c r="BN11091">
        <v>-4</v>
      </c>
      <c r="BO11091">
        <v>-4</v>
      </c>
      <c r="BP11091">
        <v>-4</v>
      </c>
      <c r="BQ11091">
        <v>-4</v>
      </c>
      <c r="BR11091" t="s">
        <v>12528</v>
      </c>
      <c r="BS11091">
        <v>2</v>
      </c>
      <c r="BU11091" t="s">
        <v>185</v>
      </c>
      <c r="BW11091">
        <v>99</v>
      </c>
      <c r="BY11091" t="s">
        <v>16090</v>
      </c>
      <c r="CA11091">
        <v>3</v>
      </c>
      <c r="CC11091">
        <v>2</v>
      </c>
      <c r="CE11091">
        <v>9</v>
      </c>
      <c r="CG11091">
        <v>8.9</v>
      </c>
      <c r="CI11091">
        <v>8.9</v>
      </c>
      <c r="CK11091">
        <v>7.5</v>
      </c>
      <c r="CM11091">
        <v>-4</v>
      </c>
      <c r="CO11091">
        <v>7.2</v>
      </c>
      <c r="CQ11091">
        <v>3.6</v>
      </c>
      <c r="CS11091">
        <v>99</v>
      </c>
      <c r="CU11091" t="s">
        <v>15874</v>
      </c>
      <c r="CW11091">
        <v>1</v>
      </c>
      <c r="CY11091" t="s">
        <v>12530</v>
      </c>
      <c r="DA11091" t="s">
        <v>12736</v>
      </c>
    </row>
    <row r="11092" spans="1:105" customFormat="1" x14ac:dyDescent="0.25">
      <c r="A11092">
        <v>53</v>
      </c>
      <c r="B11092">
        <v>187</v>
      </c>
      <c r="C11092">
        <v>32</v>
      </c>
      <c r="D11092">
        <v>98</v>
      </c>
      <c r="E11092">
        <v>2</v>
      </c>
      <c r="F11092">
        <v>144</v>
      </c>
      <c r="G11092" t="s">
        <v>343</v>
      </c>
      <c r="H11092" t="s">
        <v>348</v>
      </c>
      <c r="I11092" t="s">
        <v>343</v>
      </c>
      <c r="J11092" t="s">
        <v>348</v>
      </c>
      <c r="K11092">
        <v>0</v>
      </c>
      <c r="L11092" t="s">
        <v>177</v>
      </c>
      <c r="M11092">
        <v>0</v>
      </c>
      <c r="N11092">
        <v>-1</v>
      </c>
      <c r="O11092">
        <v>-4</v>
      </c>
      <c r="P11092">
        <v>65.239999999999995</v>
      </c>
      <c r="Q11092">
        <v>32.630000000000003</v>
      </c>
      <c r="R11092">
        <v>-4</v>
      </c>
      <c r="S11092">
        <v>-4</v>
      </c>
      <c r="T11092">
        <v>-4</v>
      </c>
      <c r="U11092">
        <v>-4</v>
      </c>
      <c r="V11092">
        <v>-4</v>
      </c>
      <c r="W11092">
        <v>65.239999999999995</v>
      </c>
      <c r="X11092">
        <v>32.630000000000003</v>
      </c>
      <c r="Y11092">
        <v>-4</v>
      </c>
      <c r="Z11092">
        <v>-4</v>
      </c>
      <c r="AA11092">
        <v>-4</v>
      </c>
      <c r="AB11092">
        <v>-4</v>
      </c>
      <c r="AC11092">
        <v>-4</v>
      </c>
      <c r="AD11092">
        <v>54.37</v>
      </c>
      <c r="AE11092">
        <v>27.19</v>
      </c>
      <c r="AF11092">
        <v>-4</v>
      </c>
      <c r="AG11092">
        <v>-4</v>
      </c>
      <c r="AH11092">
        <v>-4</v>
      </c>
      <c r="AI11092">
        <v>-4</v>
      </c>
      <c r="AJ11092">
        <v>-4</v>
      </c>
      <c r="AK11092">
        <v>48.94</v>
      </c>
      <c r="AL11092">
        <v>24.41</v>
      </c>
      <c r="AM11092">
        <v>-4</v>
      </c>
      <c r="AN11092">
        <v>-4</v>
      </c>
      <c r="AO11092">
        <v>-4</v>
      </c>
      <c r="AP11092">
        <v>-4</v>
      </c>
      <c r="AQ11092">
        <v>-4</v>
      </c>
      <c r="AR11092">
        <v>-4</v>
      </c>
      <c r="AS11092">
        <v>-4</v>
      </c>
      <c r="AT11092">
        <v>-4</v>
      </c>
      <c r="AU11092">
        <v>-4</v>
      </c>
      <c r="AV11092">
        <v>-4</v>
      </c>
      <c r="AW11092">
        <v>-4</v>
      </c>
      <c r="AX11092">
        <v>-4</v>
      </c>
      <c r="AY11092">
        <v>38.770000000000003</v>
      </c>
      <c r="AZ11092">
        <v>19.39</v>
      </c>
      <c r="BA11092">
        <v>-4</v>
      </c>
      <c r="BB11092">
        <v>-4</v>
      </c>
      <c r="BC11092">
        <v>-4</v>
      </c>
      <c r="BD11092">
        <v>-4</v>
      </c>
      <c r="BE11092" t="s">
        <v>12737</v>
      </c>
      <c r="BF11092">
        <v>-4</v>
      </c>
      <c r="BG11092">
        <v>-4</v>
      </c>
      <c r="BH11092">
        <v>-4</v>
      </c>
      <c r="BI11092">
        <v>581.76</v>
      </c>
      <c r="BJ11092">
        <v>-4</v>
      </c>
      <c r="BK11092">
        <v>-4</v>
      </c>
      <c r="BL11092">
        <v>-4</v>
      </c>
      <c r="BM11092">
        <v>-4</v>
      </c>
      <c r="BN11092">
        <v>-4</v>
      </c>
      <c r="BO11092">
        <v>-4</v>
      </c>
      <c r="BP11092">
        <v>-4</v>
      </c>
      <c r="BQ11092">
        <v>-4</v>
      </c>
      <c r="BR11092" t="s">
        <v>12528</v>
      </c>
      <c r="BS11092">
        <v>2</v>
      </c>
      <c r="BU11092" t="s">
        <v>185</v>
      </c>
      <c r="BW11092">
        <v>99</v>
      </c>
      <c r="BY11092" t="s">
        <v>16090</v>
      </c>
      <c r="CA11092">
        <v>3</v>
      </c>
      <c r="CC11092">
        <v>2</v>
      </c>
      <c r="CE11092">
        <v>9</v>
      </c>
      <c r="CG11092">
        <v>8.9</v>
      </c>
      <c r="CI11092">
        <v>8.9</v>
      </c>
      <c r="CK11092">
        <v>7.5</v>
      </c>
      <c r="CM11092">
        <v>-4</v>
      </c>
      <c r="CO11092">
        <v>7.2</v>
      </c>
      <c r="CQ11092">
        <v>3.6</v>
      </c>
      <c r="CS11092">
        <v>99</v>
      </c>
      <c r="CU11092" t="s">
        <v>15874</v>
      </c>
      <c r="CW11092">
        <v>1</v>
      </c>
      <c r="CY11092" t="s">
        <v>12530</v>
      </c>
      <c r="DA11092" t="s">
        <v>12736</v>
      </c>
    </row>
    <row r="11093" spans="1:105" customFormat="1" x14ac:dyDescent="0.25">
      <c r="A11093">
        <v>53</v>
      </c>
      <c r="B11093">
        <v>187</v>
      </c>
      <c r="C11093">
        <v>32</v>
      </c>
      <c r="D11093">
        <v>98</v>
      </c>
      <c r="E11093">
        <v>2</v>
      </c>
      <c r="F11093">
        <v>144</v>
      </c>
      <c r="G11093" t="s">
        <v>10663</v>
      </c>
      <c r="H11093" t="s">
        <v>14705</v>
      </c>
      <c r="I11093" t="s">
        <v>10663</v>
      </c>
      <c r="J11093" t="s">
        <v>14705</v>
      </c>
      <c r="K11093">
        <v>0</v>
      </c>
      <c r="L11093" t="s">
        <v>14259</v>
      </c>
      <c r="M11093">
        <v>0</v>
      </c>
      <c r="N11093">
        <v>-1</v>
      </c>
      <c r="O11093">
        <v>-4</v>
      </c>
      <c r="P11093">
        <v>65.239999999999995</v>
      </c>
      <c r="Q11093">
        <v>32.630000000000003</v>
      </c>
      <c r="R11093">
        <v>-4</v>
      </c>
      <c r="S11093">
        <v>-4</v>
      </c>
      <c r="T11093">
        <v>-4</v>
      </c>
      <c r="U11093">
        <v>-4</v>
      </c>
      <c r="V11093">
        <v>-4</v>
      </c>
      <c r="W11093">
        <v>65.239999999999995</v>
      </c>
      <c r="X11093">
        <v>32.630000000000003</v>
      </c>
      <c r="Y11093">
        <v>-4</v>
      </c>
      <c r="Z11093">
        <v>-4</v>
      </c>
      <c r="AA11093">
        <v>-4</v>
      </c>
      <c r="AB11093">
        <v>-4</v>
      </c>
      <c r="AC11093">
        <v>-4</v>
      </c>
      <c r="AD11093">
        <v>54.37</v>
      </c>
      <c r="AE11093">
        <v>27.19</v>
      </c>
      <c r="AF11093">
        <v>-4</v>
      </c>
      <c r="AG11093">
        <v>-4</v>
      </c>
      <c r="AH11093">
        <v>-4</v>
      </c>
      <c r="AI11093">
        <v>-4</v>
      </c>
      <c r="AJ11093">
        <v>-4</v>
      </c>
      <c r="AK11093">
        <v>48.94</v>
      </c>
      <c r="AL11093">
        <v>24.41</v>
      </c>
      <c r="AM11093">
        <v>-4</v>
      </c>
      <c r="AN11093">
        <v>-4</v>
      </c>
      <c r="AO11093">
        <v>-4</v>
      </c>
      <c r="AP11093">
        <v>-4</v>
      </c>
      <c r="AQ11093">
        <v>-4</v>
      </c>
      <c r="AR11093">
        <v>-4</v>
      </c>
      <c r="AS11093">
        <v>-4</v>
      </c>
      <c r="AT11093">
        <v>-4</v>
      </c>
      <c r="AU11093">
        <v>-4</v>
      </c>
      <c r="AV11093">
        <v>-4</v>
      </c>
      <c r="AW11093">
        <v>-4</v>
      </c>
      <c r="AX11093">
        <v>-4</v>
      </c>
      <c r="AY11093">
        <v>38.770000000000003</v>
      </c>
      <c r="AZ11093">
        <v>19.39</v>
      </c>
      <c r="BA11093">
        <v>-4</v>
      </c>
      <c r="BB11093">
        <v>-4</v>
      </c>
      <c r="BC11093">
        <v>-4</v>
      </c>
      <c r="BD11093">
        <v>-4</v>
      </c>
      <c r="BE11093" t="s">
        <v>12737</v>
      </c>
      <c r="BF11093">
        <v>-4</v>
      </c>
      <c r="BG11093">
        <v>-4</v>
      </c>
      <c r="BH11093">
        <v>-4</v>
      </c>
      <c r="BI11093">
        <v>581.76</v>
      </c>
      <c r="BJ11093">
        <v>-4</v>
      </c>
      <c r="BK11093">
        <v>-4</v>
      </c>
      <c r="BL11093">
        <v>-4</v>
      </c>
      <c r="BM11093">
        <v>-4</v>
      </c>
      <c r="BN11093">
        <v>-4</v>
      </c>
      <c r="BO11093">
        <v>-4</v>
      </c>
      <c r="BP11093">
        <v>-4</v>
      </c>
      <c r="BQ11093">
        <v>-4</v>
      </c>
      <c r="BR11093" t="s">
        <v>12528</v>
      </c>
      <c r="BS11093">
        <v>2</v>
      </c>
      <c r="BU11093" t="s">
        <v>185</v>
      </c>
      <c r="BW11093">
        <v>99</v>
      </c>
      <c r="BY11093" t="s">
        <v>16090</v>
      </c>
      <c r="CA11093">
        <v>3</v>
      </c>
      <c r="CC11093">
        <v>2</v>
      </c>
      <c r="CE11093">
        <v>9</v>
      </c>
      <c r="CG11093">
        <v>8.9</v>
      </c>
      <c r="CI11093">
        <v>8.9</v>
      </c>
      <c r="CK11093">
        <v>7.5</v>
      </c>
      <c r="CM11093">
        <v>-4</v>
      </c>
      <c r="CO11093">
        <v>7.2</v>
      </c>
      <c r="CQ11093">
        <v>3.6</v>
      </c>
      <c r="CS11093">
        <v>99</v>
      </c>
      <c r="CU11093" t="s">
        <v>15874</v>
      </c>
      <c r="CW11093">
        <v>1</v>
      </c>
      <c r="CY11093" t="s">
        <v>12530</v>
      </c>
      <c r="DA11093" t="s">
        <v>12736</v>
      </c>
    </row>
    <row r="11094" spans="1:105" customFormat="1" x14ac:dyDescent="0.25">
      <c r="A11094">
        <v>53</v>
      </c>
      <c r="B11094">
        <v>187</v>
      </c>
      <c r="C11094">
        <v>32</v>
      </c>
      <c r="D11094">
        <v>98</v>
      </c>
      <c r="E11094">
        <v>2</v>
      </c>
      <c r="F11094">
        <v>144</v>
      </c>
      <c r="G11094" t="s">
        <v>14709</v>
      </c>
      <c r="H11094" t="s">
        <v>15064</v>
      </c>
      <c r="I11094" t="s">
        <v>14709</v>
      </c>
      <c r="J11094" t="s">
        <v>15064</v>
      </c>
      <c r="K11094">
        <v>0</v>
      </c>
      <c r="L11094" t="s">
        <v>14259</v>
      </c>
      <c r="M11094">
        <v>0</v>
      </c>
      <c r="N11094">
        <v>-1</v>
      </c>
      <c r="O11094">
        <v>-4</v>
      </c>
      <c r="P11094">
        <v>65.239999999999995</v>
      </c>
      <c r="Q11094">
        <v>32.619999999999997</v>
      </c>
      <c r="R11094">
        <v>-4</v>
      </c>
      <c r="S11094">
        <v>-4</v>
      </c>
      <c r="T11094">
        <v>-4</v>
      </c>
      <c r="U11094">
        <v>-4</v>
      </c>
      <c r="V11094">
        <v>-4</v>
      </c>
      <c r="W11094">
        <v>65.239999999999995</v>
      </c>
      <c r="X11094">
        <v>32.619999999999997</v>
      </c>
      <c r="Y11094">
        <v>-4</v>
      </c>
      <c r="Z11094">
        <v>-4</v>
      </c>
      <c r="AA11094">
        <v>-4</v>
      </c>
      <c r="AB11094">
        <v>-4</v>
      </c>
      <c r="AC11094">
        <v>-4</v>
      </c>
      <c r="AD11094">
        <v>58.44</v>
      </c>
      <c r="AE11094">
        <v>29.22</v>
      </c>
      <c r="AF11094">
        <v>-4</v>
      </c>
      <c r="AG11094">
        <v>-4</v>
      </c>
      <c r="AH11094">
        <v>-4</v>
      </c>
      <c r="AI11094">
        <v>-4</v>
      </c>
      <c r="AJ11094">
        <v>-4</v>
      </c>
      <c r="AK11094">
        <v>49.29</v>
      </c>
      <c r="AL11094">
        <v>24.64</v>
      </c>
      <c r="AM11094">
        <v>-4</v>
      </c>
      <c r="AN11094">
        <v>-4</v>
      </c>
      <c r="AO11094">
        <v>-4</v>
      </c>
      <c r="AP11094">
        <v>-4</v>
      </c>
      <c r="AQ11094">
        <v>-4</v>
      </c>
      <c r="AR11094">
        <v>-4</v>
      </c>
      <c r="AS11094">
        <v>-4</v>
      </c>
      <c r="AT11094">
        <v>-4</v>
      </c>
      <c r="AU11094">
        <v>-4</v>
      </c>
      <c r="AV11094">
        <v>-4</v>
      </c>
      <c r="AW11094">
        <v>-4</v>
      </c>
      <c r="AX11094">
        <v>-4</v>
      </c>
      <c r="AY11094">
        <v>38.78</v>
      </c>
      <c r="AZ11094">
        <v>19.39</v>
      </c>
      <c r="BA11094">
        <v>-4</v>
      </c>
      <c r="BB11094">
        <v>-4</v>
      </c>
      <c r="BC11094">
        <v>-4</v>
      </c>
      <c r="BD11094">
        <v>-4</v>
      </c>
      <c r="BF11094">
        <v>-4</v>
      </c>
      <c r="BG11094">
        <v>-4</v>
      </c>
      <c r="BH11094">
        <v>-4</v>
      </c>
      <c r="BI11094">
        <v>688.35</v>
      </c>
      <c r="BJ11094">
        <v>-4</v>
      </c>
      <c r="BK11094">
        <v>-4</v>
      </c>
      <c r="BL11094">
        <v>-4</v>
      </c>
      <c r="BM11094">
        <v>-4</v>
      </c>
      <c r="BN11094">
        <v>-4</v>
      </c>
      <c r="BO11094">
        <v>-4</v>
      </c>
      <c r="BP11094">
        <v>-4</v>
      </c>
      <c r="BQ11094">
        <v>-4</v>
      </c>
      <c r="BR11094" t="s">
        <v>15413</v>
      </c>
      <c r="BS11094">
        <v>2</v>
      </c>
      <c r="BU11094" t="s">
        <v>185</v>
      </c>
      <c r="BW11094">
        <v>99</v>
      </c>
      <c r="BY11094" t="s">
        <v>16090</v>
      </c>
      <c r="CA11094">
        <v>3</v>
      </c>
      <c r="CC11094">
        <v>2</v>
      </c>
      <c r="CE11094">
        <v>9</v>
      </c>
      <c r="CG11094">
        <v>8.9</v>
      </c>
      <c r="CI11094">
        <v>8.9</v>
      </c>
      <c r="CK11094">
        <v>7.5</v>
      </c>
      <c r="CM11094">
        <v>-4</v>
      </c>
      <c r="CO11094">
        <v>7.2</v>
      </c>
      <c r="CQ11094">
        <v>3.6</v>
      </c>
      <c r="CS11094">
        <v>99</v>
      </c>
      <c r="CU11094" t="s">
        <v>15874</v>
      </c>
      <c r="CW11094">
        <v>1</v>
      </c>
      <c r="CY11094" t="s">
        <v>12530</v>
      </c>
      <c r="DA11094" t="s">
        <v>12736</v>
      </c>
    </row>
    <row r="11095" spans="1:105" customFormat="1" x14ac:dyDescent="0.25">
      <c r="A11095">
        <v>53</v>
      </c>
      <c r="B11095">
        <v>187</v>
      </c>
      <c r="C11095">
        <v>32</v>
      </c>
      <c r="D11095">
        <v>98</v>
      </c>
      <c r="E11095">
        <v>2</v>
      </c>
      <c r="F11095">
        <v>144</v>
      </c>
      <c r="G11095" t="s">
        <v>15551</v>
      </c>
      <c r="H11095" t="s">
        <v>15515</v>
      </c>
      <c r="I11095" t="s">
        <v>15551</v>
      </c>
      <c r="J11095" t="s">
        <v>15515</v>
      </c>
      <c r="K11095">
        <v>0</v>
      </c>
      <c r="L11095" t="s">
        <v>14259</v>
      </c>
      <c r="M11095">
        <v>0</v>
      </c>
      <c r="N11095">
        <v>-1</v>
      </c>
      <c r="O11095">
        <v>-4</v>
      </c>
      <c r="P11095">
        <v>65.239999999999995</v>
      </c>
      <c r="Q11095">
        <v>32.619999999999997</v>
      </c>
      <c r="R11095">
        <v>-4</v>
      </c>
      <c r="S11095">
        <v>-4</v>
      </c>
      <c r="T11095">
        <v>-4</v>
      </c>
      <c r="U11095">
        <v>-4</v>
      </c>
      <c r="V11095">
        <v>-4</v>
      </c>
      <c r="W11095">
        <v>65.239999999999995</v>
      </c>
      <c r="X11095">
        <v>32.619999999999997</v>
      </c>
      <c r="Y11095">
        <v>-4</v>
      </c>
      <c r="Z11095">
        <v>-4</v>
      </c>
      <c r="AA11095">
        <v>-4</v>
      </c>
      <c r="AB11095">
        <v>-4</v>
      </c>
      <c r="AC11095">
        <v>-4</v>
      </c>
      <c r="AD11095">
        <v>58.44</v>
      </c>
      <c r="AE11095">
        <v>29.22</v>
      </c>
      <c r="AF11095">
        <v>-4</v>
      </c>
      <c r="AG11095">
        <v>-4</v>
      </c>
      <c r="AH11095">
        <v>-4</v>
      </c>
      <c r="AI11095">
        <v>-4</v>
      </c>
      <c r="AJ11095">
        <v>-4</v>
      </c>
      <c r="AK11095">
        <v>49.29</v>
      </c>
      <c r="AL11095">
        <v>24.64</v>
      </c>
      <c r="AM11095">
        <v>-4</v>
      </c>
      <c r="AN11095">
        <v>-4</v>
      </c>
      <c r="AO11095">
        <v>-4</v>
      </c>
      <c r="AP11095">
        <v>-4</v>
      </c>
      <c r="AQ11095">
        <v>-4</v>
      </c>
      <c r="AR11095">
        <v>-4</v>
      </c>
      <c r="AS11095">
        <v>-4</v>
      </c>
      <c r="AT11095">
        <v>-4</v>
      </c>
      <c r="AU11095">
        <v>-4</v>
      </c>
      <c r="AV11095">
        <v>-4</v>
      </c>
      <c r="AW11095">
        <v>-4</v>
      </c>
      <c r="AX11095">
        <v>-4</v>
      </c>
      <c r="AY11095">
        <v>38.78</v>
      </c>
      <c r="AZ11095">
        <v>19.39</v>
      </c>
      <c r="BA11095">
        <v>-4</v>
      </c>
      <c r="BB11095">
        <v>-4</v>
      </c>
      <c r="BC11095">
        <v>-4</v>
      </c>
      <c r="BD11095">
        <v>-4</v>
      </c>
      <c r="BF11095">
        <v>-4</v>
      </c>
      <c r="BG11095">
        <v>-4</v>
      </c>
      <c r="BH11095">
        <v>-4</v>
      </c>
      <c r="BI11095">
        <v>688.35</v>
      </c>
      <c r="BJ11095">
        <v>-4</v>
      </c>
      <c r="BK11095">
        <v>-4</v>
      </c>
      <c r="BL11095">
        <v>-4</v>
      </c>
      <c r="BM11095">
        <v>-4</v>
      </c>
      <c r="BN11095">
        <v>-4</v>
      </c>
      <c r="BO11095">
        <v>-4</v>
      </c>
      <c r="BP11095">
        <v>-4</v>
      </c>
      <c r="BQ11095">
        <v>-4</v>
      </c>
      <c r="BR11095" t="s">
        <v>15413</v>
      </c>
      <c r="BS11095">
        <v>2</v>
      </c>
      <c r="BU11095" t="s">
        <v>185</v>
      </c>
      <c r="BW11095">
        <v>1</v>
      </c>
      <c r="BY11095" t="s">
        <v>15660</v>
      </c>
      <c r="BZ11095" t="s">
        <v>15661</v>
      </c>
      <c r="CA11095">
        <v>3</v>
      </c>
      <c r="CC11095">
        <v>2</v>
      </c>
      <c r="CE11095">
        <v>9</v>
      </c>
      <c r="CG11095">
        <v>8.9</v>
      </c>
      <c r="CI11095">
        <v>8.9</v>
      </c>
      <c r="CK11095">
        <v>7.5</v>
      </c>
      <c r="CM11095">
        <v>-4</v>
      </c>
      <c r="CO11095">
        <v>7.2</v>
      </c>
      <c r="CQ11095">
        <v>3.6</v>
      </c>
      <c r="CS11095">
        <v>99</v>
      </c>
      <c r="CU11095" t="s">
        <v>15874</v>
      </c>
      <c r="CW11095">
        <v>2</v>
      </c>
      <c r="CY11095" t="s">
        <v>185</v>
      </c>
      <c r="DA11095" t="s">
        <v>12736</v>
      </c>
    </row>
    <row r="11096" spans="1:105" customFormat="1" x14ac:dyDescent="0.25">
      <c r="A11096">
        <v>53</v>
      </c>
      <c r="B11096">
        <v>187</v>
      </c>
      <c r="C11096">
        <v>32</v>
      </c>
      <c r="D11096">
        <v>98</v>
      </c>
      <c r="E11096">
        <v>2</v>
      </c>
      <c r="F11096">
        <v>144</v>
      </c>
      <c r="G11096" t="s">
        <v>15521</v>
      </c>
      <c r="H11096" t="s">
        <v>15203</v>
      </c>
      <c r="I11096" t="s">
        <v>15521</v>
      </c>
      <c r="J11096" t="s">
        <v>15203</v>
      </c>
      <c r="K11096">
        <v>0</v>
      </c>
      <c r="L11096" t="s">
        <v>14259</v>
      </c>
      <c r="M11096">
        <v>0</v>
      </c>
      <c r="N11096">
        <v>-1</v>
      </c>
      <c r="O11096">
        <v>-4</v>
      </c>
      <c r="P11096">
        <v>65.239999999999995</v>
      </c>
      <c r="Q11096">
        <v>32.619999999999997</v>
      </c>
      <c r="R11096">
        <v>-4</v>
      </c>
      <c r="S11096">
        <v>-4</v>
      </c>
      <c r="T11096">
        <v>-4</v>
      </c>
      <c r="U11096">
        <v>-4</v>
      </c>
      <c r="V11096">
        <v>-4</v>
      </c>
      <c r="W11096">
        <v>65.239999999999995</v>
      </c>
      <c r="X11096">
        <v>32.619999999999997</v>
      </c>
      <c r="Y11096">
        <v>-4</v>
      </c>
      <c r="Z11096">
        <v>-4</v>
      </c>
      <c r="AA11096">
        <v>-4</v>
      </c>
      <c r="AB11096">
        <v>-4</v>
      </c>
      <c r="AC11096">
        <v>-4</v>
      </c>
      <c r="AD11096">
        <v>58.44</v>
      </c>
      <c r="AE11096">
        <v>29.22</v>
      </c>
      <c r="AF11096">
        <v>-4</v>
      </c>
      <c r="AG11096">
        <v>-4</v>
      </c>
      <c r="AH11096">
        <v>-4</v>
      </c>
      <c r="AI11096">
        <v>-4</v>
      </c>
      <c r="AJ11096">
        <v>-4</v>
      </c>
      <c r="AK11096">
        <v>49.29</v>
      </c>
      <c r="AL11096">
        <v>24.64</v>
      </c>
      <c r="AM11096">
        <v>-4</v>
      </c>
      <c r="AN11096">
        <v>-4</v>
      </c>
      <c r="AO11096">
        <v>-4</v>
      </c>
      <c r="AP11096">
        <v>-4</v>
      </c>
      <c r="AQ11096">
        <v>-4</v>
      </c>
      <c r="AR11096">
        <v>-4</v>
      </c>
      <c r="AS11096">
        <v>-4</v>
      </c>
      <c r="AT11096">
        <v>-4</v>
      </c>
      <c r="AU11096">
        <v>-4</v>
      </c>
      <c r="AV11096">
        <v>-4</v>
      </c>
      <c r="AW11096">
        <v>-4</v>
      </c>
      <c r="AX11096">
        <v>-4</v>
      </c>
      <c r="AY11096">
        <v>38.78</v>
      </c>
      <c r="AZ11096">
        <v>19.39</v>
      </c>
      <c r="BA11096">
        <v>-4</v>
      </c>
      <c r="BB11096">
        <v>-4</v>
      </c>
      <c r="BC11096">
        <v>-4</v>
      </c>
      <c r="BD11096">
        <v>-4</v>
      </c>
      <c r="BF11096">
        <v>-4</v>
      </c>
      <c r="BG11096">
        <v>-4</v>
      </c>
      <c r="BH11096">
        <v>-4</v>
      </c>
      <c r="BI11096">
        <v>688.35</v>
      </c>
      <c r="BJ11096">
        <v>-4</v>
      </c>
      <c r="BK11096">
        <v>-4</v>
      </c>
      <c r="BL11096">
        <v>-4</v>
      </c>
      <c r="BM11096">
        <v>-4</v>
      </c>
      <c r="BN11096">
        <v>-4</v>
      </c>
      <c r="BO11096">
        <v>-4</v>
      </c>
      <c r="BP11096">
        <v>-4</v>
      </c>
      <c r="BQ11096">
        <v>-4</v>
      </c>
      <c r="BR11096" t="s">
        <v>15413</v>
      </c>
      <c r="BS11096">
        <v>2</v>
      </c>
      <c r="BU11096" t="s">
        <v>185</v>
      </c>
      <c r="BW11096">
        <v>1</v>
      </c>
      <c r="BY11096" t="s">
        <v>15660</v>
      </c>
      <c r="BZ11096" t="s">
        <v>15661</v>
      </c>
      <c r="CA11096">
        <v>3</v>
      </c>
      <c r="CC11096">
        <v>2</v>
      </c>
      <c r="CE11096">
        <v>9</v>
      </c>
      <c r="CG11096">
        <v>8.9</v>
      </c>
      <c r="CI11096">
        <v>8.9</v>
      </c>
      <c r="CK11096">
        <v>7.5</v>
      </c>
      <c r="CM11096">
        <v>-4</v>
      </c>
      <c r="CO11096">
        <v>7.2</v>
      </c>
      <c r="CQ11096">
        <v>3.6</v>
      </c>
      <c r="CS11096">
        <v>99</v>
      </c>
      <c r="CU11096" t="s">
        <v>15874</v>
      </c>
      <c r="CW11096">
        <v>2</v>
      </c>
      <c r="CY11096" t="s">
        <v>185</v>
      </c>
      <c r="DA11096" t="s">
        <v>17572</v>
      </c>
    </row>
    <row r="11097" spans="1:105" customFormat="1" x14ac:dyDescent="0.25">
      <c r="A11097">
        <v>53</v>
      </c>
      <c r="B11097">
        <v>187</v>
      </c>
      <c r="C11097">
        <v>32</v>
      </c>
      <c r="D11097">
        <v>98</v>
      </c>
      <c r="E11097">
        <v>2</v>
      </c>
      <c r="F11097">
        <v>144</v>
      </c>
      <c r="G11097" t="s">
        <v>15205</v>
      </c>
      <c r="H11097" t="s">
        <v>15565</v>
      </c>
      <c r="I11097" t="s">
        <v>15205</v>
      </c>
      <c r="J11097" t="s">
        <v>15565</v>
      </c>
      <c r="K11097">
        <v>0</v>
      </c>
      <c r="L11097" t="s">
        <v>14259</v>
      </c>
      <c r="M11097">
        <v>0</v>
      </c>
      <c r="N11097">
        <v>-1</v>
      </c>
      <c r="O11097">
        <v>-4</v>
      </c>
      <c r="P11097">
        <v>70.58</v>
      </c>
      <c r="Q11097">
        <v>35.29</v>
      </c>
      <c r="R11097">
        <v>-4</v>
      </c>
      <c r="S11097">
        <v>-4</v>
      </c>
      <c r="T11097">
        <v>-4</v>
      </c>
      <c r="U11097">
        <v>-4</v>
      </c>
      <c r="V11097">
        <v>-4</v>
      </c>
      <c r="W11097">
        <v>70.58</v>
      </c>
      <c r="X11097">
        <v>35.29</v>
      </c>
      <c r="Y11097">
        <v>-4</v>
      </c>
      <c r="Z11097">
        <v>-4</v>
      </c>
      <c r="AA11097">
        <v>-4</v>
      </c>
      <c r="AB11097">
        <v>-4</v>
      </c>
      <c r="AC11097">
        <v>-4</v>
      </c>
      <c r="AD11097">
        <v>66.819999999999993</v>
      </c>
      <c r="AE11097">
        <v>33.409999999999997</v>
      </c>
      <c r="AF11097">
        <v>-4</v>
      </c>
      <c r="AG11097">
        <v>-4</v>
      </c>
      <c r="AH11097">
        <v>-4</v>
      </c>
      <c r="AI11097">
        <v>-4</v>
      </c>
      <c r="AJ11097">
        <v>-4</v>
      </c>
      <c r="AK11097">
        <v>58.8</v>
      </c>
      <c r="AL11097">
        <v>29.4</v>
      </c>
      <c r="AM11097">
        <v>-4</v>
      </c>
      <c r="AN11097">
        <v>-4</v>
      </c>
      <c r="AO11097">
        <v>-4</v>
      </c>
      <c r="AP11097">
        <v>-4</v>
      </c>
      <c r="AQ11097">
        <v>-4</v>
      </c>
      <c r="AR11097">
        <v>-4</v>
      </c>
      <c r="AS11097">
        <v>-4</v>
      </c>
      <c r="AT11097">
        <v>-4</v>
      </c>
      <c r="AU11097">
        <v>-4</v>
      </c>
      <c r="AV11097">
        <v>-4</v>
      </c>
      <c r="AW11097">
        <v>-4</v>
      </c>
      <c r="AX11097">
        <v>-4</v>
      </c>
      <c r="AY11097">
        <v>41.18</v>
      </c>
      <c r="AZ11097">
        <v>20.59</v>
      </c>
      <c r="BA11097">
        <v>-4</v>
      </c>
      <c r="BB11097">
        <v>-4</v>
      </c>
      <c r="BC11097">
        <v>-4</v>
      </c>
      <c r="BD11097">
        <v>-4</v>
      </c>
      <c r="BF11097">
        <v>-4</v>
      </c>
      <c r="BG11097">
        <v>-4</v>
      </c>
      <c r="BH11097">
        <v>-4</v>
      </c>
      <c r="BI11097">
        <v>731.02</v>
      </c>
      <c r="BJ11097">
        <v>-4</v>
      </c>
      <c r="BK11097">
        <v>-4</v>
      </c>
      <c r="BL11097">
        <v>-4</v>
      </c>
      <c r="BM11097">
        <v>-4</v>
      </c>
      <c r="BN11097">
        <v>-4</v>
      </c>
      <c r="BO11097">
        <v>-4</v>
      </c>
      <c r="BP11097">
        <v>-4</v>
      </c>
      <c r="BQ11097">
        <v>-4</v>
      </c>
      <c r="BR11097" t="s">
        <v>15662</v>
      </c>
      <c r="BS11097">
        <v>2</v>
      </c>
      <c r="BU11097" t="s">
        <v>185</v>
      </c>
      <c r="BW11097">
        <v>1</v>
      </c>
      <c r="BY11097" t="s">
        <v>15660</v>
      </c>
      <c r="BZ11097" t="s">
        <v>15661</v>
      </c>
      <c r="CA11097">
        <v>3</v>
      </c>
      <c r="CC11097">
        <v>2</v>
      </c>
      <c r="CE11097">
        <v>9</v>
      </c>
      <c r="CG11097">
        <v>8.9</v>
      </c>
      <c r="CI11097">
        <v>8.9</v>
      </c>
      <c r="CK11097">
        <v>7.5</v>
      </c>
      <c r="CM11097">
        <v>-4</v>
      </c>
      <c r="CO11097">
        <v>7.2</v>
      </c>
      <c r="CQ11097">
        <v>3.6</v>
      </c>
      <c r="CS11097">
        <v>99</v>
      </c>
      <c r="CU11097" t="s">
        <v>15874</v>
      </c>
      <c r="CW11097">
        <v>2</v>
      </c>
      <c r="CY11097" t="s">
        <v>185</v>
      </c>
      <c r="DA11097" t="s">
        <v>17572</v>
      </c>
    </row>
    <row r="11098" spans="1:105" customFormat="1" x14ac:dyDescent="0.25">
      <c r="A11098">
        <v>53</v>
      </c>
      <c r="B11098">
        <v>187</v>
      </c>
      <c r="C11098">
        <v>32</v>
      </c>
      <c r="D11098">
        <v>98</v>
      </c>
      <c r="E11098">
        <v>2</v>
      </c>
      <c r="F11098">
        <v>144</v>
      </c>
      <c r="G11098" t="s">
        <v>16230</v>
      </c>
      <c r="H11098" t="s">
        <v>16176</v>
      </c>
      <c r="I11098" t="s">
        <v>16230</v>
      </c>
      <c r="J11098" t="s">
        <v>16176</v>
      </c>
      <c r="K11098">
        <v>0</v>
      </c>
      <c r="L11098" t="s">
        <v>14259</v>
      </c>
      <c r="M11098">
        <v>0</v>
      </c>
      <c r="N11098">
        <v>-1</v>
      </c>
      <c r="O11098">
        <v>-4</v>
      </c>
      <c r="P11098">
        <v>70.58</v>
      </c>
      <c r="Q11098">
        <v>35.29</v>
      </c>
      <c r="R11098">
        <v>-4</v>
      </c>
      <c r="S11098">
        <v>-4</v>
      </c>
      <c r="T11098">
        <v>-4</v>
      </c>
      <c r="U11098">
        <v>-4</v>
      </c>
      <c r="V11098">
        <v>-4</v>
      </c>
      <c r="W11098">
        <v>70.58</v>
      </c>
      <c r="X11098">
        <v>35.29</v>
      </c>
      <c r="Y11098">
        <v>-4</v>
      </c>
      <c r="Z11098">
        <v>-4</v>
      </c>
      <c r="AA11098">
        <v>-4</v>
      </c>
      <c r="AB11098">
        <v>-4</v>
      </c>
      <c r="AC11098">
        <v>-4</v>
      </c>
      <c r="AD11098">
        <v>66.819999999999993</v>
      </c>
      <c r="AE11098">
        <v>33.409999999999997</v>
      </c>
      <c r="AF11098">
        <v>-4</v>
      </c>
      <c r="AG11098">
        <v>-4</v>
      </c>
      <c r="AH11098">
        <v>-4</v>
      </c>
      <c r="AI11098">
        <v>-4</v>
      </c>
      <c r="AJ11098">
        <v>-4</v>
      </c>
      <c r="AK11098">
        <v>58.8</v>
      </c>
      <c r="AL11098">
        <v>29.4</v>
      </c>
      <c r="AM11098">
        <v>-4</v>
      </c>
      <c r="AN11098">
        <v>-4</v>
      </c>
      <c r="AO11098">
        <v>-4</v>
      </c>
      <c r="AP11098">
        <v>-4</v>
      </c>
      <c r="AQ11098">
        <v>-4</v>
      </c>
      <c r="AR11098">
        <v>-4</v>
      </c>
      <c r="AS11098">
        <v>-4</v>
      </c>
      <c r="AT11098">
        <v>-4</v>
      </c>
      <c r="AU11098">
        <v>-4</v>
      </c>
      <c r="AV11098">
        <v>-4</v>
      </c>
      <c r="AW11098">
        <v>-4</v>
      </c>
      <c r="AX11098">
        <v>-4</v>
      </c>
      <c r="AY11098">
        <v>41.18</v>
      </c>
      <c r="AZ11098">
        <v>20.59</v>
      </c>
      <c r="BA11098">
        <v>-4</v>
      </c>
      <c r="BB11098">
        <v>-4</v>
      </c>
      <c r="BC11098">
        <v>-4</v>
      </c>
      <c r="BD11098">
        <v>-4</v>
      </c>
      <c r="BF11098">
        <v>-4</v>
      </c>
      <c r="BG11098">
        <v>-4</v>
      </c>
      <c r="BH11098">
        <v>-4</v>
      </c>
      <c r="BI11098">
        <v>731.02</v>
      </c>
      <c r="BJ11098">
        <v>-4</v>
      </c>
      <c r="BK11098">
        <v>-4</v>
      </c>
      <c r="BL11098">
        <v>-4</v>
      </c>
      <c r="BM11098">
        <v>-4</v>
      </c>
      <c r="BN11098">
        <v>-4</v>
      </c>
      <c r="BO11098">
        <v>-4</v>
      </c>
      <c r="BP11098">
        <v>-4</v>
      </c>
      <c r="BQ11098">
        <v>-4</v>
      </c>
      <c r="BR11098" t="s">
        <v>15662</v>
      </c>
      <c r="BS11098">
        <v>2</v>
      </c>
      <c r="BU11098" t="s">
        <v>185</v>
      </c>
      <c r="BW11098">
        <v>1</v>
      </c>
      <c r="BY11098" t="s">
        <v>15660</v>
      </c>
      <c r="BZ11098" t="s">
        <v>15661</v>
      </c>
      <c r="CA11098">
        <v>3</v>
      </c>
      <c r="CC11098">
        <v>2</v>
      </c>
      <c r="CE11098">
        <v>9</v>
      </c>
      <c r="CG11098">
        <v>8.9</v>
      </c>
      <c r="CI11098">
        <v>8.9</v>
      </c>
      <c r="CK11098">
        <v>7.5</v>
      </c>
      <c r="CM11098">
        <v>-4</v>
      </c>
      <c r="CO11098">
        <v>7.2</v>
      </c>
      <c r="CQ11098">
        <v>3.6</v>
      </c>
      <c r="CS11098">
        <v>1</v>
      </c>
      <c r="CU11098" t="s">
        <v>16715</v>
      </c>
      <c r="CW11098">
        <v>2</v>
      </c>
      <c r="CY11098" t="s">
        <v>185</v>
      </c>
      <c r="DA11098" t="s">
        <v>17572</v>
      </c>
    </row>
    <row r="11099" spans="1:105" customFormat="1" x14ac:dyDescent="0.25">
      <c r="A11099">
        <v>53</v>
      </c>
      <c r="B11099">
        <v>187</v>
      </c>
      <c r="C11099">
        <v>32</v>
      </c>
      <c r="D11099">
        <v>98</v>
      </c>
      <c r="E11099">
        <v>2</v>
      </c>
      <c r="F11099">
        <v>144</v>
      </c>
      <c r="G11099" t="s">
        <v>16177</v>
      </c>
      <c r="H11099" t="s">
        <v>17343</v>
      </c>
      <c r="I11099" t="s">
        <v>16177</v>
      </c>
      <c r="J11099" t="s">
        <v>17343</v>
      </c>
      <c r="K11099">
        <v>0</v>
      </c>
      <c r="L11099" t="s">
        <v>14259</v>
      </c>
      <c r="M11099">
        <v>0</v>
      </c>
      <c r="N11099">
        <v>-1</v>
      </c>
      <c r="O11099">
        <v>-4</v>
      </c>
      <c r="P11099">
        <v>81.819999999999993</v>
      </c>
      <c r="Q11099">
        <v>40.909999999999997</v>
      </c>
      <c r="R11099">
        <v>-4</v>
      </c>
      <c r="S11099">
        <v>-4</v>
      </c>
      <c r="T11099">
        <v>-4</v>
      </c>
      <c r="U11099">
        <v>-4</v>
      </c>
      <c r="V11099">
        <v>-4</v>
      </c>
      <c r="W11099">
        <v>81.819999999999993</v>
      </c>
      <c r="X11099">
        <v>40.909999999999997</v>
      </c>
      <c r="Y11099">
        <v>-4</v>
      </c>
      <c r="Z11099">
        <v>-4</v>
      </c>
      <c r="AA11099">
        <v>-4</v>
      </c>
      <c r="AB11099">
        <v>-4</v>
      </c>
      <c r="AC11099">
        <v>-4</v>
      </c>
      <c r="AD11099">
        <v>76.37</v>
      </c>
      <c r="AE11099">
        <v>38.18</v>
      </c>
      <c r="AF11099">
        <v>-4</v>
      </c>
      <c r="AG11099">
        <v>-4</v>
      </c>
      <c r="AH11099">
        <v>-4</v>
      </c>
      <c r="AI11099">
        <v>-4</v>
      </c>
      <c r="AJ11099">
        <v>-4</v>
      </c>
      <c r="AK11099">
        <v>70.91</v>
      </c>
      <c r="AL11099">
        <v>35.46</v>
      </c>
      <c r="AM11099">
        <v>-4</v>
      </c>
      <c r="AN11099">
        <v>-4</v>
      </c>
      <c r="AO11099">
        <v>-4</v>
      </c>
      <c r="AP11099">
        <v>-4</v>
      </c>
      <c r="AQ11099">
        <v>-4</v>
      </c>
      <c r="AR11099">
        <v>-4</v>
      </c>
      <c r="AS11099">
        <v>-4</v>
      </c>
      <c r="AT11099">
        <v>-4</v>
      </c>
      <c r="AU11099">
        <v>-4</v>
      </c>
      <c r="AV11099">
        <v>-4</v>
      </c>
      <c r="AW11099">
        <v>-4</v>
      </c>
      <c r="AX11099">
        <v>-4</v>
      </c>
      <c r="AY11099">
        <v>48</v>
      </c>
      <c r="AZ11099">
        <v>24</v>
      </c>
      <c r="BA11099">
        <v>-4</v>
      </c>
      <c r="BB11099">
        <v>-4</v>
      </c>
      <c r="BC11099">
        <v>-4</v>
      </c>
      <c r="BD11099">
        <v>-4</v>
      </c>
      <c r="BF11099">
        <v>-4</v>
      </c>
      <c r="BG11099">
        <v>-4</v>
      </c>
      <c r="BH11099">
        <v>-4</v>
      </c>
      <c r="BI11099">
        <v>852</v>
      </c>
      <c r="BJ11099">
        <v>-4</v>
      </c>
      <c r="BK11099">
        <v>-4</v>
      </c>
      <c r="BL11099">
        <v>-4</v>
      </c>
      <c r="BM11099">
        <v>-4</v>
      </c>
      <c r="BN11099">
        <v>-4</v>
      </c>
      <c r="BO11099">
        <v>-4</v>
      </c>
      <c r="BP11099">
        <v>-4</v>
      </c>
      <c r="BQ11099">
        <v>-4</v>
      </c>
      <c r="BR11099" t="s">
        <v>15662</v>
      </c>
      <c r="BS11099">
        <v>2</v>
      </c>
      <c r="BU11099" t="s">
        <v>185</v>
      </c>
      <c r="BW11099">
        <v>1</v>
      </c>
      <c r="BY11099" t="s">
        <v>15660</v>
      </c>
      <c r="BZ11099" t="s">
        <v>15661</v>
      </c>
      <c r="CA11099">
        <v>3</v>
      </c>
      <c r="CC11099">
        <v>2</v>
      </c>
      <c r="CE11099">
        <v>9</v>
      </c>
      <c r="CG11099">
        <v>8.9</v>
      </c>
      <c r="CI11099">
        <v>8.9</v>
      </c>
      <c r="CK11099">
        <v>7.5</v>
      </c>
      <c r="CM11099">
        <v>-4</v>
      </c>
      <c r="CO11099">
        <v>7.2</v>
      </c>
      <c r="CQ11099">
        <v>3.6</v>
      </c>
      <c r="CS11099">
        <v>1</v>
      </c>
      <c r="CU11099" t="s">
        <v>16715</v>
      </c>
      <c r="CW11099">
        <v>2</v>
      </c>
      <c r="CY11099" t="s">
        <v>185</v>
      </c>
      <c r="DA11099" t="s">
        <v>17572</v>
      </c>
    </row>
    <row r="11100" spans="1:105" customFormat="1" x14ac:dyDescent="0.25">
      <c r="A11100">
        <v>53</v>
      </c>
      <c r="B11100">
        <v>187</v>
      </c>
      <c r="C11100">
        <v>32</v>
      </c>
      <c r="D11100">
        <v>98</v>
      </c>
      <c r="E11100">
        <v>2</v>
      </c>
      <c r="F11100">
        <v>144</v>
      </c>
      <c r="G11100" t="s">
        <v>17344</v>
      </c>
      <c r="H11100" t="s">
        <v>17392</v>
      </c>
      <c r="I11100" t="s">
        <v>17344</v>
      </c>
      <c r="J11100" t="s">
        <v>17392</v>
      </c>
      <c r="K11100">
        <v>0</v>
      </c>
      <c r="L11100" t="s">
        <v>14259</v>
      </c>
      <c r="M11100">
        <v>0</v>
      </c>
      <c r="N11100">
        <v>-1</v>
      </c>
      <c r="O11100">
        <v>-4</v>
      </c>
      <c r="P11100">
        <v>81.819999999999993</v>
      </c>
      <c r="Q11100">
        <v>40.909999999999997</v>
      </c>
      <c r="R11100">
        <v>-4</v>
      </c>
      <c r="S11100">
        <v>-4</v>
      </c>
      <c r="T11100">
        <v>-4</v>
      </c>
      <c r="U11100">
        <v>-4</v>
      </c>
      <c r="V11100">
        <v>-4</v>
      </c>
      <c r="W11100">
        <v>81.819999999999993</v>
      </c>
      <c r="X11100">
        <v>40.909999999999997</v>
      </c>
      <c r="Y11100">
        <v>-4</v>
      </c>
      <c r="Z11100">
        <v>-4</v>
      </c>
      <c r="AA11100">
        <v>-4</v>
      </c>
      <c r="AB11100">
        <v>-4</v>
      </c>
      <c r="AC11100">
        <v>-4</v>
      </c>
      <c r="AD11100">
        <v>76.37</v>
      </c>
      <c r="AE11100">
        <v>38.18</v>
      </c>
      <c r="AF11100">
        <v>-4</v>
      </c>
      <c r="AG11100">
        <v>-4</v>
      </c>
      <c r="AH11100">
        <v>-4</v>
      </c>
      <c r="AI11100">
        <v>-4</v>
      </c>
      <c r="AJ11100">
        <v>-4</v>
      </c>
      <c r="AK11100">
        <v>70.91</v>
      </c>
      <c r="AL11100">
        <v>35.46</v>
      </c>
      <c r="AM11100">
        <v>-4</v>
      </c>
      <c r="AN11100">
        <v>-4</v>
      </c>
      <c r="AO11100">
        <v>-4</v>
      </c>
      <c r="AP11100">
        <v>-4</v>
      </c>
      <c r="AQ11100">
        <v>-4</v>
      </c>
      <c r="AR11100">
        <v>-4</v>
      </c>
      <c r="AS11100">
        <v>-4</v>
      </c>
      <c r="AT11100">
        <v>-4</v>
      </c>
      <c r="AU11100">
        <v>-4</v>
      </c>
      <c r="AV11100">
        <v>-4</v>
      </c>
      <c r="AW11100">
        <v>-4</v>
      </c>
      <c r="AX11100">
        <v>-4</v>
      </c>
      <c r="AY11100">
        <v>48</v>
      </c>
      <c r="AZ11100">
        <v>24</v>
      </c>
      <c r="BA11100">
        <v>-4</v>
      </c>
      <c r="BB11100">
        <v>-4</v>
      </c>
      <c r="BC11100">
        <v>-4</v>
      </c>
      <c r="BD11100">
        <v>-4</v>
      </c>
      <c r="BF11100">
        <v>-4</v>
      </c>
      <c r="BG11100">
        <v>-4</v>
      </c>
      <c r="BH11100">
        <v>-4</v>
      </c>
      <c r="BI11100">
        <v>852</v>
      </c>
      <c r="BJ11100">
        <v>-4</v>
      </c>
      <c r="BK11100">
        <v>-4</v>
      </c>
      <c r="BL11100">
        <v>-4</v>
      </c>
      <c r="BM11100">
        <v>-4</v>
      </c>
      <c r="BN11100">
        <v>-4</v>
      </c>
      <c r="BO11100">
        <v>-4</v>
      </c>
      <c r="BP11100">
        <v>-4</v>
      </c>
      <c r="BQ11100">
        <v>-4</v>
      </c>
      <c r="BR11100" t="s">
        <v>15662</v>
      </c>
      <c r="BS11100">
        <v>2</v>
      </c>
      <c r="BU11100" t="s">
        <v>185</v>
      </c>
      <c r="BW11100">
        <v>1</v>
      </c>
      <c r="BY11100" t="s">
        <v>17345</v>
      </c>
      <c r="BZ11100" t="s">
        <v>15661</v>
      </c>
      <c r="CA11100">
        <v>3</v>
      </c>
      <c r="CC11100">
        <v>2</v>
      </c>
      <c r="CE11100">
        <v>9</v>
      </c>
      <c r="CG11100">
        <v>8.9</v>
      </c>
      <c r="CI11100">
        <v>8.9</v>
      </c>
      <c r="CK11100">
        <v>7.5</v>
      </c>
      <c r="CM11100">
        <v>-4</v>
      </c>
      <c r="CO11100">
        <v>7.2</v>
      </c>
      <c r="CQ11100">
        <v>3.6</v>
      </c>
      <c r="CS11100">
        <v>1</v>
      </c>
      <c r="CU11100" t="s">
        <v>16715</v>
      </c>
      <c r="CW11100">
        <v>2</v>
      </c>
      <c r="CY11100" t="s">
        <v>185</v>
      </c>
      <c r="DA11100" t="s">
        <v>17572</v>
      </c>
    </row>
    <row r="11101" spans="1:105" customFormat="1" x14ac:dyDescent="0.25">
      <c r="A11101">
        <v>53</v>
      </c>
      <c r="B11101">
        <v>187</v>
      </c>
      <c r="C11101">
        <v>32</v>
      </c>
      <c r="D11101">
        <v>98</v>
      </c>
      <c r="E11101">
        <v>2</v>
      </c>
      <c r="F11101">
        <v>144</v>
      </c>
      <c r="G11101" t="s">
        <v>17394</v>
      </c>
      <c r="H11101" t="s">
        <v>182</v>
      </c>
      <c r="I11101" t="s">
        <v>17394</v>
      </c>
      <c r="J11101" t="s">
        <v>182</v>
      </c>
      <c r="K11101">
        <v>0</v>
      </c>
      <c r="L11101" t="s">
        <v>14259</v>
      </c>
      <c r="M11101">
        <v>0</v>
      </c>
      <c r="N11101">
        <v>-1</v>
      </c>
      <c r="O11101">
        <v>-4</v>
      </c>
      <c r="P11101">
        <v>81.819999999999993</v>
      </c>
      <c r="Q11101">
        <v>40.909999999999997</v>
      </c>
      <c r="R11101">
        <v>-4</v>
      </c>
      <c r="S11101">
        <v>-4</v>
      </c>
      <c r="T11101">
        <v>-4</v>
      </c>
      <c r="U11101">
        <v>-4</v>
      </c>
      <c r="V11101">
        <v>-4</v>
      </c>
      <c r="W11101">
        <v>81.819999999999993</v>
      </c>
      <c r="X11101">
        <v>40.909999999999997</v>
      </c>
      <c r="Y11101">
        <v>-4</v>
      </c>
      <c r="Z11101">
        <v>-4</v>
      </c>
      <c r="AA11101">
        <v>-4</v>
      </c>
      <c r="AB11101">
        <v>-4</v>
      </c>
      <c r="AC11101">
        <v>-4</v>
      </c>
      <c r="AD11101">
        <v>76.37</v>
      </c>
      <c r="AE11101">
        <v>38.18</v>
      </c>
      <c r="AF11101">
        <v>-4</v>
      </c>
      <c r="AG11101">
        <v>-4</v>
      </c>
      <c r="AH11101">
        <v>-4</v>
      </c>
      <c r="AI11101">
        <v>-4</v>
      </c>
      <c r="AJ11101">
        <v>-4</v>
      </c>
      <c r="AK11101">
        <v>70.91</v>
      </c>
      <c r="AL11101">
        <v>35.46</v>
      </c>
      <c r="AM11101">
        <v>-4</v>
      </c>
      <c r="AN11101">
        <v>-4</v>
      </c>
      <c r="AO11101">
        <v>-4</v>
      </c>
      <c r="AP11101">
        <v>-4</v>
      </c>
      <c r="AQ11101">
        <v>-4</v>
      </c>
      <c r="AR11101">
        <v>-4</v>
      </c>
      <c r="AS11101">
        <v>-4</v>
      </c>
      <c r="AT11101">
        <v>-4</v>
      </c>
      <c r="AU11101">
        <v>-4</v>
      </c>
      <c r="AV11101">
        <v>-4</v>
      </c>
      <c r="AW11101">
        <v>-4</v>
      </c>
      <c r="AX11101">
        <v>-4</v>
      </c>
      <c r="AY11101">
        <v>48</v>
      </c>
      <c r="AZ11101">
        <v>24</v>
      </c>
      <c r="BA11101">
        <v>-4</v>
      </c>
      <c r="BB11101">
        <v>-4</v>
      </c>
      <c r="BC11101">
        <v>-4</v>
      </c>
      <c r="BD11101">
        <v>-4</v>
      </c>
      <c r="BE11101" t="s">
        <v>18139</v>
      </c>
      <c r="BF11101">
        <v>-4</v>
      </c>
      <c r="BG11101">
        <v>-4</v>
      </c>
      <c r="BH11101">
        <v>-4</v>
      </c>
      <c r="BI11101">
        <v>852</v>
      </c>
      <c r="BJ11101">
        <v>-4</v>
      </c>
      <c r="BK11101">
        <v>-4</v>
      </c>
      <c r="BL11101">
        <v>-4</v>
      </c>
      <c r="BM11101">
        <v>-4</v>
      </c>
      <c r="BN11101">
        <v>-4</v>
      </c>
      <c r="BO11101">
        <v>-4</v>
      </c>
      <c r="BP11101">
        <v>-4</v>
      </c>
      <c r="BQ11101">
        <v>-4</v>
      </c>
      <c r="BR11101" t="s">
        <v>15662</v>
      </c>
      <c r="BS11101">
        <v>2</v>
      </c>
      <c r="BU11101" t="s">
        <v>185</v>
      </c>
      <c r="BW11101">
        <v>1</v>
      </c>
      <c r="BY11101" t="s">
        <v>18138</v>
      </c>
      <c r="BZ11101" t="s">
        <v>18136</v>
      </c>
      <c r="CA11101">
        <v>3</v>
      </c>
      <c r="CC11101">
        <v>2</v>
      </c>
      <c r="CE11101">
        <v>9</v>
      </c>
      <c r="CG11101">
        <v>8.9</v>
      </c>
      <c r="CI11101">
        <v>8.9</v>
      </c>
      <c r="CK11101">
        <v>7.5</v>
      </c>
      <c r="CM11101">
        <v>-4</v>
      </c>
      <c r="CO11101">
        <v>7.2</v>
      </c>
      <c r="CQ11101">
        <v>3.6</v>
      </c>
      <c r="CS11101">
        <v>1</v>
      </c>
      <c r="CU11101" t="s">
        <v>16715</v>
      </c>
      <c r="CW11101">
        <v>2</v>
      </c>
      <c r="CY11101" t="s">
        <v>185</v>
      </c>
      <c r="DA11101" t="s">
        <v>17572</v>
      </c>
    </row>
    <row r="11102" spans="1:105" customFormat="1" x14ac:dyDescent="0.25">
      <c r="A11102">
        <v>53</v>
      </c>
      <c r="B11102">
        <v>187</v>
      </c>
      <c r="C11102">
        <v>32</v>
      </c>
      <c r="D11102">
        <v>98</v>
      </c>
      <c r="E11102">
        <v>2</v>
      </c>
      <c r="F11102">
        <v>145</v>
      </c>
      <c r="G11102" t="s">
        <v>7647</v>
      </c>
      <c r="H11102" t="s">
        <v>6820</v>
      </c>
      <c r="I11102" t="s">
        <v>7647</v>
      </c>
      <c r="J11102" t="s">
        <v>6820</v>
      </c>
      <c r="K11102">
        <v>0</v>
      </c>
      <c r="L11102" t="s">
        <v>177</v>
      </c>
      <c r="M11102">
        <v>-1</v>
      </c>
      <c r="N11102">
        <v>0</v>
      </c>
      <c r="O11102">
        <v>-4</v>
      </c>
      <c r="P11102">
        <v>40.840000000000003</v>
      </c>
      <c r="Q11102">
        <v>20.43</v>
      </c>
      <c r="R11102">
        <v>-4</v>
      </c>
      <c r="S11102">
        <v>-4</v>
      </c>
      <c r="T11102">
        <v>-4</v>
      </c>
      <c r="U11102">
        <v>-4</v>
      </c>
      <c r="V11102">
        <v>-4</v>
      </c>
      <c r="W11102">
        <v>40.840000000000003</v>
      </c>
      <c r="X11102">
        <v>20.43</v>
      </c>
      <c r="Y11102">
        <v>-4</v>
      </c>
      <c r="Z11102">
        <v>-4</v>
      </c>
      <c r="AA11102">
        <v>-4</v>
      </c>
      <c r="AB11102">
        <v>-4</v>
      </c>
      <c r="AC11102">
        <v>-4</v>
      </c>
      <c r="AD11102">
        <v>35.51</v>
      </c>
      <c r="AE11102">
        <v>17.77</v>
      </c>
      <c r="AF11102">
        <v>-4</v>
      </c>
      <c r="AG11102">
        <v>-4</v>
      </c>
      <c r="AH11102">
        <v>-4</v>
      </c>
      <c r="AI11102">
        <v>-4</v>
      </c>
      <c r="AJ11102">
        <v>-4</v>
      </c>
      <c r="AK11102">
        <v>29.92</v>
      </c>
      <c r="AL11102">
        <v>14.67</v>
      </c>
      <c r="AM11102">
        <v>-4</v>
      </c>
      <c r="AN11102">
        <v>-4</v>
      </c>
      <c r="AO11102">
        <v>-4</v>
      </c>
      <c r="AP11102">
        <v>-4</v>
      </c>
      <c r="AQ11102">
        <v>-4</v>
      </c>
      <c r="AR11102">
        <v>-4</v>
      </c>
      <c r="AS11102">
        <v>-4</v>
      </c>
      <c r="AT11102">
        <v>-4</v>
      </c>
      <c r="AU11102">
        <v>-4</v>
      </c>
      <c r="AV11102">
        <v>-4</v>
      </c>
      <c r="AW11102">
        <v>-4</v>
      </c>
      <c r="AX11102">
        <v>-4</v>
      </c>
      <c r="AY11102">
        <v>28.72</v>
      </c>
      <c r="AZ11102">
        <v>14.36</v>
      </c>
      <c r="BA11102">
        <v>-4</v>
      </c>
      <c r="BB11102">
        <v>-4</v>
      </c>
      <c r="BC11102">
        <v>-4</v>
      </c>
      <c r="BD11102">
        <v>-4</v>
      </c>
      <c r="BE11102" t="s">
        <v>12737</v>
      </c>
      <c r="BF11102">
        <v>-4</v>
      </c>
      <c r="BG11102">
        <v>-4</v>
      </c>
      <c r="BH11102">
        <v>-4</v>
      </c>
      <c r="BI11102">
        <v>430.8</v>
      </c>
      <c r="BJ11102">
        <v>-4</v>
      </c>
      <c r="BK11102">
        <v>-4</v>
      </c>
      <c r="BL11102">
        <v>-4</v>
      </c>
      <c r="BM11102">
        <v>-4</v>
      </c>
      <c r="BN11102">
        <v>-4</v>
      </c>
      <c r="BO11102">
        <v>-4</v>
      </c>
      <c r="BP11102">
        <v>-4</v>
      </c>
      <c r="BQ11102">
        <v>-4</v>
      </c>
      <c r="BR11102" t="s">
        <v>12528</v>
      </c>
      <c r="BS11102">
        <v>2</v>
      </c>
      <c r="BU11102" t="s">
        <v>185</v>
      </c>
      <c r="BW11102">
        <v>99</v>
      </c>
      <c r="BY11102" t="s">
        <v>16090</v>
      </c>
      <c r="CA11102">
        <v>3</v>
      </c>
      <c r="CC11102">
        <v>2</v>
      </c>
      <c r="CE11102">
        <v>9</v>
      </c>
      <c r="CG11102">
        <v>8.9</v>
      </c>
      <c r="CI11102">
        <v>8.9</v>
      </c>
      <c r="CK11102">
        <v>7.5</v>
      </c>
      <c r="CM11102">
        <v>-4</v>
      </c>
      <c r="CO11102">
        <v>7.2</v>
      </c>
      <c r="CQ11102">
        <v>3.6</v>
      </c>
      <c r="CS11102">
        <v>99</v>
      </c>
      <c r="CU11102" t="s">
        <v>15874</v>
      </c>
      <c r="CW11102">
        <v>1</v>
      </c>
      <c r="CY11102" t="s">
        <v>12530</v>
      </c>
      <c r="DA11102" t="s">
        <v>12736</v>
      </c>
    </row>
    <row r="11103" spans="1:105" customFormat="1" x14ac:dyDescent="0.25">
      <c r="A11103">
        <v>53</v>
      </c>
      <c r="B11103">
        <v>187</v>
      </c>
      <c r="C11103">
        <v>32</v>
      </c>
      <c r="D11103">
        <v>98</v>
      </c>
      <c r="E11103">
        <v>2</v>
      </c>
      <c r="F11103">
        <v>145</v>
      </c>
      <c r="G11103" t="s">
        <v>6829</v>
      </c>
      <c r="H11103" t="s">
        <v>234</v>
      </c>
      <c r="I11103" t="s">
        <v>6829</v>
      </c>
      <c r="J11103" t="s">
        <v>234</v>
      </c>
      <c r="K11103">
        <v>0</v>
      </c>
      <c r="L11103" t="s">
        <v>177</v>
      </c>
      <c r="M11103">
        <v>-1</v>
      </c>
      <c r="N11103">
        <v>0</v>
      </c>
      <c r="O11103">
        <v>-4</v>
      </c>
      <c r="P11103">
        <v>42.47</v>
      </c>
      <c r="Q11103">
        <v>21.24</v>
      </c>
      <c r="R11103">
        <v>-4</v>
      </c>
      <c r="S11103">
        <v>-4</v>
      </c>
      <c r="T11103">
        <v>-4</v>
      </c>
      <c r="U11103">
        <v>-4</v>
      </c>
      <c r="V11103">
        <v>-4</v>
      </c>
      <c r="W11103">
        <v>42.47</v>
      </c>
      <c r="X11103">
        <v>21.24</v>
      </c>
      <c r="Y11103">
        <v>-4</v>
      </c>
      <c r="Z11103">
        <v>-4</v>
      </c>
      <c r="AA11103">
        <v>-4</v>
      </c>
      <c r="AB11103">
        <v>-4</v>
      </c>
      <c r="AC11103">
        <v>-4</v>
      </c>
      <c r="AD11103">
        <v>36.93</v>
      </c>
      <c r="AE11103">
        <v>18.47</v>
      </c>
      <c r="AF11103">
        <v>-4</v>
      </c>
      <c r="AG11103">
        <v>-4</v>
      </c>
      <c r="AH11103">
        <v>-4</v>
      </c>
      <c r="AI11103">
        <v>-4</v>
      </c>
      <c r="AJ11103">
        <v>-4</v>
      </c>
      <c r="AK11103">
        <v>31.12</v>
      </c>
      <c r="AL11103">
        <v>15.56</v>
      </c>
      <c r="AM11103">
        <v>-4</v>
      </c>
      <c r="AN11103">
        <v>-4</v>
      </c>
      <c r="AO11103">
        <v>-4</v>
      </c>
      <c r="AP11103">
        <v>-4</v>
      </c>
      <c r="AQ11103">
        <v>-4</v>
      </c>
      <c r="AR11103">
        <v>-4</v>
      </c>
      <c r="AS11103">
        <v>-4</v>
      </c>
      <c r="AT11103">
        <v>-4</v>
      </c>
      <c r="AU11103">
        <v>-4</v>
      </c>
      <c r="AV11103">
        <v>-4</v>
      </c>
      <c r="AW11103">
        <v>-4</v>
      </c>
      <c r="AX11103">
        <v>-4</v>
      </c>
      <c r="AY11103">
        <v>29.87</v>
      </c>
      <c r="AZ11103">
        <v>14.94</v>
      </c>
      <c r="BA11103">
        <v>-4</v>
      </c>
      <c r="BB11103">
        <v>-4</v>
      </c>
      <c r="BC11103">
        <v>-4</v>
      </c>
      <c r="BD11103">
        <v>-4</v>
      </c>
      <c r="BE11103" t="s">
        <v>12737</v>
      </c>
      <c r="BF11103">
        <v>-4</v>
      </c>
      <c r="BG11103">
        <v>-4</v>
      </c>
      <c r="BH11103">
        <v>-4</v>
      </c>
      <c r="BI11103">
        <v>448.2</v>
      </c>
      <c r="BJ11103">
        <v>-4</v>
      </c>
      <c r="BK11103">
        <v>-4</v>
      </c>
      <c r="BL11103">
        <v>-4</v>
      </c>
      <c r="BM11103">
        <v>-4</v>
      </c>
      <c r="BN11103">
        <v>-4</v>
      </c>
      <c r="BO11103">
        <v>-4</v>
      </c>
      <c r="BP11103">
        <v>-4</v>
      </c>
      <c r="BQ11103">
        <v>-4</v>
      </c>
      <c r="BR11103" t="s">
        <v>12528</v>
      </c>
      <c r="BS11103">
        <v>2</v>
      </c>
      <c r="BU11103" t="s">
        <v>185</v>
      </c>
      <c r="BW11103">
        <v>99</v>
      </c>
      <c r="BY11103" t="s">
        <v>16090</v>
      </c>
      <c r="CA11103">
        <v>3</v>
      </c>
      <c r="CC11103">
        <v>2</v>
      </c>
      <c r="CE11103">
        <v>9</v>
      </c>
      <c r="CG11103">
        <v>8.9</v>
      </c>
      <c r="CI11103">
        <v>8.9</v>
      </c>
      <c r="CK11103">
        <v>7.5</v>
      </c>
      <c r="CM11103">
        <v>-4</v>
      </c>
      <c r="CO11103">
        <v>7.2</v>
      </c>
      <c r="CQ11103">
        <v>3.6</v>
      </c>
      <c r="CS11103">
        <v>99</v>
      </c>
      <c r="CU11103" t="s">
        <v>15874</v>
      </c>
      <c r="CW11103">
        <v>1</v>
      </c>
      <c r="CY11103" t="s">
        <v>12530</v>
      </c>
      <c r="DA11103" t="s">
        <v>12736</v>
      </c>
    </row>
    <row r="11104" spans="1:105" customFormat="1" x14ac:dyDescent="0.25">
      <c r="A11104">
        <v>53</v>
      </c>
      <c r="B11104">
        <v>187</v>
      </c>
      <c r="C11104">
        <v>32</v>
      </c>
      <c r="D11104">
        <v>98</v>
      </c>
      <c r="E11104">
        <v>2</v>
      </c>
      <c r="F11104">
        <v>145</v>
      </c>
      <c r="G11104" t="s">
        <v>339</v>
      </c>
      <c r="H11104" t="s">
        <v>6337</v>
      </c>
      <c r="I11104" t="s">
        <v>339</v>
      </c>
      <c r="J11104" t="s">
        <v>6337</v>
      </c>
      <c r="K11104">
        <v>0</v>
      </c>
      <c r="L11104" t="s">
        <v>177</v>
      </c>
      <c r="M11104">
        <v>-1</v>
      </c>
      <c r="N11104">
        <v>0</v>
      </c>
      <c r="O11104">
        <v>-4</v>
      </c>
      <c r="P11104">
        <v>44.17</v>
      </c>
      <c r="Q11104">
        <v>22.09</v>
      </c>
      <c r="R11104">
        <v>-4</v>
      </c>
      <c r="S11104">
        <v>-4</v>
      </c>
      <c r="T11104">
        <v>-4</v>
      </c>
      <c r="U11104">
        <v>-4</v>
      </c>
      <c r="V11104">
        <v>-4</v>
      </c>
      <c r="W11104">
        <v>44.17</v>
      </c>
      <c r="X11104">
        <v>22.09</v>
      </c>
      <c r="Y11104">
        <v>-4</v>
      </c>
      <c r="Z11104">
        <v>-4</v>
      </c>
      <c r="AA11104">
        <v>-4</v>
      </c>
      <c r="AB11104">
        <v>-4</v>
      </c>
      <c r="AC11104">
        <v>-4</v>
      </c>
      <c r="AD11104">
        <v>38.409999999999997</v>
      </c>
      <c r="AE11104">
        <v>19.21</v>
      </c>
      <c r="AF11104">
        <v>-4</v>
      </c>
      <c r="AG11104">
        <v>-4</v>
      </c>
      <c r="AH11104">
        <v>-4</v>
      </c>
      <c r="AI11104">
        <v>-4</v>
      </c>
      <c r="AJ11104">
        <v>-4</v>
      </c>
      <c r="AK11104">
        <v>32.36</v>
      </c>
      <c r="AL11104">
        <v>16.18</v>
      </c>
      <c r="AM11104">
        <v>-4</v>
      </c>
      <c r="AN11104">
        <v>-4</v>
      </c>
      <c r="AO11104">
        <v>-4</v>
      </c>
      <c r="AP11104">
        <v>-4</v>
      </c>
      <c r="AQ11104">
        <v>-4</v>
      </c>
      <c r="AR11104">
        <v>-4</v>
      </c>
      <c r="AS11104">
        <v>-4</v>
      </c>
      <c r="AT11104">
        <v>-4</v>
      </c>
      <c r="AU11104">
        <v>-4</v>
      </c>
      <c r="AV11104">
        <v>-4</v>
      </c>
      <c r="AW11104">
        <v>-4</v>
      </c>
      <c r="AX11104">
        <v>-4</v>
      </c>
      <c r="AY11104">
        <v>31.06</v>
      </c>
      <c r="AZ11104">
        <v>15.53</v>
      </c>
      <c r="BA11104">
        <v>-4</v>
      </c>
      <c r="BB11104">
        <v>-4</v>
      </c>
      <c r="BC11104">
        <v>-4</v>
      </c>
      <c r="BD11104">
        <v>-4</v>
      </c>
      <c r="BE11104" t="s">
        <v>12737</v>
      </c>
      <c r="BF11104">
        <v>-4</v>
      </c>
      <c r="BG11104">
        <v>-4</v>
      </c>
      <c r="BH11104">
        <v>-4</v>
      </c>
      <c r="BI11104">
        <v>465.9</v>
      </c>
      <c r="BJ11104">
        <v>-4</v>
      </c>
      <c r="BK11104">
        <v>-4</v>
      </c>
      <c r="BL11104">
        <v>-4</v>
      </c>
      <c r="BM11104">
        <v>-4</v>
      </c>
      <c r="BN11104">
        <v>-4</v>
      </c>
      <c r="BO11104">
        <v>-4</v>
      </c>
      <c r="BP11104">
        <v>-4</v>
      </c>
      <c r="BQ11104">
        <v>-4</v>
      </c>
      <c r="BR11104" t="s">
        <v>12528</v>
      </c>
      <c r="BS11104">
        <v>2</v>
      </c>
      <c r="BU11104" t="s">
        <v>185</v>
      </c>
      <c r="BW11104">
        <v>99</v>
      </c>
      <c r="BY11104" t="s">
        <v>16090</v>
      </c>
      <c r="CA11104">
        <v>3</v>
      </c>
      <c r="CC11104">
        <v>2</v>
      </c>
      <c r="CE11104">
        <v>9</v>
      </c>
      <c r="CG11104">
        <v>8.9</v>
      </c>
      <c r="CI11104">
        <v>8.9</v>
      </c>
      <c r="CK11104">
        <v>7.5</v>
      </c>
      <c r="CM11104">
        <v>-4</v>
      </c>
      <c r="CO11104">
        <v>7.2</v>
      </c>
      <c r="CQ11104">
        <v>3.6</v>
      </c>
      <c r="CS11104">
        <v>99</v>
      </c>
      <c r="CU11104" t="s">
        <v>15874</v>
      </c>
      <c r="CW11104">
        <v>1</v>
      </c>
      <c r="CY11104" t="s">
        <v>12530</v>
      </c>
      <c r="DA11104" t="s">
        <v>12736</v>
      </c>
    </row>
    <row r="11105" spans="1:105" customFormat="1" x14ac:dyDescent="0.25">
      <c r="A11105">
        <v>53</v>
      </c>
      <c r="B11105">
        <v>187</v>
      </c>
      <c r="C11105">
        <v>32</v>
      </c>
      <c r="D11105">
        <v>98</v>
      </c>
      <c r="E11105">
        <v>2</v>
      </c>
      <c r="F11105">
        <v>145</v>
      </c>
      <c r="G11105" t="s">
        <v>6502</v>
      </c>
      <c r="H11105" t="s">
        <v>197</v>
      </c>
      <c r="I11105" t="s">
        <v>6502</v>
      </c>
      <c r="J11105" t="s">
        <v>197</v>
      </c>
      <c r="K11105">
        <v>0</v>
      </c>
      <c r="L11105" t="s">
        <v>177</v>
      </c>
      <c r="M11105">
        <v>-1</v>
      </c>
      <c r="N11105">
        <v>0</v>
      </c>
      <c r="O11105">
        <v>-4</v>
      </c>
      <c r="P11105">
        <v>53.3</v>
      </c>
      <c r="Q11105">
        <v>26.65</v>
      </c>
      <c r="R11105">
        <v>-4</v>
      </c>
      <c r="S11105">
        <v>-4</v>
      </c>
      <c r="T11105">
        <v>-4</v>
      </c>
      <c r="U11105">
        <v>-4</v>
      </c>
      <c r="V11105">
        <v>-4</v>
      </c>
      <c r="W11105">
        <v>53.6</v>
      </c>
      <c r="X11105">
        <v>26.65</v>
      </c>
      <c r="Y11105">
        <v>-4</v>
      </c>
      <c r="Z11105">
        <v>-4</v>
      </c>
      <c r="AA11105">
        <v>-4</v>
      </c>
      <c r="AB11105">
        <v>-4</v>
      </c>
      <c r="AC11105">
        <v>-4</v>
      </c>
      <c r="AD11105">
        <v>44.42</v>
      </c>
      <c r="AE11105">
        <v>22.21</v>
      </c>
      <c r="AF11105">
        <v>-4</v>
      </c>
      <c r="AG11105">
        <v>-4</v>
      </c>
      <c r="AH11105">
        <v>-4</v>
      </c>
      <c r="AI11105">
        <v>-4</v>
      </c>
      <c r="AJ11105">
        <v>-4</v>
      </c>
      <c r="AK11105">
        <v>39.979999999999997</v>
      </c>
      <c r="AL11105">
        <v>19.989999999999998</v>
      </c>
      <c r="AM11105">
        <v>-4</v>
      </c>
      <c r="AN11105">
        <v>-4</v>
      </c>
      <c r="AO11105">
        <v>-4</v>
      </c>
      <c r="AP11105">
        <v>-4</v>
      </c>
      <c r="AQ11105">
        <v>-4</v>
      </c>
      <c r="AR11105">
        <v>-4</v>
      </c>
      <c r="AS11105">
        <v>-4</v>
      </c>
      <c r="AT11105">
        <v>-4</v>
      </c>
      <c r="AU11105">
        <v>-4</v>
      </c>
      <c r="AV11105">
        <v>-4</v>
      </c>
      <c r="AW11105">
        <v>-4</v>
      </c>
      <c r="AX11105">
        <v>-4</v>
      </c>
      <c r="AY11105">
        <v>31.68</v>
      </c>
      <c r="AZ11105">
        <v>15.84</v>
      </c>
      <c r="BA11105">
        <v>-4</v>
      </c>
      <c r="BB11105">
        <v>-4</v>
      </c>
      <c r="BC11105">
        <v>-4</v>
      </c>
      <c r="BD11105">
        <v>-4</v>
      </c>
      <c r="BE11105" t="s">
        <v>12737</v>
      </c>
      <c r="BF11105">
        <v>-4</v>
      </c>
      <c r="BG11105">
        <v>-4</v>
      </c>
      <c r="BH11105">
        <v>-4</v>
      </c>
      <c r="BI11105">
        <v>465.9</v>
      </c>
      <c r="BJ11105">
        <v>-4</v>
      </c>
      <c r="BK11105">
        <v>-4</v>
      </c>
      <c r="BL11105">
        <v>-4</v>
      </c>
      <c r="BM11105">
        <v>-4</v>
      </c>
      <c r="BN11105">
        <v>-4</v>
      </c>
      <c r="BO11105">
        <v>-4</v>
      </c>
      <c r="BP11105">
        <v>-4</v>
      </c>
      <c r="BQ11105">
        <v>-4</v>
      </c>
      <c r="BR11105" t="s">
        <v>12528</v>
      </c>
      <c r="BS11105">
        <v>2</v>
      </c>
      <c r="BU11105" t="s">
        <v>185</v>
      </c>
      <c r="BW11105">
        <v>99</v>
      </c>
      <c r="BY11105" t="s">
        <v>16090</v>
      </c>
      <c r="CA11105">
        <v>3</v>
      </c>
      <c r="CC11105">
        <v>2</v>
      </c>
      <c r="CE11105">
        <v>9</v>
      </c>
      <c r="CG11105">
        <v>8.9</v>
      </c>
      <c r="CI11105">
        <v>8.9</v>
      </c>
      <c r="CK11105">
        <v>7.5</v>
      </c>
      <c r="CM11105">
        <v>-4</v>
      </c>
      <c r="CO11105">
        <v>7.2</v>
      </c>
      <c r="CQ11105">
        <v>3.6</v>
      </c>
      <c r="CS11105">
        <v>99</v>
      </c>
      <c r="CU11105" t="s">
        <v>15874</v>
      </c>
      <c r="CW11105">
        <v>1</v>
      </c>
      <c r="CY11105" t="s">
        <v>12530</v>
      </c>
      <c r="DA11105" t="s">
        <v>12736</v>
      </c>
    </row>
    <row r="11106" spans="1:105" customFormat="1" x14ac:dyDescent="0.25">
      <c r="A11106">
        <v>53</v>
      </c>
      <c r="B11106">
        <v>187</v>
      </c>
      <c r="C11106">
        <v>32</v>
      </c>
      <c r="D11106">
        <v>98</v>
      </c>
      <c r="E11106">
        <v>2</v>
      </c>
      <c r="F11106">
        <v>145</v>
      </c>
      <c r="G11106" t="s">
        <v>343</v>
      </c>
      <c r="H11106" t="s">
        <v>348</v>
      </c>
      <c r="I11106" t="s">
        <v>343</v>
      </c>
      <c r="J11106" t="s">
        <v>348</v>
      </c>
      <c r="K11106">
        <v>0</v>
      </c>
      <c r="L11106" t="s">
        <v>177</v>
      </c>
      <c r="M11106">
        <v>-1</v>
      </c>
      <c r="N11106">
        <v>0</v>
      </c>
      <c r="O11106">
        <v>-4</v>
      </c>
      <c r="P11106">
        <v>54.37</v>
      </c>
      <c r="Q11106">
        <v>27.19</v>
      </c>
      <c r="R11106">
        <v>-4</v>
      </c>
      <c r="S11106">
        <v>-4</v>
      </c>
      <c r="T11106">
        <v>-4</v>
      </c>
      <c r="U11106">
        <v>-4</v>
      </c>
      <c r="V11106">
        <v>-4</v>
      </c>
      <c r="W11106">
        <v>54.37</v>
      </c>
      <c r="X11106">
        <v>27.19</v>
      </c>
      <c r="Y11106">
        <v>-4</v>
      </c>
      <c r="Z11106">
        <v>-4</v>
      </c>
      <c r="AA11106">
        <v>-4</v>
      </c>
      <c r="AB11106">
        <v>-4</v>
      </c>
      <c r="AC11106">
        <v>-4</v>
      </c>
      <c r="AD11106">
        <v>45.31</v>
      </c>
      <c r="AE11106">
        <v>22.66</v>
      </c>
      <c r="AF11106">
        <v>-4</v>
      </c>
      <c r="AG11106">
        <v>-4</v>
      </c>
      <c r="AH11106">
        <v>-4</v>
      </c>
      <c r="AI11106">
        <v>-4</v>
      </c>
      <c r="AJ11106">
        <v>-4</v>
      </c>
      <c r="AK11106">
        <v>40.78</v>
      </c>
      <c r="AL11106">
        <v>20.39</v>
      </c>
      <c r="AM11106">
        <v>-4</v>
      </c>
      <c r="AN11106">
        <v>-4</v>
      </c>
      <c r="AO11106">
        <v>-4</v>
      </c>
      <c r="AP11106">
        <v>-4</v>
      </c>
      <c r="AQ11106">
        <v>-4</v>
      </c>
      <c r="AR11106">
        <v>-4</v>
      </c>
      <c r="AS11106">
        <v>-4</v>
      </c>
      <c r="AT11106">
        <v>-4</v>
      </c>
      <c r="AU11106">
        <v>-4</v>
      </c>
      <c r="AV11106">
        <v>-4</v>
      </c>
      <c r="AW11106">
        <v>-4</v>
      </c>
      <c r="AX11106">
        <v>-4</v>
      </c>
      <c r="AY11106">
        <v>32.31</v>
      </c>
      <c r="AZ11106">
        <v>16.16</v>
      </c>
      <c r="BA11106">
        <v>-4</v>
      </c>
      <c r="BB11106">
        <v>-4</v>
      </c>
      <c r="BC11106">
        <v>-4</v>
      </c>
      <c r="BD11106">
        <v>-4</v>
      </c>
      <c r="BE11106" t="s">
        <v>12737</v>
      </c>
      <c r="BF11106">
        <v>-4</v>
      </c>
      <c r="BG11106">
        <v>-4</v>
      </c>
      <c r="BH11106">
        <v>-4</v>
      </c>
      <c r="BI11106">
        <v>484.8</v>
      </c>
      <c r="BJ11106">
        <v>-4</v>
      </c>
      <c r="BK11106">
        <v>-4</v>
      </c>
      <c r="BL11106">
        <v>-4</v>
      </c>
      <c r="BM11106">
        <v>-4</v>
      </c>
      <c r="BN11106">
        <v>-4</v>
      </c>
      <c r="BO11106">
        <v>-4</v>
      </c>
      <c r="BP11106">
        <v>-4</v>
      </c>
      <c r="BQ11106">
        <v>-4</v>
      </c>
      <c r="BR11106" t="s">
        <v>12528</v>
      </c>
      <c r="BS11106">
        <v>2</v>
      </c>
      <c r="BU11106" t="s">
        <v>185</v>
      </c>
      <c r="BW11106">
        <v>99</v>
      </c>
      <c r="BY11106" t="s">
        <v>16090</v>
      </c>
      <c r="CA11106">
        <v>3</v>
      </c>
      <c r="CC11106">
        <v>2</v>
      </c>
      <c r="CE11106">
        <v>9</v>
      </c>
      <c r="CG11106">
        <v>8.9</v>
      </c>
      <c r="CI11106">
        <v>8.9</v>
      </c>
      <c r="CK11106">
        <v>7.5</v>
      </c>
      <c r="CM11106">
        <v>-4</v>
      </c>
      <c r="CO11106">
        <v>7.2</v>
      </c>
      <c r="CQ11106">
        <v>3.6</v>
      </c>
      <c r="CS11106">
        <v>99</v>
      </c>
      <c r="CU11106" t="s">
        <v>15874</v>
      </c>
      <c r="CW11106">
        <v>1</v>
      </c>
      <c r="CY11106" t="s">
        <v>12530</v>
      </c>
      <c r="DA11106" t="s">
        <v>12736</v>
      </c>
    </row>
    <row r="11107" spans="1:105" customFormat="1" x14ac:dyDescent="0.25">
      <c r="A11107">
        <v>53</v>
      </c>
      <c r="B11107">
        <v>187</v>
      </c>
      <c r="C11107">
        <v>32</v>
      </c>
      <c r="D11107">
        <v>98</v>
      </c>
      <c r="E11107">
        <v>2</v>
      </c>
      <c r="F11107">
        <v>145</v>
      </c>
      <c r="G11107" t="s">
        <v>10663</v>
      </c>
      <c r="H11107" t="s">
        <v>14705</v>
      </c>
      <c r="I11107" t="s">
        <v>10663</v>
      </c>
      <c r="J11107" t="s">
        <v>14705</v>
      </c>
      <c r="K11107">
        <v>0</v>
      </c>
      <c r="L11107" t="s">
        <v>14260</v>
      </c>
      <c r="M11107">
        <v>-1</v>
      </c>
      <c r="N11107">
        <v>0</v>
      </c>
      <c r="O11107">
        <v>-4</v>
      </c>
      <c r="P11107">
        <v>54.37</v>
      </c>
      <c r="Q11107">
        <v>27.19</v>
      </c>
      <c r="R11107">
        <v>-4</v>
      </c>
      <c r="S11107">
        <v>-4</v>
      </c>
      <c r="T11107">
        <v>-4</v>
      </c>
      <c r="U11107">
        <v>-4</v>
      </c>
      <c r="V11107">
        <v>-4</v>
      </c>
      <c r="W11107">
        <v>54.37</v>
      </c>
      <c r="X11107">
        <v>27.19</v>
      </c>
      <c r="Y11107">
        <v>-4</v>
      </c>
      <c r="Z11107">
        <v>-4</v>
      </c>
      <c r="AA11107">
        <v>-4</v>
      </c>
      <c r="AB11107">
        <v>-4</v>
      </c>
      <c r="AC11107">
        <v>-4</v>
      </c>
      <c r="AD11107">
        <v>45.31</v>
      </c>
      <c r="AE11107">
        <v>22.66</v>
      </c>
      <c r="AF11107">
        <v>-4</v>
      </c>
      <c r="AG11107">
        <v>-4</v>
      </c>
      <c r="AH11107">
        <v>-4</v>
      </c>
      <c r="AI11107">
        <v>-4</v>
      </c>
      <c r="AJ11107">
        <v>-4</v>
      </c>
      <c r="AK11107">
        <v>40.78</v>
      </c>
      <c r="AL11107">
        <v>20.39</v>
      </c>
      <c r="AM11107">
        <v>-4</v>
      </c>
      <c r="AN11107">
        <v>-4</v>
      </c>
      <c r="AO11107">
        <v>-4</v>
      </c>
      <c r="AP11107">
        <v>-4</v>
      </c>
      <c r="AQ11107">
        <v>-4</v>
      </c>
      <c r="AR11107">
        <v>-4</v>
      </c>
      <c r="AS11107">
        <v>-4</v>
      </c>
      <c r="AT11107">
        <v>-4</v>
      </c>
      <c r="AU11107">
        <v>-4</v>
      </c>
      <c r="AV11107">
        <v>-4</v>
      </c>
      <c r="AW11107">
        <v>-4</v>
      </c>
      <c r="AX11107">
        <v>-4</v>
      </c>
      <c r="AY11107">
        <v>32.31</v>
      </c>
      <c r="AZ11107">
        <v>16.16</v>
      </c>
      <c r="BA11107">
        <v>-4</v>
      </c>
      <c r="BB11107">
        <v>-4</v>
      </c>
      <c r="BC11107">
        <v>-4</v>
      </c>
      <c r="BD11107">
        <v>-4</v>
      </c>
      <c r="BE11107" t="s">
        <v>12737</v>
      </c>
      <c r="BF11107">
        <v>-4</v>
      </c>
      <c r="BG11107">
        <v>-4</v>
      </c>
      <c r="BH11107">
        <v>-4</v>
      </c>
      <c r="BI11107">
        <v>484.8</v>
      </c>
      <c r="BJ11107">
        <v>-4</v>
      </c>
      <c r="BK11107">
        <v>-4</v>
      </c>
      <c r="BL11107">
        <v>-4</v>
      </c>
      <c r="BM11107">
        <v>-4</v>
      </c>
      <c r="BN11107">
        <v>-4</v>
      </c>
      <c r="BO11107">
        <v>-4</v>
      </c>
      <c r="BP11107">
        <v>-4</v>
      </c>
      <c r="BQ11107">
        <v>-4</v>
      </c>
      <c r="BR11107" t="s">
        <v>12528</v>
      </c>
      <c r="BS11107">
        <v>2</v>
      </c>
      <c r="BU11107" t="s">
        <v>185</v>
      </c>
      <c r="BW11107">
        <v>99</v>
      </c>
      <c r="BY11107" t="s">
        <v>16090</v>
      </c>
      <c r="CA11107">
        <v>3</v>
      </c>
      <c r="CC11107">
        <v>2</v>
      </c>
      <c r="CE11107">
        <v>9</v>
      </c>
      <c r="CG11107">
        <v>8.9</v>
      </c>
      <c r="CI11107">
        <v>8.9</v>
      </c>
      <c r="CK11107">
        <v>7.5</v>
      </c>
      <c r="CM11107">
        <v>-4</v>
      </c>
      <c r="CO11107">
        <v>7.2</v>
      </c>
      <c r="CQ11107">
        <v>3.6</v>
      </c>
      <c r="CS11107">
        <v>99</v>
      </c>
      <c r="CU11107" t="s">
        <v>15874</v>
      </c>
      <c r="CW11107">
        <v>1</v>
      </c>
      <c r="CY11107" t="s">
        <v>12530</v>
      </c>
      <c r="DA11107" t="s">
        <v>12736</v>
      </c>
    </row>
    <row r="11108" spans="1:105" customFormat="1" x14ac:dyDescent="0.25">
      <c r="A11108">
        <v>53</v>
      </c>
      <c r="B11108">
        <v>187</v>
      </c>
      <c r="C11108">
        <v>32</v>
      </c>
      <c r="D11108">
        <v>98</v>
      </c>
      <c r="E11108">
        <v>2</v>
      </c>
      <c r="F11108">
        <v>145</v>
      </c>
      <c r="G11108" t="s">
        <v>14709</v>
      </c>
      <c r="H11108" t="s">
        <v>15064</v>
      </c>
      <c r="I11108" t="s">
        <v>14709</v>
      </c>
      <c r="J11108" t="s">
        <v>15064</v>
      </c>
      <c r="K11108">
        <v>0</v>
      </c>
      <c r="L11108" t="s">
        <v>14260</v>
      </c>
      <c r="M11108">
        <v>-1</v>
      </c>
      <c r="N11108">
        <v>0</v>
      </c>
      <c r="O11108">
        <v>-4</v>
      </c>
      <c r="P11108">
        <v>54.37</v>
      </c>
      <c r="Q11108">
        <v>27.19</v>
      </c>
      <c r="R11108">
        <v>-4</v>
      </c>
      <c r="S11108">
        <v>-4</v>
      </c>
      <c r="T11108">
        <v>-4</v>
      </c>
      <c r="U11108">
        <v>-4</v>
      </c>
      <c r="V11108">
        <v>-4</v>
      </c>
      <c r="W11108">
        <v>54.37</v>
      </c>
      <c r="X11108">
        <v>27.19</v>
      </c>
      <c r="Y11108">
        <v>-4</v>
      </c>
      <c r="Z11108">
        <v>-4</v>
      </c>
      <c r="AA11108">
        <v>-4</v>
      </c>
      <c r="AB11108">
        <v>-4</v>
      </c>
      <c r="AC11108">
        <v>-4</v>
      </c>
      <c r="AD11108">
        <v>48.7</v>
      </c>
      <c r="AE11108">
        <v>24.35</v>
      </c>
      <c r="AF11108">
        <v>-4</v>
      </c>
      <c r="AG11108">
        <v>-4</v>
      </c>
      <c r="AH11108">
        <v>-4</v>
      </c>
      <c r="AI11108">
        <v>-4</v>
      </c>
      <c r="AJ11108">
        <v>-4</v>
      </c>
      <c r="AK11108">
        <v>41.07</v>
      </c>
      <c r="AL11108">
        <v>20.54</v>
      </c>
      <c r="AM11108">
        <v>-4</v>
      </c>
      <c r="AN11108">
        <v>-4</v>
      </c>
      <c r="AO11108">
        <v>-4</v>
      </c>
      <c r="AP11108">
        <v>-4</v>
      </c>
      <c r="AQ11108">
        <v>-4</v>
      </c>
      <c r="AR11108">
        <v>-4</v>
      </c>
      <c r="AS11108">
        <v>-4</v>
      </c>
      <c r="AT11108">
        <v>-4</v>
      </c>
      <c r="AU11108">
        <v>-4</v>
      </c>
      <c r="AV11108">
        <v>-4</v>
      </c>
      <c r="AW11108">
        <v>-4</v>
      </c>
      <c r="AX11108">
        <v>-4</v>
      </c>
      <c r="AY11108">
        <v>32.31</v>
      </c>
      <c r="AZ11108">
        <v>16.16</v>
      </c>
      <c r="BA11108">
        <v>-4</v>
      </c>
      <c r="BB11108">
        <v>-4</v>
      </c>
      <c r="BC11108">
        <v>-4</v>
      </c>
      <c r="BD11108">
        <v>-4</v>
      </c>
      <c r="BF11108">
        <v>-4</v>
      </c>
      <c r="BG11108">
        <v>-4</v>
      </c>
      <c r="BH11108">
        <v>-4</v>
      </c>
      <c r="BI11108">
        <v>573.63</v>
      </c>
      <c r="BJ11108">
        <v>-4</v>
      </c>
      <c r="BK11108">
        <v>-4</v>
      </c>
      <c r="BL11108">
        <v>-4</v>
      </c>
      <c r="BM11108">
        <v>-4</v>
      </c>
      <c r="BN11108">
        <v>-4</v>
      </c>
      <c r="BO11108">
        <v>-4</v>
      </c>
      <c r="BP11108">
        <v>-4</v>
      </c>
      <c r="BQ11108">
        <v>-4</v>
      </c>
      <c r="BR11108" t="s">
        <v>15413</v>
      </c>
      <c r="BS11108">
        <v>2</v>
      </c>
      <c r="BU11108" t="s">
        <v>185</v>
      </c>
      <c r="BW11108">
        <v>99</v>
      </c>
      <c r="BY11108" t="s">
        <v>16090</v>
      </c>
      <c r="CA11108">
        <v>3</v>
      </c>
      <c r="CC11108">
        <v>2</v>
      </c>
      <c r="CE11108">
        <v>9</v>
      </c>
      <c r="CG11108">
        <v>8.9</v>
      </c>
      <c r="CI11108">
        <v>8.9</v>
      </c>
      <c r="CK11108">
        <v>7.5</v>
      </c>
      <c r="CM11108">
        <v>-4</v>
      </c>
      <c r="CO11108">
        <v>7.2</v>
      </c>
      <c r="CQ11108">
        <v>3.6</v>
      </c>
      <c r="CS11108">
        <v>99</v>
      </c>
      <c r="CU11108" t="s">
        <v>15874</v>
      </c>
      <c r="CW11108">
        <v>1</v>
      </c>
      <c r="CY11108" t="s">
        <v>12530</v>
      </c>
      <c r="DA11108" t="s">
        <v>12736</v>
      </c>
    </row>
    <row r="11109" spans="1:105" customFormat="1" x14ac:dyDescent="0.25">
      <c r="A11109">
        <v>53</v>
      </c>
      <c r="B11109">
        <v>187</v>
      </c>
      <c r="C11109">
        <v>32</v>
      </c>
      <c r="D11109">
        <v>98</v>
      </c>
      <c r="E11109">
        <v>2</v>
      </c>
      <c r="F11109">
        <v>145</v>
      </c>
      <c r="G11109" t="s">
        <v>15551</v>
      </c>
      <c r="H11109" t="s">
        <v>15515</v>
      </c>
      <c r="I11109" t="s">
        <v>15551</v>
      </c>
      <c r="J11109" t="s">
        <v>15515</v>
      </c>
      <c r="K11109">
        <v>0</v>
      </c>
      <c r="L11109" t="s">
        <v>14260</v>
      </c>
      <c r="M11109">
        <v>-1</v>
      </c>
      <c r="N11109">
        <v>0</v>
      </c>
      <c r="O11109">
        <v>-4</v>
      </c>
      <c r="P11109">
        <v>54.37</v>
      </c>
      <c r="Q11109">
        <v>27.19</v>
      </c>
      <c r="R11109">
        <v>-4</v>
      </c>
      <c r="S11109">
        <v>-4</v>
      </c>
      <c r="T11109">
        <v>-4</v>
      </c>
      <c r="U11109">
        <v>-4</v>
      </c>
      <c r="V11109">
        <v>-4</v>
      </c>
      <c r="W11109">
        <v>54.37</v>
      </c>
      <c r="X11109">
        <v>27.19</v>
      </c>
      <c r="Y11109">
        <v>-4</v>
      </c>
      <c r="Z11109">
        <v>-4</v>
      </c>
      <c r="AA11109">
        <v>-4</v>
      </c>
      <c r="AB11109">
        <v>-4</v>
      </c>
      <c r="AC11109">
        <v>-4</v>
      </c>
      <c r="AD11109">
        <v>48.7</v>
      </c>
      <c r="AE11109">
        <v>24.35</v>
      </c>
      <c r="AF11109">
        <v>-4</v>
      </c>
      <c r="AG11109">
        <v>-4</v>
      </c>
      <c r="AH11109">
        <v>-4</v>
      </c>
      <c r="AI11109">
        <v>-4</v>
      </c>
      <c r="AJ11109">
        <v>-4</v>
      </c>
      <c r="AK11109">
        <v>41.07</v>
      </c>
      <c r="AL11109">
        <v>20.54</v>
      </c>
      <c r="AM11109">
        <v>-4</v>
      </c>
      <c r="AN11109">
        <v>-4</v>
      </c>
      <c r="AO11109">
        <v>-4</v>
      </c>
      <c r="AP11109">
        <v>-4</v>
      </c>
      <c r="AQ11109">
        <v>-4</v>
      </c>
      <c r="AR11109">
        <v>-4</v>
      </c>
      <c r="AS11109">
        <v>-4</v>
      </c>
      <c r="AT11109">
        <v>-4</v>
      </c>
      <c r="AU11109">
        <v>-4</v>
      </c>
      <c r="AV11109">
        <v>-4</v>
      </c>
      <c r="AW11109">
        <v>-4</v>
      </c>
      <c r="AX11109">
        <v>-4</v>
      </c>
      <c r="AY11109">
        <v>32.31</v>
      </c>
      <c r="AZ11109">
        <v>16.16</v>
      </c>
      <c r="BA11109">
        <v>-4</v>
      </c>
      <c r="BB11109">
        <v>-4</v>
      </c>
      <c r="BC11109">
        <v>-4</v>
      </c>
      <c r="BD11109">
        <v>-4</v>
      </c>
      <c r="BF11109">
        <v>-4</v>
      </c>
      <c r="BG11109">
        <v>-4</v>
      </c>
      <c r="BH11109">
        <v>-4</v>
      </c>
      <c r="BI11109">
        <v>573.63</v>
      </c>
      <c r="BJ11109">
        <v>-4</v>
      </c>
      <c r="BK11109">
        <v>-4</v>
      </c>
      <c r="BL11109">
        <v>-4</v>
      </c>
      <c r="BM11109">
        <v>-4</v>
      </c>
      <c r="BN11109">
        <v>-4</v>
      </c>
      <c r="BO11109">
        <v>-4</v>
      </c>
      <c r="BP11109">
        <v>-4</v>
      </c>
      <c r="BQ11109">
        <v>-4</v>
      </c>
      <c r="BR11109" t="s">
        <v>15413</v>
      </c>
      <c r="BS11109">
        <v>2</v>
      </c>
      <c r="BU11109" t="s">
        <v>185</v>
      </c>
      <c r="BW11109">
        <v>1</v>
      </c>
      <c r="BY11109" t="s">
        <v>15660</v>
      </c>
      <c r="BZ11109" t="s">
        <v>15661</v>
      </c>
      <c r="CA11109">
        <v>3</v>
      </c>
      <c r="CC11109">
        <v>2</v>
      </c>
      <c r="CE11109">
        <v>9</v>
      </c>
      <c r="CG11109">
        <v>8.9</v>
      </c>
      <c r="CI11109">
        <v>8.9</v>
      </c>
      <c r="CK11109">
        <v>7.5</v>
      </c>
      <c r="CM11109">
        <v>-4</v>
      </c>
      <c r="CO11109">
        <v>7.2</v>
      </c>
      <c r="CQ11109">
        <v>3.6</v>
      </c>
      <c r="CS11109">
        <v>99</v>
      </c>
      <c r="CU11109" t="s">
        <v>15874</v>
      </c>
      <c r="CW11109">
        <v>2</v>
      </c>
      <c r="CY11109" t="s">
        <v>185</v>
      </c>
      <c r="DA11109" t="s">
        <v>12736</v>
      </c>
    </row>
    <row r="11110" spans="1:105" customFormat="1" x14ac:dyDescent="0.25">
      <c r="A11110">
        <v>53</v>
      </c>
      <c r="B11110">
        <v>187</v>
      </c>
      <c r="C11110">
        <v>32</v>
      </c>
      <c r="D11110">
        <v>98</v>
      </c>
      <c r="E11110">
        <v>2</v>
      </c>
      <c r="F11110">
        <v>145</v>
      </c>
      <c r="G11110" t="s">
        <v>15521</v>
      </c>
      <c r="H11110" t="s">
        <v>15203</v>
      </c>
      <c r="I11110" t="s">
        <v>15521</v>
      </c>
      <c r="J11110" t="s">
        <v>15203</v>
      </c>
      <c r="K11110">
        <v>0</v>
      </c>
      <c r="L11110" t="s">
        <v>14260</v>
      </c>
      <c r="M11110">
        <v>-1</v>
      </c>
      <c r="N11110">
        <v>0</v>
      </c>
      <c r="O11110">
        <v>-4</v>
      </c>
      <c r="P11110">
        <v>54.37</v>
      </c>
      <c r="Q11110">
        <v>27.19</v>
      </c>
      <c r="R11110">
        <v>-4</v>
      </c>
      <c r="S11110">
        <v>-4</v>
      </c>
      <c r="T11110">
        <v>-4</v>
      </c>
      <c r="U11110">
        <v>-4</v>
      </c>
      <c r="V11110">
        <v>-4</v>
      </c>
      <c r="W11110">
        <v>54.37</v>
      </c>
      <c r="X11110">
        <v>27.19</v>
      </c>
      <c r="Y11110">
        <v>-4</v>
      </c>
      <c r="Z11110">
        <v>-4</v>
      </c>
      <c r="AA11110">
        <v>-4</v>
      </c>
      <c r="AB11110">
        <v>-4</v>
      </c>
      <c r="AC11110">
        <v>-4</v>
      </c>
      <c r="AD11110">
        <v>48.7</v>
      </c>
      <c r="AE11110">
        <v>24.35</v>
      </c>
      <c r="AF11110">
        <v>-4</v>
      </c>
      <c r="AG11110">
        <v>-4</v>
      </c>
      <c r="AH11110">
        <v>-4</v>
      </c>
      <c r="AI11110">
        <v>-4</v>
      </c>
      <c r="AJ11110">
        <v>-4</v>
      </c>
      <c r="AK11110">
        <v>41.07</v>
      </c>
      <c r="AL11110">
        <v>20.54</v>
      </c>
      <c r="AM11110">
        <v>-4</v>
      </c>
      <c r="AN11110">
        <v>-4</v>
      </c>
      <c r="AO11110">
        <v>-4</v>
      </c>
      <c r="AP11110">
        <v>-4</v>
      </c>
      <c r="AQ11110">
        <v>-4</v>
      </c>
      <c r="AR11110">
        <v>-4</v>
      </c>
      <c r="AS11110">
        <v>-4</v>
      </c>
      <c r="AT11110">
        <v>-4</v>
      </c>
      <c r="AU11110">
        <v>-4</v>
      </c>
      <c r="AV11110">
        <v>-4</v>
      </c>
      <c r="AW11110">
        <v>-4</v>
      </c>
      <c r="AX11110">
        <v>-4</v>
      </c>
      <c r="AY11110">
        <v>32.31</v>
      </c>
      <c r="AZ11110">
        <v>16.16</v>
      </c>
      <c r="BA11110">
        <v>-4</v>
      </c>
      <c r="BB11110">
        <v>-4</v>
      </c>
      <c r="BC11110">
        <v>-4</v>
      </c>
      <c r="BD11110">
        <v>-4</v>
      </c>
      <c r="BF11110">
        <v>-4</v>
      </c>
      <c r="BG11110">
        <v>-4</v>
      </c>
      <c r="BH11110">
        <v>-4</v>
      </c>
      <c r="BI11110">
        <v>573.63</v>
      </c>
      <c r="BJ11110">
        <v>-4</v>
      </c>
      <c r="BK11110">
        <v>-4</v>
      </c>
      <c r="BL11110">
        <v>-4</v>
      </c>
      <c r="BM11110">
        <v>-4</v>
      </c>
      <c r="BN11110">
        <v>-4</v>
      </c>
      <c r="BO11110">
        <v>-4</v>
      </c>
      <c r="BP11110">
        <v>-4</v>
      </c>
      <c r="BQ11110">
        <v>-4</v>
      </c>
      <c r="BR11110" t="s">
        <v>15413</v>
      </c>
      <c r="BS11110">
        <v>2</v>
      </c>
      <c r="BU11110" t="s">
        <v>185</v>
      </c>
      <c r="BW11110">
        <v>1</v>
      </c>
      <c r="BY11110" t="s">
        <v>15660</v>
      </c>
      <c r="BZ11110" t="s">
        <v>15661</v>
      </c>
      <c r="CA11110">
        <v>3</v>
      </c>
      <c r="CC11110">
        <v>2</v>
      </c>
      <c r="CE11110">
        <v>9</v>
      </c>
      <c r="CG11110">
        <v>8.9</v>
      </c>
      <c r="CI11110">
        <v>8.9</v>
      </c>
      <c r="CK11110">
        <v>7.5</v>
      </c>
      <c r="CM11110">
        <v>-4</v>
      </c>
      <c r="CO11110">
        <v>7.2</v>
      </c>
      <c r="CQ11110">
        <v>3.6</v>
      </c>
      <c r="CS11110">
        <v>99</v>
      </c>
      <c r="CU11110" t="s">
        <v>15874</v>
      </c>
      <c r="CW11110">
        <v>2</v>
      </c>
      <c r="CY11110" t="s">
        <v>185</v>
      </c>
      <c r="DA11110" t="s">
        <v>17572</v>
      </c>
    </row>
    <row r="11111" spans="1:105" customFormat="1" x14ac:dyDescent="0.25">
      <c r="A11111">
        <v>53</v>
      </c>
      <c r="B11111">
        <v>187</v>
      </c>
      <c r="C11111">
        <v>32</v>
      </c>
      <c r="D11111">
        <v>98</v>
      </c>
      <c r="E11111">
        <v>2</v>
      </c>
      <c r="F11111">
        <v>145</v>
      </c>
      <c r="G11111" t="s">
        <v>15205</v>
      </c>
      <c r="H11111" t="s">
        <v>15565</v>
      </c>
      <c r="I11111" t="s">
        <v>15205</v>
      </c>
      <c r="J11111" t="s">
        <v>15565</v>
      </c>
      <c r="K11111">
        <v>0</v>
      </c>
      <c r="L11111" t="s">
        <v>14260</v>
      </c>
      <c r="M11111">
        <v>-1</v>
      </c>
      <c r="N11111">
        <v>0</v>
      </c>
      <c r="O11111">
        <v>-4</v>
      </c>
      <c r="P11111">
        <v>58.82</v>
      </c>
      <c r="Q11111">
        <v>29.41</v>
      </c>
      <c r="R11111">
        <v>-4</v>
      </c>
      <c r="S11111">
        <v>-4</v>
      </c>
      <c r="T11111">
        <v>-4</v>
      </c>
      <c r="U11111">
        <v>-4</v>
      </c>
      <c r="V11111">
        <v>-4</v>
      </c>
      <c r="W11111">
        <v>58.82</v>
      </c>
      <c r="X11111">
        <v>29.41</v>
      </c>
      <c r="Y11111">
        <v>-4</v>
      </c>
      <c r="Z11111">
        <v>-4</v>
      </c>
      <c r="AA11111">
        <v>-4</v>
      </c>
      <c r="AB11111">
        <v>-4</v>
      </c>
      <c r="AC11111">
        <v>-4</v>
      </c>
      <c r="AD11111">
        <v>55.68</v>
      </c>
      <c r="AE11111">
        <v>27.84</v>
      </c>
      <c r="AF11111">
        <v>-4</v>
      </c>
      <c r="AG11111">
        <v>-4</v>
      </c>
      <c r="AH11111">
        <v>-4</v>
      </c>
      <c r="AI11111">
        <v>-4</v>
      </c>
      <c r="AJ11111">
        <v>-4</v>
      </c>
      <c r="AK11111">
        <v>49</v>
      </c>
      <c r="AL11111">
        <v>24.5</v>
      </c>
      <c r="AM11111">
        <v>-4</v>
      </c>
      <c r="AN11111">
        <v>-4</v>
      </c>
      <c r="AO11111">
        <v>-4</v>
      </c>
      <c r="AP11111">
        <v>-4</v>
      </c>
      <c r="AQ11111">
        <v>-4</v>
      </c>
      <c r="AR11111">
        <v>-4</v>
      </c>
      <c r="AS11111">
        <v>-4</v>
      </c>
      <c r="AT11111">
        <v>-4</v>
      </c>
      <c r="AU11111">
        <v>-4</v>
      </c>
      <c r="AV11111">
        <v>-4</v>
      </c>
      <c r="AW11111">
        <v>-4</v>
      </c>
      <c r="AX11111">
        <v>-4</v>
      </c>
      <c r="AY11111">
        <v>34.32</v>
      </c>
      <c r="AZ11111">
        <v>17.16</v>
      </c>
      <c r="BA11111">
        <v>-4</v>
      </c>
      <c r="BB11111">
        <v>-4</v>
      </c>
      <c r="BC11111">
        <v>-4</v>
      </c>
      <c r="BD11111">
        <v>-4</v>
      </c>
      <c r="BF11111">
        <v>-4</v>
      </c>
      <c r="BG11111">
        <v>-4</v>
      </c>
      <c r="BH11111">
        <v>-4</v>
      </c>
      <c r="BI11111">
        <v>609.17999999999995</v>
      </c>
      <c r="BJ11111">
        <v>-4</v>
      </c>
      <c r="BK11111">
        <v>-4</v>
      </c>
      <c r="BL11111">
        <v>-4</v>
      </c>
      <c r="BM11111">
        <v>-4</v>
      </c>
      <c r="BN11111">
        <v>-4</v>
      </c>
      <c r="BO11111">
        <v>-4</v>
      </c>
      <c r="BP11111">
        <v>-4</v>
      </c>
      <c r="BQ11111">
        <v>-4</v>
      </c>
      <c r="BR11111" t="s">
        <v>15662</v>
      </c>
      <c r="BS11111">
        <v>2</v>
      </c>
      <c r="BU11111" t="s">
        <v>185</v>
      </c>
      <c r="BW11111">
        <v>1</v>
      </c>
      <c r="BY11111" t="s">
        <v>15660</v>
      </c>
      <c r="BZ11111" t="s">
        <v>15661</v>
      </c>
      <c r="CA11111">
        <v>3</v>
      </c>
      <c r="CC11111">
        <v>2</v>
      </c>
      <c r="CE11111">
        <v>9</v>
      </c>
      <c r="CG11111">
        <v>8.9</v>
      </c>
      <c r="CI11111">
        <v>8.9</v>
      </c>
      <c r="CK11111">
        <v>7.5</v>
      </c>
      <c r="CM11111">
        <v>-4</v>
      </c>
      <c r="CO11111">
        <v>7.2</v>
      </c>
      <c r="CQ11111">
        <v>3.6</v>
      </c>
      <c r="CS11111">
        <v>99</v>
      </c>
      <c r="CU11111" t="s">
        <v>15874</v>
      </c>
      <c r="CW11111">
        <v>2</v>
      </c>
      <c r="CY11111" t="s">
        <v>185</v>
      </c>
      <c r="DA11111" t="s">
        <v>17572</v>
      </c>
    </row>
    <row r="11112" spans="1:105" customFormat="1" x14ac:dyDescent="0.25">
      <c r="A11112">
        <v>53</v>
      </c>
      <c r="B11112">
        <v>187</v>
      </c>
      <c r="C11112">
        <v>32</v>
      </c>
      <c r="D11112">
        <v>98</v>
      </c>
      <c r="E11112">
        <v>2</v>
      </c>
      <c r="F11112">
        <v>145</v>
      </c>
      <c r="G11112" t="s">
        <v>16230</v>
      </c>
      <c r="H11112" t="s">
        <v>16176</v>
      </c>
      <c r="I11112" t="s">
        <v>16230</v>
      </c>
      <c r="J11112" t="s">
        <v>16176</v>
      </c>
      <c r="K11112">
        <v>0</v>
      </c>
      <c r="L11112" t="s">
        <v>14260</v>
      </c>
      <c r="M11112">
        <v>-1</v>
      </c>
      <c r="N11112">
        <v>0</v>
      </c>
      <c r="O11112">
        <v>-4</v>
      </c>
      <c r="P11112">
        <v>58.82</v>
      </c>
      <c r="Q11112">
        <v>29.41</v>
      </c>
      <c r="R11112">
        <v>-4</v>
      </c>
      <c r="S11112">
        <v>-4</v>
      </c>
      <c r="T11112">
        <v>-4</v>
      </c>
      <c r="U11112">
        <v>-4</v>
      </c>
      <c r="V11112">
        <v>-4</v>
      </c>
      <c r="W11112">
        <v>58.82</v>
      </c>
      <c r="X11112">
        <v>29.41</v>
      </c>
      <c r="Y11112">
        <v>-4</v>
      </c>
      <c r="Z11112">
        <v>-4</v>
      </c>
      <c r="AA11112">
        <v>-4</v>
      </c>
      <c r="AB11112">
        <v>-4</v>
      </c>
      <c r="AC11112">
        <v>-4</v>
      </c>
      <c r="AD11112">
        <v>55.68</v>
      </c>
      <c r="AE11112">
        <v>27.84</v>
      </c>
      <c r="AF11112">
        <v>-4</v>
      </c>
      <c r="AG11112">
        <v>-4</v>
      </c>
      <c r="AH11112">
        <v>-4</v>
      </c>
      <c r="AI11112">
        <v>-4</v>
      </c>
      <c r="AJ11112">
        <v>-4</v>
      </c>
      <c r="AK11112">
        <v>49</v>
      </c>
      <c r="AL11112">
        <v>24.5</v>
      </c>
      <c r="AM11112">
        <v>-4</v>
      </c>
      <c r="AN11112">
        <v>-4</v>
      </c>
      <c r="AO11112">
        <v>-4</v>
      </c>
      <c r="AP11112">
        <v>-4</v>
      </c>
      <c r="AQ11112">
        <v>-4</v>
      </c>
      <c r="AR11112">
        <v>-4</v>
      </c>
      <c r="AS11112">
        <v>-4</v>
      </c>
      <c r="AT11112">
        <v>-4</v>
      </c>
      <c r="AU11112">
        <v>-4</v>
      </c>
      <c r="AV11112">
        <v>-4</v>
      </c>
      <c r="AW11112">
        <v>-4</v>
      </c>
      <c r="AX11112">
        <v>-4</v>
      </c>
      <c r="AY11112">
        <v>34.32</v>
      </c>
      <c r="AZ11112">
        <v>17.16</v>
      </c>
      <c r="BA11112">
        <v>-4</v>
      </c>
      <c r="BB11112">
        <v>-4</v>
      </c>
      <c r="BC11112">
        <v>-4</v>
      </c>
      <c r="BD11112">
        <v>-4</v>
      </c>
      <c r="BF11112">
        <v>-4</v>
      </c>
      <c r="BG11112">
        <v>-4</v>
      </c>
      <c r="BH11112">
        <v>-4</v>
      </c>
      <c r="BI11112">
        <v>609.17999999999995</v>
      </c>
      <c r="BJ11112">
        <v>-4</v>
      </c>
      <c r="BK11112">
        <v>-4</v>
      </c>
      <c r="BL11112">
        <v>-4</v>
      </c>
      <c r="BM11112">
        <v>-4</v>
      </c>
      <c r="BN11112">
        <v>-4</v>
      </c>
      <c r="BO11112">
        <v>-4</v>
      </c>
      <c r="BP11112">
        <v>-4</v>
      </c>
      <c r="BQ11112">
        <v>-4</v>
      </c>
      <c r="BR11112" t="s">
        <v>15662</v>
      </c>
      <c r="BS11112">
        <v>2</v>
      </c>
      <c r="BU11112" t="s">
        <v>185</v>
      </c>
      <c r="BW11112">
        <v>1</v>
      </c>
      <c r="BY11112" t="s">
        <v>15660</v>
      </c>
      <c r="BZ11112" t="s">
        <v>15661</v>
      </c>
      <c r="CA11112">
        <v>3</v>
      </c>
      <c r="CC11112">
        <v>2</v>
      </c>
      <c r="CE11112">
        <v>9</v>
      </c>
      <c r="CG11112">
        <v>8.9</v>
      </c>
      <c r="CI11112">
        <v>8.9</v>
      </c>
      <c r="CK11112">
        <v>7.5</v>
      </c>
      <c r="CM11112">
        <v>-4</v>
      </c>
      <c r="CO11112">
        <v>7.2</v>
      </c>
      <c r="CQ11112">
        <v>3.6</v>
      </c>
      <c r="CS11112">
        <v>1</v>
      </c>
      <c r="CU11112" t="s">
        <v>16715</v>
      </c>
      <c r="CW11112">
        <v>2</v>
      </c>
      <c r="CY11112" t="s">
        <v>185</v>
      </c>
      <c r="DA11112" t="s">
        <v>17572</v>
      </c>
    </row>
    <row r="11113" spans="1:105" customFormat="1" x14ac:dyDescent="0.25">
      <c r="A11113">
        <v>53</v>
      </c>
      <c r="B11113">
        <v>187</v>
      </c>
      <c r="C11113">
        <v>32</v>
      </c>
      <c r="D11113">
        <v>98</v>
      </c>
      <c r="E11113">
        <v>2</v>
      </c>
      <c r="F11113">
        <v>145</v>
      </c>
      <c r="G11113" t="s">
        <v>16177</v>
      </c>
      <c r="H11113" t="s">
        <v>17343</v>
      </c>
      <c r="I11113" t="s">
        <v>16177</v>
      </c>
      <c r="J11113" t="s">
        <v>17343</v>
      </c>
      <c r="K11113">
        <v>0</v>
      </c>
      <c r="L11113" t="s">
        <v>14260</v>
      </c>
      <c r="M11113">
        <v>-1</v>
      </c>
      <c r="N11113">
        <v>0</v>
      </c>
      <c r="O11113">
        <v>-4</v>
      </c>
      <c r="P11113">
        <v>68.180000000000007</v>
      </c>
      <c r="Q11113">
        <v>34.090000000000003</v>
      </c>
      <c r="R11113">
        <v>-4</v>
      </c>
      <c r="S11113">
        <v>-4</v>
      </c>
      <c r="T11113">
        <v>-4</v>
      </c>
      <c r="U11113">
        <v>-4</v>
      </c>
      <c r="V11113">
        <v>-4</v>
      </c>
      <c r="W11113">
        <v>68.180000000000007</v>
      </c>
      <c r="X11113">
        <v>34.090000000000003</v>
      </c>
      <c r="Y11113">
        <v>-4</v>
      </c>
      <c r="Z11113">
        <v>-4</v>
      </c>
      <c r="AA11113">
        <v>-4</v>
      </c>
      <c r="AB11113">
        <v>-4</v>
      </c>
      <c r="AC11113">
        <v>-4</v>
      </c>
      <c r="AD11113">
        <v>63.64</v>
      </c>
      <c r="AE11113">
        <v>31.82</v>
      </c>
      <c r="AF11113">
        <v>-4</v>
      </c>
      <c r="AG11113">
        <v>-4</v>
      </c>
      <c r="AH11113">
        <v>-4</v>
      </c>
      <c r="AI11113">
        <v>-4</v>
      </c>
      <c r="AJ11113">
        <v>-4</v>
      </c>
      <c r="AK11113">
        <v>59.09</v>
      </c>
      <c r="AL11113">
        <v>29.55</v>
      </c>
      <c r="AM11113">
        <v>-4</v>
      </c>
      <c r="AN11113">
        <v>-4</v>
      </c>
      <c r="AO11113">
        <v>-4</v>
      </c>
      <c r="AP11113">
        <v>-4</v>
      </c>
      <c r="AQ11113">
        <v>-4</v>
      </c>
      <c r="AR11113">
        <v>-4</v>
      </c>
      <c r="AS11113">
        <v>-4</v>
      </c>
      <c r="AT11113">
        <v>-4</v>
      </c>
      <c r="AU11113">
        <v>-4</v>
      </c>
      <c r="AV11113">
        <v>-4</v>
      </c>
      <c r="AW11113">
        <v>-4</v>
      </c>
      <c r="AX11113">
        <v>-4</v>
      </c>
      <c r="AY11113">
        <v>40</v>
      </c>
      <c r="AZ11113">
        <v>20</v>
      </c>
      <c r="BA11113">
        <v>-4</v>
      </c>
      <c r="BB11113">
        <v>-4</v>
      </c>
      <c r="BC11113">
        <v>-4</v>
      </c>
      <c r="BD11113">
        <v>-4</v>
      </c>
      <c r="BF11113">
        <v>-4</v>
      </c>
      <c r="BG11113">
        <v>-4</v>
      </c>
      <c r="BH11113">
        <v>-4</v>
      </c>
      <c r="BI11113">
        <v>710</v>
      </c>
      <c r="BJ11113">
        <v>-4</v>
      </c>
      <c r="BK11113">
        <v>-4</v>
      </c>
      <c r="BL11113">
        <v>-4</v>
      </c>
      <c r="BM11113">
        <v>-4</v>
      </c>
      <c r="BN11113">
        <v>-4</v>
      </c>
      <c r="BO11113">
        <v>-4</v>
      </c>
      <c r="BP11113">
        <v>-4</v>
      </c>
      <c r="BQ11113">
        <v>-4</v>
      </c>
      <c r="BR11113" t="s">
        <v>15662</v>
      </c>
      <c r="BS11113">
        <v>2</v>
      </c>
      <c r="BU11113" t="s">
        <v>185</v>
      </c>
      <c r="BW11113">
        <v>1</v>
      </c>
      <c r="BY11113" t="s">
        <v>15660</v>
      </c>
      <c r="BZ11113" t="s">
        <v>15661</v>
      </c>
      <c r="CA11113">
        <v>3</v>
      </c>
      <c r="CC11113">
        <v>2</v>
      </c>
      <c r="CE11113">
        <v>9</v>
      </c>
      <c r="CG11113">
        <v>8.9</v>
      </c>
      <c r="CI11113">
        <v>8.9</v>
      </c>
      <c r="CK11113">
        <v>7.5</v>
      </c>
      <c r="CM11113">
        <v>-4</v>
      </c>
      <c r="CO11113">
        <v>7.2</v>
      </c>
      <c r="CQ11113">
        <v>3.6</v>
      </c>
      <c r="CS11113">
        <v>1</v>
      </c>
      <c r="CU11113" t="s">
        <v>16715</v>
      </c>
      <c r="CW11113">
        <v>2</v>
      </c>
      <c r="CY11113" t="s">
        <v>185</v>
      </c>
      <c r="DA11113" t="s">
        <v>17572</v>
      </c>
    </row>
    <row r="11114" spans="1:105" customFormat="1" x14ac:dyDescent="0.25">
      <c r="A11114">
        <v>53</v>
      </c>
      <c r="B11114">
        <v>187</v>
      </c>
      <c r="C11114">
        <v>32</v>
      </c>
      <c r="D11114">
        <v>98</v>
      </c>
      <c r="E11114">
        <v>2</v>
      </c>
      <c r="F11114">
        <v>145</v>
      </c>
      <c r="G11114" t="s">
        <v>17344</v>
      </c>
      <c r="H11114" t="s">
        <v>17392</v>
      </c>
      <c r="I11114" t="s">
        <v>17344</v>
      </c>
      <c r="J11114" t="s">
        <v>17392</v>
      </c>
      <c r="K11114">
        <v>0</v>
      </c>
      <c r="L11114" t="s">
        <v>14260</v>
      </c>
      <c r="M11114">
        <v>-1</v>
      </c>
      <c r="N11114">
        <v>0</v>
      </c>
      <c r="O11114">
        <v>-4</v>
      </c>
      <c r="P11114">
        <v>68.180000000000007</v>
      </c>
      <c r="Q11114">
        <v>34.090000000000003</v>
      </c>
      <c r="R11114">
        <v>-4</v>
      </c>
      <c r="S11114">
        <v>-4</v>
      </c>
      <c r="T11114">
        <v>-4</v>
      </c>
      <c r="U11114">
        <v>-4</v>
      </c>
      <c r="V11114">
        <v>-4</v>
      </c>
      <c r="W11114">
        <v>68.180000000000007</v>
      </c>
      <c r="X11114">
        <v>34.090000000000003</v>
      </c>
      <c r="Y11114">
        <v>-4</v>
      </c>
      <c r="Z11114">
        <v>-4</v>
      </c>
      <c r="AA11114">
        <v>-4</v>
      </c>
      <c r="AB11114">
        <v>-4</v>
      </c>
      <c r="AC11114">
        <v>-4</v>
      </c>
      <c r="AD11114">
        <v>63.64</v>
      </c>
      <c r="AE11114">
        <v>31.82</v>
      </c>
      <c r="AF11114">
        <v>-4</v>
      </c>
      <c r="AG11114">
        <v>-4</v>
      </c>
      <c r="AH11114">
        <v>-4</v>
      </c>
      <c r="AI11114">
        <v>-4</v>
      </c>
      <c r="AJ11114">
        <v>-4</v>
      </c>
      <c r="AK11114">
        <v>59.09</v>
      </c>
      <c r="AL11114">
        <v>29.55</v>
      </c>
      <c r="AM11114">
        <v>-4</v>
      </c>
      <c r="AN11114">
        <v>-4</v>
      </c>
      <c r="AO11114">
        <v>-4</v>
      </c>
      <c r="AP11114">
        <v>-4</v>
      </c>
      <c r="AQ11114">
        <v>-4</v>
      </c>
      <c r="AR11114">
        <v>-4</v>
      </c>
      <c r="AS11114">
        <v>-4</v>
      </c>
      <c r="AT11114">
        <v>-4</v>
      </c>
      <c r="AU11114">
        <v>-4</v>
      </c>
      <c r="AV11114">
        <v>-4</v>
      </c>
      <c r="AW11114">
        <v>-4</v>
      </c>
      <c r="AX11114">
        <v>-4</v>
      </c>
      <c r="AY11114">
        <v>40</v>
      </c>
      <c r="AZ11114">
        <v>20</v>
      </c>
      <c r="BA11114">
        <v>-4</v>
      </c>
      <c r="BB11114">
        <v>-4</v>
      </c>
      <c r="BC11114">
        <v>-4</v>
      </c>
      <c r="BD11114">
        <v>-4</v>
      </c>
      <c r="BF11114">
        <v>-4</v>
      </c>
      <c r="BG11114">
        <v>-4</v>
      </c>
      <c r="BH11114">
        <v>-4</v>
      </c>
      <c r="BI11114">
        <v>710</v>
      </c>
      <c r="BJ11114">
        <v>-4</v>
      </c>
      <c r="BK11114">
        <v>-4</v>
      </c>
      <c r="BL11114">
        <v>-4</v>
      </c>
      <c r="BM11114">
        <v>-4</v>
      </c>
      <c r="BN11114">
        <v>-4</v>
      </c>
      <c r="BO11114">
        <v>-4</v>
      </c>
      <c r="BP11114">
        <v>-4</v>
      </c>
      <c r="BQ11114">
        <v>-4</v>
      </c>
      <c r="BR11114" t="s">
        <v>15662</v>
      </c>
      <c r="BS11114">
        <v>2</v>
      </c>
      <c r="BU11114" t="s">
        <v>185</v>
      </c>
      <c r="BW11114">
        <v>1</v>
      </c>
      <c r="BY11114" t="s">
        <v>17345</v>
      </c>
      <c r="BZ11114" t="s">
        <v>15661</v>
      </c>
      <c r="CA11114">
        <v>3</v>
      </c>
      <c r="CC11114">
        <v>2</v>
      </c>
      <c r="CE11114">
        <v>9</v>
      </c>
      <c r="CG11114">
        <v>8.9</v>
      </c>
      <c r="CI11114">
        <v>8.9</v>
      </c>
      <c r="CK11114">
        <v>7.5</v>
      </c>
      <c r="CM11114">
        <v>-4</v>
      </c>
      <c r="CO11114">
        <v>7.2</v>
      </c>
      <c r="CQ11114">
        <v>3.6</v>
      </c>
      <c r="CS11114">
        <v>1</v>
      </c>
      <c r="CU11114" t="s">
        <v>16715</v>
      </c>
      <c r="CW11114">
        <v>2</v>
      </c>
      <c r="CY11114" t="s">
        <v>185</v>
      </c>
      <c r="DA11114" t="s">
        <v>17572</v>
      </c>
    </row>
    <row r="11115" spans="1:105" customFormat="1" x14ac:dyDescent="0.25">
      <c r="A11115">
        <v>53</v>
      </c>
      <c r="B11115">
        <v>187</v>
      </c>
      <c r="C11115">
        <v>32</v>
      </c>
      <c r="D11115">
        <v>98</v>
      </c>
      <c r="E11115">
        <v>2</v>
      </c>
      <c r="F11115">
        <v>145</v>
      </c>
      <c r="G11115" t="s">
        <v>17394</v>
      </c>
      <c r="H11115" t="s">
        <v>182</v>
      </c>
      <c r="I11115" t="s">
        <v>17394</v>
      </c>
      <c r="J11115" t="s">
        <v>182</v>
      </c>
      <c r="K11115">
        <v>0</v>
      </c>
      <c r="L11115" t="s">
        <v>14260</v>
      </c>
      <c r="M11115">
        <v>-1</v>
      </c>
      <c r="N11115">
        <v>0</v>
      </c>
      <c r="O11115">
        <v>-4</v>
      </c>
      <c r="P11115">
        <v>68.180000000000007</v>
      </c>
      <c r="Q11115">
        <v>34.090000000000003</v>
      </c>
      <c r="R11115">
        <v>-4</v>
      </c>
      <c r="S11115">
        <v>-4</v>
      </c>
      <c r="T11115">
        <v>-4</v>
      </c>
      <c r="U11115">
        <v>-4</v>
      </c>
      <c r="V11115">
        <v>-4</v>
      </c>
      <c r="W11115">
        <v>68.180000000000007</v>
      </c>
      <c r="X11115">
        <v>34.090000000000003</v>
      </c>
      <c r="Y11115">
        <v>-4</v>
      </c>
      <c r="Z11115">
        <v>-4</v>
      </c>
      <c r="AA11115">
        <v>-4</v>
      </c>
      <c r="AB11115">
        <v>-4</v>
      </c>
      <c r="AC11115">
        <v>-4</v>
      </c>
      <c r="AD11115">
        <v>63.64</v>
      </c>
      <c r="AE11115">
        <v>31.82</v>
      </c>
      <c r="AF11115">
        <v>-4</v>
      </c>
      <c r="AG11115">
        <v>-4</v>
      </c>
      <c r="AH11115">
        <v>-4</v>
      </c>
      <c r="AI11115">
        <v>-4</v>
      </c>
      <c r="AJ11115">
        <v>-4</v>
      </c>
      <c r="AK11115">
        <v>59.09</v>
      </c>
      <c r="AL11115">
        <v>29.55</v>
      </c>
      <c r="AM11115">
        <v>-4</v>
      </c>
      <c r="AN11115">
        <v>-4</v>
      </c>
      <c r="AO11115">
        <v>-4</v>
      </c>
      <c r="AP11115">
        <v>-4</v>
      </c>
      <c r="AQ11115">
        <v>-4</v>
      </c>
      <c r="AR11115">
        <v>-4</v>
      </c>
      <c r="AS11115">
        <v>-4</v>
      </c>
      <c r="AT11115">
        <v>-4</v>
      </c>
      <c r="AU11115">
        <v>-4</v>
      </c>
      <c r="AV11115">
        <v>-4</v>
      </c>
      <c r="AW11115">
        <v>-4</v>
      </c>
      <c r="AX11115">
        <v>-4</v>
      </c>
      <c r="AY11115">
        <v>40</v>
      </c>
      <c r="AZ11115">
        <v>20</v>
      </c>
      <c r="BA11115">
        <v>-4</v>
      </c>
      <c r="BB11115">
        <v>-4</v>
      </c>
      <c r="BC11115">
        <v>-4</v>
      </c>
      <c r="BD11115">
        <v>-4</v>
      </c>
      <c r="BE11115" t="s">
        <v>18139</v>
      </c>
      <c r="BF11115">
        <v>-4</v>
      </c>
      <c r="BG11115">
        <v>-4</v>
      </c>
      <c r="BH11115">
        <v>-4</v>
      </c>
      <c r="BI11115">
        <v>710</v>
      </c>
      <c r="BJ11115">
        <v>-4</v>
      </c>
      <c r="BK11115">
        <v>-4</v>
      </c>
      <c r="BL11115">
        <v>-4</v>
      </c>
      <c r="BM11115">
        <v>-4</v>
      </c>
      <c r="BN11115">
        <v>-4</v>
      </c>
      <c r="BO11115">
        <v>-4</v>
      </c>
      <c r="BP11115">
        <v>-4</v>
      </c>
      <c r="BQ11115">
        <v>-4</v>
      </c>
      <c r="BR11115" t="s">
        <v>15662</v>
      </c>
      <c r="BS11115">
        <v>2</v>
      </c>
      <c r="BU11115" t="s">
        <v>185</v>
      </c>
      <c r="BW11115">
        <v>1</v>
      </c>
      <c r="BY11115" t="s">
        <v>18138</v>
      </c>
      <c r="BZ11115" t="s">
        <v>18136</v>
      </c>
      <c r="CA11115">
        <v>3</v>
      </c>
      <c r="CC11115">
        <v>2</v>
      </c>
      <c r="CE11115">
        <v>9</v>
      </c>
      <c r="CG11115">
        <v>8.9</v>
      </c>
      <c r="CI11115">
        <v>8.9</v>
      </c>
      <c r="CK11115">
        <v>7.5</v>
      </c>
      <c r="CM11115">
        <v>-4</v>
      </c>
      <c r="CO11115">
        <v>7.2</v>
      </c>
      <c r="CQ11115">
        <v>3.6</v>
      </c>
      <c r="CS11115">
        <v>1</v>
      </c>
      <c r="CU11115" t="s">
        <v>16715</v>
      </c>
      <c r="CW11115">
        <v>2</v>
      </c>
      <c r="CY11115" t="s">
        <v>185</v>
      </c>
      <c r="DA11115" t="s">
        <v>17572</v>
      </c>
    </row>
    <row r="11116" spans="1:105" customFormat="1" x14ac:dyDescent="0.25">
      <c r="A11116">
        <v>53</v>
      </c>
      <c r="B11116">
        <v>187</v>
      </c>
      <c r="C11116">
        <v>32</v>
      </c>
      <c r="D11116">
        <v>98</v>
      </c>
      <c r="E11116">
        <v>2</v>
      </c>
      <c r="F11116">
        <v>228</v>
      </c>
      <c r="G11116" t="s">
        <v>16177</v>
      </c>
      <c r="H11116" t="s">
        <v>17343</v>
      </c>
      <c r="I11116" t="s">
        <v>16177</v>
      </c>
      <c r="J11116" t="s">
        <v>17343</v>
      </c>
      <c r="K11116">
        <v>0</v>
      </c>
      <c r="L11116" t="s">
        <v>16717</v>
      </c>
      <c r="M11116">
        <v>0</v>
      </c>
      <c r="N11116">
        <v>0</v>
      </c>
      <c r="O11116">
        <v>-4</v>
      </c>
      <c r="P11116">
        <v>78.41</v>
      </c>
      <c r="Q11116">
        <v>39.200000000000003</v>
      </c>
      <c r="R11116">
        <v>-4</v>
      </c>
      <c r="S11116">
        <v>-4</v>
      </c>
      <c r="T11116">
        <v>-4</v>
      </c>
      <c r="U11116">
        <v>-4</v>
      </c>
      <c r="V11116">
        <v>-4</v>
      </c>
      <c r="W11116">
        <v>78.41</v>
      </c>
      <c r="X11116">
        <v>39.200000000000003</v>
      </c>
      <c r="Y11116">
        <v>-4</v>
      </c>
      <c r="Z11116">
        <v>-4</v>
      </c>
      <c r="AA11116">
        <v>-4</v>
      </c>
      <c r="AB11116">
        <v>-4</v>
      </c>
      <c r="AC11116">
        <v>-4</v>
      </c>
      <c r="AD11116">
        <v>73.19</v>
      </c>
      <c r="AE11116">
        <v>36.590000000000003</v>
      </c>
      <c r="AF11116">
        <v>-4</v>
      </c>
      <c r="AG11116">
        <v>-4</v>
      </c>
      <c r="AH11116">
        <v>-4</v>
      </c>
      <c r="AI11116">
        <v>-4</v>
      </c>
      <c r="AJ11116">
        <v>-4</v>
      </c>
      <c r="AK11116">
        <v>67.95</v>
      </c>
      <c r="AL11116">
        <v>33.979999999999997</v>
      </c>
      <c r="AM11116">
        <v>-4</v>
      </c>
      <c r="AN11116">
        <v>-4</v>
      </c>
      <c r="AO11116">
        <v>-4</v>
      </c>
      <c r="AP11116">
        <v>-4</v>
      </c>
      <c r="AQ11116">
        <v>-4</v>
      </c>
      <c r="AR11116">
        <v>-4</v>
      </c>
      <c r="AS11116">
        <v>-4</v>
      </c>
      <c r="AT11116">
        <v>-4</v>
      </c>
      <c r="AU11116">
        <v>-4</v>
      </c>
      <c r="AV11116">
        <v>-4</v>
      </c>
      <c r="AW11116">
        <v>-4</v>
      </c>
      <c r="AX11116">
        <v>-4</v>
      </c>
      <c r="AY11116">
        <v>46</v>
      </c>
      <c r="AZ11116">
        <v>23</v>
      </c>
      <c r="BA11116">
        <v>-4</v>
      </c>
      <c r="BB11116">
        <v>-4</v>
      </c>
      <c r="BC11116">
        <v>-4</v>
      </c>
      <c r="BD11116">
        <v>-4</v>
      </c>
      <c r="BF11116">
        <v>-4</v>
      </c>
      <c r="BG11116">
        <v>-4</v>
      </c>
      <c r="BH11116">
        <v>-4</v>
      </c>
      <c r="BI11116">
        <v>816.5</v>
      </c>
      <c r="BJ11116">
        <v>-4</v>
      </c>
      <c r="BK11116">
        <v>-4</v>
      </c>
      <c r="BL11116">
        <v>-4</v>
      </c>
      <c r="BM11116">
        <v>-4</v>
      </c>
      <c r="BN11116">
        <v>-4</v>
      </c>
      <c r="BO11116">
        <v>-4</v>
      </c>
      <c r="BP11116">
        <v>-4</v>
      </c>
      <c r="BQ11116">
        <v>-4</v>
      </c>
      <c r="BR11116" t="s">
        <v>15662</v>
      </c>
      <c r="BS11116">
        <v>2</v>
      </c>
      <c r="BU11116" t="s">
        <v>185</v>
      </c>
      <c r="BW11116">
        <v>1</v>
      </c>
      <c r="BY11116" t="s">
        <v>15660</v>
      </c>
      <c r="BZ11116" t="s">
        <v>15661</v>
      </c>
      <c r="CA11116">
        <v>3</v>
      </c>
      <c r="CC11116">
        <v>2</v>
      </c>
      <c r="CE11116">
        <v>9</v>
      </c>
      <c r="CG11116">
        <v>8.9</v>
      </c>
      <c r="CI11116">
        <v>8.9</v>
      </c>
      <c r="CK11116">
        <v>7.5</v>
      </c>
      <c r="CM11116">
        <v>-4</v>
      </c>
      <c r="CO11116">
        <v>7.2</v>
      </c>
      <c r="CQ11116">
        <v>3.6</v>
      </c>
      <c r="CS11116">
        <v>1</v>
      </c>
      <c r="CU11116" t="s">
        <v>16715</v>
      </c>
      <c r="CW11116">
        <v>2</v>
      </c>
      <c r="CY11116" t="s">
        <v>185</v>
      </c>
      <c r="DA11116" t="s">
        <v>17572</v>
      </c>
    </row>
    <row r="11117" spans="1:105" customFormat="1" x14ac:dyDescent="0.25">
      <c r="A11117">
        <v>53</v>
      </c>
      <c r="B11117">
        <v>187</v>
      </c>
      <c r="C11117">
        <v>32</v>
      </c>
      <c r="D11117">
        <v>98</v>
      </c>
      <c r="E11117">
        <v>2</v>
      </c>
      <c r="F11117">
        <v>228</v>
      </c>
      <c r="G11117" t="s">
        <v>17344</v>
      </c>
      <c r="H11117" t="s">
        <v>17392</v>
      </c>
      <c r="I11117" t="s">
        <v>17344</v>
      </c>
      <c r="J11117" t="s">
        <v>17392</v>
      </c>
      <c r="K11117">
        <v>0</v>
      </c>
      <c r="L11117" t="s">
        <v>16717</v>
      </c>
      <c r="M11117">
        <v>0</v>
      </c>
      <c r="N11117">
        <v>0</v>
      </c>
      <c r="O11117">
        <v>-4</v>
      </c>
      <c r="P11117">
        <v>78.41</v>
      </c>
      <c r="Q11117">
        <v>39.200000000000003</v>
      </c>
      <c r="R11117">
        <v>-4</v>
      </c>
      <c r="S11117">
        <v>-4</v>
      </c>
      <c r="T11117">
        <v>-4</v>
      </c>
      <c r="U11117">
        <v>-4</v>
      </c>
      <c r="V11117">
        <v>-4</v>
      </c>
      <c r="W11117">
        <v>78.41</v>
      </c>
      <c r="X11117">
        <v>39.200000000000003</v>
      </c>
      <c r="Y11117">
        <v>-4</v>
      </c>
      <c r="Z11117">
        <v>-4</v>
      </c>
      <c r="AA11117">
        <v>-4</v>
      </c>
      <c r="AB11117">
        <v>-4</v>
      </c>
      <c r="AC11117">
        <v>-4</v>
      </c>
      <c r="AD11117">
        <v>73.19</v>
      </c>
      <c r="AE11117">
        <v>36.590000000000003</v>
      </c>
      <c r="AF11117">
        <v>-4</v>
      </c>
      <c r="AG11117">
        <v>-4</v>
      </c>
      <c r="AH11117">
        <v>-4</v>
      </c>
      <c r="AI11117">
        <v>-4</v>
      </c>
      <c r="AJ11117">
        <v>-4</v>
      </c>
      <c r="AK11117">
        <v>67.95</v>
      </c>
      <c r="AL11117">
        <v>33.979999999999997</v>
      </c>
      <c r="AM11117">
        <v>-4</v>
      </c>
      <c r="AN11117">
        <v>-4</v>
      </c>
      <c r="AO11117">
        <v>-4</v>
      </c>
      <c r="AP11117">
        <v>-4</v>
      </c>
      <c r="AQ11117">
        <v>-4</v>
      </c>
      <c r="AR11117">
        <v>-4</v>
      </c>
      <c r="AS11117">
        <v>-4</v>
      </c>
      <c r="AT11117">
        <v>-4</v>
      </c>
      <c r="AU11117">
        <v>-4</v>
      </c>
      <c r="AV11117">
        <v>-4</v>
      </c>
      <c r="AW11117">
        <v>-4</v>
      </c>
      <c r="AX11117">
        <v>-4</v>
      </c>
      <c r="AY11117">
        <v>46</v>
      </c>
      <c r="AZ11117">
        <v>23</v>
      </c>
      <c r="BA11117">
        <v>-4</v>
      </c>
      <c r="BB11117">
        <v>-4</v>
      </c>
      <c r="BC11117">
        <v>-4</v>
      </c>
      <c r="BD11117">
        <v>-4</v>
      </c>
      <c r="BF11117">
        <v>-4</v>
      </c>
      <c r="BG11117">
        <v>-4</v>
      </c>
      <c r="BH11117">
        <v>-4</v>
      </c>
      <c r="BI11117">
        <v>816.5</v>
      </c>
      <c r="BJ11117">
        <v>-4</v>
      </c>
      <c r="BK11117">
        <v>-4</v>
      </c>
      <c r="BL11117">
        <v>-4</v>
      </c>
      <c r="BM11117">
        <v>-4</v>
      </c>
      <c r="BN11117">
        <v>-4</v>
      </c>
      <c r="BO11117">
        <v>-4</v>
      </c>
      <c r="BP11117">
        <v>-4</v>
      </c>
      <c r="BQ11117">
        <v>-4</v>
      </c>
      <c r="BR11117" t="s">
        <v>15662</v>
      </c>
      <c r="BS11117">
        <v>2</v>
      </c>
      <c r="BU11117" t="s">
        <v>185</v>
      </c>
      <c r="BW11117">
        <v>1</v>
      </c>
      <c r="BY11117" t="s">
        <v>17345</v>
      </c>
      <c r="BZ11117" t="s">
        <v>15661</v>
      </c>
      <c r="CA11117">
        <v>3</v>
      </c>
      <c r="CC11117">
        <v>2</v>
      </c>
      <c r="CE11117">
        <v>9</v>
      </c>
      <c r="CG11117">
        <v>8.9</v>
      </c>
      <c r="CI11117">
        <v>8.9</v>
      </c>
      <c r="CK11117">
        <v>7.5</v>
      </c>
      <c r="CM11117">
        <v>-4</v>
      </c>
      <c r="CO11117">
        <v>7.2</v>
      </c>
      <c r="CQ11117">
        <v>3.6</v>
      </c>
      <c r="CS11117">
        <v>1</v>
      </c>
      <c r="CU11117" t="s">
        <v>16715</v>
      </c>
      <c r="CW11117">
        <v>2</v>
      </c>
      <c r="CY11117" t="s">
        <v>185</v>
      </c>
      <c r="DA11117" t="s">
        <v>17572</v>
      </c>
    </row>
    <row r="11118" spans="1:105" customFormat="1" x14ac:dyDescent="0.25">
      <c r="A11118">
        <v>53</v>
      </c>
      <c r="B11118">
        <v>187</v>
      </c>
      <c r="C11118">
        <v>32</v>
      </c>
      <c r="D11118">
        <v>98</v>
      </c>
      <c r="E11118">
        <v>2</v>
      </c>
      <c r="F11118">
        <v>228</v>
      </c>
      <c r="G11118" t="s">
        <v>17394</v>
      </c>
      <c r="H11118" t="s">
        <v>182</v>
      </c>
      <c r="I11118" t="s">
        <v>17394</v>
      </c>
      <c r="J11118" t="s">
        <v>182</v>
      </c>
      <c r="K11118">
        <v>0</v>
      </c>
      <c r="L11118" t="s">
        <v>16717</v>
      </c>
      <c r="M11118">
        <v>0</v>
      </c>
      <c r="N11118">
        <v>0</v>
      </c>
      <c r="O11118">
        <v>-4</v>
      </c>
      <c r="P11118">
        <v>78.41</v>
      </c>
      <c r="Q11118">
        <v>39.200000000000003</v>
      </c>
      <c r="R11118">
        <v>-4</v>
      </c>
      <c r="S11118">
        <v>-4</v>
      </c>
      <c r="T11118">
        <v>-4</v>
      </c>
      <c r="U11118">
        <v>-4</v>
      </c>
      <c r="V11118">
        <v>-4</v>
      </c>
      <c r="W11118">
        <v>78.41</v>
      </c>
      <c r="X11118">
        <v>39.200000000000003</v>
      </c>
      <c r="Y11118">
        <v>-4</v>
      </c>
      <c r="Z11118">
        <v>-4</v>
      </c>
      <c r="AA11118">
        <v>-4</v>
      </c>
      <c r="AB11118">
        <v>-4</v>
      </c>
      <c r="AC11118">
        <v>-4</v>
      </c>
      <c r="AD11118">
        <v>73.19</v>
      </c>
      <c r="AE11118">
        <v>36.590000000000003</v>
      </c>
      <c r="AF11118">
        <v>-4</v>
      </c>
      <c r="AG11118">
        <v>-4</v>
      </c>
      <c r="AH11118">
        <v>-4</v>
      </c>
      <c r="AI11118">
        <v>-4</v>
      </c>
      <c r="AJ11118">
        <v>-4</v>
      </c>
      <c r="AK11118">
        <v>67.95</v>
      </c>
      <c r="AL11118">
        <v>33.979999999999997</v>
      </c>
      <c r="AM11118">
        <v>-4</v>
      </c>
      <c r="AN11118">
        <v>-4</v>
      </c>
      <c r="AO11118">
        <v>-4</v>
      </c>
      <c r="AP11118">
        <v>-4</v>
      </c>
      <c r="AQ11118">
        <v>-4</v>
      </c>
      <c r="AR11118">
        <v>-4</v>
      </c>
      <c r="AS11118">
        <v>-4</v>
      </c>
      <c r="AT11118">
        <v>-4</v>
      </c>
      <c r="AU11118">
        <v>-4</v>
      </c>
      <c r="AV11118">
        <v>-4</v>
      </c>
      <c r="AW11118">
        <v>-4</v>
      </c>
      <c r="AX11118">
        <v>-4</v>
      </c>
      <c r="AY11118">
        <v>46</v>
      </c>
      <c r="AZ11118">
        <v>23</v>
      </c>
      <c r="BA11118">
        <v>-4</v>
      </c>
      <c r="BB11118">
        <v>-4</v>
      </c>
      <c r="BC11118">
        <v>-4</v>
      </c>
      <c r="BD11118">
        <v>-4</v>
      </c>
      <c r="BE11118" t="s">
        <v>18139</v>
      </c>
      <c r="BF11118">
        <v>-4</v>
      </c>
      <c r="BG11118">
        <v>-4</v>
      </c>
      <c r="BH11118">
        <v>-4</v>
      </c>
      <c r="BI11118">
        <v>816.5</v>
      </c>
      <c r="BJ11118">
        <v>-4</v>
      </c>
      <c r="BK11118">
        <v>-4</v>
      </c>
      <c r="BL11118">
        <v>-4</v>
      </c>
      <c r="BM11118">
        <v>-4</v>
      </c>
      <c r="BN11118">
        <v>-4</v>
      </c>
      <c r="BO11118">
        <v>-4</v>
      </c>
      <c r="BP11118">
        <v>-4</v>
      </c>
      <c r="BQ11118">
        <v>-4</v>
      </c>
      <c r="BR11118" t="s">
        <v>15662</v>
      </c>
      <c r="BS11118">
        <v>2</v>
      </c>
      <c r="BU11118" t="s">
        <v>185</v>
      </c>
      <c r="BW11118">
        <v>1</v>
      </c>
      <c r="BY11118" t="s">
        <v>18138</v>
      </c>
      <c r="BZ11118" t="s">
        <v>18136</v>
      </c>
      <c r="CA11118">
        <v>3</v>
      </c>
      <c r="CC11118">
        <v>2</v>
      </c>
      <c r="CE11118">
        <v>9</v>
      </c>
      <c r="CG11118">
        <v>8.9</v>
      </c>
      <c r="CI11118">
        <v>8.9</v>
      </c>
      <c r="CK11118">
        <v>7.5</v>
      </c>
      <c r="CM11118">
        <v>-4</v>
      </c>
      <c r="CO11118">
        <v>7.2</v>
      </c>
      <c r="CQ11118">
        <v>3.6</v>
      </c>
      <c r="CS11118">
        <v>1</v>
      </c>
      <c r="CU11118" t="s">
        <v>16715</v>
      </c>
      <c r="CW11118">
        <v>2</v>
      </c>
      <c r="CY11118" t="s">
        <v>185</v>
      </c>
      <c r="DA11118" t="s">
        <v>17572</v>
      </c>
    </row>
    <row r="11119" spans="1:105" customFormat="1" x14ac:dyDescent="0.25">
      <c r="A11119">
        <v>53</v>
      </c>
      <c r="B11119">
        <v>188</v>
      </c>
      <c r="C11119">
        <v>32</v>
      </c>
      <c r="D11119">
        <v>98</v>
      </c>
      <c r="E11119">
        <v>1</v>
      </c>
      <c r="F11119">
        <v>0</v>
      </c>
      <c r="G11119" t="s">
        <v>6320</v>
      </c>
      <c r="H11119" t="s">
        <v>7590</v>
      </c>
      <c r="I11119" t="s">
        <v>273</v>
      </c>
      <c r="J11119" t="s">
        <v>273</v>
      </c>
      <c r="K11119">
        <v>0</v>
      </c>
      <c r="L11119" t="s">
        <v>177</v>
      </c>
      <c r="M11119">
        <v>0</v>
      </c>
      <c r="N11119">
        <v>0</v>
      </c>
      <c r="O11119">
        <v>-4</v>
      </c>
      <c r="P11119">
        <v>32.54</v>
      </c>
      <c r="Q11119">
        <v>16.260000000000002</v>
      </c>
      <c r="R11119">
        <v>-4</v>
      </c>
      <c r="S11119">
        <v>-4</v>
      </c>
      <c r="T11119">
        <v>-4</v>
      </c>
      <c r="U11119">
        <v>-4</v>
      </c>
      <c r="V11119">
        <v>-4</v>
      </c>
      <c r="W11119">
        <v>28</v>
      </c>
      <c r="X11119">
        <v>14</v>
      </c>
      <c r="Y11119">
        <v>-4</v>
      </c>
      <c r="Z11119">
        <v>-4</v>
      </c>
      <c r="AA11119">
        <v>-4</v>
      </c>
      <c r="AB11119">
        <v>-4</v>
      </c>
      <c r="AC11119">
        <v>-4</v>
      </c>
      <c r="AD11119">
        <v>24.65</v>
      </c>
      <c r="AE11119">
        <v>12.32</v>
      </c>
      <c r="AF11119">
        <v>-4</v>
      </c>
      <c r="AG11119">
        <v>-4</v>
      </c>
      <c r="AH11119">
        <v>-4</v>
      </c>
      <c r="AI11119">
        <v>-4</v>
      </c>
      <c r="AJ11119">
        <v>-4</v>
      </c>
      <c r="AK11119">
        <v>-4</v>
      </c>
      <c r="AL11119">
        <v>-4</v>
      </c>
      <c r="AM11119">
        <v>-4</v>
      </c>
      <c r="AN11119">
        <v>-4</v>
      </c>
      <c r="AO11119">
        <v>-4</v>
      </c>
      <c r="AP11119">
        <v>-4</v>
      </c>
      <c r="AQ11119">
        <v>-4</v>
      </c>
      <c r="AR11119">
        <v>-4</v>
      </c>
      <c r="AS11119">
        <v>-4</v>
      </c>
      <c r="AT11119">
        <v>-4</v>
      </c>
      <c r="AU11119">
        <v>-4</v>
      </c>
      <c r="AV11119">
        <v>-4</v>
      </c>
      <c r="AW11119">
        <v>-4</v>
      </c>
      <c r="AX11119">
        <v>-4</v>
      </c>
      <c r="AY11119">
        <v>21.88</v>
      </c>
      <c r="AZ11119">
        <v>10.95</v>
      </c>
      <c r="BA11119">
        <v>-4</v>
      </c>
      <c r="BB11119">
        <v>-4</v>
      </c>
      <c r="BC11119">
        <v>-4</v>
      </c>
      <c r="BD11119">
        <v>-4</v>
      </c>
      <c r="BE11119" t="s">
        <v>12527</v>
      </c>
      <c r="BF11119">
        <v>-4</v>
      </c>
      <c r="BG11119">
        <v>-4</v>
      </c>
      <c r="BH11119">
        <v>-4</v>
      </c>
      <c r="BI11119">
        <v>329</v>
      </c>
      <c r="BJ11119">
        <v>-4</v>
      </c>
      <c r="BK11119">
        <v>-4</v>
      </c>
      <c r="BL11119">
        <v>-4</v>
      </c>
      <c r="BM11119">
        <v>-4</v>
      </c>
      <c r="BN11119">
        <v>-4</v>
      </c>
      <c r="BO11119">
        <v>-4</v>
      </c>
      <c r="BP11119">
        <v>-4</v>
      </c>
      <c r="BQ11119">
        <v>-4</v>
      </c>
      <c r="BR11119" t="s">
        <v>12528</v>
      </c>
      <c r="BS11119">
        <v>2</v>
      </c>
      <c r="BU11119" t="s">
        <v>185</v>
      </c>
      <c r="BW11119">
        <v>99</v>
      </c>
      <c r="BY11119" t="s">
        <v>16090</v>
      </c>
      <c r="CA11119">
        <v>3</v>
      </c>
      <c r="CC11119">
        <v>2</v>
      </c>
      <c r="CE11119">
        <v>8.32</v>
      </c>
      <c r="CG11119">
        <v>7.16</v>
      </c>
      <c r="CI11119">
        <v>6.3</v>
      </c>
      <c r="CK11119">
        <v>-4</v>
      </c>
      <c r="CM11119">
        <v>-4</v>
      </c>
      <c r="CO11119">
        <v>5.59</v>
      </c>
      <c r="CQ11119">
        <v>2.8</v>
      </c>
      <c r="CS11119">
        <v>99</v>
      </c>
      <c r="CU11119" t="s">
        <v>15874</v>
      </c>
      <c r="CW11119">
        <v>1</v>
      </c>
      <c r="CY11119" t="s">
        <v>12530</v>
      </c>
    </row>
    <row r="11120" spans="1:105" customFormat="1" x14ac:dyDescent="0.25">
      <c r="A11120">
        <v>53</v>
      </c>
      <c r="B11120">
        <v>188</v>
      </c>
      <c r="C11120">
        <v>32</v>
      </c>
      <c r="D11120">
        <v>98</v>
      </c>
      <c r="E11120">
        <v>1</v>
      </c>
      <c r="F11120">
        <v>20</v>
      </c>
      <c r="G11120" t="s">
        <v>7647</v>
      </c>
      <c r="H11120" t="s">
        <v>6820</v>
      </c>
      <c r="I11120" t="s">
        <v>273</v>
      </c>
      <c r="J11120" t="s">
        <v>273</v>
      </c>
      <c r="K11120">
        <v>0</v>
      </c>
      <c r="L11120" t="s">
        <v>177</v>
      </c>
      <c r="M11120">
        <v>0</v>
      </c>
      <c r="N11120">
        <v>0</v>
      </c>
      <c r="O11120">
        <v>-4</v>
      </c>
      <c r="P11120">
        <v>33.19</v>
      </c>
      <c r="Q11120">
        <v>16.59</v>
      </c>
      <c r="R11120">
        <v>-4</v>
      </c>
      <c r="S11120">
        <v>-4</v>
      </c>
      <c r="T11120">
        <v>-4</v>
      </c>
      <c r="U11120">
        <v>-4</v>
      </c>
      <c r="V11120">
        <v>-4</v>
      </c>
      <c r="W11120">
        <v>28.56</v>
      </c>
      <c r="X11120">
        <v>14.28</v>
      </c>
      <c r="Y11120">
        <v>-4</v>
      </c>
      <c r="Z11120">
        <v>-4</v>
      </c>
      <c r="AA11120">
        <v>-4</v>
      </c>
      <c r="AB11120">
        <v>-4</v>
      </c>
      <c r="AC11120">
        <v>-4</v>
      </c>
      <c r="AD11120">
        <v>25.14</v>
      </c>
      <c r="AE11120">
        <v>12.57</v>
      </c>
      <c r="AF11120">
        <v>-4</v>
      </c>
      <c r="AG11120">
        <v>-4</v>
      </c>
      <c r="AH11120">
        <v>-4</v>
      </c>
      <c r="AI11120">
        <v>-4</v>
      </c>
      <c r="AJ11120">
        <v>-4</v>
      </c>
      <c r="AK11120">
        <v>-4</v>
      </c>
      <c r="AL11120">
        <v>-4</v>
      </c>
      <c r="AM11120">
        <v>-4</v>
      </c>
      <c r="AN11120">
        <v>-4</v>
      </c>
      <c r="AO11120">
        <v>-4</v>
      </c>
      <c r="AP11120">
        <v>-4</v>
      </c>
      <c r="AQ11120">
        <v>-4</v>
      </c>
      <c r="AR11120">
        <v>-4</v>
      </c>
      <c r="AS11120">
        <v>-4</v>
      </c>
      <c r="AT11120">
        <v>-4</v>
      </c>
      <c r="AU11120">
        <v>-4</v>
      </c>
      <c r="AV11120">
        <v>-4</v>
      </c>
      <c r="AW11120">
        <v>-4</v>
      </c>
      <c r="AX11120">
        <v>-4</v>
      </c>
      <c r="AY11120">
        <v>22.32</v>
      </c>
      <c r="AZ11120">
        <v>11.17</v>
      </c>
      <c r="BA11120">
        <v>-4</v>
      </c>
      <c r="BB11120">
        <v>-4</v>
      </c>
      <c r="BC11120">
        <v>-4</v>
      </c>
      <c r="BD11120">
        <v>-4</v>
      </c>
      <c r="BE11120" t="s">
        <v>12527</v>
      </c>
      <c r="BF11120">
        <v>-4</v>
      </c>
      <c r="BG11120">
        <v>-4</v>
      </c>
      <c r="BH11120">
        <v>-4</v>
      </c>
      <c r="BI11120">
        <v>335.1</v>
      </c>
      <c r="BJ11120">
        <v>-4</v>
      </c>
      <c r="BK11120">
        <v>-4</v>
      </c>
      <c r="BL11120">
        <v>-4</v>
      </c>
      <c r="BM11120">
        <v>-4</v>
      </c>
      <c r="BN11120">
        <v>-4</v>
      </c>
      <c r="BO11120">
        <v>-4</v>
      </c>
      <c r="BP11120">
        <v>-4</v>
      </c>
      <c r="BQ11120">
        <v>-4</v>
      </c>
      <c r="BR11120" t="s">
        <v>12528</v>
      </c>
      <c r="BS11120">
        <v>2</v>
      </c>
      <c r="BU11120" t="s">
        <v>185</v>
      </c>
      <c r="BW11120">
        <v>99</v>
      </c>
      <c r="BY11120" t="s">
        <v>16090</v>
      </c>
      <c r="CA11120">
        <v>3</v>
      </c>
      <c r="CC11120">
        <v>2</v>
      </c>
      <c r="CE11120">
        <v>8.32</v>
      </c>
      <c r="CG11120">
        <v>7.16</v>
      </c>
      <c r="CI11120">
        <v>6.3</v>
      </c>
      <c r="CK11120">
        <v>-4</v>
      </c>
      <c r="CM11120">
        <v>-4</v>
      </c>
      <c r="CO11120">
        <v>5.59</v>
      </c>
      <c r="CQ11120">
        <v>2.8</v>
      </c>
      <c r="CS11120">
        <v>99</v>
      </c>
      <c r="CU11120" t="s">
        <v>15874</v>
      </c>
      <c r="CW11120">
        <v>1</v>
      </c>
      <c r="CY11120" t="s">
        <v>12530</v>
      </c>
      <c r="DA11120" t="s">
        <v>12736</v>
      </c>
    </row>
    <row r="11121" spans="1:105" customFormat="1" x14ac:dyDescent="0.25">
      <c r="A11121">
        <v>53</v>
      </c>
      <c r="B11121">
        <v>188</v>
      </c>
      <c r="C11121">
        <v>32</v>
      </c>
      <c r="D11121">
        <v>98</v>
      </c>
      <c r="E11121">
        <v>1</v>
      </c>
      <c r="F11121">
        <v>20</v>
      </c>
      <c r="G11121" t="s">
        <v>6829</v>
      </c>
      <c r="H11121" t="s">
        <v>234</v>
      </c>
      <c r="I11121" t="s">
        <v>273</v>
      </c>
      <c r="J11121" t="s">
        <v>273</v>
      </c>
      <c r="K11121">
        <v>0</v>
      </c>
      <c r="L11121" t="s">
        <v>177</v>
      </c>
      <c r="M11121">
        <v>0</v>
      </c>
      <c r="N11121">
        <v>0</v>
      </c>
      <c r="O11121">
        <v>-4</v>
      </c>
      <c r="P11121">
        <v>34.520000000000003</v>
      </c>
      <c r="Q11121">
        <v>17.260000000000002</v>
      </c>
      <c r="R11121">
        <v>-4</v>
      </c>
      <c r="S11121">
        <v>-4</v>
      </c>
      <c r="T11121">
        <v>-4</v>
      </c>
      <c r="U11121">
        <v>-4</v>
      </c>
      <c r="V11121">
        <v>-4</v>
      </c>
      <c r="W11121">
        <v>29.7</v>
      </c>
      <c r="X11121">
        <v>14.85</v>
      </c>
      <c r="Y11121">
        <v>-4</v>
      </c>
      <c r="Z11121">
        <v>-4</v>
      </c>
      <c r="AA11121">
        <v>-4</v>
      </c>
      <c r="AB11121">
        <v>-4</v>
      </c>
      <c r="AC11121">
        <v>-4</v>
      </c>
      <c r="AD11121">
        <v>26.15</v>
      </c>
      <c r="AE11121">
        <v>13.08</v>
      </c>
      <c r="AF11121">
        <v>-4</v>
      </c>
      <c r="AG11121">
        <v>-4</v>
      </c>
      <c r="AH11121">
        <v>-4</v>
      </c>
      <c r="AI11121">
        <v>-4</v>
      </c>
      <c r="AJ11121">
        <v>-4</v>
      </c>
      <c r="AK11121">
        <v>-4</v>
      </c>
      <c r="AL11121">
        <v>-4</v>
      </c>
      <c r="AM11121">
        <v>-4</v>
      </c>
      <c r="AN11121">
        <v>-4</v>
      </c>
      <c r="AO11121">
        <v>-4</v>
      </c>
      <c r="AP11121">
        <v>-4</v>
      </c>
      <c r="AQ11121">
        <v>-4</v>
      </c>
      <c r="AR11121">
        <v>-4</v>
      </c>
      <c r="AS11121">
        <v>-4</v>
      </c>
      <c r="AT11121">
        <v>-4</v>
      </c>
      <c r="AU11121">
        <v>-4</v>
      </c>
      <c r="AV11121">
        <v>-4</v>
      </c>
      <c r="AW11121">
        <v>-4</v>
      </c>
      <c r="AX11121">
        <v>-4</v>
      </c>
      <c r="AY11121">
        <v>23.21</v>
      </c>
      <c r="AZ11121">
        <v>11.61</v>
      </c>
      <c r="BA11121">
        <v>-4</v>
      </c>
      <c r="BB11121">
        <v>-4</v>
      </c>
      <c r="BC11121">
        <v>-4</v>
      </c>
      <c r="BD11121">
        <v>-4</v>
      </c>
      <c r="BE11121" t="s">
        <v>12737</v>
      </c>
      <c r="BF11121">
        <v>-4</v>
      </c>
      <c r="BG11121">
        <v>-4</v>
      </c>
      <c r="BH11121">
        <v>-4</v>
      </c>
      <c r="BI11121">
        <v>348.3</v>
      </c>
      <c r="BJ11121">
        <v>-4</v>
      </c>
      <c r="BK11121">
        <v>-4</v>
      </c>
      <c r="BL11121">
        <v>-4</v>
      </c>
      <c r="BM11121">
        <v>-4</v>
      </c>
      <c r="BN11121">
        <v>-4</v>
      </c>
      <c r="BO11121">
        <v>-4</v>
      </c>
      <c r="BP11121">
        <v>-4</v>
      </c>
      <c r="BQ11121">
        <v>-4</v>
      </c>
      <c r="BR11121" t="s">
        <v>12528</v>
      </c>
      <c r="BS11121">
        <v>2</v>
      </c>
      <c r="BU11121" t="s">
        <v>185</v>
      </c>
      <c r="BW11121">
        <v>99</v>
      </c>
      <c r="BY11121" t="s">
        <v>16090</v>
      </c>
      <c r="CA11121">
        <v>3</v>
      </c>
      <c r="CC11121">
        <v>2</v>
      </c>
      <c r="CE11121">
        <v>8.32</v>
      </c>
      <c r="CG11121">
        <v>7.16</v>
      </c>
      <c r="CI11121">
        <v>6.3</v>
      </c>
      <c r="CK11121">
        <v>-4</v>
      </c>
      <c r="CM11121">
        <v>-4</v>
      </c>
      <c r="CO11121">
        <v>5.59</v>
      </c>
      <c r="CQ11121">
        <v>2.8</v>
      </c>
      <c r="CS11121">
        <v>99</v>
      </c>
      <c r="CU11121" t="s">
        <v>15874</v>
      </c>
      <c r="CW11121">
        <v>1</v>
      </c>
      <c r="CY11121" t="s">
        <v>12530</v>
      </c>
      <c r="DA11121" t="s">
        <v>12736</v>
      </c>
    </row>
    <row r="11122" spans="1:105" customFormat="1" x14ac:dyDescent="0.25">
      <c r="A11122">
        <v>53</v>
      </c>
      <c r="B11122">
        <v>188</v>
      </c>
      <c r="C11122">
        <v>32</v>
      </c>
      <c r="D11122">
        <v>98</v>
      </c>
      <c r="E11122">
        <v>1</v>
      </c>
      <c r="F11122">
        <v>20</v>
      </c>
      <c r="G11122" t="s">
        <v>339</v>
      </c>
      <c r="H11122" t="s">
        <v>6337</v>
      </c>
      <c r="I11122" t="s">
        <v>273</v>
      </c>
      <c r="J11122" t="s">
        <v>273</v>
      </c>
      <c r="K11122">
        <v>0</v>
      </c>
      <c r="L11122" t="s">
        <v>177</v>
      </c>
      <c r="M11122">
        <v>0</v>
      </c>
      <c r="N11122">
        <v>0</v>
      </c>
      <c r="O11122">
        <v>-4</v>
      </c>
      <c r="P11122">
        <v>35.9</v>
      </c>
      <c r="Q11122">
        <v>17.95</v>
      </c>
      <c r="R11122">
        <v>-4</v>
      </c>
      <c r="S11122">
        <v>-4</v>
      </c>
      <c r="T11122">
        <v>-4</v>
      </c>
      <c r="U11122">
        <v>-4</v>
      </c>
      <c r="V11122">
        <v>-4</v>
      </c>
      <c r="W11122">
        <v>30.89</v>
      </c>
      <c r="X11122">
        <v>15.45</v>
      </c>
      <c r="Y11122">
        <v>-4</v>
      </c>
      <c r="Z11122">
        <v>-4</v>
      </c>
      <c r="AA11122">
        <v>-4</v>
      </c>
      <c r="AB11122">
        <v>-4</v>
      </c>
      <c r="AC11122">
        <v>-4</v>
      </c>
      <c r="AD11122">
        <v>27.2</v>
      </c>
      <c r="AE11122">
        <v>13.6</v>
      </c>
      <c r="AF11122">
        <v>-4</v>
      </c>
      <c r="AG11122">
        <v>-4</v>
      </c>
      <c r="AH11122">
        <v>-4</v>
      </c>
      <c r="AI11122">
        <v>-4</v>
      </c>
      <c r="AJ11122">
        <v>-4</v>
      </c>
      <c r="AK11122">
        <v>-4</v>
      </c>
      <c r="AL11122">
        <v>-4</v>
      </c>
      <c r="AM11122">
        <v>-4</v>
      </c>
      <c r="AN11122">
        <v>-4</v>
      </c>
      <c r="AO11122">
        <v>-4</v>
      </c>
      <c r="AP11122">
        <v>-4</v>
      </c>
      <c r="AQ11122">
        <v>-4</v>
      </c>
      <c r="AR11122">
        <v>-4</v>
      </c>
      <c r="AS11122">
        <v>-4</v>
      </c>
      <c r="AT11122">
        <v>-4</v>
      </c>
      <c r="AU11122">
        <v>-4</v>
      </c>
      <c r="AV11122">
        <v>-4</v>
      </c>
      <c r="AW11122">
        <v>-4</v>
      </c>
      <c r="AX11122">
        <v>-4</v>
      </c>
      <c r="AY11122">
        <v>24.14</v>
      </c>
      <c r="AZ11122">
        <v>12.07</v>
      </c>
      <c r="BA11122">
        <v>-4</v>
      </c>
      <c r="BB11122">
        <v>-4</v>
      </c>
      <c r="BC11122">
        <v>-4</v>
      </c>
      <c r="BD11122">
        <v>-4</v>
      </c>
      <c r="BE11122" t="s">
        <v>12737</v>
      </c>
      <c r="BF11122">
        <v>-4</v>
      </c>
      <c r="BG11122">
        <v>-4</v>
      </c>
      <c r="BH11122">
        <v>-4</v>
      </c>
      <c r="BI11122">
        <v>362.1</v>
      </c>
      <c r="BJ11122">
        <v>-4</v>
      </c>
      <c r="BK11122">
        <v>-4</v>
      </c>
      <c r="BL11122">
        <v>-4</v>
      </c>
      <c r="BM11122">
        <v>-4</v>
      </c>
      <c r="BN11122">
        <v>-4</v>
      </c>
      <c r="BO11122">
        <v>-4</v>
      </c>
      <c r="BP11122">
        <v>-4</v>
      </c>
      <c r="BQ11122">
        <v>-4</v>
      </c>
      <c r="BR11122" t="s">
        <v>12528</v>
      </c>
      <c r="BS11122">
        <v>2</v>
      </c>
      <c r="BU11122" t="s">
        <v>185</v>
      </c>
      <c r="BW11122">
        <v>99</v>
      </c>
      <c r="BY11122" t="s">
        <v>16090</v>
      </c>
      <c r="CA11122">
        <v>3</v>
      </c>
      <c r="CC11122">
        <v>2</v>
      </c>
      <c r="CE11122">
        <v>8.32</v>
      </c>
      <c r="CG11122">
        <v>7.16</v>
      </c>
      <c r="CI11122">
        <v>6.3</v>
      </c>
      <c r="CK11122">
        <v>-4</v>
      </c>
      <c r="CM11122">
        <v>-4</v>
      </c>
      <c r="CO11122">
        <v>5.59</v>
      </c>
      <c r="CQ11122">
        <v>2.8</v>
      </c>
      <c r="CS11122">
        <v>99</v>
      </c>
      <c r="CU11122" t="s">
        <v>15874</v>
      </c>
      <c r="CW11122">
        <v>1</v>
      </c>
      <c r="CY11122" t="s">
        <v>12530</v>
      </c>
      <c r="DA11122" t="s">
        <v>12736</v>
      </c>
    </row>
    <row r="11123" spans="1:105" customFormat="1" x14ac:dyDescent="0.25">
      <c r="A11123">
        <v>53</v>
      </c>
      <c r="B11123">
        <v>188</v>
      </c>
      <c r="C11123">
        <v>32</v>
      </c>
      <c r="D11123">
        <v>98</v>
      </c>
      <c r="E11123">
        <v>1</v>
      </c>
      <c r="F11123">
        <v>20</v>
      </c>
      <c r="G11123" t="s">
        <v>6502</v>
      </c>
      <c r="H11123" t="s">
        <v>8471</v>
      </c>
      <c r="I11123" t="s">
        <v>273</v>
      </c>
      <c r="J11123" t="s">
        <v>273</v>
      </c>
      <c r="K11123">
        <v>0</v>
      </c>
      <c r="L11123" t="s">
        <v>177</v>
      </c>
      <c r="M11123">
        <v>0</v>
      </c>
      <c r="N11123">
        <v>0</v>
      </c>
      <c r="O11123">
        <v>-4</v>
      </c>
      <c r="P11123">
        <v>36.619999999999997</v>
      </c>
      <c r="Q11123">
        <v>18.309999999999999</v>
      </c>
      <c r="R11123">
        <v>-4</v>
      </c>
      <c r="S11123">
        <v>-4</v>
      </c>
      <c r="T11123">
        <v>-4</v>
      </c>
      <c r="U11123">
        <v>-4</v>
      </c>
      <c r="V11123">
        <v>-4</v>
      </c>
      <c r="W11123">
        <v>31.52</v>
      </c>
      <c r="X11123">
        <v>15.76</v>
      </c>
      <c r="Y11123">
        <v>-4</v>
      </c>
      <c r="Z11123">
        <v>-4</v>
      </c>
      <c r="AA11123">
        <v>-4</v>
      </c>
      <c r="AB11123">
        <v>-4</v>
      </c>
      <c r="AC11123">
        <v>-4</v>
      </c>
      <c r="AD11123">
        <v>27.74</v>
      </c>
      <c r="AE11123">
        <v>13.87</v>
      </c>
      <c r="AF11123">
        <v>-4</v>
      </c>
      <c r="AG11123">
        <v>-4</v>
      </c>
      <c r="AH11123">
        <v>-4</v>
      </c>
      <c r="AI11123">
        <v>-4</v>
      </c>
      <c r="AJ11123">
        <v>-4</v>
      </c>
      <c r="AK11123">
        <v>-4</v>
      </c>
      <c r="AL11123">
        <v>-4</v>
      </c>
      <c r="AM11123">
        <v>-4</v>
      </c>
      <c r="AN11123">
        <v>-4</v>
      </c>
      <c r="AO11123">
        <v>-4</v>
      </c>
      <c r="AP11123">
        <v>-4</v>
      </c>
      <c r="AQ11123">
        <v>-4</v>
      </c>
      <c r="AR11123">
        <v>-4</v>
      </c>
      <c r="AS11123">
        <v>-4</v>
      </c>
      <c r="AT11123">
        <v>-4</v>
      </c>
      <c r="AU11123">
        <v>-4</v>
      </c>
      <c r="AV11123">
        <v>-4</v>
      </c>
      <c r="AW11123">
        <v>-4</v>
      </c>
      <c r="AX11123">
        <v>-4</v>
      </c>
      <c r="AY11123">
        <v>24.62</v>
      </c>
      <c r="AZ11123">
        <v>12.31</v>
      </c>
      <c r="BA11123">
        <v>-4</v>
      </c>
      <c r="BB11123">
        <v>-4</v>
      </c>
      <c r="BC11123">
        <v>-4</v>
      </c>
      <c r="BD11123">
        <v>-4</v>
      </c>
      <c r="BE11123" t="s">
        <v>12737</v>
      </c>
      <c r="BF11123">
        <v>-4</v>
      </c>
      <c r="BG11123">
        <v>-4</v>
      </c>
      <c r="BH11123">
        <v>-4</v>
      </c>
      <c r="BI11123">
        <v>362.1</v>
      </c>
      <c r="BJ11123">
        <v>-4</v>
      </c>
      <c r="BK11123">
        <v>-4</v>
      </c>
      <c r="BL11123">
        <v>-4</v>
      </c>
      <c r="BM11123">
        <v>-4</v>
      </c>
      <c r="BN11123">
        <v>-4</v>
      </c>
      <c r="BO11123">
        <v>-4</v>
      </c>
      <c r="BP11123">
        <v>-4</v>
      </c>
      <c r="BQ11123">
        <v>-4</v>
      </c>
      <c r="BR11123" t="s">
        <v>12528</v>
      </c>
      <c r="BS11123">
        <v>2</v>
      </c>
      <c r="BU11123" t="s">
        <v>185</v>
      </c>
      <c r="BW11123">
        <v>99</v>
      </c>
      <c r="BY11123" t="s">
        <v>16090</v>
      </c>
      <c r="CA11123">
        <v>3</v>
      </c>
      <c r="CC11123">
        <v>2</v>
      </c>
      <c r="CE11123">
        <v>8.32</v>
      </c>
      <c r="CG11123">
        <v>7.16</v>
      </c>
      <c r="CI11123">
        <v>6.3</v>
      </c>
      <c r="CK11123">
        <v>-4</v>
      </c>
      <c r="CM11123">
        <v>-4</v>
      </c>
      <c r="CO11123">
        <v>5.59</v>
      </c>
      <c r="CQ11123">
        <v>2.8</v>
      </c>
      <c r="CS11123">
        <v>99</v>
      </c>
      <c r="CU11123" t="s">
        <v>15874</v>
      </c>
      <c r="CW11123">
        <v>1</v>
      </c>
      <c r="CY11123" t="s">
        <v>12530</v>
      </c>
      <c r="DA11123" t="s">
        <v>12736</v>
      </c>
    </row>
    <row r="11124" spans="1:105" customFormat="1" x14ac:dyDescent="0.25">
      <c r="A11124">
        <v>53</v>
      </c>
      <c r="B11124">
        <v>188</v>
      </c>
      <c r="C11124">
        <v>32</v>
      </c>
      <c r="D11124">
        <v>98</v>
      </c>
      <c r="E11124">
        <v>1</v>
      </c>
      <c r="F11124">
        <v>20</v>
      </c>
      <c r="G11124" t="s">
        <v>8507</v>
      </c>
      <c r="H11124" t="s">
        <v>348</v>
      </c>
      <c r="I11124" t="s">
        <v>273</v>
      </c>
      <c r="J11124" t="s">
        <v>273</v>
      </c>
      <c r="K11124">
        <v>0</v>
      </c>
      <c r="L11124" t="s">
        <v>177</v>
      </c>
      <c r="M11124">
        <v>0</v>
      </c>
      <c r="N11124">
        <v>0</v>
      </c>
      <c r="O11124">
        <v>-4</v>
      </c>
      <c r="P11124">
        <v>38.82</v>
      </c>
      <c r="Q11124">
        <v>19.41</v>
      </c>
      <c r="R11124">
        <v>-4</v>
      </c>
      <c r="S11124">
        <v>-4</v>
      </c>
      <c r="T11124">
        <v>-4</v>
      </c>
      <c r="U11124">
        <v>-4</v>
      </c>
      <c r="V11124">
        <v>-4</v>
      </c>
      <c r="W11124">
        <v>33.409999999999997</v>
      </c>
      <c r="X11124">
        <v>16.71</v>
      </c>
      <c r="Y11124">
        <v>-4</v>
      </c>
      <c r="Z11124">
        <v>-4</v>
      </c>
      <c r="AA11124">
        <v>-4</v>
      </c>
      <c r="AB11124">
        <v>-4</v>
      </c>
      <c r="AC11124">
        <v>-4</v>
      </c>
      <c r="AD11124">
        <v>29.4</v>
      </c>
      <c r="AE11124">
        <v>14.7</v>
      </c>
      <c r="AF11124">
        <v>-4</v>
      </c>
      <c r="AG11124">
        <v>-4</v>
      </c>
      <c r="AH11124">
        <v>-4</v>
      </c>
      <c r="AI11124">
        <v>-4</v>
      </c>
      <c r="AJ11124">
        <v>-4</v>
      </c>
      <c r="AK11124">
        <v>-4</v>
      </c>
      <c r="AL11124">
        <v>-4</v>
      </c>
      <c r="AM11124">
        <v>-4</v>
      </c>
      <c r="AN11124">
        <v>-4</v>
      </c>
      <c r="AO11124">
        <v>-4</v>
      </c>
      <c r="AP11124">
        <v>-4</v>
      </c>
      <c r="AQ11124">
        <v>-4</v>
      </c>
      <c r="AR11124">
        <v>-4</v>
      </c>
      <c r="AS11124">
        <v>-4</v>
      </c>
      <c r="AT11124">
        <v>-4</v>
      </c>
      <c r="AU11124">
        <v>-4</v>
      </c>
      <c r="AV11124">
        <v>-4</v>
      </c>
      <c r="AW11124">
        <v>-4</v>
      </c>
      <c r="AX11124">
        <v>-4</v>
      </c>
      <c r="AY11124">
        <v>26.12</v>
      </c>
      <c r="AZ11124">
        <v>13.06</v>
      </c>
      <c r="BA11124">
        <v>-4</v>
      </c>
      <c r="BB11124">
        <v>-4</v>
      </c>
      <c r="BC11124">
        <v>-4</v>
      </c>
      <c r="BD11124">
        <v>-4</v>
      </c>
      <c r="BE11124" t="s">
        <v>12737</v>
      </c>
      <c r="BF11124">
        <v>-4</v>
      </c>
      <c r="BG11124">
        <v>-4</v>
      </c>
      <c r="BH11124">
        <v>-4</v>
      </c>
      <c r="BI11124">
        <v>362.1</v>
      </c>
      <c r="BJ11124">
        <v>-4</v>
      </c>
      <c r="BK11124">
        <v>-4</v>
      </c>
      <c r="BL11124">
        <v>-4</v>
      </c>
      <c r="BM11124">
        <v>-4</v>
      </c>
      <c r="BN11124">
        <v>-4</v>
      </c>
      <c r="BO11124">
        <v>-4</v>
      </c>
      <c r="BP11124">
        <v>-4</v>
      </c>
      <c r="BQ11124">
        <v>-4</v>
      </c>
      <c r="BR11124" t="s">
        <v>12528</v>
      </c>
      <c r="BS11124">
        <v>2</v>
      </c>
      <c r="BU11124" t="s">
        <v>185</v>
      </c>
      <c r="BW11124">
        <v>99</v>
      </c>
      <c r="BY11124" t="s">
        <v>16090</v>
      </c>
      <c r="CA11124">
        <v>3</v>
      </c>
      <c r="CC11124">
        <v>2</v>
      </c>
      <c r="CE11124">
        <v>8.32</v>
      </c>
      <c r="CG11124">
        <v>7.16</v>
      </c>
      <c r="CI11124">
        <v>6.3</v>
      </c>
      <c r="CK11124">
        <v>-4</v>
      </c>
      <c r="CM11124">
        <v>-4</v>
      </c>
      <c r="CO11124">
        <v>5.59</v>
      </c>
      <c r="CQ11124">
        <v>2.8</v>
      </c>
      <c r="CS11124">
        <v>99</v>
      </c>
      <c r="CU11124" t="s">
        <v>15874</v>
      </c>
      <c r="CW11124">
        <v>1</v>
      </c>
      <c r="CY11124" t="s">
        <v>12530</v>
      </c>
      <c r="DA11124" t="s">
        <v>12736</v>
      </c>
    </row>
    <row r="11125" spans="1:105" customFormat="1" x14ac:dyDescent="0.25">
      <c r="A11125">
        <v>53</v>
      </c>
      <c r="B11125">
        <v>188</v>
      </c>
      <c r="C11125">
        <v>32</v>
      </c>
      <c r="D11125">
        <v>98</v>
      </c>
      <c r="E11125">
        <v>1</v>
      </c>
      <c r="F11125">
        <v>20</v>
      </c>
      <c r="G11125" t="s">
        <v>10663</v>
      </c>
      <c r="H11125" t="s">
        <v>14705</v>
      </c>
      <c r="I11125" t="s">
        <v>273</v>
      </c>
      <c r="J11125" t="s">
        <v>273</v>
      </c>
      <c r="K11125">
        <v>0</v>
      </c>
      <c r="L11125" t="s">
        <v>14096</v>
      </c>
      <c r="M11125">
        <v>0</v>
      </c>
      <c r="N11125">
        <v>0</v>
      </c>
      <c r="O11125">
        <v>-4</v>
      </c>
      <c r="P11125">
        <v>38.82</v>
      </c>
      <c r="Q11125">
        <v>19.41</v>
      </c>
      <c r="R11125">
        <v>-4</v>
      </c>
      <c r="S11125">
        <v>-4</v>
      </c>
      <c r="T11125">
        <v>-4</v>
      </c>
      <c r="U11125">
        <v>-4</v>
      </c>
      <c r="V11125">
        <v>-4</v>
      </c>
      <c r="W11125">
        <v>33.409999999999997</v>
      </c>
      <c r="X11125">
        <v>16.71</v>
      </c>
      <c r="Y11125">
        <v>-4</v>
      </c>
      <c r="Z11125">
        <v>-4</v>
      </c>
      <c r="AA11125">
        <v>-4</v>
      </c>
      <c r="AB11125">
        <v>-4</v>
      </c>
      <c r="AC11125">
        <v>-4</v>
      </c>
      <c r="AD11125">
        <v>29.4</v>
      </c>
      <c r="AE11125">
        <v>14.7</v>
      </c>
      <c r="AF11125">
        <v>-4</v>
      </c>
      <c r="AG11125">
        <v>-4</v>
      </c>
      <c r="AH11125">
        <v>-4</v>
      </c>
      <c r="AI11125">
        <v>-4</v>
      </c>
      <c r="AJ11125">
        <v>-4</v>
      </c>
      <c r="AK11125">
        <v>-4</v>
      </c>
      <c r="AL11125">
        <v>-4</v>
      </c>
      <c r="AM11125">
        <v>-4</v>
      </c>
      <c r="AN11125">
        <v>-4</v>
      </c>
      <c r="AO11125">
        <v>-4</v>
      </c>
      <c r="AP11125">
        <v>-4</v>
      </c>
      <c r="AQ11125">
        <v>-4</v>
      </c>
      <c r="AR11125">
        <v>-4</v>
      </c>
      <c r="AS11125">
        <v>-4</v>
      </c>
      <c r="AT11125">
        <v>-4</v>
      </c>
      <c r="AU11125">
        <v>-4</v>
      </c>
      <c r="AV11125">
        <v>-4</v>
      </c>
      <c r="AW11125">
        <v>-4</v>
      </c>
      <c r="AX11125">
        <v>-4</v>
      </c>
      <c r="AY11125">
        <v>26.12</v>
      </c>
      <c r="AZ11125">
        <v>13.06</v>
      </c>
      <c r="BA11125">
        <v>-4</v>
      </c>
      <c r="BB11125">
        <v>-4</v>
      </c>
      <c r="BC11125">
        <v>-4</v>
      </c>
      <c r="BD11125">
        <v>-4</v>
      </c>
      <c r="BE11125" t="s">
        <v>12737</v>
      </c>
      <c r="BF11125">
        <v>-4</v>
      </c>
      <c r="BG11125">
        <v>-4</v>
      </c>
      <c r="BH11125">
        <v>-4</v>
      </c>
      <c r="BI11125">
        <v>362.1</v>
      </c>
      <c r="BJ11125">
        <v>-4</v>
      </c>
      <c r="BK11125">
        <v>-4</v>
      </c>
      <c r="BL11125">
        <v>-4</v>
      </c>
      <c r="BM11125">
        <v>-4</v>
      </c>
      <c r="BN11125">
        <v>-4</v>
      </c>
      <c r="BO11125">
        <v>-4</v>
      </c>
      <c r="BP11125">
        <v>-4</v>
      </c>
      <c r="BQ11125">
        <v>-4</v>
      </c>
      <c r="BR11125" t="s">
        <v>12528</v>
      </c>
      <c r="BS11125">
        <v>2</v>
      </c>
      <c r="BU11125" t="s">
        <v>185</v>
      </c>
      <c r="BW11125">
        <v>99</v>
      </c>
      <c r="BY11125" t="s">
        <v>16090</v>
      </c>
      <c r="CA11125">
        <v>3</v>
      </c>
      <c r="CC11125">
        <v>2</v>
      </c>
      <c r="CE11125">
        <v>8.32</v>
      </c>
      <c r="CG11125">
        <v>7.16</v>
      </c>
      <c r="CI11125">
        <v>6.3</v>
      </c>
      <c r="CK11125">
        <v>-4</v>
      </c>
      <c r="CM11125">
        <v>-4</v>
      </c>
      <c r="CO11125">
        <v>5.59</v>
      </c>
      <c r="CQ11125">
        <v>2.8</v>
      </c>
      <c r="CS11125">
        <v>99</v>
      </c>
      <c r="CU11125" t="s">
        <v>15874</v>
      </c>
      <c r="CW11125">
        <v>1</v>
      </c>
      <c r="CY11125" t="s">
        <v>12530</v>
      </c>
      <c r="DA11125" t="s">
        <v>12736</v>
      </c>
    </row>
    <row r="11126" spans="1:105" customFormat="1" x14ac:dyDescent="0.25">
      <c r="A11126">
        <v>53</v>
      </c>
      <c r="B11126">
        <v>188</v>
      </c>
      <c r="C11126">
        <v>32</v>
      </c>
      <c r="D11126">
        <v>98</v>
      </c>
      <c r="E11126">
        <v>1</v>
      </c>
      <c r="F11126">
        <v>20</v>
      </c>
      <c r="G11126" t="s">
        <v>14709</v>
      </c>
      <c r="H11126" t="s">
        <v>15064</v>
      </c>
      <c r="I11126" t="s">
        <v>273</v>
      </c>
      <c r="J11126" t="s">
        <v>273</v>
      </c>
      <c r="K11126">
        <v>0</v>
      </c>
      <c r="L11126" t="s">
        <v>14096</v>
      </c>
      <c r="M11126">
        <v>0</v>
      </c>
      <c r="N11126">
        <v>0</v>
      </c>
      <c r="O11126">
        <v>-4</v>
      </c>
      <c r="P11126">
        <v>48.86</v>
      </c>
      <c r="Q11126">
        <v>24.43</v>
      </c>
      <c r="R11126">
        <v>-4</v>
      </c>
      <c r="S11126">
        <v>-4</v>
      </c>
      <c r="T11126">
        <v>-4</v>
      </c>
      <c r="U11126">
        <v>-4</v>
      </c>
      <c r="V11126">
        <v>-4</v>
      </c>
      <c r="W11126">
        <v>42.51</v>
      </c>
      <c r="X11126">
        <v>21.26</v>
      </c>
      <c r="Y11126">
        <v>-4</v>
      </c>
      <c r="Z11126">
        <v>-4</v>
      </c>
      <c r="AA11126">
        <v>-4</v>
      </c>
      <c r="AB11126">
        <v>-4</v>
      </c>
      <c r="AC11126">
        <v>-4</v>
      </c>
      <c r="AD11126">
        <v>37.880000000000003</v>
      </c>
      <c r="AE11126">
        <v>18.940000000000001</v>
      </c>
      <c r="AF11126">
        <v>-4</v>
      </c>
      <c r="AG11126">
        <v>-4</v>
      </c>
      <c r="AH11126">
        <v>-4</v>
      </c>
      <c r="AI11126">
        <v>-4</v>
      </c>
      <c r="AJ11126">
        <v>-4</v>
      </c>
      <c r="AK11126">
        <v>-4</v>
      </c>
      <c r="AL11126">
        <v>-4</v>
      </c>
      <c r="AM11126">
        <v>-4</v>
      </c>
      <c r="AN11126">
        <v>-4</v>
      </c>
      <c r="AO11126">
        <v>-4</v>
      </c>
      <c r="AP11126">
        <v>-4</v>
      </c>
      <c r="AQ11126">
        <v>-4</v>
      </c>
      <c r="AR11126">
        <v>-4</v>
      </c>
      <c r="AS11126">
        <v>-4</v>
      </c>
      <c r="AT11126">
        <v>-4</v>
      </c>
      <c r="AU11126">
        <v>-4</v>
      </c>
      <c r="AV11126">
        <v>-4</v>
      </c>
      <c r="AW11126">
        <v>-4</v>
      </c>
      <c r="AX11126">
        <v>-4</v>
      </c>
      <c r="AY11126">
        <v>26.12</v>
      </c>
      <c r="AZ11126">
        <v>13.06</v>
      </c>
      <c r="BA11126">
        <v>-4</v>
      </c>
      <c r="BB11126">
        <v>-4</v>
      </c>
      <c r="BC11126">
        <v>-4</v>
      </c>
      <c r="BD11126">
        <v>-4</v>
      </c>
      <c r="BE11126" t="s">
        <v>12737</v>
      </c>
      <c r="BF11126">
        <v>-4</v>
      </c>
      <c r="BG11126">
        <v>-4</v>
      </c>
      <c r="BH11126">
        <v>-4</v>
      </c>
      <c r="BI11126">
        <v>391.8</v>
      </c>
      <c r="BJ11126">
        <v>-4</v>
      </c>
      <c r="BK11126">
        <v>-4</v>
      </c>
      <c r="BL11126">
        <v>-4</v>
      </c>
      <c r="BM11126">
        <v>-4</v>
      </c>
      <c r="BN11126">
        <v>-4</v>
      </c>
      <c r="BO11126">
        <v>-4</v>
      </c>
      <c r="BP11126">
        <v>-4</v>
      </c>
      <c r="BQ11126">
        <v>-4</v>
      </c>
      <c r="BR11126" t="s">
        <v>12528</v>
      </c>
      <c r="BS11126">
        <v>2</v>
      </c>
      <c r="BU11126" t="s">
        <v>185</v>
      </c>
      <c r="BW11126">
        <v>99</v>
      </c>
      <c r="BY11126" t="s">
        <v>16090</v>
      </c>
      <c r="CA11126">
        <v>3</v>
      </c>
      <c r="CC11126">
        <v>2</v>
      </c>
      <c r="CE11126">
        <v>8.32</v>
      </c>
      <c r="CG11126">
        <v>7.16</v>
      </c>
      <c r="CI11126">
        <v>6.3</v>
      </c>
      <c r="CK11126">
        <v>-4</v>
      </c>
      <c r="CM11126">
        <v>-4</v>
      </c>
      <c r="CO11126">
        <v>5.59</v>
      </c>
      <c r="CQ11126">
        <v>2.8</v>
      </c>
      <c r="CS11126">
        <v>99</v>
      </c>
      <c r="CU11126" t="s">
        <v>15874</v>
      </c>
      <c r="CW11126">
        <v>1</v>
      </c>
      <c r="CY11126" t="s">
        <v>12530</v>
      </c>
      <c r="DA11126" t="s">
        <v>12736</v>
      </c>
    </row>
    <row r="11127" spans="1:105" customFormat="1" x14ac:dyDescent="0.25">
      <c r="A11127">
        <v>53</v>
      </c>
      <c r="B11127">
        <v>188</v>
      </c>
      <c r="C11127">
        <v>32</v>
      </c>
      <c r="D11127">
        <v>98</v>
      </c>
      <c r="E11127">
        <v>1</v>
      </c>
      <c r="F11127">
        <v>20</v>
      </c>
      <c r="G11127" t="s">
        <v>15551</v>
      </c>
      <c r="H11127" t="s">
        <v>15515</v>
      </c>
      <c r="I11127" t="s">
        <v>273</v>
      </c>
      <c r="J11127" t="s">
        <v>273</v>
      </c>
      <c r="K11127">
        <v>0</v>
      </c>
      <c r="L11127" t="s">
        <v>14096</v>
      </c>
      <c r="M11127">
        <v>0</v>
      </c>
      <c r="N11127">
        <v>0</v>
      </c>
      <c r="O11127">
        <v>-4</v>
      </c>
      <c r="P11127">
        <v>48.86</v>
      </c>
      <c r="Q11127">
        <v>24.43</v>
      </c>
      <c r="R11127">
        <v>-4</v>
      </c>
      <c r="S11127">
        <v>-4</v>
      </c>
      <c r="T11127">
        <v>-4</v>
      </c>
      <c r="U11127">
        <v>-4</v>
      </c>
      <c r="V11127">
        <v>-4</v>
      </c>
      <c r="W11127">
        <v>42.51</v>
      </c>
      <c r="X11127">
        <v>21.26</v>
      </c>
      <c r="Y11127">
        <v>-4</v>
      </c>
      <c r="Z11127">
        <v>-4</v>
      </c>
      <c r="AA11127">
        <v>-4</v>
      </c>
      <c r="AB11127">
        <v>-4</v>
      </c>
      <c r="AC11127">
        <v>-4</v>
      </c>
      <c r="AD11127">
        <v>37.880000000000003</v>
      </c>
      <c r="AE11127">
        <v>18.940000000000001</v>
      </c>
      <c r="AF11127">
        <v>-4</v>
      </c>
      <c r="AG11127">
        <v>-4</v>
      </c>
      <c r="AH11127">
        <v>-4</v>
      </c>
      <c r="AI11127">
        <v>-4</v>
      </c>
      <c r="AJ11127">
        <v>-4</v>
      </c>
      <c r="AK11127">
        <v>-4</v>
      </c>
      <c r="AL11127">
        <v>-4</v>
      </c>
      <c r="AM11127">
        <v>-4</v>
      </c>
      <c r="AN11127">
        <v>-4</v>
      </c>
      <c r="AO11127">
        <v>-4</v>
      </c>
      <c r="AP11127">
        <v>-4</v>
      </c>
      <c r="AQ11127">
        <v>-4</v>
      </c>
      <c r="AR11127">
        <v>-4</v>
      </c>
      <c r="AS11127">
        <v>-4</v>
      </c>
      <c r="AT11127">
        <v>-4</v>
      </c>
      <c r="AU11127">
        <v>-4</v>
      </c>
      <c r="AV11127">
        <v>-4</v>
      </c>
      <c r="AW11127">
        <v>-4</v>
      </c>
      <c r="AX11127">
        <v>-4</v>
      </c>
      <c r="AY11127">
        <v>26.12</v>
      </c>
      <c r="AZ11127">
        <v>13.06</v>
      </c>
      <c r="BA11127">
        <v>-4</v>
      </c>
      <c r="BB11127">
        <v>-4</v>
      </c>
      <c r="BC11127">
        <v>-4</v>
      </c>
      <c r="BD11127">
        <v>-4</v>
      </c>
      <c r="BE11127" t="s">
        <v>12737</v>
      </c>
      <c r="BF11127">
        <v>-4</v>
      </c>
      <c r="BG11127">
        <v>-4</v>
      </c>
      <c r="BH11127">
        <v>-4</v>
      </c>
      <c r="BI11127">
        <v>391.8</v>
      </c>
      <c r="BJ11127">
        <v>-4</v>
      </c>
      <c r="BK11127">
        <v>-4</v>
      </c>
      <c r="BL11127">
        <v>-4</v>
      </c>
      <c r="BM11127">
        <v>-4</v>
      </c>
      <c r="BN11127">
        <v>-4</v>
      </c>
      <c r="BO11127">
        <v>-4</v>
      </c>
      <c r="BP11127">
        <v>-4</v>
      </c>
      <c r="BQ11127">
        <v>-4</v>
      </c>
      <c r="BR11127" t="s">
        <v>12528</v>
      </c>
      <c r="BS11127">
        <v>2</v>
      </c>
      <c r="BU11127" t="s">
        <v>185</v>
      </c>
      <c r="BW11127">
        <v>1</v>
      </c>
      <c r="BY11127" t="s">
        <v>15660</v>
      </c>
      <c r="BZ11127" t="s">
        <v>15661</v>
      </c>
      <c r="CA11127">
        <v>3</v>
      </c>
      <c r="CC11127">
        <v>2</v>
      </c>
      <c r="CE11127">
        <v>8.32</v>
      </c>
      <c r="CG11127">
        <v>7.16</v>
      </c>
      <c r="CI11127">
        <v>6.3</v>
      </c>
      <c r="CK11127">
        <v>-4</v>
      </c>
      <c r="CM11127">
        <v>-4</v>
      </c>
      <c r="CO11127">
        <v>5.59</v>
      </c>
      <c r="CQ11127">
        <v>2.8</v>
      </c>
      <c r="CS11127">
        <v>99</v>
      </c>
      <c r="CU11127" t="s">
        <v>15874</v>
      </c>
      <c r="CW11127">
        <v>2</v>
      </c>
      <c r="CY11127" t="s">
        <v>185</v>
      </c>
      <c r="DA11127" t="s">
        <v>12736</v>
      </c>
    </row>
    <row r="11128" spans="1:105" customFormat="1" x14ac:dyDescent="0.25">
      <c r="A11128">
        <v>53</v>
      </c>
      <c r="B11128">
        <v>188</v>
      </c>
      <c r="C11128">
        <v>32</v>
      </c>
      <c r="D11128">
        <v>98</v>
      </c>
      <c r="E11128">
        <v>1</v>
      </c>
      <c r="F11128">
        <v>20</v>
      </c>
      <c r="G11128" t="s">
        <v>15521</v>
      </c>
      <c r="H11128" t="s">
        <v>15203</v>
      </c>
      <c r="I11128" t="s">
        <v>273</v>
      </c>
      <c r="J11128" t="s">
        <v>273</v>
      </c>
      <c r="K11128">
        <v>0</v>
      </c>
      <c r="L11128" t="s">
        <v>14096</v>
      </c>
      <c r="M11128">
        <v>0</v>
      </c>
      <c r="N11128">
        <v>0</v>
      </c>
      <c r="O11128">
        <v>-4</v>
      </c>
      <c r="P11128">
        <v>48.86</v>
      </c>
      <c r="Q11128">
        <v>24.43</v>
      </c>
      <c r="R11128">
        <v>-4</v>
      </c>
      <c r="S11128">
        <v>-4</v>
      </c>
      <c r="T11128">
        <v>-4</v>
      </c>
      <c r="U11128">
        <v>-4</v>
      </c>
      <c r="V11128">
        <v>-4</v>
      </c>
      <c r="W11128">
        <v>42.51</v>
      </c>
      <c r="X11128">
        <v>21.26</v>
      </c>
      <c r="Y11128">
        <v>-4</v>
      </c>
      <c r="Z11128">
        <v>-4</v>
      </c>
      <c r="AA11128">
        <v>-4</v>
      </c>
      <c r="AB11128">
        <v>-4</v>
      </c>
      <c r="AC11128">
        <v>-4</v>
      </c>
      <c r="AD11128">
        <v>37.880000000000003</v>
      </c>
      <c r="AE11128">
        <v>18.940000000000001</v>
      </c>
      <c r="AF11128">
        <v>-4</v>
      </c>
      <c r="AG11128">
        <v>-4</v>
      </c>
      <c r="AH11128">
        <v>-4</v>
      </c>
      <c r="AI11128">
        <v>-4</v>
      </c>
      <c r="AJ11128">
        <v>-4</v>
      </c>
      <c r="AK11128">
        <v>-4</v>
      </c>
      <c r="AL11128">
        <v>-4</v>
      </c>
      <c r="AM11128">
        <v>-4</v>
      </c>
      <c r="AN11128">
        <v>-4</v>
      </c>
      <c r="AO11128">
        <v>-4</v>
      </c>
      <c r="AP11128">
        <v>-4</v>
      </c>
      <c r="AQ11128">
        <v>-4</v>
      </c>
      <c r="AR11128">
        <v>-4</v>
      </c>
      <c r="AS11128">
        <v>-4</v>
      </c>
      <c r="AT11128">
        <v>-4</v>
      </c>
      <c r="AU11128">
        <v>-4</v>
      </c>
      <c r="AV11128">
        <v>-4</v>
      </c>
      <c r="AW11128">
        <v>-4</v>
      </c>
      <c r="AX11128">
        <v>-4</v>
      </c>
      <c r="AY11128">
        <v>26.12</v>
      </c>
      <c r="AZ11128">
        <v>13.06</v>
      </c>
      <c r="BA11128">
        <v>-4</v>
      </c>
      <c r="BB11128">
        <v>-4</v>
      </c>
      <c r="BC11128">
        <v>-4</v>
      </c>
      <c r="BD11128">
        <v>-4</v>
      </c>
      <c r="BE11128" t="s">
        <v>12737</v>
      </c>
      <c r="BF11128">
        <v>-4</v>
      </c>
      <c r="BG11128">
        <v>-4</v>
      </c>
      <c r="BH11128">
        <v>-4</v>
      </c>
      <c r="BI11128">
        <v>391.8</v>
      </c>
      <c r="BJ11128">
        <v>-4</v>
      </c>
      <c r="BK11128">
        <v>-4</v>
      </c>
      <c r="BL11128">
        <v>-4</v>
      </c>
      <c r="BM11128">
        <v>-4</v>
      </c>
      <c r="BN11128">
        <v>-4</v>
      </c>
      <c r="BO11128">
        <v>-4</v>
      </c>
      <c r="BP11128">
        <v>-4</v>
      </c>
      <c r="BQ11128">
        <v>-4</v>
      </c>
      <c r="BR11128" t="s">
        <v>12528</v>
      </c>
      <c r="BS11128">
        <v>2</v>
      </c>
      <c r="BU11128" t="s">
        <v>185</v>
      </c>
      <c r="BW11128">
        <v>1</v>
      </c>
      <c r="BY11128" t="s">
        <v>15660</v>
      </c>
      <c r="BZ11128" t="s">
        <v>15661</v>
      </c>
      <c r="CA11128">
        <v>3</v>
      </c>
      <c r="CC11128">
        <v>2</v>
      </c>
      <c r="CE11128">
        <v>8.32</v>
      </c>
      <c r="CG11128">
        <v>7.16</v>
      </c>
      <c r="CI11128">
        <v>6.3</v>
      </c>
      <c r="CK11128">
        <v>-4</v>
      </c>
      <c r="CM11128">
        <v>-4</v>
      </c>
      <c r="CO11128">
        <v>5.59</v>
      </c>
      <c r="CQ11128">
        <v>2.8</v>
      </c>
      <c r="CS11128">
        <v>99</v>
      </c>
      <c r="CU11128" t="s">
        <v>15874</v>
      </c>
      <c r="CW11128">
        <v>2</v>
      </c>
      <c r="CY11128" t="s">
        <v>185</v>
      </c>
      <c r="DA11128" t="s">
        <v>17572</v>
      </c>
    </row>
    <row r="11129" spans="1:105" customFormat="1" x14ac:dyDescent="0.25">
      <c r="A11129">
        <v>53</v>
      </c>
      <c r="B11129">
        <v>188</v>
      </c>
      <c r="C11129">
        <v>32</v>
      </c>
      <c r="D11129">
        <v>98</v>
      </c>
      <c r="E11129">
        <v>1</v>
      </c>
      <c r="F11129">
        <v>20</v>
      </c>
      <c r="G11129" t="s">
        <v>15205</v>
      </c>
      <c r="H11129" t="s">
        <v>15565</v>
      </c>
      <c r="I11129" t="s">
        <v>273</v>
      </c>
      <c r="J11129" t="s">
        <v>273</v>
      </c>
      <c r="K11129">
        <v>0</v>
      </c>
      <c r="L11129" t="s">
        <v>14096</v>
      </c>
      <c r="M11129">
        <v>0</v>
      </c>
      <c r="N11129">
        <v>0</v>
      </c>
      <c r="O11129">
        <v>-4</v>
      </c>
      <c r="P11129">
        <v>56.55</v>
      </c>
      <c r="Q11129">
        <v>28.27</v>
      </c>
      <c r="R11129">
        <v>-4</v>
      </c>
      <c r="S11129">
        <v>-4</v>
      </c>
      <c r="T11129">
        <v>-4</v>
      </c>
      <c r="U11129">
        <v>-4</v>
      </c>
      <c r="V11129">
        <v>-4</v>
      </c>
      <c r="W11129">
        <v>46.77</v>
      </c>
      <c r="X11129">
        <v>23.39</v>
      </c>
      <c r="Y11129">
        <v>-4</v>
      </c>
      <c r="Z11129">
        <v>-4</v>
      </c>
      <c r="AA11129">
        <v>-4</v>
      </c>
      <c r="AB11129">
        <v>-4</v>
      </c>
      <c r="AC11129">
        <v>-4</v>
      </c>
      <c r="AD11129">
        <v>41.91</v>
      </c>
      <c r="AE11129">
        <v>20.95</v>
      </c>
      <c r="AF11129">
        <v>-4</v>
      </c>
      <c r="AG11129">
        <v>-4</v>
      </c>
      <c r="AH11129">
        <v>-4</v>
      </c>
      <c r="AI11129">
        <v>-4</v>
      </c>
      <c r="AJ11129">
        <v>-4</v>
      </c>
      <c r="AK11129">
        <v>-4</v>
      </c>
      <c r="AL11129">
        <v>-4</v>
      </c>
      <c r="AM11129">
        <v>-4</v>
      </c>
      <c r="AN11129">
        <v>-4</v>
      </c>
      <c r="AO11129">
        <v>-4</v>
      </c>
      <c r="AP11129">
        <v>-4</v>
      </c>
      <c r="AQ11129">
        <v>-4</v>
      </c>
      <c r="AR11129">
        <v>-4</v>
      </c>
      <c r="AS11129">
        <v>-4</v>
      </c>
      <c r="AT11129">
        <v>-4</v>
      </c>
      <c r="AU11129">
        <v>-4</v>
      </c>
      <c r="AV11129">
        <v>-4</v>
      </c>
      <c r="AW11129">
        <v>-4</v>
      </c>
      <c r="AX11129">
        <v>-4</v>
      </c>
      <c r="AY11129">
        <v>28.18</v>
      </c>
      <c r="AZ11129">
        <v>14.09</v>
      </c>
      <c r="BA11129">
        <v>-4</v>
      </c>
      <c r="BB11129">
        <v>-4</v>
      </c>
      <c r="BC11129">
        <v>-4</v>
      </c>
      <c r="BD11129">
        <v>-4</v>
      </c>
      <c r="BE11129" t="s">
        <v>12737</v>
      </c>
      <c r="BF11129">
        <v>-4</v>
      </c>
      <c r="BG11129">
        <v>-4</v>
      </c>
      <c r="BH11129">
        <v>-4</v>
      </c>
      <c r="BI11129">
        <v>391.8</v>
      </c>
      <c r="BJ11129">
        <v>-4</v>
      </c>
      <c r="BK11129">
        <v>-4</v>
      </c>
      <c r="BL11129">
        <v>-4</v>
      </c>
      <c r="BM11129">
        <v>-4</v>
      </c>
      <c r="BN11129">
        <v>-4</v>
      </c>
      <c r="BO11129">
        <v>-4</v>
      </c>
      <c r="BP11129">
        <v>-4</v>
      </c>
      <c r="BQ11129">
        <v>-4</v>
      </c>
      <c r="BR11129" t="s">
        <v>12528</v>
      </c>
      <c r="BS11129">
        <v>2</v>
      </c>
      <c r="BU11129" t="s">
        <v>185</v>
      </c>
      <c r="BW11129">
        <v>1</v>
      </c>
      <c r="BY11129" t="s">
        <v>15660</v>
      </c>
      <c r="BZ11129" t="s">
        <v>15661</v>
      </c>
      <c r="CA11129">
        <v>3</v>
      </c>
      <c r="CC11129">
        <v>2</v>
      </c>
      <c r="CE11129">
        <v>8.32</v>
      </c>
      <c r="CG11129">
        <v>7.16</v>
      </c>
      <c r="CI11129">
        <v>6.3</v>
      </c>
      <c r="CK11129">
        <v>-4</v>
      </c>
      <c r="CM11129">
        <v>-4</v>
      </c>
      <c r="CO11129">
        <v>5.59</v>
      </c>
      <c r="CQ11129">
        <v>2.8</v>
      </c>
      <c r="CS11129">
        <v>99</v>
      </c>
      <c r="CU11129" t="s">
        <v>15874</v>
      </c>
      <c r="CW11129">
        <v>2</v>
      </c>
      <c r="CY11129" t="s">
        <v>185</v>
      </c>
      <c r="DA11129" t="s">
        <v>17572</v>
      </c>
    </row>
    <row r="11130" spans="1:105" customFormat="1" x14ac:dyDescent="0.25">
      <c r="A11130">
        <v>53</v>
      </c>
      <c r="B11130">
        <v>188</v>
      </c>
      <c r="C11130">
        <v>32</v>
      </c>
      <c r="D11130">
        <v>98</v>
      </c>
      <c r="E11130">
        <v>1</v>
      </c>
      <c r="F11130">
        <v>20</v>
      </c>
      <c r="G11130" t="s">
        <v>16230</v>
      </c>
      <c r="H11130" t="s">
        <v>16176</v>
      </c>
      <c r="I11130" t="s">
        <v>273</v>
      </c>
      <c r="J11130" t="s">
        <v>273</v>
      </c>
      <c r="K11130">
        <v>0</v>
      </c>
      <c r="L11130" t="s">
        <v>14096</v>
      </c>
      <c r="M11130">
        <v>0</v>
      </c>
      <c r="N11130">
        <v>0</v>
      </c>
      <c r="O11130">
        <v>-4</v>
      </c>
      <c r="P11130">
        <v>56.55</v>
      </c>
      <c r="Q11130">
        <v>28.27</v>
      </c>
      <c r="R11130">
        <v>-4</v>
      </c>
      <c r="S11130">
        <v>-4</v>
      </c>
      <c r="T11130">
        <v>-4</v>
      </c>
      <c r="U11130">
        <v>-4</v>
      </c>
      <c r="V11130">
        <v>-4</v>
      </c>
      <c r="W11130">
        <v>46.77</v>
      </c>
      <c r="X11130">
        <v>23.39</v>
      </c>
      <c r="Y11130">
        <v>-4</v>
      </c>
      <c r="Z11130">
        <v>-4</v>
      </c>
      <c r="AA11130">
        <v>-4</v>
      </c>
      <c r="AB11130">
        <v>-4</v>
      </c>
      <c r="AC11130">
        <v>-4</v>
      </c>
      <c r="AD11130">
        <v>41.91</v>
      </c>
      <c r="AE11130">
        <v>20.95</v>
      </c>
      <c r="AF11130">
        <v>-4</v>
      </c>
      <c r="AG11130">
        <v>-4</v>
      </c>
      <c r="AH11130">
        <v>-4</v>
      </c>
      <c r="AI11130">
        <v>-4</v>
      </c>
      <c r="AJ11130">
        <v>-4</v>
      </c>
      <c r="AK11130">
        <v>-4</v>
      </c>
      <c r="AL11130">
        <v>-4</v>
      </c>
      <c r="AM11130">
        <v>-4</v>
      </c>
      <c r="AN11130">
        <v>-4</v>
      </c>
      <c r="AO11130">
        <v>-4</v>
      </c>
      <c r="AP11130">
        <v>-4</v>
      </c>
      <c r="AQ11130">
        <v>-4</v>
      </c>
      <c r="AR11130">
        <v>-4</v>
      </c>
      <c r="AS11130">
        <v>-4</v>
      </c>
      <c r="AT11130">
        <v>-4</v>
      </c>
      <c r="AU11130">
        <v>-4</v>
      </c>
      <c r="AV11130">
        <v>-4</v>
      </c>
      <c r="AW11130">
        <v>-4</v>
      </c>
      <c r="AX11130">
        <v>-4</v>
      </c>
      <c r="AY11130">
        <v>28.18</v>
      </c>
      <c r="AZ11130">
        <v>14.09</v>
      </c>
      <c r="BA11130">
        <v>-4</v>
      </c>
      <c r="BB11130">
        <v>-4</v>
      </c>
      <c r="BC11130">
        <v>-4</v>
      </c>
      <c r="BD11130">
        <v>-4</v>
      </c>
      <c r="BE11130" t="s">
        <v>12737</v>
      </c>
      <c r="BF11130">
        <v>-4</v>
      </c>
      <c r="BG11130">
        <v>-4</v>
      </c>
      <c r="BH11130">
        <v>-4</v>
      </c>
      <c r="BI11130">
        <v>391.8</v>
      </c>
      <c r="BJ11130">
        <v>-4</v>
      </c>
      <c r="BK11130">
        <v>-4</v>
      </c>
      <c r="BL11130">
        <v>-4</v>
      </c>
      <c r="BM11130">
        <v>-4</v>
      </c>
      <c r="BN11130">
        <v>-4</v>
      </c>
      <c r="BO11130">
        <v>-4</v>
      </c>
      <c r="BP11130">
        <v>-4</v>
      </c>
      <c r="BQ11130">
        <v>-4</v>
      </c>
      <c r="BR11130" t="s">
        <v>12528</v>
      </c>
      <c r="BS11130">
        <v>2</v>
      </c>
      <c r="BU11130" t="s">
        <v>185</v>
      </c>
      <c r="BW11130">
        <v>1</v>
      </c>
      <c r="BY11130" t="s">
        <v>15660</v>
      </c>
      <c r="BZ11130" t="s">
        <v>15661</v>
      </c>
      <c r="CA11130">
        <v>3</v>
      </c>
      <c r="CC11130">
        <v>2</v>
      </c>
      <c r="CE11130">
        <v>8.32</v>
      </c>
      <c r="CG11130">
        <v>7.16</v>
      </c>
      <c r="CI11130">
        <v>6.3</v>
      </c>
      <c r="CK11130">
        <v>-4</v>
      </c>
      <c r="CM11130">
        <v>-4</v>
      </c>
      <c r="CO11130">
        <v>5.59</v>
      </c>
      <c r="CQ11130">
        <v>2.8</v>
      </c>
      <c r="CS11130">
        <v>1</v>
      </c>
      <c r="CU11130" t="s">
        <v>16715</v>
      </c>
      <c r="CW11130">
        <v>2</v>
      </c>
      <c r="CY11130" t="s">
        <v>185</v>
      </c>
      <c r="DA11130" t="s">
        <v>17572</v>
      </c>
    </row>
    <row r="11131" spans="1:105" customFormat="1" x14ac:dyDescent="0.25">
      <c r="A11131">
        <v>53</v>
      </c>
      <c r="B11131">
        <v>188</v>
      </c>
      <c r="C11131">
        <v>32</v>
      </c>
      <c r="D11131">
        <v>98</v>
      </c>
      <c r="E11131">
        <v>1</v>
      </c>
      <c r="F11131">
        <v>20</v>
      </c>
      <c r="G11131" t="s">
        <v>16177</v>
      </c>
      <c r="H11131" t="s">
        <v>17343</v>
      </c>
      <c r="I11131" t="s">
        <v>273</v>
      </c>
      <c r="J11131" t="s">
        <v>273</v>
      </c>
      <c r="K11131">
        <v>0</v>
      </c>
      <c r="L11131" t="s">
        <v>14096</v>
      </c>
      <c r="M11131">
        <v>0</v>
      </c>
      <c r="N11131">
        <v>0</v>
      </c>
      <c r="O11131">
        <v>-4</v>
      </c>
      <c r="P11131">
        <v>62.55</v>
      </c>
      <c r="Q11131">
        <v>31.28</v>
      </c>
      <c r="R11131">
        <v>-4</v>
      </c>
      <c r="S11131">
        <v>-4</v>
      </c>
      <c r="T11131">
        <v>-4</v>
      </c>
      <c r="U11131">
        <v>-4</v>
      </c>
      <c r="V11131">
        <v>-4</v>
      </c>
      <c r="W11131">
        <v>54.14</v>
      </c>
      <c r="X11131">
        <v>27.07</v>
      </c>
      <c r="Y11131">
        <v>-4</v>
      </c>
      <c r="Z11131">
        <v>-4</v>
      </c>
      <c r="AA11131">
        <v>-4</v>
      </c>
      <c r="AB11131">
        <v>-4</v>
      </c>
      <c r="AC11131">
        <v>-4</v>
      </c>
      <c r="AD11131">
        <v>48.08</v>
      </c>
      <c r="AE11131">
        <v>24.04</v>
      </c>
      <c r="AF11131">
        <v>-4</v>
      </c>
      <c r="AG11131">
        <v>-4</v>
      </c>
      <c r="AH11131">
        <v>-4</v>
      </c>
      <c r="AI11131">
        <v>-4</v>
      </c>
      <c r="AJ11131">
        <v>-4</v>
      </c>
      <c r="AK11131">
        <v>-4</v>
      </c>
      <c r="AL11131">
        <v>-4</v>
      </c>
      <c r="AM11131">
        <v>-4</v>
      </c>
      <c r="AN11131">
        <v>-4</v>
      </c>
      <c r="AO11131">
        <v>-4</v>
      </c>
      <c r="AP11131">
        <v>-4</v>
      </c>
      <c r="AQ11131">
        <v>-4</v>
      </c>
      <c r="AR11131">
        <v>-4</v>
      </c>
      <c r="AS11131">
        <v>-4</v>
      </c>
      <c r="AT11131">
        <v>-4</v>
      </c>
      <c r="AU11131">
        <v>-4</v>
      </c>
      <c r="AV11131">
        <v>-4</v>
      </c>
      <c r="AW11131">
        <v>-4</v>
      </c>
      <c r="AX11131">
        <v>-4</v>
      </c>
      <c r="AY11131">
        <v>35</v>
      </c>
      <c r="AZ11131">
        <v>17.5</v>
      </c>
      <c r="BA11131">
        <v>-4</v>
      </c>
      <c r="BB11131">
        <v>-4</v>
      </c>
      <c r="BC11131">
        <v>-4</v>
      </c>
      <c r="BD11131">
        <v>-4</v>
      </c>
      <c r="BE11131" t="s">
        <v>12737</v>
      </c>
      <c r="BF11131">
        <v>-4</v>
      </c>
      <c r="BG11131">
        <v>-4</v>
      </c>
      <c r="BH11131">
        <v>-4</v>
      </c>
      <c r="BI11131">
        <v>525</v>
      </c>
      <c r="BJ11131">
        <v>-4</v>
      </c>
      <c r="BK11131">
        <v>-4</v>
      </c>
      <c r="BL11131">
        <v>-4</v>
      </c>
      <c r="BM11131">
        <v>-4</v>
      </c>
      <c r="BN11131">
        <v>-4</v>
      </c>
      <c r="BO11131">
        <v>-4</v>
      </c>
      <c r="BP11131">
        <v>-4</v>
      </c>
      <c r="BQ11131">
        <v>-4</v>
      </c>
      <c r="BR11131" t="s">
        <v>12528</v>
      </c>
      <c r="BS11131">
        <v>2</v>
      </c>
      <c r="BU11131" t="s">
        <v>185</v>
      </c>
      <c r="BW11131">
        <v>1</v>
      </c>
      <c r="BY11131" t="s">
        <v>15660</v>
      </c>
      <c r="BZ11131" t="s">
        <v>15661</v>
      </c>
      <c r="CA11131">
        <v>3</v>
      </c>
      <c r="CC11131">
        <v>2</v>
      </c>
      <c r="CE11131">
        <v>8.32</v>
      </c>
      <c r="CG11131">
        <v>7.16</v>
      </c>
      <c r="CI11131">
        <v>6.3</v>
      </c>
      <c r="CK11131">
        <v>-4</v>
      </c>
      <c r="CM11131">
        <v>-4</v>
      </c>
      <c r="CO11131">
        <v>5.59</v>
      </c>
      <c r="CQ11131">
        <v>2.8</v>
      </c>
      <c r="CS11131">
        <v>1</v>
      </c>
      <c r="CU11131" t="s">
        <v>16715</v>
      </c>
      <c r="CW11131">
        <v>2</v>
      </c>
      <c r="CY11131" t="s">
        <v>185</v>
      </c>
      <c r="DA11131" t="s">
        <v>17572</v>
      </c>
    </row>
    <row r="11132" spans="1:105" customFormat="1" x14ac:dyDescent="0.25">
      <c r="A11132">
        <v>53</v>
      </c>
      <c r="B11132">
        <v>188</v>
      </c>
      <c r="C11132">
        <v>32</v>
      </c>
      <c r="D11132">
        <v>98</v>
      </c>
      <c r="E11132">
        <v>1</v>
      </c>
      <c r="F11132">
        <v>20</v>
      </c>
      <c r="G11132" t="s">
        <v>17344</v>
      </c>
      <c r="H11132" t="s">
        <v>17392</v>
      </c>
      <c r="I11132" t="s">
        <v>273</v>
      </c>
      <c r="J11132" t="s">
        <v>273</v>
      </c>
      <c r="K11132">
        <v>0</v>
      </c>
      <c r="L11132" t="s">
        <v>14096</v>
      </c>
      <c r="M11132">
        <v>0</v>
      </c>
      <c r="N11132">
        <v>0</v>
      </c>
      <c r="O11132">
        <v>-4</v>
      </c>
      <c r="P11132">
        <v>62.55</v>
      </c>
      <c r="Q11132">
        <v>31.28</v>
      </c>
      <c r="R11132">
        <v>-4</v>
      </c>
      <c r="S11132">
        <v>-4</v>
      </c>
      <c r="T11132">
        <v>-4</v>
      </c>
      <c r="U11132">
        <v>-4</v>
      </c>
      <c r="V11132">
        <v>-4</v>
      </c>
      <c r="W11132">
        <v>54.14</v>
      </c>
      <c r="X11132">
        <v>27.07</v>
      </c>
      <c r="Y11132">
        <v>-4</v>
      </c>
      <c r="Z11132">
        <v>-4</v>
      </c>
      <c r="AA11132">
        <v>-4</v>
      </c>
      <c r="AB11132">
        <v>-4</v>
      </c>
      <c r="AC11132">
        <v>-4</v>
      </c>
      <c r="AD11132">
        <v>48.08</v>
      </c>
      <c r="AE11132">
        <v>24.04</v>
      </c>
      <c r="AF11132">
        <v>-4</v>
      </c>
      <c r="AG11132">
        <v>-4</v>
      </c>
      <c r="AH11132">
        <v>-4</v>
      </c>
      <c r="AI11132">
        <v>-4</v>
      </c>
      <c r="AJ11132">
        <v>-4</v>
      </c>
      <c r="AK11132">
        <v>-4</v>
      </c>
      <c r="AL11132">
        <v>-4</v>
      </c>
      <c r="AM11132">
        <v>-4</v>
      </c>
      <c r="AN11132">
        <v>-4</v>
      </c>
      <c r="AO11132">
        <v>-4</v>
      </c>
      <c r="AP11132">
        <v>-4</v>
      </c>
      <c r="AQ11132">
        <v>-4</v>
      </c>
      <c r="AR11132">
        <v>-4</v>
      </c>
      <c r="AS11132">
        <v>-4</v>
      </c>
      <c r="AT11132">
        <v>-4</v>
      </c>
      <c r="AU11132">
        <v>-4</v>
      </c>
      <c r="AV11132">
        <v>-4</v>
      </c>
      <c r="AW11132">
        <v>-4</v>
      </c>
      <c r="AX11132">
        <v>-4</v>
      </c>
      <c r="AY11132">
        <v>35</v>
      </c>
      <c r="AZ11132">
        <v>17.5</v>
      </c>
      <c r="BA11132">
        <v>-4</v>
      </c>
      <c r="BB11132">
        <v>-4</v>
      </c>
      <c r="BC11132">
        <v>-4</v>
      </c>
      <c r="BD11132">
        <v>-4</v>
      </c>
      <c r="BE11132" t="s">
        <v>12737</v>
      </c>
      <c r="BF11132">
        <v>-4</v>
      </c>
      <c r="BG11132">
        <v>-4</v>
      </c>
      <c r="BH11132">
        <v>-4</v>
      </c>
      <c r="BI11132">
        <v>525</v>
      </c>
      <c r="BJ11132">
        <v>-4</v>
      </c>
      <c r="BK11132">
        <v>-4</v>
      </c>
      <c r="BL11132">
        <v>-4</v>
      </c>
      <c r="BM11132">
        <v>-4</v>
      </c>
      <c r="BN11132">
        <v>-4</v>
      </c>
      <c r="BO11132">
        <v>-4</v>
      </c>
      <c r="BP11132">
        <v>-4</v>
      </c>
      <c r="BQ11132">
        <v>-4</v>
      </c>
      <c r="BR11132" t="s">
        <v>12528</v>
      </c>
      <c r="BS11132">
        <v>2</v>
      </c>
      <c r="BU11132" t="s">
        <v>185</v>
      </c>
      <c r="BW11132">
        <v>1</v>
      </c>
      <c r="BY11132" t="s">
        <v>17345</v>
      </c>
      <c r="BZ11132" t="s">
        <v>15661</v>
      </c>
      <c r="CA11132">
        <v>3</v>
      </c>
      <c r="CC11132">
        <v>2</v>
      </c>
      <c r="CE11132">
        <v>8.32</v>
      </c>
      <c r="CG11132">
        <v>7.16</v>
      </c>
      <c r="CI11132">
        <v>6.3</v>
      </c>
      <c r="CK11132">
        <v>-4</v>
      </c>
      <c r="CM11132">
        <v>-4</v>
      </c>
      <c r="CO11132">
        <v>5.59</v>
      </c>
      <c r="CQ11132">
        <v>2.8</v>
      </c>
      <c r="CS11132">
        <v>1</v>
      </c>
      <c r="CU11132" t="s">
        <v>16715</v>
      </c>
      <c r="CW11132">
        <v>2</v>
      </c>
      <c r="CY11132" t="s">
        <v>185</v>
      </c>
      <c r="DA11132" t="s">
        <v>17572</v>
      </c>
    </row>
    <row r="11133" spans="1:105" customFormat="1" x14ac:dyDescent="0.25">
      <c r="A11133">
        <v>53</v>
      </c>
      <c r="B11133">
        <v>188</v>
      </c>
      <c r="C11133">
        <v>32</v>
      </c>
      <c r="D11133">
        <v>98</v>
      </c>
      <c r="E11133">
        <v>1</v>
      </c>
      <c r="F11133">
        <v>20</v>
      </c>
      <c r="G11133" t="s">
        <v>17394</v>
      </c>
      <c r="H11133" t="s">
        <v>182</v>
      </c>
      <c r="I11133" t="s">
        <v>273</v>
      </c>
      <c r="J11133" t="s">
        <v>273</v>
      </c>
      <c r="K11133">
        <v>0</v>
      </c>
      <c r="L11133" t="s">
        <v>14096</v>
      </c>
      <c r="M11133">
        <v>0</v>
      </c>
      <c r="N11133">
        <v>0</v>
      </c>
      <c r="O11133">
        <v>-4</v>
      </c>
      <c r="P11133">
        <v>72.56</v>
      </c>
      <c r="Q11133">
        <v>36.28</v>
      </c>
      <c r="R11133">
        <v>-4</v>
      </c>
      <c r="S11133">
        <v>-4</v>
      </c>
      <c r="T11133">
        <v>-4</v>
      </c>
      <c r="U11133">
        <v>-4</v>
      </c>
      <c r="V11133">
        <v>-4</v>
      </c>
      <c r="W11133">
        <v>62.8</v>
      </c>
      <c r="X11133">
        <v>31.4</v>
      </c>
      <c r="Y11133">
        <v>-4</v>
      </c>
      <c r="Z11133">
        <v>-4</v>
      </c>
      <c r="AA11133">
        <v>-4</v>
      </c>
      <c r="AB11133">
        <v>-4</v>
      </c>
      <c r="AC11133">
        <v>-4</v>
      </c>
      <c r="AD11133">
        <v>55.77</v>
      </c>
      <c r="AE11133">
        <v>27.89</v>
      </c>
      <c r="AF11133">
        <v>-4</v>
      </c>
      <c r="AG11133">
        <v>-4</v>
      </c>
      <c r="AH11133">
        <v>-4</v>
      </c>
      <c r="AI11133">
        <v>-4</v>
      </c>
      <c r="AJ11133">
        <v>-4</v>
      </c>
      <c r="AK11133">
        <v>-4</v>
      </c>
      <c r="AL11133">
        <v>-4</v>
      </c>
      <c r="AM11133">
        <v>-4</v>
      </c>
      <c r="AN11133">
        <v>-4</v>
      </c>
      <c r="AO11133">
        <v>-4</v>
      </c>
      <c r="AP11133">
        <v>-4</v>
      </c>
      <c r="AQ11133">
        <v>-4</v>
      </c>
      <c r="AR11133">
        <v>-4</v>
      </c>
      <c r="AS11133">
        <v>-4</v>
      </c>
      <c r="AT11133">
        <v>-4</v>
      </c>
      <c r="AU11133">
        <v>-4</v>
      </c>
      <c r="AV11133">
        <v>-4</v>
      </c>
      <c r="AW11133">
        <v>-4</v>
      </c>
      <c r="AX11133">
        <v>-4</v>
      </c>
      <c r="AY11133">
        <v>40.6</v>
      </c>
      <c r="AZ11133">
        <v>20.3</v>
      </c>
      <c r="BA11133">
        <v>-4</v>
      </c>
      <c r="BB11133">
        <v>-4</v>
      </c>
      <c r="BC11133">
        <v>-4</v>
      </c>
      <c r="BD11133">
        <v>-4</v>
      </c>
      <c r="BE11133" t="s">
        <v>18137</v>
      </c>
      <c r="BF11133">
        <v>-4</v>
      </c>
      <c r="BG11133">
        <v>-4</v>
      </c>
      <c r="BH11133">
        <v>-4</v>
      </c>
      <c r="BI11133">
        <v>609</v>
      </c>
      <c r="BJ11133">
        <v>-4</v>
      </c>
      <c r="BK11133">
        <v>-4</v>
      </c>
      <c r="BL11133">
        <v>-4</v>
      </c>
      <c r="BM11133">
        <v>-4</v>
      </c>
      <c r="BN11133">
        <v>-4</v>
      </c>
      <c r="BO11133">
        <v>-4</v>
      </c>
      <c r="BP11133">
        <v>-4</v>
      </c>
      <c r="BQ11133">
        <v>-4</v>
      </c>
      <c r="BR11133" t="s">
        <v>12528</v>
      </c>
      <c r="BS11133">
        <v>2</v>
      </c>
      <c r="BU11133" t="s">
        <v>185</v>
      </c>
      <c r="BW11133">
        <v>1</v>
      </c>
      <c r="BY11133" t="s">
        <v>18138</v>
      </c>
      <c r="BZ11133" t="s">
        <v>18136</v>
      </c>
      <c r="CA11133">
        <v>3</v>
      </c>
      <c r="CC11133">
        <v>2</v>
      </c>
      <c r="CE11133">
        <v>8.32</v>
      </c>
      <c r="CG11133">
        <v>7.16</v>
      </c>
      <c r="CI11133">
        <v>6.3</v>
      </c>
      <c r="CK11133">
        <v>-4</v>
      </c>
      <c r="CM11133">
        <v>-4</v>
      </c>
      <c r="CO11133">
        <v>5.59</v>
      </c>
      <c r="CQ11133">
        <v>2.8</v>
      </c>
      <c r="CS11133">
        <v>1</v>
      </c>
      <c r="CU11133" t="s">
        <v>16715</v>
      </c>
      <c r="CW11133">
        <v>2</v>
      </c>
      <c r="CY11133" t="s">
        <v>185</v>
      </c>
      <c r="DA11133" t="s">
        <v>17572</v>
      </c>
    </row>
    <row r="11134" spans="1:105" customFormat="1" x14ac:dyDescent="0.25">
      <c r="A11134">
        <v>53</v>
      </c>
      <c r="B11134">
        <v>188</v>
      </c>
      <c r="C11134">
        <v>32</v>
      </c>
      <c r="D11134">
        <v>98</v>
      </c>
      <c r="E11134">
        <v>1</v>
      </c>
      <c r="F11134">
        <v>21</v>
      </c>
      <c r="G11134" t="s">
        <v>7647</v>
      </c>
      <c r="H11134" t="s">
        <v>6820</v>
      </c>
      <c r="I11134" t="s">
        <v>273</v>
      </c>
      <c r="J11134" t="s">
        <v>273</v>
      </c>
      <c r="K11134">
        <v>0</v>
      </c>
      <c r="L11134" t="s">
        <v>177</v>
      </c>
      <c r="M11134">
        <v>0</v>
      </c>
      <c r="N11134">
        <v>0</v>
      </c>
      <c r="O11134">
        <v>-4</v>
      </c>
      <c r="P11134">
        <v>33.85</v>
      </c>
      <c r="Q11134">
        <v>16.920000000000002</v>
      </c>
      <c r="R11134">
        <v>-4</v>
      </c>
      <c r="S11134">
        <v>-4</v>
      </c>
      <c r="T11134">
        <v>-4</v>
      </c>
      <c r="U11134">
        <v>-4</v>
      </c>
      <c r="V11134">
        <v>-4</v>
      </c>
      <c r="W11134">
        <v>29.13</v>
      </c>
      <c r="X11134">
        <v>14.57</v>
      </c>
      <c r="Y11134">
        <v>-4</v>
      </c>
      <c r="Z11134">
        <v>-4</v>
      </c>
      <c r="AA11134">
        <v>-4</v>
      </c>
      <c r="AB11134">
        <v>-4</v>
      </c>
      <c r="AC11134">
        <v>-4</v>
      </c>
      <c r="AD11134">
        <v>25.64</v>
      </c>
      <c r="AE11134">
        <v>12.82</v>
      </c>
      <c r="AF11134">
        <v>-4</v>
      </c>
      <c r="AG11134">
        <v>-4</v>
      </c>
      <c r="AH11134">
        <v>-4</v>
      </c>
      <c r="AI11134">
        <v>-4</v>
      </c>
      <c r="AJ11134">
        <v>-4</v>
      </c>
      <c r="AK11134">
        <v>-4</v>
      </c>
      <c r="AL11134">
        <v>-4</v>
      </c>
      <c r="AM11134">
        <v>-4</v>
      </c>
      <c r="AN11134">
        <v>-4</v>
      </c>
      <c r="AO11134">
        <v>-4</v>
      </c>
      <c r="AP11134">
        <v>-4</v>
      </c>
      <c r="AQ11134">
        <v>-4</v>
      </c>
      <c r="AR11134">
        <v>-4</v>
      </c>
      <c r="AS11134">
        <v>-4</v>
      </c>
      <c r="AT11134">
        <v>-4</v>
      </c>
      <c r="AU11134">
        <v>-4</v>
      </c>
      <c r="AV11134">
        <v>-4</v>
      </c>
      <c r="AW11134">
        <v>-4</v>
      </c>
      <c r="AX11134">
        <v>-4</v>
      </c>
      <c r="AY11134">
        <v>22.77</v>
      </c>
      <c r="AZ11134">
        <v>11.39</v>
      </c>
      <c r="BA11134">
        <v>-4</v>
      </c>
      <c r="BB11134">
        <v>-4</v>
      </c>
      <c r="BC11134">
        <v>-4</v>
      </c>
      <c r="BD11134">
        <v>-4</v>
      </c>
      <c r="BE11134" t="s">
        <v>12527</v>
      </c>
      <c r="BF11134">
        <v>-4</v>
      </c>
      <c r="BG11134">
        <v>-4</v>
      </c>
      <c r="BH11134">
        <v>-4</v>
      </c>
      <c r="BI11134">
        <v>341.8</v>
      </c>
      <c r="BJ11134">
        <v>-4</v>
      </c>
      <c r="BK11134">
        <v>-4</v>
      </c>
      <c r="BL11134">
        <v>-4</v>
      </c>
      <c r="BM11134">
        <v>-4</v>
      </c>
      <c r="BN11134">
        <v>-4</v>
      </c>
      <c r="BO11134">
        <v>-4</v>
      </c>
      <c r="BP11134">
        <v>-4</v>
      </c>
      <c r="BQ11134">
        <v>-4</v>
      </c>
      <c r="BR11134" t="s">
        <v>12528</v>
      </c>
      <c r="BS11134">
        <v>2</v>
      </c>
      <c r="BU11134" t="s">
        <v>185</v>
      </c>
      <c r="BW11134">
        <v>99</v>
      </c>
      <c r="BY11134" t="s">
        <v>16090</v>
      </c>
      <c r="CA11134">
        <v>3</v>
      </c>
      <c r="CC11134">
        <v>2</v>
      </c>
      <c r="CE11134">
        <v>8.32</v>
      </c>
      <c r="CG11134">
        <v>7.16</v>
      </c>
      <c r="CI11134">
        <v>6.3</v>
      </c>
      <c r="CK11134">
        <v>-4</v>
      </c>
      <c r="CM11134">
        <v>-4</v>
      </c>
      <c r="CO11134">
        <v>5.59</v>
      </c>
      <c r="CQ11134">
        <v>2.8</v>
      </c>
      <c r="CS11134">
        <v>99</v>
      </c>
      <c r="CU11134" t="s">
        <v>15874</v>
      </c>
      <c r="CW11134">
        <v>1</v>
      </c>
      <c r="CY11134" t="s">
        <v>12530</v>
      </c>
      <c r="DA11134" t="s">
        <v>12736</v>
      </c>
    </row>
    <row r="11135" spans="1:105" customFormat="1" x14ac:dyDescent="0.25">
      <c r="A11135">
        <v>53</v>
      </c>
      <c r="B11135">
        <v>188</v>
      </c>
      <c r="C11135">
        <v>32</v>
      </c>
      <c r="D11135">
        <v>98</v>
      </c>
      <c r="E11135">
        <v>1</v>
      </c>
      <c r="F11135">
        <v>21</v>
      </c>
      <c r="G11135" t="s">
        <v>6829</v>
      </c>
      <c r="H11135" t="s">
        <v>234</v>
      </c>
      <c r="I11135" t="s">
        <v>273</v>
      </c>
      <c r="J11135" t="s">
        <v>273</v>
      </c>
      <c r="K11135">
        <v>0</v>
      </c>
      <c r="L11135" t="s">
        <v>177</v>
      </c>
      <c r="M11135">
        <v>0</v>
      </c>
      <c r="N11135">
        <v>0</v>
      </c>
      <c r="O11135">
        <v>-4</v>
      </c>
      <c r="P11135">
        <v>35.21</v>
      </c>
      <c r="Q11135">
        <v>17.61</v>
      </c>
      <c r="R11135">
        <v>-4</v>
      </c>
      <c r="S11135">
        <v>-4</v>
      </c>
      <c r="T11135">
        <v>-4</v>
      </c>
      <c r="U11135">
        <v>-4</v>
      </c>
      <c r="V11135">
        <v>-4</v>
      </c>
      <c r="W11135">
        <v>30.29</v>
      </c>
      <c r="X11135">
        <v>15.15</v>
      </c>
      <c r="Y11135">
        <v>-4</v>
      </c>
      <c r="Z11135">
        <v>-4</v>
      </c>
      <c r="AA11135">
        <v>-4</v>
      </c>
      <c r="AB11135">
        <v>-4</v>
      </c>
      <c r="AC11135">
        <v>-4</v>
      </c>
      <c r="AD11135">
        <v>26.67</v>
      </c>
      <c r="AE11135">
        <v>13.34</v>
      </c>
      <c r="AF11135">
        <v>-4</v>
      </c>
      <c r="AG11135">
        <v>-4</v>
      </c>
      <c r="AH11135">
        <v>-4</v>
      </c>
      <c r="AI11135">
        <v>-4</v>
      </c>
      <c r="AJ11135">
        <v>-4</v>
      </c>
      <c r="AK11135">
        <v>-4</v>
      </c>
      <c r="AL11135">
        <v>-4</v>
      </c>
      <c r="AM11135">
        <v>-4</v>
      </c>
      <c r="AN11135">
        <v>-4</v>
      </c>
      <c r="AO11135">
        <v>-4</v>
      </c>
      <c r="AP11135">
        <v>-4</v>
      </c>
      <c r="AQ11135">
        <v>-4</v>
      </c>
      <c r="AR11135">
        <v>-4</v>
      </c>
      <c r="AS11135">
        <v>-4</v>
      </c>
      <c r="AT11135">
        <v>-4</v>
      </c>
      <c r="AU11135">
        <v>-4</v>
      </c>
      <c r="AV11135">
        <v>-4</v>
      </c>
      <c r="AW11135">
        <v>-4</v>
      </c>
      <c r="AX11135">
        <v>-4</v>
      </c>
      <c r="AY11135">
        <v>23.67</v>
      </c>
      <c r="AZ11135">
        <v>11.84</v>
      </c>
      <c r="BA11135">
        <v>-4</v>
      </c>
      <c r="BB11135">
        <v>-4</v>
      </c>
      <c r="BC11135">
        <v>-4</v>
      </c>
      <c r="BD11135">
        <v>-4</v>
      </c>
      <c r="BE11135" t="s">
        <v>12737</v>
      </c>
      <c r="BF11135">
        <v>-4</v>
      </c>
      <c r="BG11135">
        <v>-4</v>
      </c>
      <c r="BH11135">
        <v>-4</v>
      </c>
      <c r="BI11135">
        <v>355.27</v>
      </c>
      <c r="BJ11135">
        <v>-4</v>
      </c>
      <c r="BK11135">
        <v>-4</v>
      </c>
      <c r="BL11135">
        <v>-4</v>
      </c>
      <c r="BM11135">
        <v>-4</v>
      </c>
      <c r="BN11135">
        <v>-4</v>
      </c>
      <c r="BO11135">
        <v>-4</v>
      </c>
      <c r="BP11135">
        <v>-4</v>
      </c>
      <c r="BQ11135">
        <v>-4</v>
      </c>
      <c r="BR11135" t="s">
        <v>12528</v>
      </c>
      <c r="BS11135">
        <v>2</v>
      </c>
      <c r="BU11135" t="s">
        <v>185</v>
      </c>
      <c r="BW11135">
        <v>99</v>
      </c>
      <c r="BY11135" t="s">
        <v>16090</v>
      </c>
      <c r="CA11135">
        <v>3</v>
      </c>
      <c r="CC11135">
        <v>2</v>
      </c>
      <c r="CE11135">
        <v>8.32</v>
      </c>
      <c r="CG11135">
        <v>7.16</v>
      </c>
      <c r="CI11135">
        <v>6.3</v>
      </c>
      <c r="CK11135">
        <v>-4</v>
      </c>
      <c r="CM11135">
        <v>-4</v>
      </c>
      <c r="CO11135">
        <v>5.59</v>
      </c>
      <c r="CQ11135">
        <v>2.8</v>
      </c>
      <c r="CS11135">
        <v>99</v>
      </c>
      <c r="CU11135" t="s">
        <v>15874</v>
      </c>
      <c r="CW11135">
        <v>1</v>
      </c>
      <c r="CY11135" t="s">
        <v>12530</v>
      </c>
      <c r="DA11135" t="s">
        <v>12736</v>
      </c>
    </row>
    <row r="11136" spans="1:105" customFormat="1" x14ac:dyDescent="0.25">
      <c r="A11136">
        <v>53</v>
      </c>
      <c r="B11136">
        <v>188</v>
      </c>
      <c r="C11136">
        <v>32</v>
      </c>
      <c r="D11136">
        <v>98</v>
      </c>
      <c r="E11136">
        <v>1</v>
      </c>
      <c r="F11136">
        <v>21</v>
      </c>
      <c r="G11136" t="s">
        <v>339</v>
      </c>
      <c r="H11136" t="s">
        <v>6337</v>
      </c>
      <c r="I11136" t="s">
        <v>273</v>
      </c>
      <c r="J11136" t="s">
        <v>273</v>
      </c>
      <c r="K11136">
        <v>0</v>
      </c>
      <c r="L11136" t="s">
        <v>177</v>
      </c>
      <c r="M11136">
        <v>0</v>
      </c>
      <c r="N11136">
        <v>0</v>
      </c>
      <c r="O11136">
        <v>-4</v>
      </c>
      <c r="P11136">
        <v>36.619999999999997</v>
      </c>
      <c r="Q11136">
        <v>18.309999999999999</v>
      </c>
      <c r="R11136">
        <v>-4</v>
      </c>
      <c r="S11136">
        <v>-4</v>
      </c>
      <c r="T11136">
        <v>-4</v>
      </c>
      <c r="U11136">
        <v>-4</v>
      </c>
      <c r="V11136">
        <v>-4</v>
      </c>
      <c r="W11136">
        <v>31.51</v>
      </c>
      <c r="X11136">
        <v>15.76</v>
      </c>
      <c r="Y11136">
        <v>-4</v>
      </c>
      <c r="Z11136">
        <v>-4</v>
      </c>
      <c r="AA11136">
        <v>-4</v>
      </c>
      <c r="AB11136">
        <v>-4</v>
      </c>
      <c r="AC11136">
        <v>-4</v>
      </c>
      <c r="AD11136">
        <v>27.74</v>
      </c>
      <c r="AE11136">
        <v>13.87</v>
      </c>
      <c r="AF11136">
        <v>-4</v>
      </c>
      <c r="AG11136">
        <v>-4</v>
      </c>
      <c r="AH11136">
        <v>-4</v>
      </c>
      <c r="AI11136">
        <v>-4</v>
      </c>
      <c r="AJ11136">
        <v>-4</v>
      </c>
      <c r="AK11136">
        <v>-4</v>
      </c>
      <c r="AL11136">
        <v>-4</v>
      </c>
      <c r="AM11136">
        <v>-4</v>
      </c>
      <c r="AN11136">
        <v>-4</v>
      </c>
      <c r="AO11136">
        <v>-4</v>
      </c>
      <c r="AP11136">
        <v>-4</v>
      </c>
      <c r="AQ11136">
        <v>-4</v>
      </c>
      <c r="AR11136">
        <v>-4</v>
      </c>
      <c r="AS11136">
        <v>-4</v>
      </c>
      <c r="AT11136">
        <v>-4</v>
      </c>
      <c r="AU11136">
        <v>-4</v>
      </c>
      <c r="AV11136">
        <v>-4</v>
      </c>
      <c r="AW11136">
        <v>-4</v>
      </c>
      <c r="AX11136">
        <v>-4</v>
      </c>
      <c r="AY11136">
        <v>24.62</v>
      </c>
      <c r="AZ11136">
        <v>12.31</v>
      </c>
      <c r="BA11136">
        <v>-4</v>
      </c>
      <c r="BB11136">
        <v>-4</v>
      </c>
      <c r="BC11136">
        <v>-4</v>
      </c>
      <c r="BD11136">
        <v>-4</v>
      </c>
      <c r="BE11136" t="s">
        <v>12737</v>
      </c>
      <c r="BF11136">
        <v>-4</v>
      </c>
      <c r="BG11136">
        <v>-4</v>
      </c>
      <c r="BH11136">
        <v>-4</v>
      </c>
      <c r="BI11136">
        <v>369.3</v>
      </c>
      <c r="BJ11136">
        <v>-4</v>
      </c>
      <c r="BK11136">
        <v>-4</v>
      </c>
      <c r="BL11136">
        <v>-4</v>
      </c>
      <c r="BM11136">
        <v>-4</v>
      </c>
      <c r="BN11136">
        <v>-4</v>
      </c>
      <c r="BO11136">
        <v>-4</v>
      </c>
      <c r="BP11136">
        <v>-4</v>
      </c>
      <c r="BQ11136">
        <v>-4</v>
      </c>
      <c r="BR11136" t="s">
        <v>12528</v>
      </c>
      <c r="BS11136">
        <v>2</v>
      </c>
      <c r="BU11136" t="s">
        <v>185</v>
      </c>
      <c r="BW11136">
        <v>99</v>
      </c>
      <c r="BY11136" t="s">
        <v>16090</v>
      </c>
      <c r="CA11136">
        <v>3</v>
      </c>
      <c r="CC11136">
        <v>2</v>
      </c>
      <c r="CE11136">
        <v>8.32</v>
      </c>
      <c r="CG11136">
        <v>7.16</v>
      </c>
      <c r="CI11136">
        <v>6.3</v>
      </c>
      <c r="CK11136">
        <v>-4</v>
      </c>
      <c r="CM11136">
        <v>-4</v>
      </c>
      <c r="CO11136">
        <v>5.59</v>
      </c>
      <c r="CQ11136">
        <v>2.8</v>
      </c>
      <c r="CS11136">
        <v>99</v>
      </c>
      <c r="CU11136" t="s">
        <v>15874</v>
      </c>
      <c r="CW11136">
        <v>1</v>
      </c>
      <c r="CY11136" t="s">
        <v>12530</v>
      </c>
      <c r="DA11136" t="s">
        <v>12736</v>
      </c>
    </row>
    <row r="11137" spans="1:105" customFormat="1" x14ac:dyDescent="0.25">
      <c r="A11137">
        <v>53</v>
      </c>
      <c r="B11137">
        <v>188</v>
      </c>
      <c r="C11137">
        <v>32</v>
      </c>
      <c r="D11137">
        <v>98</v>
      </c>
      <c r="E11137">
        <v>1</v>
      </c>
      <c r="F11137">
        <v>21</v>
      </c>
      <c r="G11137" t="s">
        <v>6502</v>
      </c>
      <c r="H11137" t="s">
        <v>8471</v>
      </c>
      <c r="I11137" t="s">
        <v>273</v>
      </c>
      <c r="J11137" t="s">
        <v>273</v>
      </c>
      <c r="K11137">
        <v>0</v>
      </c>
      <c r="L11137" t="s">
        <v>177</v>
      </c>
      <c r="M11137">
        <v>0</v>
      </c>
      <c r="N11137">
        <v>0</v>
      </c>
      <c r="O11137">
        <v>-4</v>
      </c>
      <c r="P11137">
        <v>37.35</v>
      </c>
      <c r="Q11137">
        <v>18.68</v>
      </c>
      <c r="R11137">
        <v>-4</v>
      </c>
      <c r="S11137">
        <v>-4</v>
      </c>
      <c r="T11137">
        <v>-4</v>
      </c>
      <c r="U11137">
        <v>-4</v>
      </c>
      <c r="V11137">
        <v>-4</v>
      </c>
      <c r="W11137">
        <v>32.15</v>
      </c>
      <c r="X11137">
        <v>16.079999999999998</v>
      </c>
      <c r="Y11137">
        <v>-4</v>
      </c>
      <c r="Z11137">
        <v>-4</v>
      </c>
      <c r="AA11137">
        <v>-4</v>
      </c>
      <c r="AB11137">
        <v>-4</v>
      </c>
      <c r="AC11137">
        <v>-4</v>
      </c>
      <c r="AD11137">
        <v>28.29</v>
      </c>
      <c r="AE11137">
        <v>14.15</v>
      </c>
      <c r="AF11137">
        <v>-4</v>
      </c>
      <c r="AG11137">
        <v>-4</v>
      </c>
      <c r="AH11137">
        <v>-4</v>
      </c>
      <c r="AI11137">
        <v>-4</v>
      </c>
      <c r="AJ11137">
        <v>-4</v>
      </c>
      <c r="AK11137">
        <v>-4</v>
      </c>
      <c r="AL11137">
        <v>-4</v>
      </c>
      <c r="AM11137">
        <v>-4</v>
      </c>
      <c r="AN11137">
        <v>-4</v>
      </c>
      <c r="AO11137">
        <v>-4</v>
      </c>
      <c r="AP11137">
        <v>-4</v>
      </c>
      <c r="AQ11137">
        <v>-4</v>
      </c>
      <c r="AR11137">
        <v>-4</v>
      </c>
      <c r="AS11137">
        <v>-4</v>
      </c>
      <c r="AT11137">
        <v>-4</v>
      </c>
      <c r="AU11137">
        <v>-4</v>
      </c>
      <c r="AV11137">
        <v>-4</v>
      </c>
      <c r="AW11137">
        <v>-4</v>
      </c>
      <c r="AX11137">
        <v>-4</v>
      </c>
      <c r="AY11137">
        <v>25.11</v>
      </c>
      <c r="AZ11137">
        <v>12.56</v>
      </c>
      <c r="BA11137">
        <v>-4</v>
      </c>
      <c r="BB11137">
        <v>-4</v>
      </c>
      <c r="BC11137">
        <v>-4</v>
      </c>
      <c r="BD11137">
        <v>-4</v>
      </c>
      <c r="BE11137" t="s">
        <v>12737</v>
      </c>
      <c r="BF11137">
        <v>-4</v>
      </c>
      <c r="BG11137">
        <v>-4</v>
      </c>
      <c r="BH11137">
        <v>-4</v>
      </c>
      <c r="BI11137">
        <v>369.3</v>
      </c>
      <c r="BJ11137">
        <v>-4</v>
      </c>
      <c r="BK11137">
        <v>-4</v>
      </c>
      <c r="BL11137">
        <v>-4</v>
      </c>
      <c r="BM11137">
        <v>-4</v>
      </c>
      <c r="BN11137">
        <v>-4</v>
      </c>
      <c r="BO11137">
        <v>-4</v>
      </c>
      <c r="BP11137">
        <v>-4</v>
      </c>
      <c r="BQ11137">
        <v>-4</v>
      </c>
      <c r="BR11137" t="s">
        <v>12528</v>
      </c>
      <c r="BS11137">
        <v>2</v>
      </c>
      <c r="BU11137" t="s">
        <v>185</v>
      </c>
      <c r="BW11137">
        <v>99</v>
      </c>
      <c r="BY11137" t="s">
        <v>16090</v>
      </c>
      <c r="CA11137">
        <v>3</v>
      </c>
      <c r="CC11137">
        <v>2</v>
      </c>
      <c r="CE11137">
        <v>8.32</v>
      </c>
      <c r="CG11137">
        <v>7.16</v>
      </c>
      <c r="CI11137">
        <v>6.3</v>
      </c>
      <c r="CK11137">
        <v>-4</v>
      </c>
      <c r="CM11137">
        <v>-4</v>
      </c>
      <c r="CO11137">
        <v>5.59</v>
      </c>
      <c r="CQ11137">
        <v>2.8</v>
      </c>
      <c r="CS11137">
        <v>99</v>
      </c>
      <c r="CU11137" t="s">
        <v>15874</v>
      </c>
      <c r="CW11137">
        <v>1</v>
      </c>
      <c r="CY11137" t="s">
        <v>12530</v>
      </c>
      <c r="DA11137" t="s">
        <v>12736</v>
      </c>
    </row>
    <row r="11138" spans="1:105" customFormat="1" x14ac:dyDescent="0.25">
      <c r="A11138">
        <v>53</v>
      </c>
      <c r="B11138">
        <v>188</v>
      </c>
      <c r="C11138">
        <v>32</v>
      </c>
      <c r="D11138">
        <v>98</v>
      </c>
      <c r="E11138">
        <v>1</v>
      </c>
      <c r="F11138">
        <v>21</v>
      </c>
      <c r="G11138" t="s">
        <v>8507</v>
      </c>
      <c r="H11138" t="s">
        <v>348</v>
      </c>
      <c r="I11138" t="s">
        <v>273</v>
      </c>
      <c r="J11138" t="s">
        <v>273</v>
      </c>
      <c r="K11138">
        <v>0</v>
      </c>
      <c r="L11138" t="s">
        <v>177</v>
      </c>
      <c r="M11138">
        <v>0</v>
      </c>
      <c r="N11138">
        <v>0</v>
      </c>
      <c r="O11138">
        <v>-4</v>
      </c>
      <c r="P11138">
        <v>39.6</v>
      </c>
      <c r="Q11138">
        <v>19.8</v>
      </c>
      <c r="R11138">
        <v>-4</v>
      </c>
      <c r="S11138">
        <v>-4</v>
      </c>
      <c r="T11138">
        <v>-4</v>
      </c>
      <c r="U11138">
        <v>-4</v>
      </c>
      <c r="V11138">
        <v>-4</v>
      </c>
      <c r="W11138">
        <v>34.08</v>
      </c>
      <c r="X11138">
        <v>17.04</v>
      </c>
      <c r="Y11138">
        <v>-4</v>
      </c>
      <c r="Z11138">
        <v>-4</v>
      </c>
      <c r="AA11138">
        <v>-4</v>
      </c>
      <c r="AB11138">
        <v>-4</v>
      </c>
      <c r="AC11138">
        <v>-4</v>
      </c>
      <c r="AD11138">
        <v>29.99</v>
      </c>
      <c r="AE11138">
        <v>14.99</v>
      </c>
      <c r="AF11138">
        <v>-4</v>
      </c>
      <c r="AG11138">
        <v>-4</v>
      </c>
      <c r="AH11138">
        <v>-4</v>
      </c>
      <c r="AI11138">
        <v>-4</v>
      </c>
      <c r="AJ11138">
        <v>-4</v>
      </c>
      <c r="AK11138">
        <v>-4</v>
      </c>
      <c r="AL11138">
        <v>-4</v>
      </c>
      <c r="AM11138">
        <v>-4</v>
      </c>
      <c r="AN11138">
        <v>-4</v>
      </c>
      <c r="AO11138">
        <v>-4</v>
      </c>
      <c r="AP11138">
        <v>-4</v>
      </c>
      <c r="AQ11138">
        <v>-4</v>
      </c>
      <c r="AR11138">
        <v>-4</v>
      </c>
      <c r="AS11138">
        <v>-4</v>
      </c>
      <c r="AT11138">
        <v>-4</v>
      </c>
      <c r="AU11138">
        <v>-4</v>
      </c>
      <c r="AV11138">
        <v>-4</v>
      </c>
      <c r="AW11138">
        <v>-4</v>
      </c>
      <c r="AX11138">
        <v>-4</v>
      </c>
      <c r="AY11138">
        <v>26.64</v>
      </c>
      <c r="AZ11138">
        <v>13.32</v>
      </c>
      <c r="BA11138">
        <v>-4</v>
      </c>
      <c r="BB11138">
        <v>-4</v>
      </c>
      <c r="BC11138">
        <v>-4</v>
      </c>
      <c r="BD11138">
        <v>-4</v>
      </c>
      <c r="BE11138" t="s">
        <v>12737</v>
      </c>
      <c r="BF11138">
        <v>-4</v>
      </c>
      <c r="BG11138">
        <v>-4</v>
      </c>
      <c r="BH11138">
        <v>-4</v>
      </c>
      <c r="BI11138">
        <v>369.3</v>
      </c>
      <c r="BJ11138">
        <v>-4</v>
      </c>
      <c r="BK11138">
        <v>-4</v>
      </c>
      <c r="BL11138">
        <v>-4</v>
      </c>
      <c r="BM11138">
        <v>-4</v>
      </c>
      <c r="BN11138">
        <v>-4</v>
      </c>
      <c r="BO11138">
        <v>-4</v>
      </c>
      <c r="BP11138">
        <v>-4</v>
      </c>
      <c r="BQ11138">
        <v>-4</v>
      </c>
      <c r="BR11138" t="s">
        <v>12528</v>
      </c>
      <c r="BS11138">
        <v>2</v>
      </c>
      <c r="BU11138" t="s">
        <v>185</v>
      </c>
      <c r="BW11138">
        <v>99</v>
      </c>
      <c r="BY11138" t="s">
        <v>16090</v>
      </c>
      <c r="CA11138">
        <v>3</v>
      </c>
      <c r="CC11138">
        <v>2</v>
      </c>
      <c r="CE11138">
        <v>8.32</v>
      </c>
      <c r="CG11138">
        <v>7.16</v>
      </c>
      <c r="CI11138">
        <v>6.3</v>
      </c>
      <c r="CK11138">
        <v>-4</v>
      </c>
      <c r="CM11138">
        <v>-4</v>
      </c>
      <c r="CO11138">
        <v>5.59</v>
      </c>
      <c r="CQ11138">
        <v>2.8</v>
      </c>
      <c r="CS11138">
        <v>99</v>
      </c>
      <c r="CU11138" t="s">
        <v>15874</v>
      </c>
      <c r="CW11138">
        <v>1</v>
      </c>
      <c r="CY11138" t="s">
        <v>12530</v>
      </c>
      <c r="DA11138" t="s">
        <v>12736</v>
      </c>
    </row>
    <row r="11139" spans="1:105" customFormat="1" x14ac:dyDescent="0.25">
      <c r="A11139">
        <v>53</v>
      </c>
      <c r="B11139">
        <v>188</v>
      </c>
      <c r="C11139">
        <v>32</v>
      </c>
      <c r="D11139">
        <v>98</v>
      </c>
      <c r="E11139">
        <v>1</v>
      </c>
      <c r="F11139">
        <v>21</v>
      </c>
      <c r="G11139" t="s">
        <v>10663</v>
      </c>
      <c r="H11139" t="s">
        <v>14705</v>
      </c>
      <c r="I11139" t="s">
        <v>273</v>
      </c>
      <c r="J11139" t="s">
        <v>273</v>
      </c>
      <c r="K11139">
        <v>0</v>
      </c>
      <c r="L11139" t="s">
        <v>14097</v>
      </c>
      <c r="M11139">
        <v>0</v>
      </c>
      <c r="N11139">
        <v>0</v>
      </c>
      <c r="O11139">
        <v>-4</v>
      </c>
      <c r="P11139">
        <v>39.6</v>
      </c>
      <c r="Q11139">
        <v>19.8</v>
      </c>
      <c r="R11139">
        <v>-4</v>
      </c>
      <c r="S11139">
        <v>-4</v>
      </c>
      <c r="T11139">
        <v>-4</v>
      </c>
      <c r="U11139">
        <v>-4</v>
      </c>
      <c r="V11139">
        <v>-4</v>
      </c>
      <c r="W11139">
        <v>34.08</v>
      </c>
      <c r="X11139">
        <v>17.04</v>
      </c>
      <c r="Y11139">
        <v>-4</v>
      </c>
      <c r="Z11139">
        <v>-4</v>
      </c>
      <c r="AA11139">
        <v>-4</v>
      </c>
      <c r="AB11139">
        <v>-4</v>
      </c>
      <c r="AC11139">
        <v>-4</v>
      </c>
      <c r="AD11139">
        <v>29.99</v>
      </c>
      <c r="AE11139">
        <v>14.99</v>
      </c>
      <c r="AF11139">
        <v>-4</v>
      </c>
      <c r="AG11139">
        <v>-4</v>
      </c>
      <c r="AH11139">
        <v>-4</v>
      </c>
      <c r="AI11139">
        <v>-4</v>
      </c>
      <c r="AJ11139">
        <v>-4</v>
      </c>
      <c r="AK11139">
        <v>-4</v>
      </c>
      <c r="AL11139">
        <v>-4</v>
      </c>
      <c r="AM11139">
        <v>-4</v>
      </c>
      <c r="AN11139">
        <v>-4</v>
      </c>
      <c r="AO11139">
        <v>-4</v>
      </c>
      <c r="AP11139">
        <v>-4</v>
      </c>
      <c r="AQ11139">
        <v>-4</v>
      </c>
      <c r="AR11139">
        <v>-4</v>
      </c>
      <c r="AS11139">
        <v>-4</v>
      </c>
      <c r="AT11139">
        <v>-4</v>
      </c>
      <c r="AU11139">
        <v>-4</v>
      </c>
      <c r="AV11139">
        <v>-4</v>
      </c>
      <c r="AW11139">
        <v>-4</v>
      </c>
      <c r="AX11139">
        <v>-4</v>
      </c>
      <c r="AY11139">
        <v>26.64</v>
      </c>
      <c r="AZ11139">
        <v>13.32</v>
      </c>
      <c r="BA11139">
        <v>-4</v>
      </c>
      <c r="BB11139">
        <v>-4</v>
      </c>
      <c r="BC11139">
        <v>-4</v>
      </c>
      <c r="BD11139">
        <v>-4</v>
      </c>
      <c r="BE11139" t="s">
        <v>12737</v>
      </c>
      <c r="BF11139">
        <v>-4</v>
      </c>
      <c r="BG11139">
        <v>-4</v>
      </c>
      <c r="BH11139">
        <v>-4</v>
      </c>
      <c r="BI11139">
        <v>369.3</v>
      </c>
      <c r="BJ11139">
        <v>-4</v>
      </c>
      <c r="BK11139">
        <v>-4</v>
      </c>
      <c r="BL11139">
        <v>-4</v>
      </c>
      <c r="BM11139">
        <v>-4</v>
      </c>
      <c r="BN11139">
        <v>-4</v>
      </c>
      <c r="BO11139">
        <v>-4</v>
      </c>
      <c r="BP11139">
        <v>-4</v>
      </c>
      <c r="BQ11139">
        <v>-4</v>
      </c>
      <c r="BR11139" t="s">
        <v>12528</v>
      </c>
      <c r="BS11139">
        <v>2</v>
      </c>
      <c r="BU11139" t="s">
        <v>185</v>
      </c>
      <c r="BW11139">
        <v>99</v>
      </c>
      <c r="BY11139" t="s">
        <v>16090</v>
      </c>
      <c r="CA11139">
        <v>3</v>
      </c>
      <c r="CC11139">
        <v>2</v>
      </c>
      <c r="CE11139">
        <v>8.32</v>
      </c>
      <c r="CG11139">
        <v>7.16</v>
      </c>
      <c r="CI11139">
        <v>6.3</v>
      </c>
      <c r="CK11139">
        <v>-4</v>
      </c>
      <c r="CM11139">
        <v>-4</v>
      </c>
      <c r="CO11139">
        <v>5.59</v>
      </c>
      <c r="CQ11139">
        <v>2.8</v>
      </c>
      <c r="CS11139">
        <v>99</v>
      </c>
      <c r="CU11139" t="s">
        <v>15874</v>
      </c>
      <c r="CW11139">
        <v>1</v>
      </c>
      <c r="CY11139" t="s">
        <v>12530</v>
      </c>
      <c r="DA11139" t="s">
        <v>12736</v>
      </c>
    </row>
    <row r="11140" spans="1:105" customFormat="1" x14ac:dyDescent="0.25">
      <c r="A11140">
        <v>53</v>
      </c>
      <c r="B11140">
        <v>188</v>
      </c>
      <c r="C11140">
        <v>32</v>
      </c>
      <c r="D11140">
        <v>98</v>
      </c>
      <c r="E11140">
        <v>1</v>
      </c>
      <c r="F11140">
        <v>21</v>
      </c>
      <c r="G11140" t="s">
        <v>14709</v>
      </c>
      <c r="H11140" t="s">
        <v>15064</v>
      </c>
      <c r="I11140" t="s">
        <v>273</v>
      </c>
      <c r="J11140" t="s">
        <v>273</v>
      </c>
      <c r="K11140">
        <v>0</v>
      </c>
      <c r="L11140" t="s">
        <v>14097</v>
      </c>
      <c r="M11140">
        <v>0</v>
      </c>
      <c r="N11140">
        <v>0</v>
      </c>
      <c r="O11140">
        <v>-4</v>
      </c>
      <c r="P11140">
        <v>49.84</v>
      </c>
      <c r="Q11140">
        <v>24.92</v>
      </c>
      <c r="R11140">
        <v>-4</v>
      </c>
      <c r="S11140">
        <v>-4</v>
      </c>
      <c r="T11140">
        <v>-4</v>
      </c>
      <c r="U11140">
        <v>-4</v>
      </c>
      <c r="V11140">
        <v>-4</v>
      </c>
      <c r="W11140">
        <v>43.36</v>
      </c>
      <c r="X11140">
        <v>21.68</v>
      </c>
      <c r="Y11140">
        <v>-4</v>
      </c>
      <c r="Z11140">
        <v>-4</v>
      </c>
      <c r="AA11140">
        <v>-4</v>
      </c>
      <c r="AB11140">
        <v>-4</v>
      </c>
      <c r="AC11140">
        <v>-4</v>
      </c>
      <c r="AD11140">
        <v>38.64</v>
      </c>
      <c r="AE11140">
        <v>19.32</v>
      </c>
      <c r="AF11140">
        <v>-4</v>
      </c>
      <c r="AG11140">
        <v>-4</v>
      </c>
      <c r="AH11140">
        <v>-4</v>
      </c>
      <c r="AI11140">
        <v>-4</v>
      </c>
      <c r="AJ11140">
        <v>-4</v>
      </c>
      <c r="AK11140">
        <v>-4</v>
      </c>
      <c r="AL11140">
        <v>-4</v>
      </c>
      <c r="AM11140">
        <v>-4</v>
      </c>
      <c r="AN11140">
        <v>-4</v>
      </c>
      <c r="AO11140">
        <v>-4</v>
      </c>
      <c r="AP11140">
        <v>-4</v>
      </c>
      <c r="AQ11140">
        <v>-4</v>
      </c>
      <c r="AR11140">
        <v>-4</v>
      </c>
      <c r="AS11140">
        <v>-4</v>
      </c>
      <c r="AT11140">
        <v>-4</v>
      </c>
      <c r="AU11140">
        <v>-4</v>
      </c>
      <c r="AV11140">
        <v>-4</v>
      </c>
      <c r="AW11140">
        <v>-4</v>
      </c>
      <c r="AX11140">
        <v>-4</v>
      </c>
      <c r="AY11140">
        <v>26.64</v>
      </c>
      <c r="AZ11140">
        <v>13.32</v>
      </c>
      <c r="BA11140">
        <v>-4</v>
      </c>
      <c r="BB11140">
        <v>-4</v>
      </c>
      <c r="BC11140">
        <v>-4</v>
      </c>
      <c r="BD11140">
        <v>-4</v>
      </c>
      <c r="BE11140" t="s">
        <v>12737</v>
      </c>
      <c r="BF11140">
        <v>-4</v>
      </c>
      <c r="BG11140">
        <v>-4</v>
      </c>
      <c r="BH11140">
        <v>-4</v>
      </c>
      <c r="BI11140">
        <v>399.6</v>
      </c>
      <c r="BJ11140">
        <v>-4</v>
      </c>
      <c r="BK11140">
        <v>-4</v>
      </c>
      <c r="BL11140">
        <v>-4</v>
      </c>
      <c r="BM11140">
        <v>-4</v>
      </c>
      <c r="BN11140">
        <v>-4</v>
      </c>
      <c r="BO11140">
        <v>-4</v>
      </c>
      <c r="BP11140">
        <v>-4</v>
      </c>
      <c r="BQ11140">
        <v>-4</v>
      </c>
      <c r="BR11140" t="s">
        <v>12528</v>
      </c>
      <c r="BS11140">
        <v>2</v>
      </c>
      <c r="BU11140" t="s">
        <v>185</v>
      </c>
      <c r="BW11140">
        <v>99</v>
      </c>
      <c r="BY11140" t="s">
        <v>16090</v>
      </c>
      <c r="CA11140">
        <v>3</v>
      </c>
      <c r="CC11140">
        <v>2</v>
      </c>
      <c r="CE11140">
        <v>8.32</v>
      </c>
      <c r="CG11140">
        <v>7.16</v>
      </c>
      <c r="CI11140">
        <v>6.3</v>
      </c>
      <c r="CK11140">
        <v>-4</v>
      </c>
      <c r="CM11140">
        <v>-4</v>
      </c>
      <c r="CO11140">
        <v>5.59</v>
      </c>
      <c r="CQ11140">
        <v>2.8</v>
      </c>
      <c r="CS11140">
        <v>99</v>
      </c>
      <c r="CU11140" t="s">
        <v>15874</v>
      </c>
      <c r="CW11140">
        <v>1</v>
      </c>
      <c r="CY11140" t="s">
        <v>12530</v>
      </c>
      <c r="DA11140" t="s">
        <v>12736</v>
      </c>
    </row>
    <row r="11141" spans="1:105" customFormat="1" x14ac:dyDescent="0.25">
      <c r="A11141">
        <v>53</v>
      </c>
      <c r="B11141">
        <v>188</v>
      </c>
      <c r="C11141">
        <v>32</v>
      </c>
      <c r="D11141">
        <v>98</v>
      </c>
      <c r="E11141">
        <v>1</v>
      </c>
      <c r="F11141">
        <v>21</v>
      </c>
      <c r="G11141" t="s">
        <v>15551</v>
      </c>
      <c r="H11141" t="s">
        <v>15515</v>
      </c>
      <c r="I11141" t="s">
        <v>273</v>
      </c>
      <c r="J11141" t="s">
        <v>273</v>
      </c>
      <c r="K11141">
        <v>0</v>
      </c>
      <c r="L11141" t="s">
        <v>14097</v>
      </c>
      <c r="M11141">
        <v>0</v>
      </c>
      <c r="N11141">
        <v>0</v>
      </c>
      <c r="O11141">
        <v>-4</v>
      </c>
      <c r="P11141">
        <v>49.84</v>
      </c>
      <c r="Q11141">
        <v>24.92</v>
      </c>
      <c r="R11141">
        <v>-4</v>
      </c>
      <c r="S11141">
        <v>-4</v>
      </c>
      <c r="T11141">
        <v>-4</v>
      </c>
      <c r="U11141">
        <v>-4</v>
      </c>
      <c r="V11141">
        <v>-4</v>
      </c>
      <c r="W11141">
        <v>43.36</v>
      </c>
      <c r="X11141">
        <v>21.68</v>
      </c>
      <c r="Y11141">
        <v>-4</v>
      </c>
      <c r="Z11141">
        <v>-4</v>
      </c>
      <c r="AA11141">
        <v>-4</v>
      </c>
      <c r="AB11141">
        <v>-4</v>
      </c>
      <c r="AC11141">
        <v>-4</v>
      </c>
      <c r="AD11141">
        <v>38.64</v>
      </c>
      <c r="AE11141">
        <v>19.32</v>
      </c>
      <c r="AF11141">
        <v>-4</v>
      </c>
      <c r="AG11141">
        <v>-4</v>
      </c>
      <c r="AH11141">
        <v>-4</v>
      </c>
      <c r="AI11141">
        <v>-4</v>
      </c>
      <c r="AJ11141">
        <v>-4</v>
      </c>
      <c r="AK11141">
        <v>-4</v>
      </c>
      <c r="AL11141">
        <v>-4</v>
      </c>
      <c r="AM11141">
        <v>-4</v>
      </c>
      <c r="AN11141">
        <v>-4</v>
      </c>
      <c r="AO11141">
        <v>-4</v>
      </c>
      <c r="AP11141">
        <v>-4</v>
      </c>
      <c r="AQ11141">
        <v>-4</v>
      </c>
      <c r="AR11141">
        <v>-4</v>
      </c>
      <c r="AS11141">
        <v>-4</v>
      </c>
      <c r="AT11141">
        <v>-4</v>
      </c>
      <c r="AU11141">
        <v>-4</v>
      </c>
      <c r="AV11141">
        <v>-4</v>
      </c>
      <c r="AW11141">
        <v>-4</v>
      </c>
      <c r="AX11141">
        <v>-4</v>
      </c>
      <c r="AY11141">
        <v>26.64</v>
      </c>
      <c r="AZ11141">
        <v>13.32</v>
      </c>
      <c r="BA11141">
        <v>-4</v>
      </c>
      <c r="BB11141">
        <v>-4</v>
      </c>
      <c r="BC11141">
        <v>-4</v>
      </c>
      <c r="BD11141">
        <v>-4</v>
      </c>
      <c r="BE11141" t="s">
        <v>12737</v>
      </c>
      <c r="BF11141">
        <v>-4</v>
      </c>
      <c r="BG11141">
        <v>-4</v>
      </c>
      <c r="BH11141">
        <v>-4</v>
      </c>
      <c r="BI11141">
        <v>399.6</v>
      </c>
      <c r="BJ11141">
        <v>-4</v>
      </c>
      <c r="BK11141">
        <v>-4</v>
      </c>
      <c r="BL11141">
        <v>-4</v>
      </c>
      <c r="BM11141">
        <v>-4</v>
      </c>
      <c r="BN11141">
        <v>-4</v>
      </c>
      <c r="BO11141">
        <v>-4</v>
      </c>
      <c r="BP11141">
        <v>-4</v>
      </c>
      <c r="BQ11141">
        <v>-4</v>
      </c>
      <c r="BR11141" t="s">
        <v>12528</v>
      </c>
      <c r="BS11141">
        <v>2</v>
      </c>
      <c r="BU11141" t="s">
        <v>185</v>
      </c>
      <c r="BW11141">
        <v>1</v>
      </c>
      <c r="BY11141" t="s">
        <v>15660</v>
      </c>
      <c r="BZ11141" t="s">
        <v>15661</v>
      </c>
      <c r="CA11141">
        <v>3</v>
      </c>
      <c r="CC11141">
        <v>2</v>
      </c>
      <c r="CE11141">
        <v>8.32</v>
      </c>
      <c r="CG11141">
        <v>7.16</v>
      </c>
      <c r="CI11141">
        <v>6.3</v>
      </c>
      <c r="CK11141">
        <v>-4</v>
      </c>
      <c r="CM11141">
        <v>-4</v>
      </c>
      <c r="CO11141">
        <v>5.59</v>
      </c>
      <c r="CQ11141">
        <v>2.8</v>
      </c>
      <c r="CS11141">
        <v>99</v>
      </c>
      <c r="CU11141" t="s">
        <v>15874</v>
      </c>
      <c r="CW11141">
        <v>2</v>
      </c>
      <c r="CY11141" t="s">
        <v>185</v>
      </c>
      <c r="DA11141" t="s">
        <v>12736</v>
      </c>
    </row>
    <row r="11142" spans="1:105" customFormat="1" x14ac:dyDescent="0.25">
      <c r="A11142">
        <v>53</v>
      </c>
      <c r="B11142">
        <v>188</v>
      </c>
      <c r="C11142">
        <v>32</v>
      </c>
      <c r="D11142">
        <v>98</v>
      </c>
      <c r="E11142">
        <v>1</v>
      </c>
      <c r="F11142">
        <v>21</v>
      </c>
      <c r="G11142" t="s">
        <v>15521</v>
      </c>
      <c r="H11142" t="s">
        <v>15203</v>
      </c>
      <c r="I11142" t="s">
        <v>273</v>
      </c>
      <c r="J11142" t="s">
        <v>273</v>
      </c>
      <c r="K11142">
        <v>0</v>
      </c>
      <c r="L11142" t="s">
        <v>14097</v>
      </c>
      <c r="M11142">
        <v>0</v>
      </c>
      <c r="N11142">
        <v>0</v>
      </c>
      <c r="O11142">
        <v>-4</v>
      </c>
      <c r="P11142">
        <v>49.84</v>
      </c>
      <c r="Q11142">
        <v>24.92</v>
      </c>
      <c r="R11142">
        <v>-4</v>
      </c>
      <c r="S11142">
        <v>-4</v>
      </c>
      <c r="T11142">
        <v>-4</v>
      </c>
      <c r="U11142">
        <v>-4</v>
      </c>
      <c r="V11142">
        <v>-4</v>
      </c>
      <c r="W11142">
        <v>43.36</v>
      </c>
      <c r="X11142">
        <v>21.68</v>
      </c>
      <c r="Y11142">
        <v>-4</v>
      </c>
      <c r="Z11142">
        <v>-4</v>
      </c>
      <c r="AA11142">
        <v>-4</v>
      </c>
      <c r="AB11142">
        <v>-4</v>
      </c>
      <c r="AC11142">
        <v>-4</v>
      </c>
      <c r="AD11142">
        <v>38.64</v>
      </c>
      <c r="AE11142">
        <v>19.32</v>
      </c>
      <c r="AF11142">
        <v>-4</v>
      </c>
      <c r="AG11142">
        <v>-4</v>
      </c>
      <c r="AH11142">
        <v>-4</v>
      </c>
      <c r="AI11142">
        <v>-4</v>
      </c>
      <c r="AJ11142">
        <v>-4</v>
      </c>
      <c r="AK11142">
        <v>-4</v>
      </c>
      <c r="AL11142">
        <v>-4</v>
      </c>
      <c r="AM11142">
        <v>-4</v>
      </c>
      <c r="AN11142">
        <v>-4</v>
      </c>
      <c r="AO11142">
        <v>-4</v>
      </c>
      <c r="AP11142">
        <v>-4</v>
      </c>
      <c r="AQ11142">
        <v>-4</v>
      </c>
      <c r="AR11142">
        <v>-4</v>
      </c>
      <c r="AS11142">
        <v>-4</v>
      </c>
      <c r="AT11142">
        <v>-4</v>
      </c>
      <c r="AU11142">
        <v>-4</v>
      </c>
      <c r="AV11142">
        <v>-4</v>
      </c>
      <c r="AW11142">
        <v>-4</v>
      </c>
      <c r="AX11142">
        <v>-4</v>
      </c>
      <c r="AY11142">
        <v>26.64</v>
      </c>
      <c r="AZ11142">
        <v>13.32</v>
      </c>
      <c r="BA11142">
        <v>-4</v>
      </c>
      <c r="BB11142">
        <v>-4</v>
      </c>
      <c r="BC11142">
        <v>-4</v>
      </c>
      <c r="BD11142">
        <v>-4</v>
      </c>
      <c r="BE11142" t="s">
        <v>12737</v>
      </c>
      <c r="BF11142">
        <v>-4</v>
      </c>
      <c r="BG11142">
        <v>-4</v>
      </c>
      <c r="BH11142">
        <v>-4</v>
      </c>
      <c r="BI11142">
        <v>399.6</v>
      </c>
      <c r="BJ11142">
        <v>-4</v>
      </c>
      <c r="BK11142">
        <v>-4</v>
      </c>
      <c r="BL11142">
        <v>-4</v>
      </c>
      <c r="BM11142">
        <v>-4</v>
      </c>
      <c r="BN11142">
        <v>-4</v>
      </c>
      <c r="BO11142">
        <v>-4</v>
      </c>
      <c r="BP11142">
        <v>-4</v>
      </c>
      <c r="BQ11142">
        <v>-4</v>
      </c>
      <c r="BR11142" t="s">
        <v>12528</v>
      </c>
      <c r="BS11142">
        <v>2</v>
      </c>
      <c r="BU11142" t="s">
        <v>185</v>
      </c>
      <c r="BW11142">
        <v>1</v>
      </c>
      <c r="BY11142" t="s">
        <v>15660</v>
      </c>
      <c r="BZ11142" t="s">
        <v>15661</v>
      </c>
      <c r="CA11142">
        <v>3</v>
      </c>
      <c r="CC11142">
        <v>2</v>
      </c>
      <c r="CE11142">
        <v>8.32</v>
      </c>
      <c r="CG11142">
        <v>7.16</v>
      </c>
      <c r="CI11142">
        <v>6.3</v>
      </c>
      <c r="CK11142">
        <v>-4</v>
      </c>
      <c r="CM11142">
        <v>-4</v>
      </c>
      <c r="CO11142">
        <v>5.59</v>
      </c>
      <c r="CQ11142">
        <v>2.8</v>
      </c>
      <c r="CS11142">
        <v>99</v>
      </c>
      <c r="CU11142" t="s">
        <v>15874</v>
      </c>
      <c r="CW11142">
        <v>2</v>
      </c>
      <c r="CY11142" t="s">
        <v>185</v>
      </c>
      <c r="DA11142" t="s">
        <v>17572</v>
      </c>
    </row>
    <row r="11143" spans="1:105" customFormat="1" x14ac:dyDescent="0.25">
      <c r="A11143">
        <v>53</v>
      </c>
      <c r="B11143">
        <v>188</v>
      </c>
      <c r="C11143">
        <v>32</v>
      </c>
      <c r="D11143">
        <v>98</v>
      </c>
      <c r="E11143">
        <v>1</v>
      </c>
      <c r="F11143">
        <v>21</v>
      </c>
      <c r="G11143" t="s">
        <v>15205</v>
      </c>
      <c r="H11143" t="s">
        <v>15565</v>
      </c>
      <c r="I11143" t="s">
        <v>273</v>
      </c>
      <c r="J11143" t="s">
        <v>273</v>
      </c>
      <c r="K11143">
        <v>0</v>
      </c>
      <c r="L11143" t="s">
        <v>14097</v>
      </c>
      <c r="M11143">
        <v>0</v>
      </c>
      <c r="N11143">
        <v>0</v>
      </c>
      <c r="O11143">
        <v>-4</v>
      </c>
      <c r="P11143">
        <v>57.68</v>
      </c>
      <c r="Q11143">
        <v>28.84</v>
      </c>
      <c r="R11143">
        <v>-4</v>
      </c>
      <c r="S11143">
        <v>-4</v>
      </c>
      <c r="T11143">
        <v>-4</v>
      </c>
      <c r="U11143">
        <v>-4</v>
      </c>
      <c r="V11143">
        <v>-4</v>
      </c>
      <c r="W11143">
        <v>47.71</v>
      </c>
      <c r="X11143">
        <v>23.86</v>
      </c>
      <c r="Y11143">
        <v>-4</v>
      </c>
      <c r="Z11143">
        <v>-4</v>
      </c>
      <c r="AA11143">
        <v>-4</v>
      </c>
      <c r="AB11143">
        <v>-4</v>
      </c>
      <c r="AC11143">
        <v>-4</v>
      </c>
      <c r="AD11143">
        <v>42.75</v>
      </c>
      <c r="AE11143">
        <v>21.37</v>
      </c>
      <c r="AF11143">
        <v>-4</v>
      </c>
      <c r="AG11143">
        <v>-4</v>
      </c>
      <c r="AH11143">
        <v>-4</v>
      </c>
      <c r="AI11143">
        <v>-4</v>
      </c>
      <c r="AJ11143">
        <v>-4</v>
      </c>
      <c r="AK11143">
        <v>-4</v>
      </c>
      <c r="AL11143">
        <v>-4</v>
      </c>
      <c r="AM11143">
        <v>-4</v>
      </c>
      <c r="AN11143">
        <v>-4</v>
      </c>
      <c r="AO11143">
        <v>-4</v>
      </c>
      <c r="AP11143">
        <v>-4</v>
      </c>
      <c r="AQ11143">
        <v>-4</v>
      </c>
      <c r="AR11143">
        <v>-4</v>
      </c>
      <c r="AS11143">
        <v>-4</v>
      </c>
      <c r="AT11143">
        <v>-4</v>
      </c>
      <c r="AU11143">
        <v>-4</v>
      </c>
      <c r="AV11143">
        <v>-4</v>
      </c>
      <c r="AW11143">
        <v>-4</v>
      </c>
      <c r="AX11143">
        <v>-4</v>
      </c>
      <c r="AY11143">
        <v>28.74</v>
      </c>
      <c r="AZ11143">
        <v>14.37</v>
      </c>
      <c r="BA11143">
        <v>-4</v>
      </c>
      <c r="BB11143">
        <v>-4</v>
      </c>
      <c r="BC11143">
        <v>-4</v>
      </c>
      <c r="BD11143">
        <v>-4</v>
      </c>
      <c r="BE11143" t="s">
        <v>12737</v>
      </c>
      <c r="BF11143">
        <v>-4</v>
      </c>
      <c r="BG11143">
        <v>-4</v>
      </c>
      <c r="BH11143">
        <v>-4</v>
      </c>
      <c r="BI11143">
        <v>399.6</v>
      </c>
      <c r="BJ11143">
        <v>-4</v>
      </c>
      <c r="BK11143">
        <v>-4</v>
      </c>
      <c r="BL11143">
        <v>-4</v>
      </c>
      <c r="BM11143">
        <v>-4</v>
      </c>
      <c r="BN11143">
        <v>-4</v>
      </c>
      <c r="BO11143">
        <v>-4</v>
      </c>
      <c r="BP11143">
        <v>-4</v>
      </c>
      <c r="BQ11143">
        <v>-4</v>
      </c>
      <c r="BR11143" t="s">
        <v>12528</v>
      </c>
      <c r="BS11143">
        <v>2</v>
      </c>
      <c r="BU11143" t="s">
        <v>185</v>
      </c>
      <c r="BW11143">
        <v>1</v>
      </c>
      <c r="BY11143" t="s">
        <v>15660</v>
      </c>
      <c r="BZ11143" t="s">
        <v>15661</v>
      </c>
      <c r="CA11143">
        <v>3</v>
      </c>
      <c r="CC11143">
        <v>2</v>
      </c>
      <c r="CE11143">
        <v>8.32</v>
      </c>
      <c r="CG11143">
        <v>7.16</v>
      </c>
      <c r="CI11143">
        <v>6.3</v>
      </c>
      <c r="CK11143">
        <v>-4</v>
      </c>
      <c r="CM11143">
        <v>-4</v>
      </c>
      <c r="CO11143">
        <v>5.59</v>
      </c>
      <c r="CQ11143">
        <v>2.8</v>
      </c>
      <c r="CS11143">
        <v>99</v>
      </c>
      <c r="CU11143" t="s">
        <v>15874</v>
      </c>
      <c r="CW11143">
        <v>2</v>
      </c>
      <c r="CY11143" t="s">
        <v>185</v>
      </c>
      <c r="DA11143" t="s">
        <v>17572</v>
      </c>
    </row>
    <row r="11144" spans="1:105" customFormat="1" x14ac:dyDescent="0.25">
      <c r="A11144">
        <v>53</v>
      </c>
      <c r="B11144">
        <v>188</v>
      </c>
      <c r="C11144">
        <v>32</v>
      </c>
      <c r="D11144">
        <v>98</v>
      </c>
      <c r="E11144">
        <v>1</v>
      </c>
      <c r="F11144">
        <v>21</v>
      </c>
      <c r="G11144" t="s">
        <v>16230</v>
      </c>
      <c r="H11144" t="s">
        <v>16176</v>
      </c>
      <c r="I11144" t="s">
        <v>273</v>
      </c>
      <c r="J11144" t="s">
        <v>273</v>
      </c>
      <c r="K11144">
        <v>0</v>
      </c>
      <c r="L11144" t="s">
        <v>14097</v>
      </c>
      <c r="M11144">
        <v>0</v>
      </c>
      <c r="N11144">
        <v>0</v>
      </c>
      <c r="O11144">
        <v>-4</v>
      </c>
      <c r="P11144">
        <v>57.68</v>
      </c>
      <c r="Q11144">
        <v>28.84</v>
      </c>
      <c r="R11144">
        <v>-4</v>
      </c>
      <c r="S11144">
        <v>-4</v>
      </c>
      <c r="T11144">
        <v>-4</v>
      </c>
      <c r="U11144">
        <v>-4</v>
      </c>
      <c r="V11144">
        <v>-4</v>
      </c>
      <c r="W11144">
        <v>47.71</v>
      </c>
      <c r="X11144">
        <v>23.86</v>
      </c>
      <c r="Y11144">
        <v>-4</v>
      </c>
      <c r="Z11144">
        <v>-4</v>
      </c>
      <c r="AA11144">
        <v>-4</v>
      </c>
      <c r="AB11144">
        <v>-4</v>
      </c>
      <c r="AC11144">
        <v>-4</v>
      </c>
      <c r="AD11144">
        <v>42.75</v>
      </c>
      <c r="AE11144">
        <v>21.37</v>
      </c>
      <c r="AF11144">
        <v>-4</v>
      </c>
      <c r="AG11144">
        <v>-4</v>
      </c>
      <c r="AH11144">
        <v>-4</v>
      </c>
      <c r="AI11144">
        <v>-4</v>
      </c>
      <c r="AJ11144">
        <v>-4</v>
      </c>
      <c r="AK11144">
        <v>-4</v>
      </c>
      <c r="AL11144">
        <v>-4</v>
      </c>
      <c r="AM11144">
        <v>-4</v>
      </c>
      <c r="AN11144">
        <v>-4</v>
      </c>
      <c r="AO11144">
        <v>-4</v>
      </c>
      <c r="AP11144">
        <v>-4</v>
      </c>
      <c r="AQ11144">
        <v>-4</v>
      </c>
      <c r="AR11144">
        <v>-4</v>
      </c>
      <c r="AS11144">
        <v>-4</v>
      </c>
      <c r="AT11144">
        <v>-4</v>
      </c>
      <c r="AU11144">
        <v>-4</v>
      </c>
      <c r="AV11144">
        <v>-4</v>
      </c>
      <c r="AW11144">
        <v>-4</v>
      </c>
      <c r="AX11144">
        <v>-4</v>
      </c>
      <c r="AY11144">
        <v>28.74</v>
      </c>
      <c r="AZ11144">
        <v>14.37</v>
      </c>
      <c r="BA11144">
        <v>-4</v>
      </c>
      <c r="BB11144">
        <v>-4</v>
      </c>
      <c r="BC11144">
        <v>-4</v>
      </c>
      <c r="BD11144">
        <v>-4</v>
      </c>
      <c r="BE11144" t="s">
        <v>12737</v>
      </c>
      <c r="BF11144">
        <v>-4</v>
      </c>
      <c r="BG11144">
        <v>-4</v>
      </c>
      <c r="BH11144">
        <v>-4</v>
      </c>
      <c r="BI11144">
        <v>399.6</v>
      </c>
      <c r="BJ11144">
        <v>-4</v>
      </c>
      <c r="BK11144">
        <v>-4</v>
      </c>
      <c r="BL11144">
        <v>-4</v>
      </c>
      <c r="BM11144">
        <v>-4</v>
      </c>
      <c r="BN11144">
        <v>-4</v>
      </c>
      <c r="BO11144">
        <v>-4</v>
      </c>
      <c r="BP11144">
        <v>-4</v>
      </c>
      <c r="BQ11144">
        <v>-4</v>
      </c>
      <c r="BR11144" t="s">
        <v>12528</v>
      </c>
      <c r="BS11144">
        <v>2</v>
      </c>
      <c r="BU11144" t="s">
        <v>185</v>
      </c>
      <c r="BW11144">
        <v>1</v>
      </c>
      <c r="BY11144" t="s">
        <v>15660</v>
      </c>
      <c r="BZ11144" t="s">
        <v>15661</v>
      </c>
      <c r="CA11144">
        <v>3</v>
      </c>
      <c r="CC11144">
        <v>2</v>
      </c>
      <c r="CE11144">
        <v>8.32</v>
      </c>
      <c r="CG11144">
        <v>7.16</v>
      </c>
      <c r="CI11144">
        <v>6.3</v>
      </c>
      <c r="CK11144">
        <v>-4</v>
      </c>
      <c r="CM11144">
        <v>-4</v>
      </c>
      <c r="CO11144">
        <v>5.59</v>
      </c>
      <c r="CQ11144">
        <v>2.8</v>
      </c>
      <c r="CS11144">
        <v>1</v>
      </c>
      <c r="CU11144" t="s">
        <v>16715</v>
      </c>
      <c r="CW11144">
        <v>2</v>
      </c>
      <c r="CY11144" t="s">
        <v>185</v>
      </c>
      <c r="DA11144" t="s">
        <v>17572</v>
      </c>
    </row>
    <row r="11145" spans="1:105" customFormat="1" x14ac:dyDescent="0.25">
      <c r="A11145">
        <v>53</v>
      </c>
      <c r="B11145">
        <v>188</v>
      </c>
      <c r="C11145">
        <v>32</v>
      </c>
      <c r="D11145">
        <v>98</v>
      </c>
      <c r="E11145">
        <v>1</v>
      </c>
      <c r="F11145">
        <v>21</v>
      </c>
      <c r="G11145" t="s">
        <v>16177</v>
      </c>
      <c r="H11145" t="s">
        <v>17343</v>
      </c>
      <c r="I11145" t="s">
        <v>273</v>
      </c>
      <c r="J11145" t="s">
        <v>273</v>
      </c>
      <c r="K11145">
        <v>0</v>
      </c>
      <c r="L11145" t="s">
        <v>14097</v>
      </c>
      <c r="M11145">
        <v>0</v>
      </c>
      <c r="N11145">
        <v>0</v>
      </c>
      <c r="O11145">
        <v>-4</v>
      </c>
      <c r="P11145">
        <v>63.8</v>
      </c>
      <c r="Q11145">
        <v>31.91</v>
      </c>
      <c r="R11145">
        <v>-4</v>
      </c>
      <c r="S11145">
        <v>-4</v>
      </c>
      <c r="T11145">
        <v>-4</v>
      </c>
      <c r="U11145">
        <v>-4</v>
      </c>
      <c r="V11145">
        <v>-4</v>
      </c>
      <c r="W11145">
        <v>55.22</v>
      </c>
      <c r="X11145">
        <v>27.61</v>
      </c>
      <c r="Y11145">
        <v>-4</v>
      </c>
      <c r="Z11145">
        <v>-4</v>
      </c>
      <c r="AA11145">
        <v>-4</v>
      </c>
      <c r="AB11145">
        <v>-4</v>
      </c>
      <c r="AC11145">
        <v>-4</v>
      </c>
      <c r="AD11145">
        <v>49.04</v>
      </c>
      <c r="AE11145">
        <v>24.52</v>
      </c>
      <c r="AF11145">
        <v>-4</v>
      </c>
      <c r="AG11145">
        <v>-4</v>
      </c>
      <c r="AH11145">
        <v>-4</v>
      </c>
      <c r="AI11145">
        <v>-4</v>
      </c>
      <c r="AJ11145">
        <v>-4</v>
      </c>
      <c r="AK11145">
        <v>-4</v>
      </c>
      <c r="AL11145">
        <v>-4</v>
      </c>
      <c r="AM11145">
        <v>-4</v>
      </c>
      <c r="AN11145">
        <v>-4</v>
      </c>
      <c r="AO11145">
        <v>-4</v>
      </c>
      <c r="AP11145">
        <v>-4</v>
      </c>
      <c r="AQ11145">
        <v>-4</v>
      </c>
      <c r="AR11145">
        <v>-4</v>
      </c>
      <c r="AS11145">
        <v>-4</v>
      </c>
      <c r="AT11145">
        <v>-4</v>
      </c>
      <c r="AU11145">
        <v>-4</v>
      </c>
      <c r="AV11145">
        <v>-4</v>
      </c>
      <c r="AW11145">
        <v>-4</v>
      </c>
      <c r="AX11145">
        <v>-4</v>
      </c>
      <c r="AY11145">
        <v>35.700000000000003</v>
      </c>
      <c r="AZ11145">
        <v>17.850000000000001</v>
      </c>
      <c r="BA11145">
        <v>-4</v>
      </c>
      <c r="BB11145">
        <v>-4</v>
      </c>
      <c r="BC11145">
        <v>-4</v>
      </c>
      <c r="BD11145">
        <v>-4</v>
      </c>
      <c r="BE11145" t="s">
        <v>12737</v>
      </c>
      <c r="BF11145">
        <v>-4</v>
      </c>
      <c r="BG11145">
        <v>-4</v>
      </c>
      <c r="BH11145">
        <v>-4</v>
      </c>
      <c r="BI11145">
        <v>535.5</v>
      </c>
      <c r="BJ11145">
        <v>-4</v>
      </c>
      <c r="BK11145">
        <v>-4</v>
      </c>
      <c r="BL11145">
        <v>-4</v>
      </c>
      <c r="BM11145">
        <v>-4</v>
      </c>
      <c r="BN11145">
        <v>-4</v>
      </c>
      <c r="BO11145">
        <v>-4</v>
      </c>
      <c r="BP11145">
        <v>-4</v>
      </c>
      <c r="BQ11145">
        <v>-4</v>
      </c>
      <c r="BR11145" t="s">
        <v>12528</v>
      </c>
      <c r="BS11145">
        <v>2</v>
      </c>
      <c r="BU11145" t="s">
        <v>185</v>
      </c>
      <c r="BW11145">
        <v>1</v>
      </c>
      <c r="BY11145" t="s">
        <v>15660</v>
      </c>
      <c r="BZ11145" t="s">
        <v>15661</v>
      </c>
      <c r="CA11145">
        <v>3</v>
      </c>
      <c r="CC11145">
        <v>2</v>
      </c>
      <c r="CE11145">
        <v>8.32</v>
      </c>
      <c r="CG11145">
        <v>7.16</v>
      </c>
      <c r="CI11145">
        <v>6.3</v>
      </c>
      <c r="CK11145">
        <v>-4</v>
      </c>
      <c r="CM11145">
        <v>-4</v>
      </c>
      <c r="CO11145">
        <v>5.59</v>
      </c>
      <c r="CQ11145">
        <v>2.8</v>
      </c>
      <c r="CS11145">
        <v>1</v>
      </c>
      <c r="CU11145" t="s">
        <v>16715</v>
      </c>
      <c r="CW11145">
        <v>2</v>
      </c>
      <c r="CY11145" t="s">
        <v>185</v>
      </c>
      <c r="DA11145" t="s">
        <v>17572</v>
      </c>
    </row>
    <row r="11146" spans="1:105" customFormat="1" x14ac:dyDescent="0.25">
      <c r="A11146">
        <v>53</v>
      </c>
      <c r="B11146">
        <v>188</v>
      </c>
      <c r="C11146">
        <v>32</v>
      </c>
      <c r="D11146">
        <v>98</v>
      </c>
      <c r="E11146">
        <v>1</v>
      </c>
      <c r="F11146">
        <v>21</v>
      </c>
      <c r="G11146" t="s">
        <v>17344</v>
      </c>
      <c r="H11146" t="s">
        <v>17392</v>
      </c>
      <c r="I11146" t="s">
        <v>273</v>
      </c>
      <c r="J11146" t="s">
        <v>273</v>
      </c>
      <c r="K11146">
        <v>0</v>
      </c>
      <c r="L11146" t="s">
        <v>14097</v>
      </c>
      <c r="M11146">
        <v>0</v>
      </c>
      <c r="N11146">
        <v>0</v>
      </c>
      <c r="O11146">
        <v>-4</v>
      </c>
      <c r="P11146">
        <v>63.8</v>
      </c>
      <c r="Q11146">
        <v>31.91</v>
      </c>
      <c r="R11146">
        <v>-4</v>
      </c>
      <c r="S11146">
        <v>-4</v>
      </c>
      <c r="T11146">
        <v>-4</v>
      </c>
      <c r="U11146">
        <v>-4</v>
      </c>
      <c r="V11146">
        <v>-4</v>
      </c>
      <c r="W11146">
        <v>55.22</v>
      </c>
      <c r="X11146">
        <v>27.61</v>
      </c>
      <c r="Y11146">
        <v>-4</v>
      </c>
      <c r="Z11146">
        <v>-4</v>
      </c>
      <c r="AA11146">
        <v>-4</v>
      </c>
      <c r="AB11146">
        <v>-4</v>
      </c>
      <c r="AC11146">
        <v>-4</v>
      </c>
      <c r="AD11146">
        <v>49.04</v>
      </c>
      <c r="AE11146">
        <v>24.52</v>
      </c>
      <c r="AF11146">
        <v>-4</v>
      </c>
      <c r="AG11146">
        <v>-4</v>
      </c>
      <c r="AH11146">
        <v>-4</v>
      </c>
      <c r="AI11146">
        <v>-4</v>
      </c>
      <c r="AJ11146">
        <v>-4</v>
      </c>
      <c r="AK11146">
        <v>-4</v>
      </c>
      <c r="AL11146">
        <v>-4</v>
      </c>
      <c r="AM11146">
        <v>-4</v>
      </c>
      <c r="AN11146">
        <v>-4</v>
      </c>
      <c r="AO11146">
        <v>-4</v>
      </c>
      <c r="AP11146">
        <v>-4</v>
      </c>
      <c r="AQ11146">
        <v>-4</v>
      </c>
      <c r="AR11146">
        <v>-4</v>
      </c>
      <c r="AS11146">
        <v>-4</v>
      </c>
      <c r="AT11146">
        <v>-4</v>
      </c>
      <c r="AU11146">
        <v>-4</v>
      </c>
      <c r="AV11146">
        <v>-4</v>
      </c>
      <c r="AW11146">
        <v>-4</v>
      </c>
      <c r="AX11146">
        <v>-4</v>
      </c>
      <c r="AY11146">
        <v>35.700000000000003</v>
      </c>
      <c r="AZ11146">
        <v>17.850000000000001</v>
      </c>
      <c r="BA11146">
        <v>-4</v>
      </c>
      <c r="BB11146">
        <v>-4</v>
      </c>
      <c r="BC11146">
        <v>-4</v>
      </c>
      <c r="BD11146">
        <v>-4</v>
      </c>
      <c r="BE11146" t="s">
        <v>12737</v>
      </c>
      <c r="BF11146">
        <v>-4</v>
      </c>
      <c r="BG11146">
        <v>-4</v>
      </c>
      <c r="BH11146">
        <v>-4</v>
      </c>
      <c r="BI11146">
        <v>535.5</v>
      </c>
      <c r="BJ11146">
        <v>-4</v>
      </c>
      <c r="BK11146">
        <v>-4</v>
      </c>
      <c r="BL11146">
        <v>-4</v>
      </c>
      <c r="BM11146">
        <v>-4</v>
      </c>
      <c r="BN11146">
        <v>-4</v>
      </c>
      <c r="BO11146">
        <v>-4</v>
      </c>
      <c r="BP11146">
        <v>-4</v>
      </c>
      <c r="BQ11146">
        <v>-4</v>
      </c>
      <c r="BR11146" t="s">
        <v>12528</v>
      </c>
      <c r="BS11146">
        <v>2</v>
      </c>
      <c r="BU11146" t="s">
        <v>185</v>
      </c>
      <c r="BW11146">
        <v>1</v>
      </c>
      <c r="BY11146" t="s">
        <v>17345</v>
      </c>
      <c r="BZ11146" t="s">
        <v>15661</v>
      </c>
      <c r="CA11146">
        <v>3</v>
      </c>
      <c r="CC11146">
        <v>2</v>
      </c>
      <c r="CE11146">
        <v>8.32</v>
      </c>
      <c r="CG11146">
        <v>7.16</v>
      </c>
      <c r="CI11146">
        <v>6.3</v>
      </c>
      <c r="CK11146">
        <v>-4</v>
      </c>
      <c r="CM11146">
        <v>-4</v>
      </c>
      <c r="CO11146">
        <v>5.59</v>
      </c>
      <c r="CQ11146">
        <v>2.8</v>
      </c>
      <c r="CS11146">
        <v>1</v>
      </c>
      <c r="CU11146" t="s">
        <v>16715</v>
      </c>
      <c r="CW11146">
        <v>2</v>
      </c>
      <c r="CY11146" t="s">
        <v>185</v>
      </c>
      <c r="DA11146" t="s">
        <v>17572</v>
      </c>
    </row>
    <row r="11147" spans="1:105" customFormat="1" x14ac:dyDescent="0.25">
      <c r="A11147">
        <v>53</v>
      </c>
      <c r="B11147">
        <v>188</v>
      </c>
      <c r="C11147">
        <v>32</v>
      </c>
      <c r="D11147">
        <v>98</v>
      </c>
      <c r="E11147">
        <v>1</v>
      </c>
      <c r="F11147">
        <v>21</v>
      </c>
      <c r="G11147" t="s">
        <v>17394</v>
      </c>
      <c r="H11147" t="s">
        <v>182</v>
      </c>
      <c r="I11147" t="s">
        <v>273</v>
      </c>
      <c r="J11147" t="s">
        <v>273</v>
      </c>
      <c r="K11147">
        <v>0</v>
      </c>
      <c r="L11147" t="s">
        <v>14097</v>
      </c>
      <c r="M11147">
        <v>0</v>
      </c>
      <c r="N11147">
        <v>0</v>
      </c>
      <c r="O11147">
        <v>-4</v>
      </c>
      <c r="P11147">
        <v>74.010000000000005</v>
      </c>
      <c r="Q11147">
        <v>37.01</v>
      </c>
      <c r="R11147">
        <v>-4</v>
      </c>
      <c r="S11147">
        <v>-4</v>
      </c>
      <c r="T11147">
        <v>-4</v>
      </c>
      <c r="U11147">
        <v>-4</v>
      </c>
      <c r="V11147">
        <v>-4</v>
      </c>
      <c r="W11147">
        <v>64.06</v>
      </c>
      <c r="X11147">
        <v>32.03</v>
      </c>
      <c r="Y11147">
        <v>-4</v>
      </c>
      <c r="Z11147">
        <v>-4</v>
      </c>
      <c r="AA11147">
        <v>-4</v>
      </c>
      <c r="AB11147">
        <v>-4</v>
      </c>
      <c r="AC11147">
        <v>-4</v>
      </c>
      <c r="AD11147">
        <v>56.89</v>
      </c>
      <c r="AE11147">
        <v>28.45</v>
      </c>
      <c r="AF11147">
        <v>-4</v>
      </c>
      <c r="AG11147">
        <v>-4</v>
      </c>
      <c r="AH11147">
        <v>-4</v>
      </c>
      <c r="AI11147">
        <v>-4</v>
      </c>
      <c r="AJ11147">
        <v>-4</v>
      </c>
      <c r="AK11147">
        <v>-4</v>
      </c>
      <c r="AL11147">
        <v>-4</v>
      </c>
      <c r="AM11147">
        <v>-4</v>
      </c>
      <c r="AN11147">
        <v>-4</v>
      </c>
      <c r="AO11147">
        <v>-4</v>
      </c>
      <c r="AP11147">
        <v>-4</v>
      </c>
      <c r="AQ11147">
        <v>-4</v>
      </c>
      <c r="AR11147">
        <v>-4</v>
      </c>
      <c r="AS11147">
        <v>-4</v>
      </c>
      <c r="AT11147">
        <v>-4</v>
      </c>
      <c r="AU11147">
        <v>-4</v>
      </c>
      <c r="AV11147">
        <v>-4</v>
      </c>
      <c r="AW11147">
        <v>-4</v>
      </c>
      <c r="AX11147">
        <v>-4</v>
      </c>
      <c r="AY11147">
        <v>41.41</v>
      </c>
      <c r="AZ11147">
        <v>20.71</v>
      </c>
      <c r="BA11147">
        <v>-4</v>
      </c>
      <c r="BB11147">
        <v>-4</v>
      </c>
      <c r="BC11147">
        <v>-4</v>
      </c>
      <c r="BD11147">
        <v>-4</v>
      </c>
      <c r="BE11147" t="s">
        <v>18137</v>
      </c>
      <c r="BF11147">
        <v>-4</v>
      </c>
      <c r="BG11147">
        <v>-4</v>
      </c>
      <c r="BH11147">
        <v>-4</v>
      </c>
      <c r="BI11147">
        <v>621.29999999999995</v>
      </c>
      <c r="BJ11147">
        <v>-4</v>
      </c>
      <c r="BK11147">
        <v>-4</v>
      </c>
      <c r="BL11147">
        <v>-4</v>
      </c>
      <c r="BM11147">
        <v>-4</v>
      </c>
      <c r="BN11147">
        <v>-4</v>
      </c>
      <c r="BO11147">
        <v>-4</v>
      </c>
      <c r="BP11147">
        <v>-4</v>
      </c>
      <c r="BQ11147">
        <v>-4</v>
      </c>
      <c r="BR11147" t="s">
        <v>12528</v>
      </c>
      <c r="BS11147">
        <v>2</v>
      </c>
      <c r="BU11147" t="s">
        <v>185</v>
      </c>
      <c r="BW11147">
        <v>1</v>
      </c>
      <c r="BY11147" t="s">
        <v>18138</v>
      </c>
      <c r="BZ11147" t="s">
        <v>18136</v>
      </c>
      <c r="CA11147">
        <v>3</v>
      </c>
      <c r="CC11147">
        <v>2</v>
      </c>
      <c r="CE11147">
        <v>8.32</v>
      </c>
      <c r="CG11147">
        <v>7.16</v>
      </c>
      <c r="CI11147">
        <v>6.3</v>
      </c>
      <c r="CK11147">
        <v>-4</v>
      </c>
      <c r="CM11147">
        <v>-4</v>
      </c>
      <c r="CO11147">
        <v>5.59</v>
      </c>
      <c r="CQ11147">
        <v>2.8</v>
      </c>
      <c r="CS11147">
        <v>1</v>
      </c>
      <c r="CU11147" t="s">
        <v>16715</v>
      </c>
      <c r="CW11147">
        <v>2</v>
      </c>
      <c r="CY11147" t="s">
        <v>185</v>
      </c>
      <c r="DA11147" t="s">
        <v>17572</v>
      </c>
    </row>
    <row r="11148" spans="1:105" customFormat="1" x14ac:dyDescent="0.25">
      <c r="A11148">
        <v>53</v>
      </c>
      <c r="B11148">
        <v>188</v>
      </c>
      <c r="C11148">
        <v>32</v>
      </c>
      <c r="D11148">
        <v>98</v>
      </c>
      <c r="E11148">
        <v>1</v>
      </c>
      <c r="F11148">
        <v>53</v>
      </c>
      <c r="G11148" t="s">
        <v>6829</v>
      </c>
      <c r="H11148" t="s">
        <v>234</v>
      </c>
      <c r="I11148" t="s">
        <v>273</v>
      </c>
      <c r="J11148" t="s">
        <v>273</v>
      </c>
      <c r="K11148">
        <v>0</v>
      </c>
      <c r="L11148" t="s">
        <v>177</v>
      </c>
      <c r="M11148">
        <v>0</v>
      </c>
      <c r="N11148">
        <v>0</v>
      </c>
      <c r="O11148">
        <v>-4</v>
      </c>
      <c r="P11148">
        <v>35.9</v>
      </c>
      <c r="Q11148">
        <v>17.95</v>
      </c>
      <c r="R11148">
        <v>-4</v>
      </c>
      <c r="S11148">
        <v>-4</v>
      </c>
      <c r="T11148">
        <v>-4</v>
      </c>
      <c r="U11148">
        <v>-4</v>
      </c>
      <c r="V11148">
        <v>-4</v>
      </c>
      <c r="W11148">
        <v>30.89</v>
      </c>
      <c r="X11148">
        <v>15.44</v>
      </c>
      <c r="Y11148">
        <v>-4</v>
      </c>
      <c r="Z11148">
        <v>-4</v>
      </c>
      <c r="AA11148">
        <v>-4</v>
      </c>
      <c r="AB11148">
        <v>-4</v>
      </c>
      <c r="AC11148">
        <v>-4</v>
      </c>
      <c r="AD11148">
        <v>27.2</v>
      </c>
      <c r="AE11148">
        <v>13.6</v>
      </c>
      <c r="AF11148">
        <v>-4</v>
      </c>
      <c r="AG11148">
        <v>-4</v>
      </c>
      <c r="AH11148">
        <v>-4</v>
      </c>
      <c r="AI11148">
        <v>-4</v>
      </c>
      <c r="AJ11148">
        <v>-4</v>
      </c>
      <c r="AK11148">
        <v>-4</v>
      </c>
      <c r="AL11148">
        <v>-4</v>
      </c>
      <c r="AM11148">
        <v>-4</v>
      </c>
      <c r="AN11148">
        <v>-4</v>
      </c>
      <c r="AO11148">
        <v>-4</v>
      </c>
      <c r="AP11148">
        <v>-4</v>
      </c>
      <c r="AQ11148">
        <v>-4</v>
      </c>
      <c r="AR11148">
        <v>-4</v>
      </c>
      <c r="AS11148">
        <v>-4</v>
      </c>
      <c r="AT11148">
        <v>-4</v>
      </c>
      <c r="AU11148">
        <v>-4</v>
      </c>
      <c r="AV11148">
        <v>-4</v>
      </c>
      <c r="AW11148">
        <v>-4</v>
      </c>
      <c r="AX11148">
        <v>-4</v>
      </c>
      <c r="AY11148">
        <v>24.14</v>
      </c>
      <c r="AZ11148">
        <v>12.07</v>
      </c>
      <c r="BA11148">
        <v>-4</v>
      </c>
      <c r="BB11148">
        <v>-4</v>
      </c>
      <c r="BC11148">
        <v>-4</v>
      </c>
      <c r="BD11148">
        <v>-4</v>
      </c>
      <c r="BE11148" t="s">
        <v>12737</v>
      </c>
      <c r="BF11148">
        <v>-4</v>
      </c>
      <c r="BG11148">
        <v>-4</v>
      </c>
      <c r="BH11148">
        <v>-4</v>
      </c>
      <c r="BI11148">
        <v>362.2</v>
      </c>
      <c r="BJ11148">
        <v>-4</v>
      </c>
      <c r="BK11148">
        <v>-4</v>
      </c>
      <c r="BL11148">
        <v>-4</v>
      </c>
      <c r="BM11148">
        <v>-4</v>
      </c>
      <c r="BN11148">
        <v>-4</v>
      </c>
      <c r="BO11148">
        <v>-4</v>
      </c>
      <c r="BP11148">
        <v>-4</v>
      </c>
      <c r="BQ11148">
        <v>-4</v>
      </c>
      <c r="BR11148" t="s">
        <v>12528</v>
      </c>
      <c r="BS11148">
        <v>2</v>
      </c>
      <c r="BU11148" t="s">
        <v>185</v>
      </c>
      <c r="BW11148">
        <v>99</v>
      </c>
      <c r="BY11148" t="s">
        <v>16090</v>
      </c>
      <c r="CA11148">
        <v>3</v>
      </c>
      <c r="CC11148">
        <v>2</v>
      </c>
      <c r="CE11148">
        <v>8.32</v>
      </c>
      <c r="CG11148">
        <v>7.16</v>
      </c>
      <c r="CI11148">
        <v>6.3</v>
      </c>
      <c r="CK11148">
        <v>-4</v>
      </c>
      <c r="CM11148">
        <v>-4</v>
      </c>
      <c r="CO11148">
        <v>5.59</v>
      </c>
      <c r="CQ11148">
        <v>2.8</v>
      </c>
      <c r="CS11148">
        <v>99</v>
      </c>
      <c r="CU11148" t="s">
        <v>15874</v>
      </c>
      <c r="CW11148">
        <v>1</v>
      </c>
      <c r="CY11148" t="s">
        <v>12530</v>
      </c>
      <c r="DA11148" t="s">
        <v>12736</v>
      </c>
    </row>
    <row r="11149" spans="1:105" customFormat="1" x14ac:dyDescent="0.25">
      <c r="A11149">
        <v>53</v>
      </c>
      <c r="B11149">
        <v>188</v>
      </c>
      <c r="C11149">
        <v>32</v>
      </c>
      <c r="D11149">
        <v>98</v>
      </c>
      <c r="E11149">
        <v>1</v>
      </c>
      <c r="F11149">
        <v>53</v>
      </c>
      <c r="G11149" t="s">
        <v>339</v>
      </c>
      <c r="H11149" t="s">
        <v>6337</v>
      </c>
      <c r="I11149" t="s">
        <v>273</v>
      </c>
      <c r="J11149" t="s">
        <v>273</v>
      </c>
      <c r="K11149">
        <v>0</v>
      </c>
      <c r="L11149" t="s">
        <v>177</v>
      </c>
      <c r="M11149">
        <v>0</v>
      </c>
      <c r="N11149">
        <v>0</v>
      </c>
      <c r="O11149">
        <v>-4</v>
      </c>
      <c r="P11149">
        <v>37.340000000000003</v>
      </c>
      <c r="Q11149">
        <v>18.670000000000002</v>
      </c>
      <c r="R11149">
        <v>-4</v>
      </c>
      <c r="S11149">
        <v>-4</v>
      </c>
      <c r="T11149">
        <v>-4</v>
      </c>
      <c r="U11149">
        <v>-4</v>
      </c>
      <c r="V11149">
        <v>-4</v>
      </c>
      <c r="W11149">
        <v>32.130000000000003</v>
      </c>
      <c r="X11149">
        <v>16.07</v>
      </c>
      <c r="Y11149">
        <v>-4</v>
      </c>
      <c r="Z11149">
        <v>-4</v>
      </c>
      <c r="AA11149">
        <v>-4</v>
      </c>
      <c r="AB11149">
        <v>-4</v>
      </c>
      <c r="AC11149">
        <v>-4</v>
      </c>
      <c r="AD11149">
        <v>28.29</v>
      </c>
      <c r="AE11149">
        <v>14.14</v>
      </c>
      <c r="AF11149">
        <v>-4</v>
      </c>
      <c r="AG11149">
        <v>-4</v>
      </c>
      <c r="AH11149">
        <v>-4</v>
      </c>
      <c r="AI11149">
        <v>-4</v>
      </c>
      <c r="AJ11149">
        <v>-4</v>
      </c>
      <c r="AK11149">
        <v>-4</v>
      </c>
      <c r="AL11149">
        <v>-4</v>
      </c>
      <c r="AM11149">
        <v>-4</v>
      </c>
      <c r="AN11149">
        <v>-4</v>
      </c>
      <c r="AO11149">
        <v>-4</v>
      </c>
      <c r="AP11149">
        <v>-4</v>
      </c>
      <c r="AQ11149">
        <v>-4</v>
      </c>
      <c r="AR11149">
        <v>-4</v>
      </c>
      <c r="AS11149">
        <v>-4</v>
      </c>
      <c r="AT11149">
        <v>-4</v>
      </c>
      <c r="AU11149">
        <v>-4</v>
      </c>
      <c r="AV11149">
        <v>-4</v>
      </c>
      <c r="AW11149">
        <v>-4</v>
      </c>
      <c r="AX11149">
        <v>-4</v>
      </c>
      <c r="AY11149">
        <v>25.11</v>
      </c>
      <c r="AZ11149">
        <v>12.55</v>
      </c>
      <c r="BA11149">
        <v>-4</v>
      </c>
      <c r="BB11149">
        <v>-4</v>
      </c>
      <c r="BC11149">
        <v>-4</v>
      </c>
      <c r="BD11149">
        <v>-4</v>
      </c>
      <c r="BE11149" t="s">
        <v>12737</v>
      </c>
      <c r="BF11149">
        <v>-4</v>
      </c>
      <c r="BG11149">
        <v>-4</v>
      </c>
      <c r="BH11149">
        <v>-4</v>
      </c>
      <c r="BI11149">
        <v>376.5</v>
      </c>
      <c r="BJ11149">
        <v>-4</v>
      </c>
      <c r="BK11149">
        <v>-4</v>
      </c>
      <c r="BL11149">
        <v>-4</v>
      </c>
      <c r="BM11149">
        <v>-4</v>
      </c>
      <c r="BN11149">
        <v>-4</v>
      </c>
      <c r="BO11149">
        <v>-4</v>
      </c>
      <c r="BP11149">
        <v>-4</v>
      </c>
      <c r="BQ11149">
        <v>-4</v>
      </c>
      <c r="BR11149" t="s">
        <v>12528</v>
      </c>
      <c r="BS11149">
        <v>2</v>
      </c>
      <c r="BU11149" t="s">
        <v>185</v>
      </c>
      <c r="BW11149">
        <v>99</v>
      </c>
      <c r="BY11149" t="s">
        <v>16090</v>
      </c>
      <c r="CA11149">
        <v>3</v>
      </c>
      <c r="CC11149">
        <v>2</v>
      </c>
      <c r="CE11149">
        <v>8.32</v>
      </c>
      <c r="CG11149">
        <v>7.16</v>
      </c>
      <c r="CI11149">
        <v>6.3</v>
      </c>
      <c r="CK11149">
        <v>-4</v>
      </c>
      <c r="CM11149">
        <v>-4</v>
      </c>
      <c r="CO11149">
        <v>5.59</v>
      </c>
      <c r="CQ11149">
        <v>2.8</v>
      </c>
      <c r="CS11149">
        <v>99</v>
      </c>
      <c r="CU11149" t="s">
        <v>15874</v>
      </c>
      <c r="CW11149">
        <v>1</v>
      </c>
      <c r="CY11149" t="s">
        <v>12530</v>
      </c>
      <c r="DA11149" t="s">
        <v>12736</v>
      </c>
    </row>
    <row r="11150" spans="1:105" customFormat="1" x14ac:dyDescent="0.25">
      <c r="A11150">
        <v>53</v>
      </c>
      <c r="B11150">
        <v>188</v>
      </c>
      <c r="C11150">
        <v>32</v>
      </c>
      <c r="D11150">
        <v>98</v>
      </c>
      <c r="E11150">
        <v>1</v>
      </c>
      <c r="F11150">
        <v>53</v>
      </c>
      <c r="G11150" t="s">
        <v>6502</v>
      </c>
      <c r="H11150" t="s">
        <v>8471</v>
      </c>
      <c r="I11150" t="s">
        <v>273</v>
      </c>
      <c r="J11150" t="s">
        <v>273</v>
      </c>
      <c r="K11150">
        <v>0</v>
      </c>
      <c r="L11150" t="s">
        <v>177</v>
      </c>
      <c r="M11150">
        <v>0</v>
      </c>
      <c r="N11150">
        <v>0</v>
      </c>
      <c r="O11150">
        <v>-4</v>
      </c>
      <c r="P11150">
        <v>38.08</v>
      </c>
      <c r="Q11150">
        <v>19.04</v>
      </c>
      <c r="R11150">
        <v>-4</v>
      </c>
      <c r="S11150">
        <v>-4</v>
      </c>
      <c r="T11150">
        <v>-4</v>
      </c>
      <c r="U11150">
        <v>-4</v>
      </c>
      <c r="V11150">
        <v>-4</v>
      </c>
      <c r="W11150">
        <v>32.78</v>
      </c>
      <c r="X11150">
        <v>16.39</v>
      </c>
      <c r="Y11150">
        <v>-4</v>
      </c>
      <c r="Z11150">
        <v>-4</v>
      </c>
      <c r="AA11150">
        <v>-4</v>
      </c>
      <c r="AB11150">
        <v>-4</v>
      </c>
      <c r="AC11150">
        <v>-4</v>
      </c>
      <c r="AD11150">
        <v>28.85</v>
      </c>
      <c r="AE11150">
        <v>14.42</v>
      </c>
      <c r="AF11150">
        <v>-4</v>
      </c>
      <c r="AG11150">
        <v>-4</v>
      </c>
      <c r="AH11150">
        <v>-4</v>
      </c>
      <c r="AI11150">
        <v>-4</v>
      </c>
      <c r="AJ11150">
        <v>-4</v>
      </c>
      <c r="AK11150">
        <v>-4</v>
      </c>
      <c r="AL11150">
        <v>-4</v>
      </c>
      <c r="AM11150">
        <v>-4</v>
      </c>
      <c r="AN11150">
        <v>-4</v>
      </c>
      <c r="AO11150">
        <v>-4</v>
      </c>
      <c r="AP11150">
        <v>-4</v>
      </c>
      <c r="AQ11150">
        <v>-4</v>
      </c>
      <c r="AR11150">
        <v>-4</v>
      </c>
      <c r="AS11150">
        <v>-4</v>
      </c>
      <c r="AT11150">
        <v>-4</v>
      </c>
      <c r="AU11150">
        <v>-4</v>
      </c>
      <c r="AV11150">
        <v>-4</v>
      </c>
      <c r="AW11150">
        <v>-4</v>
      </c>
      <c r="AX11150">
        <v>-4</v>
      </c>
      <c r="AY11150">
        <v>25.6</v>
      </c>
      <c r="AZ11150">
        <v>12.8</v>
      </c>
      <c r="BA11150">
        <v>-4</v>
      </c>
      <c r="BB11150">
        <v>-4</v>
      </c>
      <c r="BC11150">
        <v>-4</v>
      </c>
      <c r="BD11150">
        <v>-4</v>
      </c>
      <c r="BE11150" t="s">
        <v>12737</v>
      </c>
      <c r="BF11150">
        <v>-4</v>
      </c>
      <c r="BG11150">
        <v>-4</v>
      </c>
      <c r="BH11150">
        <v>-4</v>
      </c>
      <c r="BI11150">
        <v>376.5</v>
      </c>
      <c r="BJ11150">
        <v>-4</v>
      </c>
      <c r="BK11150">
        <v>-4</v>
      </c>
      <c r="BL11150">
        <v>-4</v>
      </c>
      <c r="BM11150">
        <v>-4</v>
      </c>
      <c r="BN11150">
        <v>-4</v>
      </c>
      <c r="BO11150">
        <v>-4</v>
      </c>
      <c r="BP11150">
        <v>-4</v>
      </c>
      <c r="BQ11150">
        <v>-4</v>
      </c>
      <c r="BR11150" t="s">
        <v>12528</v>
      </c>
      <c r="BS11150">
        <v>2</v>
      </c>
      <c r="BU11150" t="s">
        <v>185</v>
      </c>
      <c r="BW11150">
        <v>99</v>
      </c>
      <c r="BY11150" t="s">
        <v>16090</v>
      </c>
      <c r="CA11150">
        <v>3</v>
      </c>
      <c r="CC11150">
        <v>2</v>
      </c>
      <c r="CE11150">
        <v>8.32</v>
      </c>
      <c r="CG11150">
        <v>7.16</v>
      </c>
      <c r="CI11150">
        <v>6.3</v>
      </c>
      <c r="CK11150">
        <v>-4</v>
      </c>
      <c r="CM11150">
        <v>-4</v>
      </c>
      <c r="CO11150">
        <v>5.59</v>
      </c>
      <c r="CQ11150">
        <v>2.8</v>
      </c>
      <c r="CS11150">
        <v>99</v>
      </c>
      <c r="CU11150" t="s">
        <v>15874</v>
      </c>
      <c r="CW11150">
        <v>1</v>
      </c>
      <c r="CY11150" t="s">
        <v>12530</v>
      </c>
      <c r="DA11150" t="s">
        <v>12736</v>
      </c>
    </row>
    <row r="11151" spans="1:105" customFormat="1" x14ac:dyDescent="0.25">
      <c r="A11151">
        <v>53</v>
      </c>
      <c r="B11151">
        <v>188</v>
      </c>
      <c r="C11151">
        <v>32</v>
      </c>
      <c r="D11151">
        <v>98</v>
      </c>
      <c r="E11151">
        <v>1</v>
      </c>
      <c r="F11151">
        <v>53</v>
      </c>
      <c r="G11151" t="s">
        <v>8507</v>
      </c>
      <c r="H11151" t="s">
        <v>348</v>
      </c>
      <c r="I11151" t="s">
        <v>273</v>
      </c>
      <c r="J11151" t="s">
        <v>273</v>
      </c>
      <c r="K11151">
        <v>0</v>
      </c>
      <c r="L11151" t="s">
        <v>177</v>
      </c>
      <c r="M11151">
        <v>0</v>
      </c>
      <c r="N11151">
        <v>0</v>
      </c>
      <c r="O11151">
        <v>-4</v>
      </c>
      <c r="P11151">
        <v>40.369999999999997</v>
      </c>
      <c r="Q11151">
        <v>20.190000000000001</v>
      </c>
      <c r="R11151">
        <v>-4</v>
      </c>
      <c r="S11151">
        <v>-4</v>
      </c>
      <c r="T11151">
        <v>-4</v>
      </c>
      <c r="U11151">
        <v>-4</v>
      </c>
      <c r="V11151">
        <v>-4</v>
      </c>
      <c r="W11151">
        <v>34.75</v>
      </c>
      <c r="X11151">
        <v>17.38</v>
      </c>
      <c r="Y11151">
        <v>-4</v>
      </c>
      <c r="Z11151">
        <v>-4</v>
      </c>
      <c r="AA11151">
        <v>-4</v>
      </c>
      <c r="AB11151">
        <v>-4</v>
      </c>
      <c r="AC11151">
        <v>-4</v>
      </c>
      <c r="AD11151">
        <v>30.58</v>
      </c>
      <c r="AE11151">
        <v>15.29</v>
      </c>
      <c r="AF11151">
        <v>-4</v>
      </c>
      <c r="AG11151">
        <v>-4</v>
      </c>
      <c r="AH11151">
        <v>-4</v>
      </c>
      <c r="AI11151">
        <v>-4</v>
      </c>
      <c r="AJ11151">
        <v>-4</v>
      </c>
      <c r="AK11151">
        <v>-4</v>
      </c>
      <c r="AL11151">
        <v>-4</v>
      </c>
      <c r="AM11151">
        <v>-4</v>
      </c>
      <c r="AN11151">
        <v>-4</v>
      </c>
      <c r="AO11151">
        <v>-4</v>
      </c>
      <c r="AP11151">
        <v>-4</v>
      </c>
      <c r="AQ11151">
        <v>-4</v>
      </c>
      <c r="AR11151">
        <v>-4</v>
      </c>
      <c r="AS11151">
        <v>-4</v>
      </c>
      <c r="AT11151">
        <v>-4</v>
      </c>
      <c r="AU11151">
        <v>-4</v>
      </c>
      <c r="AV11151">
        <v>-4</v>
      </c>
      <c r="AW11151">
        <v>-4</v>
      </c>
      <c r="AX11151">
        <v>-4</v>
      </c>
      <c r="AY11151">
        <v>27.16</v>
      </c>
      <c r="AZ11151">
        <v>13.58</v>
      </c>
      <c r="BA11151">
        <v>-4</v>
      </c>
      <c r="BB11151">
        <v>-4</v>
      </c>
      <c r="BC11151">
        <v>-4</v>
      </c>
      <c r="BD11151">
        <v>-4</v>
      </c>
      <c r="BE11151" t="s">
        <v>12737</v>
      </c>
      <c r="BF11151">
        <v>-4</v>
      </c>
      <c r="BG11151">
        <v>-4</v>
      </c>
      <c r="BH11151">
        <v>-4</v>
      </c>
      <c r="BI11151">
        <v>376.5</v>
      </c>
      <c r="BJ11151">
        <v>-4</v>
      </c>
      <c r="BK11151">
        <v>-4</v>
      </c>
      <c r="BL11151">
        <v>-4</v>
      </c>
      <c r="BM11151">
        <v>-4</v>
      </c>
      <c r="BN11151">
        <v>-4</v>
      </c>
      <c r="BO11151">
        <v>-4</v>
      </c>
      <c r="BP11151">
        <v>-4</v>
      </c>
      <c r="BQ11151">
        <v>-4</v>
      </c>
      <c r="BR11151" t="s">
        <v>12528</v>
      </c>
      <c r="BS11151">
        <v>2</v>
      </c>
      <c r="BU11151" t="s">
        <v>185</v>
      </c>
      <c r="BW11151">
        <v>99</v>
      </c>
      <c r="BY11151" t="s">
        <v>16090</v>
      </c>
      <c r="CA11151">
        <v>3</v>
      </c>
      <c r="CC11151">
        <v>2</v>
      </c>
      <c r="CE11151">
        <v>8.32</v>
      </c>
      <c r="CG11151">
        <v>7.16</v>
      </c>
      <c r="CI11151">
        <v>6.3</v>
      </c>
      <c r="CK11151">
        <v>-4</v>
      </c>
      <c r="CM11151">
        <v>-4</v>
      </c>
      <c r="CO11151">
        <v>5.59</v>
      </c>
      <c r="CQ11151">
        <v>2.8</v>
      </c>
      <c r="CS11151">
        <v>99</v>
      </c>
      <c r="CU11151" t="s">
        <v>15874</v>
      </c>
      <c r="CW11151">
        <v>1</v>
      </c>
      <c r="CY11151" t="s">
        <v>12530</v>
      </c>
      <c r="DA11151" t="s">
        <v>12736</v>
      </c>
    </row>
    <row r="11152" spans="1:105" customFormat="1" x14ac:dyDescent="0.25">
      <c r="A11152">
        <v>53</v>
      </c>
      <c r="B11152">
        <v>188</v>
      </c>
      <c r="C11152">
        <v>32</v>
      </c>
      <c r="D11152">
        <v>98</v>
      </c>
      <c r="E11152">
        <v>1</v>
      </c>
      <c r="F11152">
        <v>53</v>
      </c>
      <c r="G11152" t="s">
        <v>10663</v>
      </c>
      <c r="H11152" t="s">
        <v>14705</v>
      </c>
      <c r="I11152" t="s">
        <v>273</v>
      </c>
      <c r="J11152" t="s">
        <v>273</v>
      </c>
      <c r="K11152">
        <v>0</v>
      </c>
      <c r="L11152" t="s">
        <v>14098</v>
      </c>
      <c r="M11152">
        <v>0</v>
      </c>
      <c r="N11152">
        <v>0</v>
      </c>
      <c r="O11152">
        <v>-4</v>
      </c>
      <c r="P11152">
        <v>40.369999999999997</v>
      </c>
      <c r="Q11152">
        <v>20.190000000000001</v>
      </c>
      <c r="R11152">
        <v>-4</v>
      </c>
      <c r="S11152">
        <v>-4</v>
      </c>
      <c r="T11152">
        <v>-4</v>
      </c>
      <c r="U11152">
        <v>-4</v>
      </c>
      <c r="V11152">
        <v>-4</v>
      </c>
      <c r="W11152">
        <v>34.75</v>
      </c>
      <c r="X11152">
        <v>17.38</v>
      </c>
      <c r="Y11152">
        <v>-4</v>
      </c>
      <c r="Z11152">
        <v>-4</v>
      </c>
      <c r="AA11152">
        <v>-4</v>
      </c>
      <c r="AB11152">
        <v>-4</v>
      </c>
      <c r="AC11152">
        <v>-4</v>
      </c>
      <c r="AD11152">
        <v>30.58</v>
      </c>
      <c r="AE11152">
        <v>15.29</v>
      </c>
      <c r="AF11152">
        <v>-4</v>
      </c>
      <c r="AG11152">
        <v>-4</v>
      </c>
      <c r="AH11152">
        <v>-4</v>
      </c>
      <c r="AI11152">
        <v>-4</v>
      </c>
      <c r="AJ11152">
        <v>-4</v>
      </c>
      <c r="AK11152">
        <v>-4</v>
      </c>
      <c r="AL11152">
        <v>-4</v>
      </c>
      <c r="AM11152">
        <v>-4</v>
      </c>
      <c r="AN11152">
        <v>-4</v>
      </c>
      <c r="AO11152">
        <v>-4</v>
      </c>
      <c r="AP11152">
        <v>-4</v>
      </c>
      <c r="AQ11152">
        <v>-4</v>
      </c>
      <c r="AR11152">
        <v>-4</v>
      </c>
      <c r="AS11152">
        <v>-4</v>
      </c>
      <c r="AT11152">
        <v>-4</v>
      </c>
      <c r="AU11152">
        <v>-4</v>
      </c>
      <c r="AV11152">
        <v>-4</v>
      </c>
      <c r="AW11152">
        <v>-4</v>
      </c>
      <c r="AX11152">
        <v>-4</v>
      </c>
      <c r="AY11152">
        <v>27.16</v>
      </c>
      <c r="AZ11152">
        <v>13.58</v>
      </c>
      <c r="BA11152">
        <v>-4</v>
      </c>
      <c r="BB11152">
        <v>-4</v>
      </c>
      <c r="BC11152">
        <v>-4</v>
      </c>
      <c r="BD11152">
        <v>-4</v>
      </c>
      <c r="BE11152" t="s">
        <v>12737</v>
      </c>
      <c r="BF11152">
        <v>-4</v>
      </c>
      <c r="BG11152">
        <v>-4</v>
      </c>
      <c r="BH11152">
        <v>-4</v>
      </c>
      <c r="BI11152">
        <v>376.5</v>
      </c>
      <c r="BJ11152">
        <v>-4</v>
      </c>
      <c r="BK11152">
        <v>-4</v>
      </c>
      <c r="BL11152">
        <v>-4</v>
      </c>
      <c r="BM11152">
        <v>-4</v>
      </c>
      <c r="BN11152">
        <v>-4</v>
      </c>
      <c r="BO11152">
        <v>-4</v>
      </c>
      <c r="BP11152">
        <v>-4</v>
      </c>
      <c r="BQ11152">
        <v>-4</v>
      </c>
      <c r="BR11152" t="s">
        <v>12528</v>
      </c>
      <c r="BS11152">
        <v>2</v>
      </c>
      <c r="BU11152" t="s">
        <v>185</v>
      </c>
      <c r="BW11152">
        <v>99</v>
      </c>
      <c r="BY11152" t="s">
        <v>16090</v>
      </c>
      <c r="CA11152">
        <v>3</v>
      </c>
      <c r="CC11152">
        <v>2</v>
      </c>
      <c r="CE11152">
        <v>8.32</v>
      </c>
      <c r="CG11152">
        <v>7.16</v>
      </c>
      <c r="CI11152">
        <v>6.3</v>
      </c>
      <c r="CK11152">
        <v>-4</v>
      </c>
      <c r="CM11152">
        <v>-4</v>
      </c>
      <c r="CO11152">
        <v>5.59</v>
      </c>
      <c r="CQ11152">
        <v>2.8</v>
      </c>
      <c r="CS11152">
        <v>99</v>
      </c>
      <c r="CU11152" t="s">
        <v>15874</v>
      </c>
      <c r="CW11152">
        <v>1</v>
      </c>
      <c r="CY11152" t="s">
        <v>12530</v>
      </c>
      <c r="DA11152" t="s">
        <v>12736</v>
      </c>
    </row>
    <row r="11153" spans="1:105" customFormat="1" x14ac:dyDescent="0.25">
      <c r="A11153">
        <v>53</v>
      </c>
      <c r="B11153">
        <v>188</v>
      </c>
      <c r="C11153">
        <v>32</v>
      </c>
      <c r="D11153">
        <v>98</v>
      </c>
      <c r="E11153">
        <v>1</v>
      </c>
      <c r="F11153">
        <v>53</v>
      </c>
      <c r="G11153" t="s">
        <v>14709</v>
      </c>
      <c r="H11153" t="s">
        <v>15064</v>
      </c>
      <c r="I11153" t="s">
        <v>273</v>
      </c>
      <c r="J11153" t="s">
        <v>273</v>
      </c>
      <c r="K11153">
        <v>0</v>
      </c>
      <c r="L11153" t="s">
        <v>14098</v>
      </c>
      <c r="M11153">
        <v>0</v>
      </c>
      <c r="N11153">
        <v>0</v>
      </c>
      <c r="O11153">
        <v>-4</v>
      </c>
      <c r="P11153">
        <v>52.77</v>
      </c>
      <c r="Q11153">
        <v>26.38</v>
      </c>
      <c r="R11153">
        <v>-4</v>
      </c>
      <c r="S11153">
        <v>-4</v>
      </c>
      <c r="T11153">
        <v>-4</v>
      </c>
      <c r="U11153">
        <v>-4</v>
      </c>
      <c r="V11153">
        <v>-4</v>
      </c>
      <c r="W11153">
        <v>45.91</v>
      </c>
      <c r="X11153">
        <v>22.96</v>
      </c>
      <c r="Y11153">
        <v>-4</v>
      </c>
      <c r="Z11153">
        <v>-4</v>
      </c>
      <c r="AA11153">
        <v>-4</v>
      </c>
      <c r="AB11153">
        <v>-4</v>
      </c>
      <c r="AC11153">
        <v>-4</v>
      </c>
      <c r="AD11153">
        <v>40.909999999999997</v>
      </c>
      <c r="AE11153">
        <v>20.46</v>
      </c>
      <c r="AF11153">
        <v>-4</v>
      </c>
      <c r="AG11153">
        <v>-4</v>
      </c>
      <c r="AH11153">
        <v>-4</v>
      </c>
      <c r="AI11153">
        <v>-4</v>
      </c>
      <c r="AJ11153">
        <v>-4</v>
      </c>
      <c r="AK11153">
        <v>-4</v>
      </c>
      <c r="AL11153">
        <v>-4</v>
      </c>
      <c r="AM11153">
        <v>-4</v>
      </c>
      <c r="AN11153">
        <v>-4</v>
      </c>
      <c r="AO11153">
        <v>-4</v>
      </c>
      <c r="AP11153">
        <v>-4</v>
      </c>
      <c r="AQ11153">
        <v>-4</v>
      </c>
      <c r="AR11153">
        <v>-4</v>
      </c>
      <c r="AS11153">
        <v>-4</v>
      </c>
      <c r="AT11153">
        <v>-4</v>
      </c>
      <c r="AU11153">
        <v>-4</v>
      </c>
      <c r="AV11153">
        <v>-4</v>
      </c>
      <c r="AW11153">
        <v>-4</v>
      </c>
      <c r="AX11153">
        <v>-4</v>
      </c>
      <c r="AY11153">
        <v>28.21</v>
      </c>
      <c r="AZ11153">
        <v>14.1</v>
      </c>
      <c r="BA11153">
        <v>-4</v>
      </c>
      <c r="BB11153">
        <v>-4</v>
      </c>
      <c r="BC11153">
        <v>-4</v>
      </c>
      <c r="BD11153">
        <v>-4</v>
      </c>
      <c r="BE11153" t="s">
        <v>12737</v>
      </c>
      <c r="BF11153">
        <v>-4</v>
      </c>
      <c r="BG11153">
        <v>-4</v>
      </c>
      <c r="BH11153">
        <v>-4</v>
      </c>
      <c r="BI11153">
        <v>423</v>
      </c>
      <c r="BJ11153">
        <v>-4</v>
      </c>
      <c r="BK11153">
        <v>-4</v>
      </c>
      <c r="BL11153">
        <v>-4</v>
      </c>
      <c r="BM11153">
        <v>-4</v>
      </c>
      <c r="BN11153">
        <v>-4</v>
      </c>
      <c r="BO11153">
        <v>-4</v>
      </c>
      <c r="BP11153">
        <v>-4</v>
      </c>
      <c r="BQ11153">
        <v>-4</v>
      </c>
      <c r="BR11153" t="s">
        <v>12528</v>
      </c>
      <c r="BS11153">
        <v>2</v>
      </c>
      <c r="BU11153" t="s">
        <v>185</v>
      </c>
      <c r="BW11153">
        <v>99</v>
      </c>
      <c r="BY11153" t="s">
        <v>16090</v>
      </c>
      <c r="CA11153">
        <v>3</v>
      </c>
      <c r="CC11153">
        <v>2</v>
      </c>
      <c r="CE11153">
        <v>8.32</v>
      </c>
      <c r="CG11153">
        <v>7.16</v>
      </c>
      <c r="CI11153">
        <v>6.3</v>
      </c>
      <c r="CK11153">
        <v>-4</v>
      </c>
      <c r="CM11153">
        <v>-4</v>
      </c>
      <c r="CO11153">
        <v>5.59</v>
      </c>
      <c r="CQ11153">
        <v>2.8</v>
      </c>
      <c r="CS11153">
        <v>99</v>
      </c>
      <c r="CU11153" t="s">
        <v>15874</v>
      </c>
      <c r="CW11153">
        <v>1</v>
      </c>
      <c r="CY11153" t="s">
        <v>12530</v>
      </c>
      <c r="DA11153" t="s">
        <v>12736</v>
      </c>
    </row>
    <row r="11154" spans="1:105" customFormat="1" x14ac:dyDescent="0.25">
      <c r="A11154">
        <v>53</v>
      </c>
      <c r="B11154">
        <v>188</v>
      </c>
      <c r="C11154">
        <v>32</v>
      </c>
      <c r="D11154">
        <v>98</v>
      </c>
      <c r="E11154">
        <v>1</v>
      </c>
      <c r="F11154">
        <v>53</v>
      </c>
      <c r="G11154" t="s">
        <v>15551</v>
      </c>
      <c r="H11154" t="s">
        <v>15515</v>
      </c>
      <c r="I11154" t="s">
        <v>273</v>
      </c>
      <c r="J11154" t="s">
        <v>273</v>
      </c>
      <c r="K11154">
        <v>0</v>
      </c>
      <c r="L11154" t="s">
        <v>14098</v>
      </c>
      <c r="M11154">
        <v>0</v>
      </c>
      <c r="N11154">
        <v>0</v>
      </c>
      <c r="O11154">
        <v>-4</v>
      </c>
      <c r="P11154">
        <v>52.77</v>
      </c>
      <c r="Q11154">
        <v>26.38</v>
      </c>
      <c r="R11154">
        <v>-4</v>
      </c>
      <c r="S11154">
        <v>-4</v>
      </c>
      <c r="T11154">
        <v>-4</v>
      </c>
      <c r="U11154">
        <v>-4</v>
      </c>
      <c r="V11154">
        <v>-4</v>
      </c>
      <c r="W11154">
        <v>45.91</v>
      </c>
      <c r="X11154">
        <v>22.96</v>
      </c>
      <c r="Y11154">
        <v>-4</v>
      </c>
      <c r="Z11154">
        <v>-4</v>
      </c>
      <c r="AA11154">
        <v>-4</v>
      </c>
      <c r="AB11154">
        <v>-4</v>
      </c>
      <c r="AC11154">
        <v>-4</v>
      </c>
      <c r="AD11154">
        <v>40.909999999999997</v>
      </c>
      <c r="AE11154">
        <v>20.46</v>
      </c>
      <c r="AF11154">
        <v>-4</v>
      </c>
      <c r="AG11154">
        <v>-4</v>
      </c>
      <c r="AH11154">
        <v>-4</v>
      </c>
      <c r="AI11154">
        <v>-4</v>
      </c>
      <c r="AJ11154">
        <v>-4</v>
      </c>
      <c r="AK11154">
        <v>-4</v>
      </c>
      <c r="AL11154">
        <v>-4</v>
      </c>
      <c r="AM11154">
        <v>-4</v>
      </c>
      <c r="AN11154">
        <v>-4</v>
      </c>
      <c r="AO11154">
        <v>-4</v>
      </c>
      <c r="AP11154">
        <v>-4</v>
      </c>
      <c r="AQ11154">
        <v>-4</v>
      </c>
      <c r="AR11154">
        <v>-4</v>
      </c>
      <c r="AS11154">
        <v>-4</v>
      </c>
      <c r="AT11154">
        <v>-4</v>
      </c>
      <c r="AU11154">
        <v>-4</v>
      </c>
      <c r="AV11154">
        <v>-4</v>
      </c>
      <c r="AW11154">
        <v>-4</v>
      </c>
      <c r="AX11154">
        <v>-4</v>
      </c>
      <c r="AY11154">
        <v>28.21</v>
      </c>
      <c r="AZ11154">
        <v>14.1</v>
      </c>
      <c r="BA11154">
        <v>-4</v>
      </c>
      <c r="BB11154">
        <v>-4</v>
      </c>
      <c r="BC11154">
        <v>-4</v>
      </c>
      <c r="BD11154">
        <v>-4</v>
      </c>
      <c r="BE11154" t="s">
        <v>12737</v>
      </c>
      <c r="BF11154">
        <v>-4</v>
      </c>
      <c r="BG11154">
        <v>-4</v>
      </c>
      <c r="BH11154">
        <v>-4</v>
      </c>
      <c r="BI11154">
        <v>423</v>
      </c>
      <c r="BJ11154">
        <v>-4</v>
      </c>
      <c r="BK11154">
        <v>-4</v>
      </c>
      <c r="BL11154">
        <v>-4</v>
      </c>
      <c r="BM11154">
        <v>-4</v>
      </c>
      <c r="BN11154">
        <v>-4</v>
      </c>
      <c r="BO11154">
        <v>-4</v>
      </c>
      <c r="BP11154">
        <v>-4</v>
      </c>
      <c r="BQ11154">
        <v>-4</v>
      </c>
      <c r="BR11154" t="s">
        <v>12528</v>
      </c>
      <c r="BS11154">
        <v>2</v>
      </c>
      <c r="BU11154" t="s">
        <v>185</v>
      </c>
      <c r="BW11154">
        <v>1</v>
      </c>
      <c r="BY11154" t="s">
        <v>15660</v>
      </c>
      <c r="BZ11154" t="s">
        <v>15661</v>
      </c>
      <c r="CA11154">
        <v>3</v>
      </c>
      <c r="CC11154">
        <v>2</v>
      </c>
      <c r="CE11154">
        <v>8.32</v>
      </c>
      <c r="CG11154">
        <v>7.16</v>
      </c>
      <c r="CI11154">
        <v>6.3</v>
      </c>
      <c r="CK11154">
        <v>-4</v>
      </c>
      <c r="CM11154">
        <v>-4</v>
      </c>
      <c r="CO11154">
        <v>5.59</v>
      </c>
      <c r="CQ11154">
        <v>2.8</v>
      </c>
      <c r="CS11154">
        <v>99</v>
      </c>
      <c r="CU11154" t="s">
        <v>15874</v>
      </c>
      <c r="CW11154">
        <v>2</v>
      </c>
      <c r="CY11154" t="s">
        <v>185</v>
      </c>
      <c r="DA11154" t="s">
        <v>12736</v>
      </c>
    </row>
    <row r="11155" spans="1:105" customFormat="1" x14ac:dyDescent="0.25">
      <c r="A11155">
        <v>53</v>
      </c>
      <c r="B11155">
        <v>188</v>
      </c>
      <c r="C11155">
        <v>32</v>
      </c>
      <c r="D11155">
        <v>98</v>
      </c>
      <c r="E11155">
        <v>1</v>
      </c>
      <c r="F11155">
        <v>53</v>
      </c>
      <c r="G11155" t="s">
        <v>15521</v>
      </c>
      <c r="H11155" t="s">
        <v>15203</v>
      </c>
      <c r="I11155" t="s">
        <v>273</v>
      </c>
      <c r="J11155" t="s">
        <v>273</v>
      </c>
      <c r="K11155">
        <v>0</v>
      </c>
      <c r="L11155" t="s">
        <v>14098</v>
      </c>
      <c r="M11155">
        <v>0</v>
      </c>
      <c r="N11155">
        <v>0</v>
      </c>
      <c r="O11155">
        <v>-4</v>
      </c>
      <c r="P11155">
        <v>52.77</v>
      </c>
      <c r="Q11155">
        <v>26.38</v>
      </c>
      <c r="R11155">
        <v>-4</v>
      </c>
      <c r="S11155">
        <v>-4</v>
      </c>
      <c r="T11155">
        <v>-4</v>
      </c>
      <c r="U11155">
        <v>-4</v>
      </c>
      <c r="V11155">
        <v>-4</v>
      </c>
      <c r="W11155">
        <v>45.91</v>
      </c>
      <c r="X11155">
        <v>22.96</v>
      </c>
      <c r="Y11155">
        <v>-4</v>
      </c>
      <c r="Z11155">
        <v>-4</v>
      </c>
      <c r="AA11155">
        <v>-4</v>
      </c>
      <c r="AB11155">
        <v>-4</v>
      </c>
      <c r="AC11155">
        <v>-4</v>
      </c>
      <c r="AD11155">
        <v>40.909999999999997</v>
      </c>
      <c r="AE11155">
        <v>20.46</v>
      </c>
      <c r="AF11155">
        <v>-4</v>
      </c>
      <c r="AG11155">
        <v>-4</v>
      </c>
      <c r="AH11155">
        <v>-4</v>
      </c>
      <c r="AI11155">
        <v>-4</v>
      </c>
      <c r="AJ11155">
        <v>-4</v>
      </c>
      <c r="AK11155">
        <v>-4</v>
      </c>
      <c r="AL11155">
        <v>-4</v>
      </c>
      <c r="AM11155">
        <v>-4</v>
      </c>
      <c r="AN11155">
        <v>-4</v>
      </c>
      <c r="AO11155">
        <v>-4</v>
      </c>
      <c r="AP11155">
        <v>-4</v>
      </c>
      <c r="AQ11155">
        <v>-4</v>
      </c>
      <c r="AR11155">
        <v>-4</v>
      </c>
      <c r="AS11155">
        <v>-4</v>
      </c>
      <c r="AT11155">
        <v>-4</v>
      </c>
      <c r="AU11155">
        <v>-4</v>
      </c>
      <c r="AV11155">
        <v>-4</v>
      </c>
      <c r="AW11155">
        <v>-4</v>
      </c>
      <c r="AX11155">
        <v>-4</v>
      </c>
      <c r="AY11155">
        <v>28.21</v>
      </c>
      <c r="AZ11155">
        <v>14.1</v>
      </c>
      <c r="BA11155">
        <v>-4</v>
      </c>
      <c r="BB11155">
        <v>-4</v>
      </c>
      <c r="BC11155">
        <v>-4</v>
      </c>
      <c r="BD11155">
        <v>-4</v>
      </c>
      <c r="BE11155" t="s">
        <v>12737</v>
      </c>
      <c r="BF11155">
        <v>-4</v>
      </c>
      <c r="BG11155">
        <v>-4</v>
      </c>
      <c r="BH11155">
        <v>-4</v>
      </c>
      <c r="BI11155">
        <v>423</v>
      </c>
      <c r="BJ11155">
        <v>-4</v>
      </c>
      <c r="BK11155">
        <v>-4</v>
      </c>
      <c r="BL11155">
        <v>-4</v>
      </c>
      <c r="BM11155">
        <v>-4</v>
      </c>
      <c r="BN11155">
        <v>-4</v>
      </c>
      <c r="BO11155">
        <v>-4</v>
      </c>
      <c r="BP11155">
        <v>-4</v>
      </c>
      <c r="BQ11155">
        <v>-4</v>
      </c>
      <c r="BR11155" t="s">
        <v>12528</v>
      </c>
      <c r="BS11155">
        <v>2</v>
      </c>
      <c r="BU11155" t="s">
        <v>185</v>
      </c>
      <c r="BW11155">
        <v>1</v>
      </c>
      <c r="BY11155" t="s">
        <v>15660</v>
      </c>
      <c r="BZ11155" t="s">
        <v>15661</v>
      </c>
      <c r="CA11155">
        <v>3</v>
      </c>
      <c r="CC11155">
        <v>2</v>
      </c>
      <c r="CE11155">
        <v>8.32</v>
      </c>
      <c r="CG11155">
        <v>7.16</v>
      </c>
      <c r="CI11155">
        <v>6.3</v>
      </c>
      <c r="CK11155">
        <v>-4</v>
      </c>
      <c r="CM11155">
        <v>-4</v>
      </c>
      <c r="CO11155">
        <v>5.59</v>
      </c>
      <c r="CQ11155">
        <v>2.8</v>
      </c>
      <c r="CS11155">
        <v>99</v>
      </c>
      <c r="CU11155" t="s">
        <v>15874</v>
      </c>
      <c r="CW11155">
        <v>2</v>
      </c>
      <c r="CY11155" t="s">
        <v>185</v>
      </c>
      <c r="DA11155" t="s">
        <v>17572</v>
      </c>
    </row>
    <row r="11156" spans="1:105" customFormat="1" x14ac:dyDescent="0.25">
      <c r="A11156">
        <v>53</v>
      </c>
      <c r="B11156">
        <v>188</v>
      </c>
      <c r="C11156">
        <v>32</v>
      </c>
      <c r="D11156">
        <v>98</v>
      </c>
      <c r="E11156">
        <v>1</v>
      </c>
      <c r="F11156">
        <v>53</v>
      </c>
      <c r="G11156" t="s">
        <v>15205</v>
      </c>
      <c r="H11156" t="s">
        <v>15565</v>
      </c>
      <c r="I11156" t="s">
        <v>273</v>
      </c>
      <c r="J11156" t="s">
        <v>273</v>
      </c>
      <c r="K11156">
        <v>0</v>
      </c>
      <c r="L11156" t="s">
        <v>14098</v>
      </c>
      <c r="M11156">
        <v>0</v>
      </c>
      <c r="N11156">
        <v>0</v>
      </c>
      <c r="O11156">
        <v>-4</v>
      </c>
      <c r="P11156">
        <v>61.07</v>
      </c>
      <c r="Q11156">
        <v>30.53</v>
      </c>
      <c r="R11156">
        <v>-4</v>
      </c>
      <c r="S11156">
        <v>-4</v>
      </c>
      <c r="T11156">
        <v>-4</v>
      </c>
      <c r="U11156">
        <v>-4</v>
      </c>
      <c r="V11156">
        <v>-4</v>
      </c>
      <c r="W11156">
        <v>50.51</v>
      </c>
      <c r="X11156">
        <v>25.26</v>
      </c>
      <c r="Y11156">
        <v>-4</v>
      </c>
      <c r="Z11156">
        <v>-4</v>
      </c>
      <c r="AA11156">
        <v>-4</v>
      </c>
      <c r="AB11156">
        <v>-4</v>
      </c>
      <c r="AC11156">
        <v>-4</v>
      </c>
      <c r="AD11156">
        <v>45.26</v>
      </c>
      <c r="AE11156">
        <v>22.63</v>
      </c>
      <c r="AF11156">
        <v>-4</v>
      </c>
      <c r="AG11156">
        <v>-4</v>
      </c>
      <c r="AH11156">
        <v>-4</v>
      </c>
      <c r="AI11156">
        <v>-4</v>
      </c>
      <c r="AJ11156">
        <v>-4</v>
      </c>
      <c r="AK11156">
        <v>-4</v>
      </c>
      <c r="AL11156">
        <v>-4</v>
      </c>
      <c r="AM11156">
        <v>-4</v>
      </c>
      <c r="AN11156">
        <v>-4</v>
      </c>
      <c r="AO11156">
        <v>-4</v>
      </c>
      <c r="AP11156">
        <v>-4</v>
      </c>
      <c r="AQ11156">
        <v>-4</v>
      </c>
      <c r="AR11156">
        <v>-4</v>
      </c>
      <c r="AS11156">
        <v>-4</v>
      </c>
      <c r="AT11156">
        <v>-4</v>
      </c>
      <c r="AU11156">
        <v>-4</v>
      </c>
      <c r="AV11156">
        <v>-4</v>
      </c>
      <c r="AW11156">
        <v>-4</v>
      </c>
      <c r="AX11156">
        <v>-4</v>
      </c>
      <c r="AY11156">
        <v>30.43</v>
      </c>
      <c r="AZ11156">
        <v>15.22</v>
      </c>
      <c r="BA11156">
        <v>-4</v>
      </c>
      <c r="BB11156">
        <v>-4</v>
      </c>
      <c r="BC11156">
        <v>-4</v>
      </c>
      <c r="BD11156">
        <v>-4</v>
      </c>
      <c r="BE11156" t="s">
        <v>12737</v>
      </c>
      <c r="BF11156">
        <v>-4</v>
      </c>
      <c r="BG11156">
        <v>-4</v>
      </c>
      <c r="BH11156">
        <v>-4</v>
      </c>
      <c r="BI11156">
        <v>423</v>
      </c>
      <c r="BJ11156">
        <v>-4</v>
      </c>
      <c r="BK11156">
        <v>-4</v>
      </c>
      <c r="BL11156">
        <v>-4</v>
      </c>
      <c r="BM11156">
        <v>-4</v>
      </c>
      <c r="BN11156">
        <v>-4</v>
      </c>
      <c r="BO11156">
        <v>-4</v>
      </c>
      <c r="BP11156">
        <v>-4</v>
      </c>
      <c r="BQ11156">
        <v>-4</v>
      </c>
      <c r="BR11156" t="s">
        <v>12528</v>
      </c>
      <c r="BS11156">
        <v>2</v>
      </c>
      <c r="BU11156" t="s">
        <v>185</v>
      </c>
      <c r="BW11156">
        <v>1</v>
      </c>
      <c r="BY11156" t="s">
        <v>15660</v>
      </c>
      <c r="BZ11156" t="s">
        <v>15661</v>
      </c>
      <c r="CA11156">
        <v>3</v>
      </c>
      <c r="CC11156">
        <v>2</v>
      </c>
      <c r="CE11156">
        <v>8.32</v>
      </c>
      <c r="CG11156">
        <v>7.16</v>
      </c>
      <c r="CI11156">
        <v>6.3</v>
      </c>
      <c r="CK11156">
        <v>-4</v>
      </c>
      <c r="CM11156">
        <v>-4</v>
      </c>
      <c r="CO11156">
        <v>5.59</v>
      </c>
      <c r="CQ11156">
        <v>2.8</v>
      </c>
      <c r="CS11156">
        <v>99</v>
      </c>
      <c r="CU11156" t="s">
        <v>15874</v>
      </c>
      <c r="CW11156">
        <v>2</v>
      </c>
      <c r="CY11156" t="s">
        <v>185</v>
      </c>
      <c r="DA11156" t="s">
        <v>17572</v>
      </c>
    </row>
    <row r="11157" spans="1:105" customFormat="1" x14ac:dyDescent="0.25">
      <c r="A11157">
        <v>53</v>
      </c>
      <c r="B11157">
        <v>188</v>
      </c>
      <c r="C11157">
        <v>32</v>
      </c>
      <c r="D11157">
        <v>98</v>
      </c>
      <c r="E11157">
        <v>1</v>
      </c>
      <c r="F11157">
        <v>53</v>
      </c>
      <c r="G11157" t="s">
        <v>16230</v>
      </c>
      <c r="H11157" t="s">
        <v>16176</v>
      </c>
      <c r="I11157" t="s">
        <v>273</v>
      </c>
      <c r="J11157" t="s">
        <v>273</v>
      </c>
      <c r="K11157">
        <v>0</v>
      </c>
      <c r="L11157" t="s">
        <v>14098</v>
      </c>
      <c r="M11157">
        <v>0</v>
      </c>
      <c r="N11157">
        <v>0</v>
      </c>
      <c r="O11157">
        <v>-4</v>
      </c>
      <c r="P11157">
        <v>61.07</v>
      </c>
      <c r="Q11157">
        <v>30.53</v>
      </c>
      <c r="R11157">
        <v>-4</v>
      </c>
      <c r="S11157">
        <v>-4</v>
      </c>
      <c r="T11157">
        <v>-4</v>
      </c>
      <c r="U11157">
        <v>-4</v>
      </c>
      <c r="V11157">
        <v>-4</v>
      </c>
      <c r="W11157">
        <v>50.51</v>
      </c>
      <c r="X11157">
        <v>25.26</v>
      </c>
      <c r="Y11157">
        <v>-4</v>
      </c>
      <c r="Z11157">
        <v>-4</v>
      </c>
      <c r="AA11157">
        <v>-4</v>
      </c>
      <c r="AB11157">
        <v>-4</v>
      </c>
      <c r="AC11157">
        <v>-4</v>
      </c>
      <c r="AD11157">
        <v>45.26</v>
      </c>
      <c r="AE11157">
        <v>22.63</v>
      </c>
      <c r="AF11157">
        <v>-4</v>
      </c>
      <c r="AG11157">
        <v>-4</v>
      </c>
      <c r="AH11157">
        <v>-4</v>
      </c>
      <c r="AI11157">
        <v>-4</v>
      </c>
      <c r="AJ11157">
        <v>-4</v>
      </c>
      <c r="AK11157">
        <v>-4</v>
      </c>
      <c r="AL11157">
        <v>-4</v>
      </c>
      <c r="AM11157">
        <v>-4</v>
      </c>
      <c r="AN11157">
        <v>-4</v>
      </c>
      <c r="AO11157">
        <v>-4</v>
      </c>
      <c r="AP11157">
        <v>-4</v>
      </c>
      <c r="AQ11157">
        <v>-4</v>
      </c>
      <c r="AR11157">
        <v>-4</v>
      </c>
      <c r="AS11157">
        <v>-4</v>
      </c>
      <c r="AT11157">
        <v>-4</v>
      </c>
      <c r="AU11157">
        <v>-4</v>
      </c>
      <c r="AV11157">
        <v>-4</v>
      </c>
      <c r="AW11157">
        <v>-4</v>
      </c>
      <c r="AX11157">
        <v>-4</v>
      </c>
      <c r="AY11157">
        <v>30.43</v>
      </c>
      <c r="AZ11157">
        <v>15.22</v>
      </c>
      <c r="BA11157">
        <v>-4</v>
      </c>
      <c r="BB11157">
        <v>-4</v>
      </c>
      <c r="BC11157">
        <v>-4</v>
      </c>
      <c r="BD11157">
        <v>-4</v>
      </c>
      <c r="BE11157" t="s">
        <v>12737</v>
      </c>
      <c r="BF11157">
        <v>-4</v>
      </c>
      <c r="BG11157">
        <v>-4</v>
      </c>
      <c r="BH11157">
        <v>-4</v>
      </c>
      <c r="BI11157">
        <v>423</v>
      </c>
      <c r="BJ11157">
        <v>-4</v>
      </c>
      <c r="BK11157">
        <v>-4</v>
      </c>
      <c r="BL11157">
        <v>-4</v>
      </c>
      <c r="BM11157">
        <v>-4</v>
      </c>
      <c r="BN11157">
        <v>-4</v>
      </c>
      <c r="BO11157">
        <v>-4</v>
      </c>
      <c r="BP11157">
        <v>-4</v>
      </c>
      <c r="BQ11157">
        <v>-4</v>
      </c>
      <c r="BR11157" t="s">
        <v>12528</v>
      </c>
      <c r="BS11157">
        <v>2</v>
      </c>
      <c r="BU11157" t="s">
        <v>185</v>
      </c>
      <c r="BW11157">
        <v>1</v>
      </c>
      <c r="BY11157" t="s">
        <v>15660</v>
      </c>
      <c r="BZ11157" t="s">
        <v>15661</v>
      </c>
      <c r="CA11157">
        <v>3</v>
      </c>
      <c r="CC11157">
        <v>2</v>
      </c>
      <c r="CE11157">
        <v>8.32</v>
      </c>
      <c r="CG11157">
        <v>7.16</v>
      </c>
      <c r="CI11157">
        <v>6.3</v>
      </c>
      <c r="CK11157">
        <v>-4</v>
      </c>
      <c r="CM11157">
        <v>-4</v>
      </c>
      <c r="CO11157">
        <v>5.59</v>
      </c>
      <c r="CQ11157">
        <v>2.8</v>
      </c>
      <c r="CS11157">
        <v>1</v>
      </c>
      <c r="CU11157" t="s">
        <v>16715</v>
      </c>
      <c r="CW11157">
        <v>2</v>
      </c>
      <c r="CY11157" t="s">
        <v>185</v>
      </c>
      <c r="DA11157" t="s">
        <v>17572</v>
      </c>
    </row>
    <row r="11158" spans="1:105" customFormat="1" x14ac:dyDescent="0.25">
      <c r="A11158">
        <v>53</v>
      </c>
      <c r="B11158">
        <v>188</v>
      </c>
      <c r="C11158">
        <v>32</v>
      </c>
      <c r="D11158">
        <v>98</v>
      </c>
      <c r="E11158">
        <v>1</v>
      </c>
      <c r="F11158">
        <v>53</v>
      </c>
      <c r="G11158" t="s">
        <v>16177</v>
      </c>
      <c r="H11158" t="s">
        <v>17343</v>
      </c>
      <c r="I11158" t="s">
        <v>273</v>
      </c>
      <c r="J11158" t="s">
        <v>273</v>
      </c>
      <c r="K11158">
        <v>0</v>
      </c>
      <c r="L11158" t="s">
        <v>14098</v>
      </c>
      <c r="M11158">
        <v>0</v>
      </c>
      <c r="N11158">
        <v>0</v>
      </c>
      <c r="O11158">
        <v>-4</v>
      </c>
      <c r="P11158">
        <v>67.55</v>
      </c>
      <c r="Q11158">
        <v>33.78</v>
      </c>
      <c r="R11158">
        <v>-4</v>
      </c>
      <c r="S11158">
        <v>-4</v>
      </c>
      <c r="T11158">
        <v>-4</v>
      </c>
      <c r="U11158">
        <v>-4</v>
      </c>
      <c r="V11158">
        <v>-4</v>
      </c>
      <c r="W11158">
        <v>58.47</v>
      </c>
      <c r="X11158">
        <v>29.24</v>
      </c>
      <c r="Y11158">
        <v>-4</v>
      </c>
      <c r="Z11158">
        <v>-4</v>
      </c>
      <c r="AA11158">
        <v>-4</v>
      </c>
      <c r="AB11158">
        <v>-4</v>
      </c>
      <c r="AC11158">
        <v>-4</v>
      </c>
      <c r="AD11158">
        <v>51.93</v>
      </c>
      <c r="AE11158">
        <v>25.96</v>
      </c>
      <c r="AF11158">
        <v>-4</v>
      </c>
      <c r="AG11158">
        <v>-4</v>
      </c>
      <c r="AH11158">
        <v>-4</v>
      </c>
      <c r="AI11158">
        <v>-4</v>
      </c>
      <c r="AJ11158">
        <v>-4</v>
      </c>
      <c r="AK11158">
        <v>-4</v>
      </c>
      <c r="AL11158">
        <v>-4</v>
      </c>
      <c r="AM11158">
        <v>-4</v>
      </c>
      <c r="AN11158">
        <v>-4</v>
      </c>
      <c r="AO11158">
        <v>-4</v>
      </c>
      <c r="AP11158">
        <v>-4</v>
      </c>
      <c r="AQ11158">
        <v>-4</v>
      </c>
      <c r="AR11158">
        <v>-4</v>
      </c>
      <c r="AS11158">
        <v>-4</v>
      </c>
      <c r="AT11158">
        <v>-4</v>
      </c>
      <c r="AU11158">
        <v>-4</v>
      </c>
      <c r="AV11158">
        <v>-4</v>
      </c>
      <c r="AW11158">
        <v>-4</v>
      </c>
      <c r="AX11158">
        <v>-4</v>
      </c>
      <c r="AY11158">
        <v>37.799999999999997</v>
      </c>
      <c r="AZ11158">
        <v>18.899999999999999</v>
      </c>
      <c r="BA11158">
        <v>-4</v>
      </c>
      <c r="BB11158">
        <v>-4</v>
      </c>
      <c r="BC11158">
        <v>-4</v>
      </c>
      <c r="BD11158">
        <v>-4</v>
      </c>
      <c r="BE11158" t="s">
        <v>12737</v>
      </c>
      <c r="BF11158">
        <v>-4</v>
      </c>
      <c r="BG11158">
        <v>-4</v>
      </c>
      <c r="BH11158">
        <v>-4</v>
      </c>
      <c r="BI11158">
        <v>567</v>
      </c>
      <c r="BJ11158">
        <v>-4</v>
      </c>
      <c r="BK11158">
        <v>-4</v>
      </c>
      <c r="BL11158">
        <v>-4</v>
      </c>
      <c r="BM11158">
        <v>-4</v>
      </c>
      <c r="BN11158">
        <v>-4</v>
      </c>
      <c r="BO11158">
        <v>-4</v>
      </c>
      <c r="BP11158">
        <v>-4</v>
      </c>
      <c r="BQ11158">
        <v>-4</v>
      </c>
      <c r="BR11158" t="s">
        <v>12528</v>
      </c>
      <c r="BS11158">
        <v>2</v>
      </c>
      <c r="BU11158" t="s">
        <v>185</v>
      </c>
      <c r="BW11158">
        <v>1</v>
      </c>
      <c r="BY11158" t="s">
        <v>15660</v>
      </c>
      <c r="BZ11158" t="s">
        <v>15661</v>
      </c>
      <c r="CA11158">
        <v>3</v>
      </c>
      <c r="CC11158">
        <v>2</v>
      </c>
      <c r="CE11158">
        <v>8.32</v>
      </c>
      <c r="CG11158">
        <v>7.16</v>
      </c>
      <c r="CI11158">
        <v>6.3</v>
      </c>
      <c r="CK11158">
        <v>-4</v>
      </c>
      <c r="CM11158">
        <v>-4</v>
      </c>
      <c r="CO11158">
        <v>5.59</v>
      </c>
      <c r="CQ11158">
        <v>2.8</v>
      </c>
      <c r="CS11158">
        <v>1</v>
      </c>
      <c r="CU11158" t="s">
        <v>16715</v>
      </c>
      <c r="CW11158">
        <v>2</v>
      </c>
      <c r="CY11158" t="s">
        <v>185</v>
      </c>
      <c r="DA11158" t="s">
        <v>17572</v>
      </c>
    </row>
    <row r="11159" spans="1:105" customFormat="1" x14ac:dyDescent="0.25">
      <c r="A11159">
        <v>53</v>
      </c>
      <c r="B11159">
        <v>188</v>
      </c>
      <c r="C11159">
        <v>32</v>
      </c>
      <c r="D11159">
        <v>98</v>
      </c>
      <c r="E11159">
        <v>1</v>
      </c>
      <c r="F11159">
        <v>53</v>
      </c>
      <c r="G11159" t="s">
        <v>17344</v>
      </c>
      <c r="H11159" t="s">
        <v>17392</v>
      </c>
      <c r="I11159" t="s">
        <v>273</v>
      </c>
      <c r="J11159" t="s">
        <v>273</v>
      </c>
      <c r="K11159">
        <v>0</v>
      </c>
      <c r="L11159" t="s">
        <v>14098</v>
      </c>
      <c r="M11159">
        <v>0</v>
      </c>
      <c r="N11159">
        <v>0</v>
      </c>
      <c r="O11159">
        <v>-4</v>
      </c>
      <c r="P11159">
        <v>67.55</v>
      </c>
      <c r="Q11159">
        <v>33.78</v>
      </c>
      <c r="R11159">
        <v>-4</v>
      </c>
      <c r="S11159">
        <v>-4</v>
      </c>
      <c r="T11159">
        <v>-4</v>
      </c>
      <c r="U11159">
        <v>-4</v>
      </c>
      <c r="V11159">
        <v>-4</v>
      </c>
      <c r="W11159">
        <v>58.47</v>
      </c>
      <c r="X11159">
        <v>29.24</v>
      </c>
      <c r="Y11159">
        <v>-4</v>
      </c>
      <c r="Z11159">
        <v>-4</v>
      </c>
      <c r="AA11159">
        <v>-4</v>
      </c>
      <c r="AB11159">
        <v>-4</v>
      </c>
      <c r="AC11159">
        <v>-4</v>
      </c>
      <c r="AD11159">
        <v>51.93</v>
      </c>
      <c r="AE11159">
        <v>25.96</v>
      </c>
      <c r="AF11159">
        <v>-4</v>
      </c>
      <c r="AG11159">
        <v>-4</v>
      </c>
      <c r="AH11159">
        <v>-4</v>
      </c>
      <c r="AI11159">
        <v>-4</v>
      </c>
      <c r="AJ11159">
        <v>-4</v>
      </c>
      <c r="AK11159">
        <v>-4</v>
      </c>
      <c r="AL11159">
        <v>-4</v>
      </c>
      <c r="AM11159">
        <v>-4</v>
      </c>
      <c r="AN11159">
        <v>-4</v>
      </c>
      <c r="AO11159">
        <v>-4</v>
      </c>
      <c r="AP11159">
        <v>-4</v>
      </c>
      <c r="AQ11159">
        <v>-4</v>
      </c>
      <c r="AR11159">
        <v>-4</v>
      </c>
      <c r="AS11159">
        <v>-4</v>
      </c>
      <c r="AT11159">
        <v>-4</v>
      </c>
      <c r="AU11159">
        <v>-4</v>
      </c>
      <c r="AV11159">
        <v>-4</v>
      </c>
      <c r="AW11159">
        <v>-4</v>
      </c>
      <c r="AX11159">
        <v>-4</v>
      </c>
      <c r="AY11159">
        <v>37.799999999999997</v>
      </c>
      <c r="AZ11159">
        <v>18.899999999999999</v>
      </c>
      <c r="BA11159">
        <v>-4</v>
      </c>
      <c r="BB11159">
        <v>-4</v>
      </c>
      <c r="BC11159">
        <v>-4</v>
      </c>
      <c r="BD11159">
        <v>-4</v>
      </c>
      <c r="BE11159" t="s">
        <v>12737</v>
      </c>
      <c r="BF11159">
        <v>-4</v>
      </c>
      <c r="BG11159">
        <v>-4</v>
      </c>
      <c r="BH11159">
        <v>-4</v>
      </c>
      <c r="BI11159">
        <v>567</v>
      </c>
      <c r="BJ11159">
        <v>-4</v>
      </c>
      <c r="BK11159">
        <v>-4</v>
      </c>
      <c r="BL11159">
        <v>-4</v>
      </c>
      <c r="BM11159">
        <v>-4</v>
      </c>
      <c r="BN11159">
        <v>-4</v>
      </c>
      <c r="BO11159">
        <v>-4</v>
      </c>
      <c r="BP11159">
        <v>-4</v>
      </c>
      <c r="BQ11159">
        <v>-4</v>
      </c>
      <c r="BR11159" t="s">
        <v>12528</v>
      </c>
      <c r="BS11159">
        <v>2</v>
      </c>
      <c r="BU11159" t="s">
        <v>185</v>
      </c>
      <c r="BW11159">
        <v>1</v>
      </c>
      <c r="BY11159" t="s">
        <v>17345</v>
      </c>
      <c r="BZ11159" t="s">
        <v>15661</v>
      </c>
      <c r="CA11159">
        <v>3</v>
      </c>
      <c r="CC11159">
        <v>2</v>
      </c>
      <c r="CE11159">
        <v>8.32</v>
      </c>
      <c r="CG11159">
        <v>7.16</v>
      </c>
      <c r="CI11159">
        <v>6.3</v>
      </c>
      <c r="CK11159">
        <v>-4</v>
      </c>
      <c r="CM11159">
        <v>-4</v>
      </c>
      <c r="CO11159">
        <v>5.59</v>
      </c>
      <c r="CQ11159">
        <v>2.8</v>
      </c>
      <c r="CS11159">
        <v>1</v>
      </c>
      <c r="CU11159" t="s">
        <v>16715</v>
      </c>
      <c r="CW11159">
        <v>2</v>
      </c>
      <c r="CY11159" t="s">
        <v>185</v>
      </c>
      <c r="DA11159" t="s">
        <v>17572</v>
      </c>
    </row>
    <row r="11160" spans="1:105" customFormat="1" x14ac:dyDescent="0.25">
      <c r="A11160">
        <v>53</v>
      </c>
      <c r="B11160">
        <v>188</v>
      </c>
      <c r="C11160">
        <v>32</v>
      </c>
      <c r="D11160">
        <v>98</v>
      </c>
      <c r="E11160">
        <v>1</v>
      </c>
      <c r="F11160">
        <v>53</v>
      </c>
      <c r="G11160" t="s">
        <v>17394</v>
      </c>
      <c r="H11160" t="s">
        <v>182</v>
      </c>
      <c r="I11160" t="s">
        <v>273</v>
      </c>
      <c r="J11160" t="s">
        <v>273</v>
      </c>
      <c r="K11160">
        <v>0</v>
      </c>
      <c r="L11160" t="s">
        <v>14098</v>
      </c>
      <c r="M11160">
        <v>0</v>
      </c>
      <c r="N11160">
        <v>0</v>
      </c>
      <c r="O11160">
        <v>-4</v>
      </c>
      <c r="P11160">
        <v>78.36</v>
      </c>
      <c r="Q11160">
        <v>39.18</v>
      </c>
      <c r="R11160">
        <v>-4</v>
      </c>
      <c r="S11160">
        <v>-4</v>
      </c>
      <c r="T11160">
        <v>-4</v>
      </c>
      <c r="U11160">
        <v>-4</v>
      </c>
      <c r="V11160">
        <v>-4</v>
      </c>
      <c r="W11160">
        <v>67.819999999999993</v>
      </c>
      <c r="X11160">
        <v>33.909999999999997</v>
      </c>
      <c r="Y11160">
        <v>-4</v>
      </c>
      <c r="Z11160">
        <v>-4</v>
      </c>
      <c r="AA11160">
        <v>-4</v>
      </c>
      <c r="AB11160">
        <v>-4</v>
      </c>
      <c r="AC11160">
        <v>-4</v>
      </c>
      <c r="AD11160">
        <v>60.23</v>
      </c>
      <c r="AE11160">
        <v>30.12</v>
      </c>
      <c r="AF11160">
        <v>-4</v>
      </c>
      <c r="AG11160">
        <v>-4</v>
      </c>
      <c r="AH11160">
        <v>-4</v>
      </c>
      <c r="AI11160">
        <v>-4</v>
      </c>
      <c r="AJ11160">
        <v>-4</v>
      </c>
      <c r="AK11160">
        <v>-4</v>
      </c>
      <c r="AL11160">
        <v>-4</v>
      </c>
      <c r="AM11160">
        <v>-4</v>
      </c>
      <c r="AN11160">
        <v>-4</v>
      </c>
      <c r="AO11160">
        <v>-4</v>
      </c>
      <c r="AP11160">
        <v>-4</v>
      </c>
      <c r="AQ11160">
        <v>-4</v>
      </c>
      <c r="AR11160">
        <v>-4</v>
      </c>
      <c r="AS11160">
        <v>-4</v>
      </c>
      <c r="AT11160">
        <v>-4</v>
      </c>
      <c r="AU11160">
        <v>-4</v>
      </c>
      <c r="AV11160">
        <v>-4</v>
      </c>
      <c r="AW11160">
        <v>-4</v>
      </c>
      <c r="AX11160">
        <v>-4</v>
      </c>
      <c r="AY11160">
        <v>43.85</v>
      </c>
      <c r="AZ11160">
        <v>21.92</v>
      </c>
      <c r="BA11160">
        <v>-4</v>
      </c>
      <c r="BB11160">
        <v>-4</v>
      </c>
      <c r="BC11160">
        <v>-4</v>
      </c>
      <c r="BD11160">
        <v>-4</v>
      </c>
      <c r="BE11160" t="s">
        <v>18137</v>
      </c>
      <c r="BF11160">
        <v>-4</v>
      </c>
      <c r="BG11160">
        <v>-4</v>
      </c>
      <c r="BH11160">
        <v>-4</v>
      </c>
      <c r="BI11160">
        <v>657.6</v>
      </c>
      <c r="BJ11160">
        <v>-4</v>
      </c>
      <c r="BK11160">
        <v>-4</v>
      </c>
      <c r="BL11160">
        <v>-4</v>
      </c>
      <c r="BM11160">
        <v>-4</v>
      </c>
      <c r="BN11160">
        <v>-4</v>
      </c>
      <c r="BO11160">
        <v>-4</v>
      </c>
      <c r="BP11160">
        <v>-4</v>
      </c>
      <c r="BQ11160">
        <v>-4</v>
      </c>
      <c r="BR11160" t="s">
        <v>12528</v>
      </c>
      <c r="BS11160">
        <v>2</v>
      </c>
      <c r="BU11160" t="s">
        <v>185</v>
      </c>
      <c r="BW11160">
        <v>1</v>
      </c>
      <c r="BY11160" t="s">
        <v>18138</v>
      </c>
      <c r="BZ11160" t="s">
        <v>18136</v>
      </c>
      <c r="CA11160">
        <v>3</v>
      </c>
      <c r="CC11160">
        <v>2</v>
      </c>
      <c r="CE11160">
        <v>8.32</v>
      </c>
      <c r="CG11160">
        <v>7.16</v>
      </c>
      <c r="CI11160">
        <v>6.3</v>
      </c>
      <c r="CK11160">
        <v>-4</v>
      </c>
      <c r="CM11160">
        <v>-4</v>
      </c>
      <c r="CO11160">
        <v>5.59</v>
      </c>
      <c r="CQ11160">
        <v>2.8</v>
      </c>
      <c r="CS11160">
        <v>1</v>
      </c>
      <c r="CU11160" t="s">
        <v>16715</v>
      </c>
      <c r="CW11160">
        <v>2</v>
      </c>
      <c r="CY11160" t="s">
        <v>185</v>
      </c>
      <c r="DA11160" t="s">
        <v>17572</v>
      </c>
    </row>
    <row r="11161" spans="1:105" customFormat="1" x14ac:dyDescent="0.25">
      <c r="A11161">
        <v>53</v>
      </c>
      <c r="B11161">
        <v>188</v>
      </c>
      <c r="C11161">
        <v>32</v>
      </c>
      <c r="D11161">
        <v>98</v>
      </c>
      <c r="E11161">
        <v>1</v>
      </c>
      <c r="F11161">
        <v>54</v>
      </c>
      <c r="G11161" t="s">
        <v>6829</v>
      </c>
      <c r="H11161" t="s">
        <v>234</v>
      </c>
      <c r="I11161" t="s">
        <v>273</v>
      </c>
      <c r="J11161" t="s">
        <v>273</v>
      </c>
      <c r="K11161">
        <v>0</v>
      </c>
      <c r="L11161" t="s">
        <v>177</v>
      </c>
      <c r="M11161">
        <v>0</v>
      </c>
      <c r="N11161">
        <v>0</v>
      </c>
      <c r="O11161">
        <v>-4</v>
      </c>
      <c r="P11161">
        <v>37.97</v>
      </c>
      <c r="Q11161">
        <v>18.989999999999998</v>
      </c>
      <c r="R11161">
        <v>-4</v>
      </c>
      <c r="S11161">
        <v>-4</v>
      </c>
      <c r="T11161">
        <v>-4</v>
      </c>
      <c r="U11161">
        <v>-4</v>
      </c>
      <c r="V11161">
        <v>-4</v>
      </c>
      <c r="W11161">
        <v>32.67</v>
      </c>
      <c r="X11161">
        <v>16.34</v>
      </c>
      <c r="Y11161">
        <v>-4</v>
      </c>
      <c r="Z11161">
        <v>-4</v>
      </c>
      <c r="AA11161">
        <v>-4</v>
      </c>
      <c r="AB11161">
        <v>-4</v>
      </c>
      <c r="AC11161">
        <v>-4</v>
      </c>
      <c r="AD11161">
        <v>28.77</v>
      </c>
      <c r="AE11161">
        <v>14.39</v>
      </c>
      <c r="AF11161">
        <v>-4</v>
      </c>
      <c r="AG11161">
        <v>-4</v>
      </c>
      <c r="AH11161">
        <v>-4</v>
      </c>
      <c r="AI11161">
        <v>-4</v>
      </c>
      <c r="AJ11161">
        <v>-4</v>
      </c>
      <c r="AK11161">
        <v>-4</v>
      </c>
      <c r="AL11161">
        <v>-4</v>
      </c>
      <c r="AM11161">
        <v>-4</v>
      </c>
      <c r="AN11161">
        <v>-4</v>
      </c>
      <c r="AO11161">
        <v>-4</v>
      </c>
      <c r="AP11161">
        <v>-4</v>
      </c>
      <c r="AQ11161">
        <v>-4</v>
      </c>
      <c r="AR11161">
        <v>-4</v>
      </c>
      <c r="AS11161">
        <v>-4</v>
      </c>
      <c r="AT11161">
        <v>-4</v>
      </c>
      <c r="AU11161">
        <v>-4</v>
      </c>
      <c r="AV11161">
        <v>-4</v>
      </c>
      <c r="AW11161">
        <v>-4</v>
      </c>
      <c r="AX11161">
        <v>-4</v>
      </c>
      <c r="AY11161">
        <v>25.53</v>
      </c>
      <c r="AZ11161">
        <v>12.77</v>
      </c>
      <c r="BA11161">
        <v>-4</v>
      </c>
      <c r="BB11161">
        <v>-4</v>
      </c>
      <c r="BC11161">
        <v>-4</v>
      </c>
      <c r="BD11161">
        <v>-4</v>
      </c>
      <c r="BE11161" t="s">
        <v>12737</v>
      </c>
      <c r="BF11161">
        <v>-4</v>
      </c>
      <c r="BG11161">
        <v>-4</v>
      </c>
      <c r="BH11161">
        <v>-4</v>
      </c>
      <c r="BI11161">
        <v>383.13</v>
      </c>
      <c r="BJ11161">
        <v>-4</v>
      </c>
      <c r="BK11161">
        <v>-4</v>
      </c>
      <c r="BL11161">
        <v>-4</v>
      </c>
      <c r="BM11161">
        <v>-4</v>
      </c>
      <c r="BN11161">
        <v>-4</v>
      </c>
      <c r="BO11161">
        <v>-4</v>
      </c>
      <c r="BP11161">
        <v>-4</v>
      </c>
      <c r="BQ11161">
        <v>-4</v>
      </c>
      <c r="BR11161" t="s">
        <v>12528</v>
      </c>
      <c r="BS11161">
        <v>2</v>
      </c>
      <c r="BU11161" t="s">
        <v>185</v>
      </c>
      <c r="BW11161">
        <v>99</v>
      </c>
      <c r="BY11161" t="s">
        <v>16090</v>
      </c>
      <c r="CA11161">
        <v>3</v>
      </c>
      <c r="CC11161">
        <v>2</v>
      </c>
      <c r="CE11161">
        <v>8.32</v>
      </c>
      <c r="CG11161">
        <v>7.16</v>
      </c>
      <c r="CI11161">
        <v>6.3</v>
      </c>
      <c r="CK11161">
        <v>-4</v>
      </c>
      <c r="CM11161">
        <v>-4</v>
      </c>
      <c r="CO11161">
        <v>5.59</v>
      </c>
      <c r="CQ11161">
        <v>2.8</v>
      </c>
      <c r="CS11161">
        <v>99</v>
      </c>
      <c r="CU11161" t="s">
        <v>15874</v>
      </c>
      <c r="CW11161">
        <v>1</v>
      </c>
      <c r="CY11161" t="s">
        <v>12530</v>
      </c>
      <c r="DA11161" t="s">
        <v>12736</v>
      </c>
    </row>
    <row r="11162" spans="1:105" customFormat="1" x14ac:dyDescent="0.25">
      <c r="A11162">
        <v>53</v>
      </c>
      <c r="B11162">
        <v>188</v>
      </c>
      <c r="C11162">
        <v>32</v>
      </c>
      <c r="D11162">
        <v>98</v>
      </c>
      <c r="E11162">
        <v>1</v>
      </c>
      <c r="F11162">
        <v>54</v>
      </c>
      <c r="G11162" t="s">
        <v>339</v>
      </c>
      <c r="H11162" t="s">
        <v>6337</v>
      </c>
      <c r="I11162" t="s">
        <v>273</v>
      </c>
      <c r="J11162" t="s">
        <v>273</v>
      </c>
      <c r="K11162">
        <v>0</v>
      </c>
      <c r="L11162" t="s">
        <v>177</v>
      </c>
      <c r="M11162">
        <v>0</v>
      </c>
      <c r="N11162">
        <v>0</v>
      </c>
      <c r="O11162">
        <v>-4</v>
      </c>
      <c r="P11162">
        <v>39.49</v>
      </c>
      <c r="Q11162">
        <v>19.75</v>
      </c>
      <c r="R11162">
        <v>-4</v>
      </c>
      <c r="S11162">
        <v>-4</v>
      </c>
      <c r="T11162">
        <v>-4</v>
      </c>
      <c r="U11162">
        <v>-4</v>
      </c>
      <c r="V11162">
        <v>-4</v>
      </c>
      <c r="W11162">
        <v>33.979999999999997</v>
      </c>
      <c r="X11162">
        <v>17</v>
      </c>
      <c r="Y11162">
        <v>-4</v>
      </c>
      <c r="Z11162">
        <v>-4</v>
      </c>
      <c r="AA11162">
        <v>-4</v>
      </c>
      <c r="AB11162">
        <v>-4</v>
      </c>
      <c r="AC11162">
        <v>-4</v>
      </c>
      <c r="AD11162">
        <v>29.92</v>
      </c>
      <c r="AE11162">
        <v>14.96</v>
      </c>
      <c r="AF11162">
        <v>-4</v>
      </c>
      <c r="AG11162">
        <v>-4</v>
      </c>
      <c r="AH11162">
        <v>-4</v>
      </c>
      <c r="AI11162">
        <v>-4</v>
      </c>
      <c r="AJ11162">
        <v>-4</v>
      </c>
      <c r="AK11162">
        <v>-4</v>
      </c>
      <c r="AL11162">
        <v>-4</v>
      </c>
      <c r="AM11162">
        <v>-4</v>
      </c>
      <c r="AN11162">
        <v>-4</v>
      </c>
      <c r="AO11162">
        <v>-4</v>
      </c>
      <c r="AP11162">
        <v>-4</v>
      </c>
      <c r="AQ11162">
        <v>-4</v>
      </c>
      <c r="AR11162">
        <v>-4</v>
      </c>
      <c r="AS11162">
        <v>-4</v>
      </c>
      <c r="AT11162">
        <v>-4</v>
      </c>
      <c r="AU11162">
        <v>-4</v>
      </c>
      <c r="AV11162">
        <v>-4</v>
      </c>
      <c r="AW11162">
        <v>-4</v>
      </c>
      <c r="AX11162">
        <v>-4</v>
      </c>
      <c r="AY11162">
        <v>26.55</v>
      </c>
      <c r="AZ11162">
        <v>13.28</v>
      </c>
      <c r="BA11162">
        <v>-4</v>
      </c>
      <c r="BB11162">
        <v>-4</v>
      </c>
      <c r="BC11162">
        <v>-4</v>
      </c>
      <c r="BD11162">
        <v>-4</v>
      </c>
      <c r="BE11162" t="s">
        <v>12737</v>
      </c>
      <c r="BF11162">
        <v>-4</v>
      </c>
      <c r="BG11162">
        <v>-4</v>
      </c>
      <c r="BH11162">
        <v>-4</v>
      </c>
      <c r="BI11162">
        <v>398.4</v>
      </c>
      <c r="BJ11162">
        <v>-4</v>
      </c>
      <c r="BK11162">
        <v>-4</v>
      </c>
      <c r="BL11162">
        <v>-4</v>
      </c>
      <c r="BM11162">
        <v>-4</v>
      </c>
      <c r="BN11162">
        <v>-4</v>
      </c>
      <c r="BO11162">
        <v>-4</v>
      </c>
      <c r="BP11162">
        <v>-4</v>
      </c>
      <c r="BQ11162">
        <v>-4</v>
      </c>
      <c r="BR11162" t="s">
        <v>12528</v>
      </c>
      <c r="BS11162">
        <v>2</v>
      </c>
      <c r="BU11162" t="s">
        <v>185</v>
      </c>
      <c r="BW11162">
        <v>99</v>
      </c>
      <c r="BY11162" t="s">
        <v>16090</v>
      </c>
      <c r="CA11162">
        <v>3</v>
      </c>
      <c r="CC11162">
        <v>2</v>
      </c>
      <c r="CE11162">
        <v>8.32</v>
      </c>
      <c r="CG11162">
        <v>7.16</v>
      </c>
      <c r="CI11162">
        <v>6.3</v>
      </c>
      <c r="CK11162">
        <v>-4</v>
      </c>
      <c r="CM11162">
        <v>-4</v>
      </c>
      <c r="CO11162">
        <v>5.59</v>
      </c>
      <c r="CQ11162">
        <v>2.8</v>
      </c>
      <c r="CS11162">
        <v>99</v>
      </c>
      <c r="CU11162" t="s">
        <v>15874</v>
      </c>
      <c r="CW11162">
        <v>1</v>
      </c>
      <c r="CY11162" t="s">
        <v>12530</v>
      </c>
      <c r="DA11162" t="s">
        <v>12736</v>
      </c>
    </row>
    <row r="11163" spans="1:105" customFormat="1" x14ac:dyDescent="0.25">
      <c r="A11163">
        <v>53</v>
      </c>
      <c r="B11163">
        <v>188</v>
      </c>
      <c r="C11163">
        <v>32</v>
      </c>
      <c r="D11163">
        <v>98</v>
      </c>
      <c r="E11163">
        <v>1</v>
      </c>
      <c r="F11163">
        <v>54</v>
      </c>
      <c r="G11163" t="s">
        <v>6502</v>
      </c>
      <c r="H11163" t="s">
        <v>8471</v>
      </c>
      <c r="I11163" t="s">
        <v>273</v>
      </c>
      <c r="J11163" t="s">
        <v>273</v>
      </c>
      <c r="K11163">
        <v>0</v>
      </c>
      <c r="L11163" t="s">
        <v>177</v>
      </c>
      <c r="M11163">
        <v>0</v>
      </c>
      <c r="N11163">
        <v>0</v>
      </c>
      <c r="O11163">
        <v>-4</v>
      </c>
      <c r="P11163">
        <v>40.28</v>
      </c>
      <c r="Q11163">
        <v>20.14</v>
      </c>
      <c r="R11163">
        <v>-4</v>
      </c>
      <c r="S11163">
        <v>-4</v>
      </c>
      <c r="T11163">
        <v>-4</v>
      </c>
      <c r="U11163">
        <v>-4</v>
      </c>
      <c r="V11163">
        <v>-4</v>
      </c>
      <c r="W11163">
        <v>34.67</v>
      </c>
      <c r="X11163">
        <v>17.34</v>
      </c>
      <c r="Y11163">
        <v>-4</v>
      </c>
      <c r="Z11163">
        <v>-4</v>
      </c>
      <c r="AA11163">
        <v>-4</v>
      </c>
      <c r="AB11163">
        <v>-4</v>
      </c>
      <c r="AC11163">
        <v>-4</v>
      </c>
      <c r="AD11163">
        <v>30.51</v>
      </c>
      <c r="AE11163">
        <v>15.26</v>
      </c>
      <c r="AF11163">
        <v>-4</v>
      </c>
      <c r="AG11163">
        <v>-4</v>
      </c>
      <c r="AH11163">
        <v>-4</v>
      </c>
      <c r="AI11163">
        <v>-4</v>
      </c>
      <c r="AJ11163">
        <v>-4</v>
      </c>
      <c r="AK11163">
        <v>-4</v>
      </c>
      <c r="AL11163">
        <v>-4</v>
      </c>
      <c r="AM11163">
        <v>-4</v>
      </c>
      <c r="AN11163">
        <v>-4</v>
      </c>
      <c r="AO11163">
        <v>-4</v>
      </c>
      <c r="AP11163">
        <v>-4</v>
      </c>
      <c r="AQ11163">
        <v>-4</v>
      </c>
      <c r="AR11163">
        <v>-4</v>
      </c>
      <c r="AS11163">
        <v>-4</v>
      </c>
      <c r="AT11163">
        <v>-4</v>
      </c>
      <c r="AU11163">
        <v>-4</v>
      </c>
      <c r="AV11163">
        <v>-4</v>
      </c>
      <c r="AW11163">
        <v>-4</v>
      </c>
      <c r="AX11163">
        <v>-4</v>
      </c>
      <c r="AY11163">
        <v>27.08</v>
      </c>
      <c r="AZ11163">
        <v>13.54</v>
      </c>
      <c r="BA11163">
        <v>-4</v>
      </c>
      <c r="BB11163">
        <v>-4</v>
      </c>
      <c r="BC11163">
        <v>-4</v>
      </c>
      <c r="BD11163">
        <v>-4</v>
      </c>
      <c r="BE11163" t="s">
        <v>12737</v>
      </c>
      <c r="BF11163">
        <v>-4</v>
      </c>
      <c r="BG11163">
        <v>-4</v>
      </c>
      <c r="BH11163">
        <v>-4</v>
      </c>
      <c r="BI11163">
        <v>398.4</v>
      </c>
      <c r="BJ11163">
        <v>-4</v>
      </c>
      <c r="BK11163">
        <v>-4</v>
      </c>
      <c r="BL11163">
        <v>-4</v>
      </c>
      <c r="BM11163">
        <v>-4</v>
      </c>
      <c r="BN11163">
        <v>-4</v>
      </c>
      <c r="BO11163">
        <v>-4</v>
      </c>
      <c r="BP11163">
        <v>-4</v>
      </c>
      <c r="BQ11163">
        <v>-4</v>
      </c>
      <c r="BR11163" t="s">
        <v>12528</v>
      </c>
      <c r="BS11163">
        <v>2</v>
      </c>
      <c r="BU11163" t="s">
        <v>185</v>
      </c>
      <c r="BW11163">
        <v>99</v>
      </c>
      <c r="BY11163" t="s">
        <v>16090</v>
      </c>
      <c r="CA11163">
        <v>3</v>
      </c>
      <c r="CC11163">
        <v>2</v>
      </c>
      <c r="CE11163">
        <v>8.32</v>
      </c>
      <c r="CG11163">
        <v>7.16</v>
      </c>
      <c r="CI11163">
        <v>6.3</v>
      </c>
      <c r="CK11163">
        <v>-4</v>
      </c>
      <c r="CM11163">
        <v>-4</v>
      </c>
      <c r="CO11163">
        <v>5.59</v>
      </c>
      <c r="CQ11163">
        <v>2.8</v>
      </c>
      <c r="CS11163">
        <v>99</v>
      </c>
      <c r="CU11163" t="s">
        <v>15874</v>
      </c>
      <c r="CW11163">
        <v>1</v>
      </c>
      <c r="CY11163" t="s">
        <v>12530</v>
      </c>
      <c r="DA11163" t="s">
        <v>12736</v>
      </c>
    </row>
    <row r="11164" spans="1:105" customFormat="1" x14ac:dyDescent="0.25">
      <c r="A11164">
        <v>53</v>
      </c>
      <c r="B11164">
        <v>188</v>
      </c>
      <c r="C11164">
        <v>32</v>
      </c>
      <c r="D11164">
        <v>98</v>
      </c>
      <c r="E11164">
        <v>1</v>
      </c>
      <c r="F11164">
        <v>54</v>
      </c>
      <c r="G11164" t="s">
        <v>8507</v>
      </c>
      <c r="H11164" t="s">
        <v>348</v>
      </c>
      <c r="I11164" t="s">
        <v>273</v>
      </c>
      <c r="J11164" t="s">
        <v>273</v>
      </c>
      <c r="K11164">
        <v>0</v>
      </c>
      <c r="L11164" t="s">
        <v>177</v>
      </c>
      <c r="M11164">
        <v>0</v>
      </c>
      <c r="N11164">
        <v>0</v>
      </c>
      <c r="O11164">
        <v>-4</v>
      </c>
      <c r="P11164">
        <v>42.7</v>
      </c>
      <c r="Q11164">
        <v>21.35</v>
      </c>
      <c r="R11164">
        <v>-4</v>
      </c>
      <c r="S11164">
        <v>-4</v>
      </c>
      <c r="T11164">
        <v>-4</v>
      </c>
      <c r="U11164">
        <v>-4</v>
      </c>
      <c r="V11164">
        <v>-4</v>
      </c>
      <c r="W11164">
        <v>36.75</v>
      </c>
      <c r="X11164">
        <v>18.38</v>
      </c>
      <c r="Y11164">
        <v>-4</v>
      </c>
      <c r="Z11164">
        <v>-4</v>
      </c>
      <c r="AA11164">
        <v>-4</v>
      </c>
      <c r="AB11164">
        <v>-4</v>
      </c>
      <c r="AC11164">
        <v>-4</v>
      </c>
      <c r="AD11164">
        <v>32.340000000000003</v>
      </c>
      <c r="AE11164">
        <v>16.170000000000002</v>
      </c>
      <c r="AF11164">
        <v>-4</v>
      </c>
      <c r="AG11164">
        <v>-4</v>
      </c>
      <c r="AH11164">
        <v>-4</v>
      </c>
      <c r="AI11164">
        <v>-4</v>
      </c>
      <c r="AJ11164">
        <v>-4</v>
      </c>
      <c r="AK11164">
        <v>-4</v>
      </c>
      <c r="AL11164">
        <v>-4</v>
      </c>
      <c r="AM11164">
        <v>-4</v>
      </c>
      <c r="AN11164">
        <v>-4</v>
      </c>
      <c r="AO11164">
        <v>-4</v>
      </c>
      <c r="AP11164">
        <v>-4</v>
      </c>
      <c r="AQ11164">
        <v>-4</v>
      </c>
      <c r="AR11164">
        <v>-4</v>
      </c>
      <c r="AS11164">
        <v>-4</v>
      </c>
      <c r="AT11164">
        <v>-4</v>
      </c>
      <c r="AU11164">
        <v>-4</v>
      </c>
      <c r="AV11164">
        <v>-4</v>
      </c>
      <c r="AW11164">
        <v>-4</v>
      </c>
      <c r="AX11164">
        <v>-4</v>
      </c>
      <c r="AY11164">
        <v>28.73</v>
      </c>
      <c r="AZ11164">
        <v>14.37</v>
      </c>
      <c r="BA11164">
        <v>-4</v>
      </c>
      <c r="BB11164">
        <v>-4</v>
      </c>
      <c r="BC11164">
        <v>-4</v>
      </c>
      <c r="BD11164">
        <v>-4</v>
      </c>
      <c r="BE11164" t="s">
        <v>12737</v>
      </c>
      <c r="BF11164">
        <v>-4</v>
      </c>
      <c r="BG11164">
        <v>-4</v>
      </c>
      <c r="BH11164">
        <v>-4</v>
      </c>
      <c r="BI11164">
        <v>398.4</v>
      </c>
      <c r="BJ11164">
        <v>-4</v>
      </c>
      <c r="BK11164">
        <v>-4</v>
      </c>
      <c r="BL11164">
        <v>-4</v>
      </c>
      <c r="BM11164">
        <v>-4</v>
      </c>
      <c r="BN11164">
        <v>-4</v>
      </c>
      <c r="BO11164">
        <v>-4</v>
      </c>
      <c r="BP11164">
        <v>-4</v>
      </c>
      <c r="BQ11164">
        <v>-4</v>
      </c>
      <c r="BR11164" t="s">
        <v>12528</v>
      </c>
      <c r="BS11164">
        <v>2</v>
      </c>
      <c r="BU11164" t="s">
        <v>185</v>
      </c>
      <c r="BW11164">
        <v>99</v>
      </c>
      <c r="BY11164" t="s">
        <v>16090</v>
      </c>
      <c r="CA11164">
        <v>3</v>
      </c>
      <c r="CC11164">
        <v>2</v>
      </c>
      <c r="CE11164">
        <v>8.32</v>
      </c>
      <c r="CG11164">
        <v>7.16</v>
      </c>
      <c r="CI11164">
        <v>6.3</v>
      </c>
      <c r="CK11164">
        <v>-4</v>
      </c>
      <c r="CM11164">
        <v>-4</v>
      </c>
      <c r="CO11164">
        <v>5.59</v>
      </c>
      <c r="CQ11164">
        <v>2.8</v>
      </c>
      <c r="CS11164">
        <v>99</v>
      </c>
      <c r="CU11164" t="s">
        <v>15874</v>
      </c>
      <c r="CW11164">
        <v>1</v>
      </c>
      <c r="CY11164" t="s">
        <v>12530</v>
      </c>
      <c r="DA11164" t="s">
        <v>12736</v>
      </c>
    </row>
    <row r="11165" spans="1:105" customFormat="1" x14ac:dyDescent="0.25">
      <c r="A11165">
        <v>53</v>
      </c>
      <c r="B11165">
        <v>188</v>
      </c>
      <c r="C11165">
        <v>32</v>
      </c>
      <c r="D11165">
        <v>98</v>
      </c>
      <c r="E11165">
        <v>1</v>
      </c>
      <c r="F11165">
        <v>54</v>
      </c>
      <c r="G11165" t="s">
        <v>10663</v>
      </c>
      <c r="H11165" t="s">
        <v>14705</v>
      </c>
      <c r="I11165" t="s">
        <v>273</v>
      </c>
      <c r="J11165" t="s">
        <v>273</v>
      </c>
      <c r="K11165">
        <v>0</v>
      </c>
      <c r="L11165" t="s">
        <v>14225</v>
      </c>
      <c r="M11165">
        <v>0</v>
      </c>
      <c r="N11165">
        <v>0</v>
      </c>
      <c r="O11165">
        <v>-4</v>
      </c>
      <c r="P11165">
        <v>42.7</v>
      </c>
      <c r="Q11165">
        <v>21.35</v>
      </c>
      <c r="R11165">
        <v>-4</v>
      </c>
      <c r="S11165">
        <v>-4</v>
      </c>
      <c r="T11165">
        <v>-4</v>
      </c>
      <c r="U11165">
        <v>-4</v>
      </c>
      <c r="V11165">
        <v>-4</v>
      </c>
      <c r="W11165">
        <v>36.75</v>
      </c>
      <c r="X11165">
        <v>18.38</v>
      </c>
      <c r="Y11165">
        <v>-4</v>
      </c>
      <c r="Z11165">
        <v>-4</v>
      </c>
      <c r="AA11165">
        <v>-4</v>
      </c>
      <c r="AB11165">
        <v>-4</v>
      </c>
      <c r="AC11165">
        <v>-4</v>
      </c>
      <c r="AD11165">
        <v>32.340000000000003</v>
      </c>
      <c r="AE11165">
        <v>16.170000000000002</v>
      </c>
      <c r="AF11165">
        <v>-4</v>
      </c>
      <c r="AG11165">
        <v>-4</v>
      </c>
      <c r="AH11165">
        <v>-4</v>
      </c>
      <c r="AI11165">
        <v>-4</v>
      </c>
      <c r="AJ11165">
        <v>-4</v>
      </c>
      <c r="AK11165">
        <v>-4</v>
      </c>
      <c r="AL11165">
        <v>-4</v>
      </c>
      <c r="AM11165">
        <v>-4</v>
      </c>
      <c r="AN11165">
        <v>-4</v>
      </c>
      <c r="AO11165">
        <v>-4</v>
      </c>
      <c r="AP11165">
        <v>-4</v>
      </c>
      <c r="AQ11165">
        <v>-4</v>
      </c>
      <c r="AR11165">
        <v>-4</v>
      </c>
      <c r="AS11165">
        <v>-4</v>
      </c>
      <c r="AT11165">
        <v>-4</v>
      </c>
      <c r="AU11165">
        <v>-4</v>
      </c>
      <c r="AV11165">
        <v>-4</v>
      </c>
      <c r="AW11165">
        <v>-4</v>
      </c>
      <c r="AX11165">
        <v>-4</v>
      </c>
      <c r="AY11165">
        <v>28.73</v>
      </c>
      <c r="AZ11165">
        <v>14.37</v>
      </c>
      <c r="BA11165">
        <v>-4</v>
      </c>
      <c r="BB11165">
        <v>-4</v>
      </c>
      <c r="BC11165">
        <v>-4</v>
      </c>
      <c r="BD11165">
        <v>-4</v>
      </c>
      <c r="BE11165" t="s">
        <v>12737</v>
      </c>
      <c r="BF11165">
        <v>-4</v>
      </c>
      <c r="BG11165">
        <v>-4</v>
      </c>
      <c r="BH11165">
        <v>-4</v>
      </c>
      <c r="BI11165">
        <v>398.4</v>
      </c>
      <c r="BJ11165">
        <v>-4</v>
      </c>
      <c r="BK11165">
        <v>-4</v>
      </c>
      <c r="BL11165">
        <v>-4</v>
      </c>
      <c r="BM11165">
        <v>-4</v>
      </c>
      <c r="BN11165">
        <v>-4</v>
      </c>
      <c r="BO11165">
        <v>-4</v>
      </c>
      <c r="BP11165">
        <v>-4</v>
      </c>
      <c r="BQ11165">
        <v>-4</v>
      </c>
      <c r="BR11165" t="s">
        <v>12528</v>
      </c>
      <c r="BS11165">
        <v>2</v>
      </c>
      <c r="BU11165" t="s">
        <v>185</v>
      </c>
      <c r="BW11165">
        <v>99</v>
      </c>
      <c r="BY11165" t="s">
        <v>16090</v>
      </c>
      <c r="CA11165">
        <v>3</v>
      </c>
      <c r="CC11165">
        <v>2</v>
      </c>
      <c r="CE11165">
        <v>8.32</v>
      </c>
      <c r="CG11165">
        <v>7.16</v>
      </c>
      <c r="CI11165">
        <v>6.3</v>
      </c>
      <c r="CK11165">
        <v>-4</v>
      </c>
      <c r="CM11165">
        <v>-4</v>
      </c>
      <c r="CO11165">
        <v>5.59</v>
      </c>
      <c r="CQ11165">
        <v>2.8</v>
      </c>
      <c r="CS11165">
        <v>99</v>
      </c>
      <c r="CU11165" t="s">
        <v>15874</v>
      </c>
      <c r="CW11165">
        <v>1</v>
      </c>
      <c r="CY11165" t="s">
        <v>12530</v>
      </c>
      <c r="DA11165" t="s">
        <v>12736</v>
      </c>
    </row>
    <row r="11166" spans="1:105" customFormat="1" x14ac:dyDescent="0.25">
      <c r="A11166">
        <v>53</v>
      </c>
      <c r="B11166">
        <v>188</v>
      </c>
      <c r="C11166">
        <v>32</v>
      </c>
      <c r="D11166">
        <v>98</v>
      </c>
      <c r="E11166">
        <v>1</v>
      </c>
      <c r="F11166">
        <v>54</v>
      </c>
      <c r="G11166" t="s">
        <v>14709</v>
      </c>
      <c r="H11166" t="s">
        <v>15064</v>
      </c>
      <c r="I11166" t="s">
        <v>273</v>
      </c>
      <c r="J11166" t="s">
        <v>273</v>
      </c>
      <c r="K11166">
        <v>0</v>
      </c>
      <c r="L11166" t="s">
        <v>14225</v>
      </c>
      <c r="M11166">
        <v>0</v>
      </c>
      <c r="N11166">
        <v>0</v>
      </c>
      <c r="O11166">
        <v>-4</v>
      </c>
      <c r="P11166">
        <v>56.19</v>
      </c>
      <c r="Q11166">
        <v>28.09</v>
      </c>
      <c r="R11166">
        <v>-4</v>
      </c>
      <c r="S11166">
        <v>-4</v>
      </c>
      <c r="T11166">
        <v>-4</v>
      </c>
      <c r="U11166">
        <v>-4</v>
      </c>
      <c r="V11166">
        <v>-4</v>
      </c>
      <c r="W11166">
        <v>48.89</v>
      </c>
      <c r="X11166">
        <v>24.44</v>
      </c>
      <c r="Y11166">
        <v>-4</v>
      </c>
      <c r="Z11166">
        <v>-4</v>
      </c>
      <c r="AA11166">
        <v>-4</v>
      </c>
      <c r="AB11166">
        <v>-4</v>
      </c>
      <c r="AC11166">
        <v>-4</v>
      </c>
      <c r="AD11166">
        <v>43.56</v>
      </c>
      <c r="AE11166">
        <v>21.78</v>
      </c>
      <c r="AF11166">
        <v>-4</v>
      </c>
      <c r="AG11166">
        <v>-4</v>
      </c>
      <c r="AH11166">
        <v>-4</v>
      </c>
      <c r="AI11166">
        <v>-4</v>
      </c>
      <c r="AJ11166">
        <v>-4</v>
      </c>
      <c r="AK11166">
        <v>-4</v>
      </c>
      <c r="AL11166">
        <v>-4</v>
      </c>
      <c r="AM11166">
        <v>-4</v>
      </c>
      <c r="AN11166">
        <v>-4</v>
      </c>
      <c r="AO11166">
        <v>-4</v>
      </c>
      <c r="AP11166">
        <v>-4</v>
      </c>
      <c r="AQ11166">
        <v>-4</v>
      </c>
      <c r="AR11166">
        <v>-4</v>
      </c>
      <c r="AS11166">
        <v>-4</v>
      </c>
      <c r="AT11166">
        <v>-4</v>
      </c>
      <c r="AU11166">
        <v>-4</v>
      </c>
      <c r="AV11166">
        <v>-4</v>
      </c>
      <c r="AW11166">
        <v>-4</v>
      </c>
      <c r="AX11166">
        <v>-4</v>
      </c>
      <c r="AY11166">
        <v>30.04</v>
      </c>
      <c r="AZ11166">
        <v>15.02</v>
      </c>
      <c r="BA11166">
        <v>-4</v>
      </c>
      <c r="BB11166">
        <v>-4</v>
      </c>
      <c r="BC11166">
        <v>-4</v>
      </c>
      <c r="BD11166">
        <v>-4</v>
      </c>
      <c r="BE11166" t="s">
        <v>12737</v>
      </c>
      <c r="BF11166">
        <v>-4</v>
      </c>
      <c r="BG11166">
        <v>-4</v>
      </c>
      <c r="BH11166">
        <v>-4</v>
      </c>
      <c r="BI11166">
        <v>450.6</v>
      </c>
      <c r="BJ11166">
        <v>-4</v>
      </c>
      <c r="BK11166">
        <v>-4</v>
      </c>
      <c r="BL11166">
        <v>-4</v>
      </c>
      <c r="BM11166">
        <v>-4</v>
      </c>
      <c r="BN11166">
        <v>-4</v>
      </c>
      <c r="BO11166">
        <v>-4</v>
      </c>
      <c r="BP11166">
        <v>-4</v>
      </c>
      <c r="BQ11166">
        <v>-4</v>
      </c>
      <c r="BR11166" t="s">
        <v>12528</v>
      </c>
      <c r="BS11166">
        <v>2</v>
      </c>
      <c r="BU11166" t="s">
        <v>185</v>
      </c>
      <c r="BW11166">
        <v>99</v>
      </c>
      <c r="BY11166" t="s">
        <v>16090</v>
      </c>
      <c r="CA11166">
        <v>3</v>
      </c>
      <c r="CC11166">
        <v>2</v>
      </c>
      <c r="CE11166">
        <v>8.32</v>
      </c>
      <c r="CG11166">
        <v>7.16</v>
      </c>
      <c r="CI11166">
        <v>6.3</v>
      </c>
      <c r="CK11166">
        <v>-4</v>
      </c>
      <c r="CM11166">
        <v>-4</v>
      </c>
      <c r="CO11166">
        <v>5.59</v>
      </c>
      <c r="CQ11166">
        <v>2.8</v>
      </c>
      <c r="CS11166">
        <v>99</v>
      </c>
      <c r="CU11166" t="s">
        <v>15874</v>
      </c>
      <c r="CW11166">
        <v>1</v>
      </c>
      <c r="CY11166" t="s">
        <v>12530</v>
      </c>
      <c r="DA11166" t="s">
        <v>12736</v>
      </c>
    </row>
    <row r="11167" spans="1:105" customFormat="1" x14ac:dyDescent="0.25">
      <c r="A11167">
        <v>53</v>
      </c>
      <c r="B11167">
        <v>188</v>
      </c>
      <c r="C11167">
        <v>32</v>
      </c>
      <c r="D11167">
        <v>98</v>
      </c>
      <c r="E11167">
        <v>1</v>
      </c>
      <c r="F11167">
        <v>54</v>
      </c>
      <c r="G11167" t="s">
        <v>15551</v>
      </c>
      <c r="H11167" t="s">
        <v>15515</v>
      </c>
      <c r="I11167" t="s">
        <v>273</v>
      </c>
      <c r="J11167" t="s">
        <v>273</v>
      </c>
      <c r="K11167">
        <v>0</v>
      </c>
      <c r="L11167" t="s">
        <v>14225</v>
      </c>
      <c r="M11167">
        <v>0</v>
      </c>
      <c r="N11167">
        <v>0</v>
      </c>
      <c r="O11167">
        <v>-4</v>
      </c>
      <c r="P11167">
        <v>56.19</v>
      </c>
      <c r="Q11167">
        <v>28.09</v>
      </c>
      <c r="R11167">
        <v>-4</v>
      </c>
      <c r="S11167">
        <v>-4</v>
      </c>
      <c r="T11167">
        <v>-4</v>
      </c>
      <c r="U11167">
        <v>-4</v>
      </c>
      <c r="V11167">
        <v>-4</v>
      </c>
      <c r="W11167">
        <v>48.89</v>
      </c>
      <c r="X11167">
        <v>24.44</v>
      </c>
      <c r="Y11167">
        <v>-4</v>
      </c>
      <c r="Z11167">
        <v>-4</v>
      </c>
      <c r="AA11167">
        <v>-4</v>
      </c>
      <c r="AB11167">
        <v>-4</v>
      </c>
      <c r="AC11167">
        <v>-4</v>
      </c>
      <c r="AD11167">
        <v>43.56</v>
      </c>
      <c r="AE11167">
        <v>21.78</v>
      </c>
      <c r="AF11167">
        <v>-4</v>
      </c>
      <c r="AG11167">
        <v>-4</v>
      </c>
      <c r="AH11167">
        <v>-4</v>
      </c>
      <c r="AI11167">
        <v>-4</v>
      </c>
      <c r="AJ11167">
        <v>-4</v>
      </c>
      <c r="AK11167">
        <v>-4</v>
      </c>
      <c r="AL11167">
        <v>-4</v>
      </c>
      <c r="AM11167">
        <v>-4</v>
      </c>
      <c r="AN11167">
        <v>-4</v>
      </c>
      <c r="AO11167">
        <v>-4</v>
      </c>
      <c r="AP11167">
        <v>-4</v>
      </c>
      <c r="AQ11167">
        <v>-4</v>
      </c>
      <c r="AR11167">
        <v>-4</v>
      </c>
      <c r="AS11167">
        <v>-4</v>
      </c>
      <c r="AT11167">
        <v>-4</v>
      </c>
      <c r="AU11167">
        <v>-4</v>
      </c>
      <c r="AV11167">
        <v>-4</v>
      </c>
      <c r="AW11167">
        <v>-4</v>
      </c>
      <c r="AX11167">
        <v>-4</v>
      </c>
      <c r="AY11167">
        <v>30.04</v>
      </c>
      <c r="AZ11167">
        <v>15.02</v>
      </c>
      <c r="BA11167">
        <v>-4</v>
      </c>
      <c r="BB11167">
        <v>-4</v>
      </c>
      <c r="BC11167">
        <v>-4</v>
      </c>
      <c r="BD11167">
        <v>-4</v>
      </c>
      <c r="BE11167" t="s">
        <v>12737</v>
      </c>
      <c r="BF11167">
        <v>-4</v>
      </c>
      <c r="BG11167">
        <v>-4</v>
      </c>
      <c r="BH11167">
        <v>-4</v>
      </c>
      <c r="BI11167">
        <v>450.6</v>
      </c>
      <c r="BJ11167">
        <v>-4</v>
      </c>
      <c r="BK11167">
        <v>-4</v>
      </c>
      <c r="BL11167">
        <v>-4</v>
      </c>
      <c r="BM11167">
        <v>-4</v>
      </c>
      <c r="BN11167">
        <v>-4</v>
      </c>
      <c r="BO11167">
        <v>-4</v>
      </c>
      <c r="BP11167">
        <v>-4</v>
      </c>
      <c r="BQ11167">
        <v>-4</v>
      </c>
      <c r="BR11167" t="s">
        <v>12528</v>
      </c>
      <c r="BS11167">
        <v>2</v>
      </c>
      <c r="BU11167" t="s">
        <v>185</v>
      </c>
      <c r="BW11167">
        <v>1</v>
      </c>
      <c r="BY11167" t="s">
        <v>15660</v>
      </c>
      <c r="BZ11167" t="s">
        <v>15661</v>
      </c>
      <c r="CA11167">
        <v>3</v>
      </c>
      <c r="CC11167">
        <v>2</v>
      </c>
      <c r="CE11167">
        <v>8.32</v>
      </c>
      <c r="CG11167">
        <v>7.16</v>
      </c>
      <c r="CI11167">
        <v>6.3</v>
      </c>
      <c r="CK11167">
        <v>-4</v>
      </c>
      <c r="CM11167">
        <v>-4</v>
      </c>
      <c r="CO11167">
        <v>5.59</v>
      </c>
      <c r="CQ11167">
        <v>2.8</v>
      </c>
      <c r="CS11167">
        <v>99</v>
      </c>
      <c r="CU11167" t="s">
        <v>15874</v>
      </c>
      <c r="CW11167">
        <v>2</v>
      </c>
      <c r="CY11167" t="s">
        <v>185</v>
      </c>
      <c r="DA11167" t="s">
        <v>12736</v>
      </c>
    </row>
    <row r="11168" spans="1:105" customFormat="1" x14ac:dyDescent="0.25">
      <c r="A11168">
        <v>53</v>
      </c>
      <c r="B11168">
        <v>188</v>
      </c>
      <c r="C11168">
        <v>32</v>
      </c>
      <c r="D11168">
        <v>98</v>
      </c>
      <c r="E11168">
        <v>1</v>
      </c>
      <c r="F11168">
        <v>54</v>
      </c>
      <c r="G11168" t="s">
        <v>15521</v>
      </c>
      <c r="H11168" t="s">
        <v>15203</v>
      </c>
      <c r="I11168" t="s">
        <v>273</v>
      </c>
      <c r="J11168" t="s">
        <v>273</v>
      </c>
      <c r="K11168">
        <v>0</v>
      </c>
      <c r="L11168" t="s">
        <v>14225</v>
      </c>
      <c r="M11168">
        <v>0</v>
      </c>
      <c r="N11168">
        <v>0</v>
      </c>
      <c r="O11168">
        <v>-4</v>
      </c>
      <c r="P11168">
        <v>56.19</v>
      </c>
      <c r="Q11168">
        <v>28.09</v>
      </c>
      <c r="R11168">
        <v>-4</v>
      </c>
      <c r="S11168">
        <v>-4</v>
      </c>
      <c r="T11168">
        <v>-4</v>
      </c>
      <c r="U11168">
        <v>-4</v>
      </c>
      <c r="V11168">
        <v>-4</v>
      </c>
      <c r="W11168">
        <v>48.89</v>
      </c>
      <c r="X11168">
        <v>24.44</v>
      </c>
      <c r="Y11168">
        <v>-4</v>
      </c>
      <c r="Z11168">
        <v>-4</v>
      </c>
      <c r="AA11168">
        <v>-4</v>
      </c>
      <c r="AB11168">
        <v>-4</v>
      </c>
      <c r="AC11168">
        <v>-4</v>
      </c>
      <c r="AD11168">
        <v>43.56</v>
      </c>
      <c r="AE11168">
        <v>21.78</v>
      </c>
      <c r="AF11168">
        <v>-4</v>
      </c>
      <c r="AG11168">
        <v>-4</v>
      </c>
      <c r="AH11168">
        <v>-4</v>
      </c>
      <c r="AI11168">
        <v>-4</v>
      </c>
      <c r="AJ11168">
        <v>-4</v>
      </c>
      <c r="AK11168">
        <v>-4</v>
      </c>
      <c r="AL11168">
        <v>-4</v>
      </c>
      <c r="AM11168">
        <v>-4</v>
      </c>
      <c r="AN11168">
        <v>-4</v>
      </c>
      <c r="AO11168">
        <v>-4</v>
      </c>
      <c r="AP11168">
        <v>-4</v>
      </c>
      <c r="AQ11168">
        <v>-4</v>
      </c>
      <c r="AR11168">
        <v>-4</v>
      </c>
      <c r="AS11168">
        <v>-4</v>
      </c>
      <c r="AT11168">
        <v>-4</v>
      </c>
      <c r="AU11168">
        <v>-4</v>
      </c>
      <c r="AV11168">
        <v>-4</v>
      </c>
      <c r="AW11168">
        <v>-4</v>
      </c>
      <c r="AX11168">
        <v>-4</v>
      </c>
      <c r="AY11168">
        <v>30.04</v>
      </c>
      <c r="AZ11168">
        <v>15.02</v>
      </c>
      <c r="BA11168">
        <v>-4</v>
      </c>
      <c r="BB11168">
        <v>-4</v>
      </c>
      <c r="BC11168">
        <v>-4</v>
      </c>
      <c r="BD11168">
        <v>-4</v>
      </c>
      <c r="BE11168" t="s">
        <v>12737</v>
      </c>
      <c r="BF11168">
        <v>-4</v>
      </c>
      <c r="BG11168">
        <v>-4</v>
      </c>
      <c r="BH11168">
        <v>-4</v>
      </c>
      <c r="BI11168">
        <v>450.6</v>
      </c>
      <c r="BJ11168">
        <v>-4</v>
      </c>
      <c r="BK11168">
        <v>-4</v>
      </c>
      <c r="BL11168">
        <v>-4</v>
      </c>
      <c r="BM11168">
        <v>-4</v>
      </c>
      <c r="BN11168">
        <v>-4</v>
      </c>
      <c r="BO11168">
        <v>-4</v>
      </c>
      <c r="BP11168">
        <v>-4</v>
      </c>
      <c r="BQ11168">
        <v>-4</v>
      </c>
      <c r="BR11168" t="s">
        <v>12528</v>
      </c>
      <c r="BS11168">
        <v>2</v>
      </c>
      <c r="BU11168" t="s">
        <v>185</v>
      </c>
      <c r="BW11168">
        <v>1</v>
      </c>
      <c r="BY11168" t="s">
        <v>15660</v>
      </c>
      <c r="BZ11168" t="s">
        <v>15661</v>
      </c>
      <c r="CA11168">
        <v>3</v>
      </c>
      <c r="CC11168">
        <v>2</v>
      </c>
      <c r="CE11168">
        <v>8.32</v>
      </c>
      <c r="CG11168">
        <v>7.16</v>
      </c>
      <c r="CI11168">
        <v>6.3</v>
      </c>
      <c r="CK11168">
        <v>-4</v>
      </c>
      <c r="CM11168">
        <v>-4</v>
      </c>
      <c r="CO11168">
        <v>5.59</v>
      </c>
      <c r="CQ11168">
        <v>2.8</v>
      </c>
      <c r="CS11168">
        <v>99</v>
      </c>
      <c r="CU11168" t="s">
        <v>15874</v>
      </c>
      <c r="CW11168">
        <v>2</v>
      </c>
      <c r="CY11168" t="s">
        <v>185</v>
      </c>
      <c r="DA11168" t="s">
        <v>17572</v>
      </c>
    </row>
    <row r="11169" spans="1:105" customFormat="1" x14ac:dyDescent="0.25">
      <c r="A11169">
        <v>53</v>
      </c>
      <c r="B11169">
        <v>188</v>
      </c>
      <c r="C11169">
        <v>32</v>
      </c>
      <c r="D11169">
        <v>98</v>
      </c>
      <c r="E11169">
        <v>1</v>
      </c>
      <c r="F11169">
        <v>54</v>
      </c>
      <c r="G11169" t="s">
        <v>15205</v>
      </c>
      <c r="H11169" t="s">
        <v>15565</v>
      </c>
      <c r="I11169" t="s">
        <v>273</v>
      </c>
      <c r="J11169" t="s">
        <v>273</v>
      </c>
      <c r="K11169">
        <v>0</v>
      </c>
      <c r="L11169" t="s">
        <v>14225</v>
      </c>
      <c r="M11169">
        <v>0</v>
      </c>
      <c r="N11169">
        <v>0</v>
      </c>
      <c r="O11169">
        <v>-4</v>
      </c>
      <c r="P11169">
        <v>65.03</v>
      </c>
      <c r="Q11169">
        <v>32.51</v>
      </c>
      <c r="R11169">
        <v>-4</v>
      </c>
      <c r="S11169">
        <v>-4</v>
      </c>
      <c r="T11169">
        <v>-4</v>
      </c>
      <c r="U11169">
        <v>-4</v>
      </c>
      <c r="V11169">
        <v>-4</v>
      </c>
      <c r="W11169">
        <v>53.79</v>
      </c>
      <c r="X11169">
        <v>26.9</v>
      </c>
      <c r="Y11169">
        <v>-4</v>
      </c>
      <c r="Z11169">
        <v>-4</v>
      </c>
      <c r="AA11169">
        <v>-4</v>
      </c>
      <c r="AB11169">
        <v>-4</v>
      </c>
      <c r="AC11169">
        <v>-4</v>
      </c>
      <c r="AD11169">
        <v>48.2</v>
      </c>
      <c r="AE11169">
        <v>24.09</v>
      </c>
      <c r="AF11169">
        <v>-4</v>
      </c>
      <c r="AG11169">
        <v>-4</v>
      </c>
      <c r="AH11169">
        <v>-4</v>
      </c>
      <c r="AI11169">
        <v>-4</v>
      </c>
      <c r="AJ11169">
        <v>-4</v>
      </c>
      <c r="AK11169">
        <v>-4</v>
      </c>
      <c r="AL11169">
        <v>-4</v>
      </c>
      <c r="AM11169">
        <v>-4</v>
      </c>
      <c r="AN11169">
        <v>-4</v>
      </c>
      <c r="AO11169">
        <v>-4</v>
      </c>
      <c r="AP11169">
        <v>-4</v>
      </c>
      <c r="AQ11169">
        <v>-4</v>
      </c>
      <c r="AR11169">
        <v>-4</v>
      </c>
      <c r="AS11169">
        <v>-4</v>
      </c>
      <c r="AT11169">
        <v>-4</v>
      </c>
      <c r="AU11169">
        <v>-4</v>
      </c>
      <c r="AV11169">
        <v>-4</v>
      </c>
      <c r="AW11169">
        <v>-4</v>
      </c>
      <c r="AX11169">
        <v>-4</v>
      </c>
      <c r="AY11169">
        <v>32.409999999999997</v>
      </c>
      <c r="AZ11169">
        <v>16.2</v>
      </c>
      <c r="BA11169">
        <v>-4</v>
      </c>
      <c r="BB11169">
        <v>-4</v>
      </c>
      <c r="BC11169">
        <v>-4</v>
      </c>
      <c r="BD11169">
        <v>-4</v>
      </c>
      <c r="BE11169" t="s">
        <v>12737</v>
      </c>
      <c r="BF11169">
        <v>-4</v>
      </c>
      <c r="BG11169">
        <v>-4</v>
      </c>
      <c r="BH11169">
        <v>-4</v>
      </c>
      <c r="BI11169">
        <v>450.6</v>
      </c>
      <c r="BJ11169">
        <v>-4</v>
      </c>
      <c r="BK11169">
        <v>-4</v>
      </c>
      <c r="BL11169">
        <v>-4</v>
      </c>
      <c r="BM11169">
        <v>-4</v>
      </c>
      <c r="BN11169">
        <v>-4</v>
      </c>
      <c r="BO11169">
        <v>-4</v>
      </c>
      <c r="BP11169">
        <v>-4</v>
      </c>
      <c r="BQ11169">
        <v>-4</v>
      </c>
      <c r="BR11169" t="s">
        <v>12528</v>
      </c>
      <c r="BS11169">
        <v>2</v>
      </c>
      <c r="BU11169" t="s">
        <v>185</v>
      </c>
      <c r="BW11169">
        <v>1</v>
      </c>
      <c r="BY11169" t="s">
        <v>15660</v>
      </c>
      <c r="BZ11169" t="s">
        <v>15661</v>
      </c>
      <c r="CA11169">
        <v>3</v>
      </c>
      <c r="CC11169">
        <v>2</v>
      </c>
      <c r="CE11169">
        <v>8.32</v>
      </c>
      <c r="CG11169">
        <v>7.16</v>
      </c>
      <c r="CI11169">
        <v>6.3</v>
      </c>
      <c r="CK11169">
        <v>-4</v>
      </c>
      <c r="CM11169">
        <v>-4</v>
      </c>
      <c r="CO11169">
        <v>5.59</v>
      </c>
      <c r="CQ11169">
        <v>2.8</v>
      </c>
      <c r="CS11169">
        <v>99</v>
      </c>
      <c r="CU11169" t="s">
        <v>15874</v>
      </c>
      <c r="CW11169">
        <v>2</v>
      </c>
      <c r="CY11169" t="s">
        <v>185</v>
      </c>
      <c r="DA11169" t="s">
        <v>17572</v>
      </c>
    </row>
    <row r="11170" spans="1:105" customFormat="1" x14ac:dyDescent="0.25">
      <c r="A11170">
        <v>53</v>
      </c>
      <c r="B11170">
        <v>188</v>
      </c>
      <c r="C11170">
        <v>32</v>
      </c>
      <c r="D11170">
        <v>98</v>
      </c>
      <c r="E11170">
        <v>1</v>
      </c>
      <c r="F11170">
        <v>54</v>
      </c>
      <c r="G11170" t="s">
        <v>16230</v>
      </c>
      <c r="H11170" t="s">
        <v>16176</v>
      </c>
      <c r="I11170" t="s">
        <v>273</v>
      </c>
      <c r="J11170" t="s">
        <v>273</v>
      </c>
      <c r="K11170">
        <v>0</v>
      </c>
      <c r="L11170" t="s">
        <v>14225</v>
      </c>
      <c r="M11170">
        <v>0</v>
      </c>
      <c r="N11170">
        <v>0</v>
      </c>
      <c r="O11170">
        <v>-4</v>
      </c>
      <c r="P11170">
        <v>65.03</v>
      </c>
      <c r="Q11170">
        <v>32.51</v>
      </c>
      <c r="R11170">
        <v>-4</v>
      </c>
      <c r="S11170">
        <v>-4</v>
      </c>
      <c r="T11170">
        <v>-4</v>
      </c>
      <c r="U11170">
        <v>-4</v>
      </c>
      <c r="V11170">
        <v>-4</v>
      </c>
      <c r="W11170">
        <v>53.79</v>
      </c>
      <c r="X11170">
        <v>26.9</v>
      </c>
      <c r="Y11170">
        <v>-4</v>
      </c>
      <c r="Z11170">
        <v>-4</v>
      </c>
      <c r="AA11170">
        <v>-4</v>
      </c>
      <c r="AB11170">
        <v>-4</v>
      </c>
      <c r="AC11170">
        <v>-4</v>
      </c>
      <c r="AD11170">
        <v>48.2</v>
      </c>
      <c r="AE11170">
        <v>24.09</v>
      </c>
      <c r="AF11170">
        <v>-4</v>
      </c>
      <c r="AG11170">
        <v>-4</v>
      </c>
      <c r="AH11170">
        <v>-4</v>
      </c>
      <c r="AI11170">
        <v>-4</v>
      </c>
      <c r="AJ11170">
        <v>-4</v>
      </c>
      <c r="AK11170">
        <v>-4</v>
      </c>
      <c r="AL11170">
        <v>-4</v>
      </c>
      <c r="AM11170">
        <v>-4</v>
      </c>
      <c r="AN11170">
        <v>-4</v>
      </c>
      <c r="AO11170">
        <v>-4</v>
      </c>
      <c r="AP11170">
        <v>-4</v>
      </c>
      <c r="AQ11170">
        <v>-4</v>
      </c>
      <c r="AR11170">
        <v>-4</v>
      </c>
      <c r="AS11170">
        <v>-4</v>
      </c>
      <c r="AT11170">
        <v>-4</v>
      </c>
      <c r="AU11170">
        <v>-4</v>
      </c>
      <c r="AV11170">
        <v>-4</v>
      </c>
      <c r="AW11170">
        <v>-4</v>
      </c>
      <c r="AX11170">
        <v>-4</v>
      </c>
      <c r="AY11170">
        <v>32.409999999999997</v>
      </c>
      <c r="AZ11170">
        <v>16.2</v>
      </c>
      <c r="BA11170">
        <v>-4</v>
      </c>
      <c r="BB11170">
        <v>-4</v>
      </c>
      <c r="BC11170">
        <v>-4</v>
      </c>
      <c r="BD11170">
        <v>-4</v>
      </c>
      <c r="BE11170" t="s">
        <v>12737</v>
      </c>
      <c r="BF11170">
        <v>-4</v>
      </c>
      <c r="BG11170">
        <v>-4</v>
      </c>
      <c r="BH11170">
        <v>-4</v>
      </c>
      <c r="BI11170">
        <v>450.6</v>
      </c>
      <c r="BJ11170">
        <v>-4</v>
      </c>
      <c r="BK11170">
        <v>-4</v>
      </c>
      <c r="BL11170">
        <v>-4</v>
      </c>
      <c r="BM11170">
        <v>-4</v>
      </c>
      <c r="BN11170">
        <v>-4</v>
      </c>
      <c r="BO11170">
        <v>-4</v>
      </c>
      <c r="BP11170">
        <v>-4</v>
      </c>
      <c r="BQ11170">
        <v>-4</v>
      </c>
      <c r="BR11170" t="s">
        <v>12528</v>
      </c>
      <c r="BS11170">
        <v>2</v>
      </c>
      <c r="BU11170" t="s">
        <v>185</v>
      </c>
      <c r="BW11170">
        <v>1</v>
      </c>
      <c r="BY11170" t="s">
        <v>15660</v>
      </c>
      <c r="BZ11170" t="s">
        <v>15661</v>
      </c>
      <c r="CA11170">
        <v>3</v>
      </c>
      <c r="CC11170">
        <v>2</v>
      </c>
      <c r="CE11170">
        <v>8.32</v>
      </c>
      <c r="CG11170">
        <v>7.16</v>
      </c>
      <c r="CI11170">
        <v>6.3</v>
      </c>
      <c r="CK11170">
        <v>-4</v>
      </c>
      <c r="CM11170">
        <v>-4</v>
      </c>
      <c r="CO11170">
        <v>5.59</v>
      </c>
      <c r="CQ11170">
        <v>2.8</v>
      </c>
      <c r="CS11170">
        <v>1</v>
      </c>
      <c r="CU11170" t="s">
        <v>16715</v>
      </c>
      <c r="CW11170">
        <v>2</v>
      </c>
      <c r="CY11170" t="s">
        <v>185</v>
      </c>
      <c r="DA11170" t="s">
        <v>17572</v>
      </c>
    </row>
    <row r="11171" spans="1:105" customFormat="1" x14ac:dyDescent="0.25">
      <c r="A11171">
        <v>53</v>
      </c>
      <c r="B11171">
        <v>188</v>
      </c>
      <c r="C11171">
        <v>32</v>
      </c>
      <c r="D11171">
        <v>98</v>
      </c>
      <c r="E11171">
        <v>1</v>
      </c>
      <c r="F11171">
        <v>54</v>
      </c>
      <c r="G11171" t="s">
        <v>16177</v>
      </c>
      <c r="H11171" t="s">
        <v>17343</v>
      </c>
      <c r="I11171" t="s">
        <v>273</v>
      </c>
      <c r="J11171" t="s">
        <v>273</v>
      </c>
      <c r="K11171">
        <v>0</v>
      </c>
      <c r="L11171" t="s">
        <v>14225</v>
      </c>
      <c r="M11171">
        <v>0</v>
      </c>
      <c r="N11171">
        <v>0</v>
      </c>
      <c r="O11171">
        <v>-4</v>
      </c>
      <c r="P11171">
        <v>71.930000000000007</v>
      </c>
      <c r="Q11171">
        <v>35.97</v>
      </c>
      <c r="R11171">
        <v>-4</v>
      </c>
      <c r="S11171">
        <v>-4</v>
      </c>
      <c r="T11171">
        <v>-4</v>
      </c>
      <c r="U11171">
        <v>-4</v>
      </c>
      <c r="V11171">
        <v>-4</v>
      </c>
      <c r="W11171">
        <v>62.26</v>
      </c>
      <c r="X11171">
        <v>31.13</v>
      </c>
      <c r="Y11171">
        <v>-4</v>
      </c>
      <c r="Z11171">
        <v>-4</v>
      </c>
      <c r="AA11171">
        <v>-4</v>
      </c>
      <c r="AB11171">
        <v>-4</v>
      </c>
      <c r="AC11171">
        <v>-4</v>
      </c>
      <c r="AD11171">
        <v>55.29</v>
      </c>
      <c r="AE11171">
        <v>27.65</v>
      </c>
      <c r="AF11171">
        <v>-4</v>
      </c>
      <c r="AG11171">
        <v>-4</v>
      </c>
      <c r="AH11171">
        <v>-4</v>
      </c>
      <c r="AI11171">
        <v>-4</v>
      </c>
      <c r="AJ11171">
        <v>-4</v>
      </c>
      <c r="AK11171">
        <v>-4</v>
      </c>
      <c r="AL11171">
        <v>-4</v>
      </c>
      <c r="AM11171">
        <v>-4</v>
      </c>
      <c r="AN11171">
        <v>-4</v>
      </c>
      <c r="AO11171">
        <v>-4</v>
      </c>
      <c r="AP11171">
        <v>-4</v>
      </c>
      <c r="AQ11171">
        <v>-4</v>
      </c>
      <c r="AR11171">
        <v>-4</v>
      </c>
      <c r="AS11171">
        <v>-4</v>
      </c>
      <c r="AT11171">
        <v>-4</v>
      </c>
      <c r="AU11171">
        <v>-4</v>
      </c>
      <c r="AV11171">
        <v>-4</v>
      </c>
      <c r="AW11171">
        <v>-4</v>
      </c>
      <c r="AX11171">
        <v>-4</v>
      </c>
      <c r="AY11171">
        <v>40.25</v>
      </c>
      <c r="AZ11171">
        <v>20.13</v>
      </c>
      <c r="BA11171">
        <v>-4</v>
      </c>
      <c r="BB11171">
        <v>-4</v>
      </c>
      <c r="BC11171">
        <v>-4</v>
      </c>
      <c r="BD11171">
        <v>-4</v>
      </c>
      <c r="BE11171" t="s">
        <v>12737</v>
      </c>
      <c r="BF11171">
        <v>-4</v>
      </c>
      <c r="BG11171">
        <v>-4</v>
      </c>
      <c r="BH11171">
        <v>-4</v>
      </c>
      <c r="BI11171">
        <v>603.9</v>
      </c>
      <c r="BJ11171">
        <v>-4</v>
      </c>
      <c r="BK11171">
        <v>-4</v>
      </c>
      <c r="BL11171">
        <v>-4</v>
      </c>
      <c r="BM11171">
        <v>-4</v>
      </c>
      <c r="BN11171">
        <v>-4</v>
      </c>
      <c r="BO11171">
        <v>-4</v>
      </c>
      <c r="BP11171">
        <v>-4</v>
      </c>
      <c r="BQ11171">
        <v>-4</v>
      </c>
      <c r="BR11171" t="s">
        <v>12528</v>
      </c>
      <c r="BS11171">
        <v>2</v>
      </c>
      <c r="BU11171" t="s">
        <v>185</v>
      </c>
      <c r="BW11171">
        <v>1</v>
      </c>
      <c r="BY11171" t="s">
        <v>15660</v>
      </c>
      <c r="BZ11171" t="s">
        <v>15661</v>
      </c>
      <c r="CA11171">
        <v>3</v>
      </c>
      <c r="CC11171">
        <v>2</v>
      </c>
      <c r="CE11171">
        <v>8.32</v>
      </c>
      <c r="CG11171">
        <v>7.16</v>
      </c>
      <c r="CI11171">
        <v>6.3</v>
      </c>
      <c r="CK11171">
        <v>-4</v>
      </c>
      <c r="CM11171">
        <v>-4</v>
      </c>
      <c r="CO11171">
        <v>5.59</v>
      </c>
      <c r="CQ11171">
        <v>2.8</v>
      </c>
      <c r="CS11171">
        <v>1</v>
      </c>
      <c r="CU11171" t="s">
        <v>16715</v>
      </c>
      <c r="CW11171">
        <v>2</v>
      </c>
      <c r="CY11171" t="s">
        <v>185</v>
      </c>
      <c r="DA11171" t="s">
        <v>17572</v>
      </c>
    </row>
    <row r="11172" spans="1:105" customFormat="1" x14ac:dyDescent="0.25">
      <c r="A11172">
        <v>53</v>
      </c>
      <c r="B11172">
        <v>188</v>
      </c>
      <c r="C11172">
        <v>32</v>
      </c>
      <c r="D11172">
        <v>98</v>
      </c>
      <c r="E11172">
        <v>1</v>
      </c>
      <c r="F11172">
        <v>54</v>
      </c>
      <c r="G11172" t="s">
        <v>17344</v>
      </c>
      <c r="H11172" t="s">
        <v>17392</v>
      </c>
      <c r="I11172" t="s">
        <v>273</v>
      </c>
      <c r="J11172" t="s">
        <v>273</v>
      </c>
      <c r="K11172">
        <v>0</v>
      </c>
      <c r="L11172" t="s">
        <v>14225</v>
      </c>
      <c r="M11172">
        <v>0</v>
      </c>
      <c r="N11172">
        <v>0</v>
      </c>
      <c r="O11172">
        <v>-4</v>
      </c>
      <c r="P11172">
        <v>71.930000000000007</v>
      </c>
      <c r="Q11172">
        <v>35.97</v>
      </c>
      <c r="R11172">
        <v>-4</v>
      </c>
      <c r="S11172">
        <v>-4</v>
      </c>
      <c r="T11172">
        <v>-4</v>
      </c>
      <c r="U11172">
        <v>-4</v>
      </c>
      <c r="V11172">
        <v>-4</v>
      </c>
      <c r="W11172">
        <v>62.26</v>
      </c>
      <c r="X11172">
        <v>31.13</v>
      </c>
      <c r="Y11172">
        <v>-4</v>
      </c>
      <c r="Z11172">
        <v>-4</v>
      </c>
      <c r="AA11172">
        <v>-4</v>
      </c>
      <c r="AB11172">
        <v>-4</v>
      </c>
      <c r="AC11172">
        <v>-4</v>
      </c>
      <c r="AD11172">
        <v>55.29</v>
      </c>
      <c r="AE11172">
        <v>27.65</v>
      </c>
      <c r="AF11172">
        <v>-4</v>
      </c>
      <c r="AG11172">
        <v>-4</v>
      </c>
      <c r="AH11172">
        <v>-4</v>
      </c>
      <c r="AI11172">
        <v>-4</v>
      </c>
      <c r="AJ11172">
        <v>-4</v>
      </c>
      <c r="AK11172">
        <v>-4</v>
      </c>
      <c r="AL11172">
        <v>-4</v>
      </c>
      <c r="AM11172">
        <v>-4</v>
      </c>
      <c r="AN11172">
        <v>-4</v>
      </c>
      <c r="AO11172">
        <v>-4</v>
      </c>
      <c r="AP11172">
        <v>-4</v>
      </c>
      <c r="AQ11172">
        <v>-4</v>
      </c>
      <c r="AR11172">
        <v>-4</v>
      </c>
      <c r="AS11172">
        <v>-4</v>
      </c>
      <c r="AT11172">
        <v>-4</v>
      </c>
      <c r="AU11172">
        <v>-4</v>
      </c>
      <c r="AV11172">
        <v>-4</v>
      </c>
      <c r="AW11172">
        <v>-4</v>
      </c>
      <c r="AX11172">
        <v>-4</v>
      </c>
      <c r="AY11172">
        <v>40.25</v>
      </c>
      <c r="AZ11172">
        <v>20.13</v>
      </c>
      <c r="BA11172">
        <v>-4</v>
      </c>
      <c r="BB11172">
        <v>-4</v>
      </c>
      <c r="BC11172">
        <v>-4</v>
      </c>
      <c r="BD11172">
        <v>-4</v>
      </c>
      <c r="BE11172" t="s">
        <v>12737</v>
      </c>
      <c r="BF11172">
        <v>-4</v>
      </c>
      <c r="BG11172">
        <v>-4</v>
      </c>
      <c r="BH11172">
        <v>-4</v>
      </c>
      <c r="BI11172">
        <v>603.9</v>
      </c>
      <c r="BJ11172">
        <v>-4</v>
      </c>
      <c r="BK11172">
        <v>-4</v>
      </c>
      <c r="BL11172">
        <v>-4</v>
      </c>
      <c r="BM11172">
        <v>-4</v>
      </c>
      <c r="BN11172">
        <v>-4</v>
      </c>
      <c r="BO11172">
        <v>-4</v>
      </c>
      <c r="BP11172">
        <v>-4</v>
      </c>
      <c r="BQ11172">
        <v>-4</v>
      </c>
      <c r="BR11172" t="s">
        <v>12528</v>
      </c>
      <c r="BS11172">
        <v>2</v>
      </c>
      <c r="BU11172" t="s">
        <v>185</v>
      </c>
      <c r="BW11172">
        <v>1</v>
      </c>
      <c r="BY11172" t="s">
        <v>17345</v>
      </c>
      <c r="BZ11172" t="s">
        <v>15661</v>
      </c>
      <c r="CA11172">
        <v>3</v>
      </c>
      <c r="CC11172">
        <v>2</v>
      </c>
      <c r="CE11172">
        <v>8.32</v>
      </c>
      <c r="CG11172">
        <v>7.16</v>
      </c>
      <c r="CI11172">
        <v>6.3</v>
      </c>
      <c r="CK11172">
        <v>-4</v>
      </c>
      <c r="CM11172">
        <v>-4</v>
      </c>
      <c r="CO11172">
        <v>5.59</v>
      </c>
      <c r="CQ11172">
        <v>2.8</v>
      </c>
      <c r="CS11172">
        <v>1</v>
      </c>
      <c r="CU11172" t="s">
        <v>16715</v>
      </c>
      <c r="CW11172">
        <v>2</v>
      </c>
      <c r="CY11172" t="s">
        <v>185</v>
      </c>
      <c r="DA11172" t="s">
        <v>17572</v>
      </c>
    </row>
    <row r="11173" spans="1:105" customFormat="1" x14ac:dyDescent="0.25">
      <c r="A11173">
        <v>53</v>
      </c>
      <c r="B11173">
        <v>188</v>
      </c>
      <c r="C11173">
        <v>32</v>
      </c>
      <c r="D11173">
        <v>98</v>
      </c>
      <c r="E11173">
        <v>1</v>
      </c>
      <c r="F11173">
        <v>54</v>
      </c>
      <c r="G11173" t="s">
        <v>17394</v>
      </c>
      <c r="H11173" t="s">
        <v>182</v>
      </c>
      <c r="I11173" t="s">
        <v>273</v>
      </c>
      <c r="J11173" t="s">
        <v>273</v>
      </c>
      <c r="K11173">
        <v>0</v>
      </c>
      <c r="L11173" t="s">
        <v>14225</v>
      </c>
      <c r="M11173">
        <v>0</v>
      </c>
      <c r="N11173">
        <v>0</v>
      </c>
      <c r="O11173">
        <v>-4</v>
      </c>
      <c r="P11173">
        <v>83.44</v>
      </c>
      <c r="Q11173">
        <v>41.72</v>
      </c>
      <c r="R11173">
        <v>-4</v>
      </c>
      <c r="S11173">
        <v>-4</v>
      </c>
      <c r="T11173">
        <v>-4</v>
      </c>
      <c r="U11173">
        <v>-4</v>
      </c>
      <c r="V11173">
        <v>-4</v>
      </c>
      <c r="W11173">
        <v>72.22</v>
      </c>
      <c r="X11173">
        <v>36.11</v>
      </c>
      <c r="Y11173">
        <v>-4</v>
      </c>
      <c r="Z11173">
        <v>-4</v>
      </c>
      <c r="AA11173">
        <v>-4</v>
      </c>
      <c r="AB11173">
        <v>-4</v>
      </c>
      <c r="AC11173">
        <v>-4</v>
      </c>
      <c r="AD11173">
        <v>64.14</v>
      </c>
      <c r="AE11173">
        <v>32.07</v>
      </c>
      <c r="AF11173">
        <v>-4</v>
      </c>
      <c r="AG11173">
        <v>-4</v>
      </c>
      <c r="AH11173">
        <v>-4</v>
      </c>
      <c r="AI11173">
        <v>-4</v>
      </c>
      <c r="AJ11173">
        <v>-4</v>
      </c>
      <c r="AK11173">
        <v>-4</v>
      </c>
      <c r="AL11173">
        <v>-4</v>
      </c>
      <c r="AM11173">
        <v>-4</v>
      </c>
      <c r="AN11173">
        <v>-4</v>
      </c>
      <c r="AO11173">
        <v>-4</v>
      </c>
      <c r="AP11173">
        <v>-4</v>
      </c>
      <c r="AQ11173">
        <v>-4</v>
      </c>
      <c r="AR11173">
        <v>-4</v>
      </c>
      <c r="AS11173">
        <v>-4</v>
      </c>
      <c r="AT11173">
        <v>-4</v>
      </c>
      <c r="AU11173">
        <v>-4</v>
      </c>
      <c r="AV11173">
        <v>-4</v>
      </c>
      <c r="AW11173">
        <v>-4</v>
      </c>
      <c r="AX11173">
        <v>-4</v>
      </c>
      <c r="AY11173">
        <v>46.69</v>
      </c>
      <c r="AZ11173">
        <v>23.35</v>
      </c>
      <c r="BA11173">
        <v>-4</v>
      </c>
      <c r="BB11173">
        <v>-4</v>
      </c>
      <c r="BC11173">
        <v>-4</v>
      </c>
      <c r="BD11173">
        <v>-4</v>
      </c>
      <c r="BE11173" t="s">
        <v>18137</v>
      </c>
      <c r="BF11173">
        <v>-4</v>
      </c>
      <c r="BG11173">
        <v>-4</v>
      </c>
      <c r="BH11173">
        <v>-4</v>
      </c>
      <c r="BI11173">
        <v>700.5</v>
      </c>
      <c r="BJ11173">
        <v>-4</v>
      </c>
      <c r="BK11173">
        <v>-4</v>
      </c>
      <c r="BL11173">
        <v>-4</v>
      </c>
      <c r="BM11173">
        <v>-4</v>
      </c>
      <c r="BN11173">
        <v>-4</v>
      </c>
      <c r="BO11173">
        <v>-4</v>
      </c>
      <c r="BP11173">
        <v>-4</v>
      </c>
      <c r="BQ11173">
        <v>-4</v>
      </c>
      <c r="BR11173" t="s">
        <v>12528</v>
      </c>
      <c r="BS11173">
        <v>2</v>
      </c>
      <c r="BU11173" t="s">
        <v>185</v>
      </c>
      <c r="BW11173">
        <v>1</v>
      </c>
      <c r="BY11173" t="s">
        <v>18138</v>
      </c>
      <c r="BZ11173" t="s">
        <v>18136</v>
      </c>
      <c r="CA11173">
        <v>3</v>
      </c>
      <c r="CC11173">
        <v>2</v>
      </c>
      <c r="CE11173">
        <v>8.32</v>
      </c>
      <c r="CG11173">
        <v>7.16</v>
      </c>
      <c r="CI11173">
        <v>6.3</v>
      </c>
      <c r="CK11173">
        <v>-4</v>
      </c>
      <c r="CM11173">
        <v>-4</v>
      </c>
      <c r="CO11173">
        <v>5.59</v>
      </c>
      <c r="CQ11173">
        <v>2.8</v>
      </c>
      <c r="CS11173">
        <v>1</v>
      </c>
      <c r="CU11173" t="s">
        <v>16715</v>
      </c>
      <c r="CW11173">
        <v>2</v>
      </c>
      <c r="CY11173" t="s">
        <v>185</v>
      </c>
      <c r="DA11173" t="s">
        <v>17572</v>
      </c>
    </row>
    <row r="11174" spans="1:105" customFormat="1" x14ac:dyDescent="0.25">
      <c r="A11174">
        <v>53</v>
      </c>
      <c r="B11174">
        <v>188</v>
      </c>
      <c r="C11174">
        <v>32</v>
      </c>
      <c r="D11174">
        <v>98</v>
      </c>
      <c r="E11174">
        <v>1</v>
      </c>
      <c r="F11174">
        <v>143</v>
      </c>
      <c r="G11174" t="s">
        <v>6829</v>
      </c>
      <c r="H11174" t="s">
        <v>234</v>
      </c>
      <c r="I11174" t="s">
        <v>273</v>
      </c>
      <c r="J11174" t="s">
        <v>273</v>
      </c>
      <c r="K11174">
        <v>0</v>
      </c>
      <c r="L11174" t="s">
        <v>177</v>
      </c>
      <c r="M11174">
        <v>0</v>
      </c>
      <c r="N11174">
        <v>0</v>
      </c>
      <c r="O11174">
        <v>-4</v>
      </c>
      <c r="P11174">
        <v>39.700000000000003</v>
      </c>
      <c r="Q11174">
        <v>19.850000000000001</v>
      </c>
      <c r="R11174">
        <v>-4</v>
      </c>
      <c r="S11174">
        <v>-4</v>
      </c>
      <c r="T11174">
        <v>-4</v>
      </c>
      <c r="U11174">
        <v>-4</v>
      </c>
      <c r="V11174">
        <v>-4</v>
      </c>
      <c r="W11174">
        <v>34.159999999999997</v>
      </c>
      <c r="X11174">
        <v>17.079999999999998</v>
      </c>
      <c r="Y11174">
        <v>-4</v>
      </c>
      <c r="Z11174">
        <v>-4</v>
      </c>
      <c r="AA11174">
        <v>-4</v>
      </c>
      <c r="AB11174">
        <v>-4</v>
      </c>
      <c r="AC11174">
        <v>-4</v>
      </c>
      <c r="AD11174">
        <v>30.07</v>
      </c>
      <c r="AE11174">
        <v>15.04</v>
      </c>
      <c r="AF11174">
        <v>-4</v>
      </c>
      <c r="AG11174">
        <v>-4</v>
      </c>
      <c r="AH11174">
        <v>-4</v>
      </c>
      <c r="AI11174">
        <v>-4</v>
      </c>
      <c r="AJ11174">
        <v>-4</v>
      </c>
      <c r="AK11174">
        <v>-4</v>
      </c>
      <c r="AL11174">
        <v>-4</v>
      </c>
      <c r="AM11174">
        <v>-4</v>
      </c>
      <c r="AN11174">
        <v>-4</v>
      </c>
      <c r="AO11174">
        <v>-4</v>
      </c>
      <c r="AP11174">
        <v>-4</v>
      </c>
      <c r="AQ11174">
        <v>-4</v>
      </c>
      <c r="AR11174">
        <v>-4</v>
      </c>
      <c r="AS11174">
        <v>-4</v>
      </c>
      <c r="AT11174">
        <v>-4</v>
      </c>
      <c r="AU11174">
        <v>-4</v>
      </c>
      <c r="AV11174">
        <v>-4</v>
      </c>
      <c r="AW11174">
        <v>-4</v>
      </c>
      <c r="AX11174">
        <v>-4</v>
      </c>
      <c r="AY11174">
        <v>26.69</v>
      </c>
      <c r="AZ11174">
        <v>13.35</v>
      </c>
      <c r="BA11174">
        <v>-4</v>
      </c>
      <c r="BB11174">
        <v>-4</v>
      </c>
      <c r="BC11174">
        <v>-4</v>
      </c>
      <c r="BD11174">
        <v>-4</v>
      </c>
      <c r="BE11174" t="s">
        <v>12737</v>
      </c>
      <c r="BF11174">
        <v>-4</v>
      </c>
      <c r="BG11174">
        <v>-4</v>
      </c>
      <c r="BH11174">
        <v>-4</v>
      </c>
      <c r="BI11174">
        <v>400.5</v>
      </c>
      <c r="BJ11174">
        <v>-4</v>
      </c>
      <c r="BK11174">
        <v>-4</v>
      </c>
      <c r="BL11174">
        <v>-4</v>
      </c>
      <c r="BM11174">
        <v>-4</v>
      </c>
      <c r="BN11174">
        <v>-4</v>
      </c>
      <c r="BO11174">
        <v>-4</v>
      </c>
      <c r="BP11174">
        <v>-4</v>
      </c>
      <c r="BQ11174">
        <v>-4</v>
      </c>
      <c r="BR11174" t="s">
        <v>12528</v>
      </c>
      <c r="BS11174">
        <v>2</v>
      </c>
      <c r="BU11174" t="s">
        <v>185</v>
      </c>
      <c r="BW11174">
        <v>99</v>
      </c>
      <c r="BY11174" t="s">
        <v>16090</v>
      </c>
      <c r="CA11174">
        <v>3</v>
      </c>
      <c r="CC11174">
        <v>2</v>
      </c>
      <c r="CE11174">
        <v>8.32</v>
      </c>
      <c r="CG11174">
        <v>7.16</v>
      </c>
      <c r="CI11174">
        <v>6.3</v>
      </c>
      <c r="CK11174">
        <v>-4</v>
      </c>
      <c r="CM11174">
        <v>-4</v>
      </c>
      <c r="CO11174">
        <v>5.59</v>
      </c>
      <c r="CQ11174">
        <v>2.8</v>
      </c>
      <c r="CS11174">
        <v>99</v>
      </c>
      <c r="CU11174" t="s">
        <v>15874</v>
      </c>
      <c r="CW11174">
        <v>1</v>
      </c>
      <c r="CY11174" t="s">
        <v>12530</v>
      </c>
      <c r="DA11174" t="s">
        <v>12736</v>
      </c>
    </row>
    <row r="11175" spans="1:105" customFormat="1" x14ac:dyDescent="0.25">
      <c r="A11175">
        <v>53</v>
      </c>
      <c r="B11175">
        <v>188</v>
      </c>
      <c r="C11175">
        <v>32</v>
      </c>
      <c r="D11175">
        <v>98</v>
      </c>
      <c r="E11175">
        <v>1</v>
      </c>
      <c r="F11175">
        <v>143</v>
      </c>
      <c r="G11175" t="s">
        <v>339</v>
      </c>
      <c r="H11175" t="s">
        <v>6337</v>
      </c>
      <c r="I11175" t="s">
        <v>273</v>
      </c>
      <c r="J11175" t="s">
        <v>273</v>
      </c>
      <c r="K11175">
        <v>0</v>
      </c>
      <c r="L11175" t="s">
        <v>177</v>
      </c>
      <c r="M11175">
        <v>0</v>
      </c>
      <c r="N11175">
        <v>0</v>
      </c>
      <c r="O11175">
        <v>-4</v>
      </c>
      <c r="P11175">
        <v>41.29</v>
      </c>
      <c r="Q11175">
        <v>20.64</v>
      </c>
      <c r="R11175">
        <v>-4</v>
      </c>
      <c r="S11175">
        <v>-4</v>
      </c>
      <c r="T11175">
        <v>-4</v>
      </c>
      <c r="U11175">
        <v>-4</v>
      </c>
      <c r="V11175">
        <v>-4</v>
      </c>
      <c r="W11175">
        <v>35.520000000000003</v>
      </c>
      <c r="X11175">
        <v>17.77</v>
      </c>
      <c r="Y11175">
        <v>-4</v>
      </c>
      <c r="Z11175">
        <v>-4</v>
      </c>
      <c r="AA11175">
        <v>-4</v>
      </c>
      <c r="AB11175">
        <v>-4</v>
      </c>
      <c r="AC11175">
        <v>-4</v>
      </c>
      <c r="AD11175">
        <v>31.28</v>
      </c>
      <c r="AE11175">
        <v>15.64</v>
      </c>
      <c r="AF11175">
        <v>-4</v>
      </c>
      <c r="AG11175">
        <v>-4</v>
      </c>
      <c r="AH11175">
        <v>-4</v>
      </c>
      <c r="AI11175">
        <v>-4</v>
      </c>
      <c r="AJ11175">
        <v>-4</v>
      </c>
      <c r="AK11175">
        <v>-4</v>
      </c>
      <c r="AL11175">
        <v>-4</v>
      </c>
      <c r="AM11175">
        <v>-4</v>
      </c>
      <c r="AN11175">
        <v>-4</v>
      </c>
      <c r="AO11175">
        <v>-4</v>
      </c>
      <c r="AP11175">
        <v>-4</v>
      </c>
      <c r="AQ11175">
        <v>-4</v>
      </c>
      <c r="AR11175">
        <v>-4</v>
      </c>
      <c r="AS11175">
        <v>-4</v>
      </c>
      <c r="AT11175">
        <v>-4</v>
      </c>
      <c r="AU11175">
        <v>-4</v>
      </c>
      <c r="AV11175">
        <v>-4</v>
      </c>
      <c r="AW11175">
        <v>-4</v>
      </c>
      <c r="AX11175">
        <v>-4</v>
      </c>
      <c r="AY11175">
        <v>27.76</v>
      </c>
      <c r="AZ11175">
        <v>13.88</v>
      </c>
      <c r="BA11175">
        <v>-4</v>
      </c>
      <c r="BB11175">
        <v>-4</v>
      </c>
      <c r="BC11175">
        <v>-4</v>
      </c>
      <c r="BD11175">
        <v>-4</v>
      </c>
      <c r="BE11175" t="s">
        <v>12737</v>
      </c>
      <c r="BF11175">
        <v>-4</v>
      </c>
      <c r="BG11175">
        <v>-4</v>
      </c>
      <c r="BH11175">
        <v>-4</v>
      </c>
      <c r="BI11175">
        <v>416.4</v>
      </c>
      <c r="BJ11175">
        <v>-4</v>
      </c>
      <c r="BK11175">
        <v>-4</v>
      </c>
      <c r="BL11175">
        <v>-4</v>
      </c>
      <c r="BM11175">
        <v>-4</v>
      </c>
      <c r="BN11175">
        <v>-4</v>
      </c>
      <c r="BO11175">
        <v>-4</v>
      </c>
      <c r="BP11175">
        <v>-4</v>
      </c>
      <c r="BQ11175">
        <v>-4</v>
      </c>
      <c r="BR11175" t="s">
        <v>12528</v>
      </c>
      <c r="BS11175">
        <v>2</v>
      </c>
      <c r="BU11175" t="s">
        <v>185</v>
      </c>
      <c r="BW11175">
        <v>99</v>
      </c>
      <c r="BY11175" t="s">
        <v>16090</v>
      </c>
      <c r="CA11175">
        <v>3</v>
      </c>
      <c r="CC11175">
        <v>2</v>
      </c>
      <c r="CE11175">
        <v>8.32</v>
      </c>
      <c r="CG11175">
        <v>7.16</v>
      </c>
      <c r="CI11175">
        <v>6.3</v>
      </c>
      <c r="CK11175">
        <v>-4</v>
      </c>
      <c r="CM11175">
        <v>-4</v>
      </c>
      <c r="CO11175">
        <v>5.59</v>
      </c>
      <c r="CQ11175">
        <v>2.8</v>
      </c>
      <c r="CS11175">
        <v>99</v>
      </c>
      <c r="CU11175" t="s">
        <v>15874</v>
      </c>
      <c r="CW11175">
        <v>1</v>
      </c>
      <c r="CY11175" t="s">
        <v>12530</v>
      </c>
      <c r="DA11175" t="s">
        <v>12736</v>
      </c>
    </row>
    <row r="11176" spans="1:105" customFormat="1" x14ac:dyDescent="0.25">
      <c r="A11176">
        <v>53</v>
      </c>
      <c r="B11176">
        <v>188</v>
      </c>
      <c r="C11176">
        <v>32</v>
      </c>
      <c r="D11176">
        <v>98</v>
      </c>
      <c r="E11176">
        <v>1</v>
      </c>
      <c r="F11176">
        <v>143</v>
      </c>
      <c r="G11176" t="s">
        <v>6502</v>
      </c>
      <c r="H11176" t="s">
        <v>8471</v>
      </c>
      <c r="I11176" t="s">
        <v>273</v>
      </c>
      <c r="J11176" t="s">
        <v>273</v>
      </c>
      <c r="K11176">
        <v>0</v>
      </c>
      <c r="L11176" t="s">
        <v>177</v>
      </c>
      <c r="M11176">
        <v>0</v>
      </c>
      <c r="N11176">
        <v>0</v>
      </c>
      <c r="O11176">
        <v>-4</v>
      </c>
      <c r="P11176">
        <v>42.11</v>
      </c>
      <c r="Q11176">
        <v>21.06</v>
      </c>
      <c r="R11176">
        <v>-4</v>
      </c>
      <c r="S11176">
        <v>-4</v>
      </c>
      <c r="T11176">
        <v>-4</v>
      </c>
      <c r="U11176">
        <v>-4</v>
      </c>
      <c r="V11176">
        <v>-4</v>
      </c>
      <c r="W11176">
        <v>36.25</v>
      </c>
      <c r="X11176">
        <v>18.12</v>
      </c>
      <c r="Y11176">
        <v>-4</v>
      </c>
      <c r="Z11176">
        <v>-4</v>
      </c>
      <c r="AA11176">
        <v>-4</v>
      </c>
      <c r="AB11176">
        <v>-4</v>
      </c>
      <c r="AC11176">
        <v>-4</v>
      </c>
      <c r="AD11176">
        <v>31.9</v>
      </c>
      <c r="AE11176">
        <v>15.95</v>
      </c>
      <c r="AF11176">
        <v>-4</v>
      </c>
      <c r="AG11176">
        <v>-4</v>
      </c>
      <c r="AH11176">
        <v>-4</v>
      </c>
      <c r="AI11176">
        <v>-4</v>
      </c>
      <c r="AJ11176">
        <v>-4</v>
      </c>
      <c r="AK11176">
        <v>-4</v>
      </c>
      <c r="AL11176">
        <v>-4</v>
      </c>
      <c r="AM11176">
        <v>-4</v>
      </c>
      <c r="AN11176">
        <v>-4</v>
      </c>
      <c r="AO11176">
        <v>-4</v>
      </c>
      <c r="AP11176">
        <v>-4</v>
      </c>
      <c r="AQ11176">
        <v>-4</v>
      </c>
      <c r="AR11176">
        <v>-4</v>
      </c>
      <c r="AS11176">
        <v>-4</v>
      </c>
      <c r="AT11176">
        <v>-4</v>
      </c>
      <c r="AU11176">
        <v>-4</v>
      </c>
      <c r="AV11176">
        <v>-4</v>
      </c>
      <c r="AW11176">
        <v>-4</v>
      </c>
      <c r="AX11176">
        <v>-4</v>
      </c>
      <c r="AY11176">
        <v>28.31</v>
      </c>
      <c r="AZ11176">
        <v>14.16</v>
      </c>
      <c r="BA11176">
        <v>-4</v>
      </c>
      <c r="BB11176">
        <v>-4</v>
      </c>
      <c r="BC11176">
        <v>-4</v>
      </c>
      <c r="BD11176">
        <v>-4</v>
      </c>
      <c r="BE11176" t="s">
        <v>12737</v>
      </c>
      <c r="BF11176">
        <v>-4</v>
      </c>
      <c r="BG11176">
        <v>-4</v>
      </c>
      <c r="BH11176">
        <v>-4</v>
      </c>
      <c r="BI11176">
        <v>416.4</v>
      </c>
      <c r="BJ11176">
        <v>-4</v>
      </c>
      <c r="BK11176">
        <v>-4</v>
      </c>
      <c r="BL11176">
        <v>-4</v>
      </c>
      <c r="BM11176">
        <v>-4</v>
      </c>
      <c r="BN11176">
        <v>-4</v>
      </c>
      <c r="BO11176">
        <v>-4</v>
      </c>
      <c r="BP11176">
        <v>-4</v>
      </c>
      <c r="BQ11176">
        <v>-4</v>
      </c>
      <c r="BR11176" t="s">
        <v>12528</v>
      </c>
      <c r="BS11176">
        <v>2</v>
      </c>
      <c r="BU11176" t="s">
        <v>185</v>
      </c>
      <c r="BW11176">
        <v>99</v>
      </c>
      <c r="BY11176" t="s">
        <v>16090</v>
      </c>
      <c r="CA11176">
        <v>3</v>
      </c>
      <c r="CC11176">
        <v>2</v>
      </c>
      <c r="CE11176">
        <v>8.32</v>
      </c>
      <c r="CG11176">
        <v>7.16</v>
      </c>
      <c r="CI11176">
        <v>6.3</v>
      </c>
      <c r="CK11176">
        <v>-4</v>
      </c>
      <c r="CM11176">
        <v>-4</v>
      </c>
      <c r="CO11176">
        <v>5.59</v>
      </c>
      <c r="CQ11176">
        <v>2.8</v>
      </c>
      <c r="CS11176">
        <v>99</v>
      </c>
      <c r="CU11176" t="s">
        <v>15874</v>
      </c>
      <c r="CW11176">
        <v>1</v>
      </c>
      <c r="CY11176" t="s">
        <v>12530</v>
      </c>
      <c r="DA11176" t="s">
        <v>12736</v>
      </c>
    </row>
    <row r="11177" spans="1:105" customFormat="1" x14ac:dyDescent="0.25">
      <c r="A11177">
        <v>53</v>
      </c>
      <c r="B11177">
        <v>188</v>
      </c>
      <c r="C11177">
        <v>32</v>
      </c>
      <c r="D11177">
        <v>98</v>
      </c>
      <c r="E11177">
        <v>1</v>
      </c>
      <c r="F11177">
        <v>143</v>
      </c>
      <c r="G11177" t="s">
        <v>8507</v>
      </c>
      <c r="H11177" t="s">
        <v>348</v>
      </c>
      <c r="I11177" t="s">
        <v>273</v>
      </c>
      <c r="J11177" t="s">
        <v>273</v>
      </c>
      <c r="K11177">
        <v>0</v>
      </c>
      <c r="L11177" t="s">
        <v>177</v>
      </c>
      <c r="M11177">
        <v>0</v>
      </c>
      <c r="N11177">
        <v>0</v>
      </c>
      <c r="O11177">
        <v>-4</v>
      </c>
      <c r="P11177">
        <v>44.64</v>
      </c>
      <c r="Q11177">
        <v>22.32</v>
      </c>
      <c r="R11177">
        <v>-4</v>
      </c>
      <c r="S11177">
        <v>-4</v>
      </c>
      <c r="T11177">
        <v>-4</v>
      </c>
      <c r="U11177">
        <v>-4</v>
      </c>
      <c r="V11177">
        <v>-4</v>
      </c>
      <c r="W11177">
        <v>38.42</v>
      </c>
      <c r="X11177">
        <v>19.22</v>
      </c>
      <c r="Y11177">
        <v>-4</v>
      </c>
      <c r="Z11177">
        <v>-4</v>
      </c>
      <c r="AA11177">
        <v>-4</v>
      </c>
      <c r="AB11177">
        <v>-4</v>
      </c>
      <c r="AC11177">
        <v>-4</v>
      </c>
      <c r="AD11177">
        <v>33.81</v>
      </c>
      <c r="AE11177">
        <v>16.91</v>
      </c>
      <c r="AF11177">
        <v>-4</v>
      </c>
      <c r="AG11177">
        <v>-4</v>
      </c>
      <c r="AH11177">
        <v>-4</v>
      </c>
      <c r="AI11177">
        <v>-4</v>
      </c>
      <c r="AJ11177">
        <v>-4</v>
      </c>
      <c r="AK11177">
        <v>-4</v>
      </c>
      <c r="AL11177">
        <v>-4</v>
      </c>
      <c r="AM11177">
        <v>-4</v>
      </c>
      <c r="AN11177">
        <v>-4</v>
      </c>
      <c r="AO11177">
        <v>-4</v>
      </c>
      <c r="AP11177">
        <v>-4</v>
      </c>
      <c r="AQ11177">
        <v>-4</v>
      </c>
      <c r="AR11177">
        <v>-4</v>
      </c>
      <c r="AS11177">
        <v>-4</v>
      </c>
      <c r="AT11177">
        <v>-4</v>
      </c>
      <c r="AU11177">
        <v>-4</v>
      </c>
      <c r="AV11177">
        <v>-4</v>
      </c>
      <c r="AW11177">
        <v>-4</v>
      </c>
      <c r="AX11177">
        <v>-4</v>
      </c>
      <c r="AY11177">
        <v>30.04</v>
      </c>
      <c r="AZ11177">
        <v>15.02</v>
      </c>
      <c r="BA11177">
        <v>-4</v>
      </c>
      <c r="BB11177">
        <v>-4</v>
      </c>
      <c r="BC11177">
        <v>-4</v>
      </c>
      <c r="BD11177">
        <v>-4</v>
      </c>
      <c r="BE11177" t="s">
        <v>12737</v>
      </c>
      <c r="BF11177">
        <v>-4</v>
      </c>
      <c r="BG11177">
        <v>-4</v>
      </c>
      <c r="BH11177">
        <v>-4</v>
      </c>
      <c r="BI11177">
        <v>416.4</v>
      </c>
      <c r="BJ11177">
        <v>-4</v>
      </c>
      <c r="BK11177">
        <v>-4</v>
      </c>
      <c r="BL11177">
        <v>-4</v>
      </c>
      <c r="BM11177">
        <v>-4</v>
      </c>
      <c r="BN11177">
        <v>-4</v>
      </c>
      <c r="BO11177">
        <v>-4</v>
      </c>
      <c r="BP11177">
        <v>-4</v>
      </c>
      <c r="BQ11177">
        <v>-4</v>
      </c>
      <c r="BR11177" t="s">
        <v>12528</v>
      </c>
      <c r="BS11177">
        <v>2</v>
      </c>
      <c r="BU11177" t="s">
        <v>185</v>
      </c>
      <c r="BW11177">
        <v>99</v>
      </c>
      <c r="BY11177" t="s">
        <v>16090</v>
      </c>
      <c r="CA11177">
        <v>3</v>
      </c>
      <c r="CC11177">
        <v>2</v>
      </c>
      <c r="CE11177">
        <v>8.32</v>
      </c>
      <c r="CG11177">
        <v>7.16</v>
      </c>
      <c r="CI11177">
        <v>6.3</v>
      </c>
      <c r="CK11177">
        <v>-4</v>
      </c>
      <c r="CM11177">
        <v>-4</v>
      </c>
      <c r="CO11177">
        <v>5.59</v>
      </c>
      <c r="CQ11177">
        <v>2.8</v>
      </c>
      <c r="CS11177">
        <v>99</v>
      </c>
      <c r="CU11177" t="s">
        <v>15874</v>
      </c>
      <c r="CW11177">
        <v>1</v>
      </c>
      <c r="CY11177" t="s">
        <v>12530</v>
      </c>
      <c r="DA11177" t="s">
        <v>12736</v>
      </c>
    </row>
    <row r="11178" spans="1:105" customFormat="1" x14ac:dyDescent="0.25">
      <c r="A11178">
        <v>53</v>
      </c>
      <c r="B11178">
        <v>188</v>
      </c>
      <c r="C11178">
        <v>32</v>
      </c>
      <c r="D11178">
        <v>98</v>
      </c>
      <c r="E11178">
        <v>1</v>
      </c>
      <c r="F11178">
        <v>143</v>
      </c>
      <c r="G11178" t="s">
        <v>10663</v>
      </c>
      <c r="H11178" t="s">
        <v>14705</v>
      </c>
      <c r="I11178" t="s">
        <v>273</v>
      </c>
      <c r="J11178" t="s">
        <v>273</v>
      </c>
      <c r="K11178">
        <v>0</v>
      </c>
      <c r="L11178" t="s">
        <v>14226</v>
      </c>
      <c r="M11178">
        <v>0</v>
      </c>
      <c r="N11178">
        <v>0</v>
      </c>
      <c r="O11178">
        <v>-4</v>
      </c>
      <c r="P11178">
        <v>44.64</v>
      </c>
      <c r="Q11178">
        <v>22.32</v>
      </c>
      <c r="R11178">
        <v>-4</v>
      </c>
      <c r="S11178">
        <v>-4</v>
      </c>
      <c r="T11178">
        <v>-4</v>
      </c>
      <c r="U11178">
        <v>-4</v>
      </c>
      <c r="V11178">
        <v>-4</v>
      </c>
      <c r="W11178">
        <v>38.42</v>
      </c>
      <c r="X11178">
        <v>19.22</v>
      </c>
      <c r="Y11178">
        <v>-4</v>
      </c>
      <c r="Z11178">
        <v>-4</v>
      </c>
      <c r="AA11178">
        <v>-4</v>
      </c>
      <c r="AB11178">
        <v>-4</v>
      </c>
      <c r="AC11178">
        <v>-4</v>
      </c>
      <c r="AD11178">
        <v>33.81</v>
      </c>
      <c r="AE11178">
        <v>16.91</v>
      </c>
      <c r="AF11178">
        <v>-4</v>
      </c>
      <c r="AG11178">
        <v>-4</v>
      </c>
      <c r="AH11178">
        <v>-4</v>
      </c>
      <c r="AI11178">
        <v>-4</v>
      </c>
      <c r="AJ11178">
        <v>-4</v>
      </c>
      <c r="AK11178">
        <v>-4</v>
      </c>
      <c r="AL11178">
        <v>-4</v>
      </c>
      <c r="AM11178">
        <v>-4</v>
      </c>
      <c r="AN11178">
        <v>-4</v>
      </c>
      <c r="AO11178">
        <v>-4</v>
      </c>
      <c r="AP11178">
        <v>-4</v>
      </c>
      <c r="AQ11178">
        <v>-4</v>
      </c>
      <c r="AR11178">
        <v>-4</v>
      </c>
      <c r="AS11178">
        <v>-4</v>
      </c>
      <c r="AT11178">
        <v>-4</v>
      </c>
      <c r="AU11178">
        <v>-4</v>
      </c>
      <c r="AV11178">
        <v>-4</v>
      </c>
      <c r="AW11178">
        <v>-4</v>
      </c>
      <c r="AX11178">
        <v>-4</v>
      </c>
      <c r="AY11178">
        <v>30.04</v>
      </c>
      <c r="AZ11178">
        <v>15.02</v>
      </c>
      <c r="BA11178">
        <v>-4</v>
      </c>
      <c r="BB11178">
        <v>-4</v>
      </c>
      <c r="BC11178">
        <v>-4</v>
      </c>
      <c r="BD11178">
        <v>-4</v>
      </c>
      <c r="BE11178" t="s">
        <v>12737</v>
      </c>
      <c r="BF11178">
        <v>-4</v>
      </c>
      <c r="BG11178">
        <v>-4</v>
      </c>
      <c r="BH11178">
        <v>-4</v>
      </c>
      <c r="BI11178">
        <v>416.4</v>
      </c>
      <c r="BJ11178">
        <v>-4</v>
      </c>
      <c r="BK11178">
        <v>-4</v>
      </c>
      <c r="BL11178">
        <v>-4</v>
      </c>
      <c r="BM11178">
        <v>-4</v>
      </c>
      <c r="BN11178">
        <v>-4</v>
      </c>
      <c r="BO11178">
        <v>-4</v>
      </c>
      <c r="BP11178">
        <v>-4</v>
      </c>
      <c r="BQ11178">
        <v>-4</v>
      </c>
      <c r="BR11178" t="s">
        <v>12528</v>
      </c>
      <c r="BS11178">
        <v>2</v>
      </c>
      <c r="BU11178" t="s">
        <v>185</v>
      </c>
      <c r="BW11178">
        <v>99</v>
      </c>
      <c r="BY11178" t="s">
        <v>16090</v>
      </c>
      <c r="CA11178">
        <v>3</v>
      </c>
      <c r="CC11178">
        <v>2</v>
      </c>
      <c r="CE11178">
        <v>8.32</v>
      </c>
      <c r="CG11178">
        <v>7.16</v>
      </c>
      <c r="CI11178">
        <v>6.3</v>
      </c>
      <c r="CK11178">
        <v>-4</v>
      </c>
      <c r="CM11178">
        <v>-4</v>
      </c>
      <c r="CO11178">
        <v>5.59</v>
      </c>
      <c r="CQ11178">
        <v>2.8</v>
      </c>
      <c r="CS11178">
        <v>99</v>
      </c>
      <c r="CU11178" t="s">
        <v>15874</v>
      </c>
      <c r="CW11178">
        <v>1</v>
      </c>
      <c r="CY11178" t="s">
        <v>12530</v>
      </c>
      <c r="DA11178" t="s">
        <v>12736</v>
      </c>
    </row>
    <row r="11179" spans="1:105" customFormat="1" x14ac:dyDescent="0.25">
      <c r="A11179">
        <v>53</v>
      </c>
      <c r="B11179">
        <v>188</v>
      </c>
      <c r="C11179">
        <v>32</v>
      </c>
      <c r="D11179">
        <v>98</v>
      </c>
      <c r="E11179">
        <v>1</v>
      </c>
      <c r="F11179">
        <v>143</v>
      </c>
      <c r="G11179" t="s">
        <v>14709</v>
      </c>
      <c r="H11179" t="s">
        <v>15064</v>
      </c>
      <c r="I11179" t="s">
        <v>273</v>
      </c>
      <c r="J11179" t="s">
        <v>273</v>
      </c>
      <c r="K11179">
        <v>0</v>
      </c>
      <c r="L11179" t="s">
        <v>14226</v>
      </c>
      <c r="M11179">
        <v>0</v>
      </c>
      <c r="N11179">
        <v>0</v>
      </c>
      <c r="O11179">
        <v>-4</v>
      </c>
      <c r="P11179">
        <v>58.63</v>
      </c>
      <c r="Q11179">
        <v>29.32</v>
      </c>
      <c r="R11179">
        <v>-4</v>
      </c>
      <c r="S11179">
        <v>-4</v>
      </c>
      <c r="T11179">
        <v>-4</v>
      </c>
      <c r="U11179">
        <v>-4</v>
      </c>
      <c r="V11179">
        <v>-4</v>
      </c>
      <c r="W11179">
        <v>51.01</v>
      </c>
      <c r="X11179">
        <v>25.51</v>
      </c>
      <c r="Y11179">
        <v>-4</v>
      </c>
      <c r="Z11179">
        <v>-4</v>
      </c>
      <c r="AA11179">
        <v>-4</v>
      </c>
      <c r="AB11179">
        <v>-4</v>
      </c>
      <c r="AC11179">
        <v>-4</v>
      </c>
      <c r="AD11179">
        <v>45.46</v>
      </c>
      <c r="AE11179">
        <v>22.73</v>
      </c>
      <c r="AF11179">
        <v>-4</v>
      </c>
      <c r="AG11179">
        <v>-4</v>
      </c>
      <c r="AH11179">
        <v>-4</v>
      </c>
      <c r="AI11179">
        <v>-4</v>
      </c>
      <c r="AJ11179">
        <v>-4</v>
      </c>
      <c r="AK11179">
        <v>-4</v>
      </c>
      <c r="AL11179">
        <v>-4</v>
      </c>
      <c r="AM11179">
        <v>-4</v>
      </c>
      <c r="AN11179">
        <v>-4</v>
      </c>
      <c r="AO11179">
        <v>-4</v>
      </c>
      <c r="AP11179">
        <v>-4</v>
      </c>
      <c r="AQ11179">
        <v>-4</v>
      </c>
      <c r="AR11179">
        <v>-4</v>
      </c>
      <c r="AS11179">
        <v>-4</v>
      </c>
      <c r="AT11179">
        <v>-4</v>
      </c>
      <c r="AU11179">
        <v>-4</v>
      </c>
      <c r="AV11179">
        <v>-4</v>
      </c>
      <c r="AW11179">
        <v>-4</v>
      </c>
      <c r="AX11179">
        <v>-4</v>
      </c>
      <c r="AY11179">
        <v>31.34</v>
      </c>
      <c r="AZ11179">
        <v>15.67</v>
      </c>
      <c r="BA11179">
        <v>-4</v>
      </c>
      <c r="BB11179">
        <v>-4</v>
      </c>
      <c r="BC11179">
        <v>-4</v>
      </c>
      <c r="BD11179">
        <v>-4</v>
      </c>
      <c r="BE11179" t="s">
        <v>12737</v>
      </c>
      <c r="BF11179">
        <v>-4</v>
      </c>
      <c r="BG11179">
        <v>-4</v>
      </c>
      <c r="BH11179">
        <v>-4</v>
      </c>
      <c r="BI11179">
        <v>470.1</v>
      </c>
      <c r="BJ11179">
        <v>-4</v>
      </c>
      <c r="BK11179">
        <v>-4</v>
      </c>
      <c r="BL11179">
        <v>-4</v>
      </c>
      <c r="BM11179">
        <v>-4</v>
      </c>
      <c r="BN11179">
        <v>-4</v>
      </c>
      <c r="BO11179">
        <v>-4</v>
      </c>
      <c r="BP11179">
        <v>-4</v>
      </c>
      <c r="BQ11179">
        <v>-4</v>
      </c>
      <c r="BR11179" t="s">
        <v>12528</v>
      </c>
      <c r="BS11179">
        <v>2</v>
      </c>
      <c r="BU11179" t="s">
        <v>185</v>
      </c>
      <c r="BW11179">
        <v>99</v>
      </c>
      <c r="BY11179" t="s">
        <v>16090</v>
      </c>
      <c r="CA11179">
        <v>3</v>
      </c>
      <c r="CC11179">
        <v>2</v>
      </c>
      <c r="CE11179">
        <v>8.32</v>
      </c>
      <c r="CG11179">
        <v>7.16</v>
      </c>
      <c r="CI11179">
        <v>6.3</v>
      </c>
      <c r="CK11179">
        <v>-4</v>
      </c>
      <c r="CM11179">
        <v>-4</v>
      </c>
      <c r="CO11179">
        <v>5.59</v>
      </c>
      <c r="CQ11179">
        <v>2.8</v>
      </c>
      <c r="CS11179">
        <v>99</v>
      </c>
      <c r="CU11179" t="s">
        <v>15874</v>
      </c>
      <c r="CW11179">
        <v>1</v>
      </c>
      <c r="CY11179" t="s">
        <v>12530</v>
      </c>
      <c r="DA11179" t="s">
        <v>12736</v>
      </c>
    </row>
    <row r="11180" spans="1:105" customFormat="1" x14ac:dyDescent="0.25">
      <c r="A11180">
        <v>53</v>
      </c>
      <c r="B11180">
        <v>188</v>
      </c>
      <c r="C11180">
        <v>32</v>
      </c>
      <c r="D11180">
        <v>98</v>
      </c>
      <c r="E11180">
        <v>1</v>
      </c>
      <c r="F11180">
        <v>143</v>
      </c>
      <c r="G11180" t="s">
        <v>15551</v>
      </c>
      <c r="H11180" t="s">
        <v>15515</v>
      </c>
      <c r="I11180" t="s">
        <v>273</v>
      </c>
      <c r="J11180" t="s">
        <v>273</v>
      </c>
      <c r="K11180">
        <v>0</v>
      </c>
      <c r="L11180" t="s">
        <v>14226</v>
      </c>
      <c r="M11180">
        <v>0</v>
      </c>
      <c r="N11180">
        <v>0</v>
      </c>
      <c r="O11180">
        <v>-4</v>
      </c>
      <c r="P11180">
        <v>58.63</v>
      </c>
      <c r="Q11180">
        <v>29.32</v>
      </c>
      <c r="R11180">
        <v>-4</v>
      </c>
      <c r="S11180">
        <v>-4</v>
      </c>
      <c r="T11180">
        <v>-4</v>
      </c>
      <c r="U11180">
        <v>-4</v>
      </c>
      <c r="V11180">
        <v>-4</v>
      </c>
      <c r="W11180">
        <v>51.01</v>
      </c>
      <c r="X11180">
        <v>25.51</v>
      </c>
      <c r="Y11180">
        <v>-4</v>
      </c>
      <c r="Z11180">
        <v>-4</v>
      </c>
      <c r="AA11180">
        <v>-4</v>
      </c>
      <c r="AB11180">
        <v>-4</v>
      </c>
      <c r="AC11180">
        <v>-4</v>
      </c>
      <c r="AD11180">
        <v>45.46</v>
      </c>
      <c r="AE11180">
        <v>22.73</v>
      </c>
      <c r="AF11180">
        <v>-4</v>
      </c>
      <c r="AG11180">
        <v>-4</v>
      </c>
      <c r="AH11180">
        <v>-4</v>
      </c>
      <c r="AI11180">
        <v>-4</v>
      </c>
      <c r="AJ11180">
        <v>-4</v>
      </c>
      <c r="AK11180">
        <v>-4</v>
      </c>
      <c r="AL11180">
        <v>-4</v>
      </c>
      <c r="AM11180">
        <v>-4</v>
      </c>
      <c r="AN11180">
        <v>-4</v>
      </c>
      <c r="AO11180">
        <v>-4</v>
      </c>
      <c r="AP11180">
        <v>-4</v>
      </c>
      <c r="AQ11180">
        <v>-4</v>
      </c>
      <c r="AR11180">
        <v>-4</v>
      </c>
      <c r="AS11180">
        <v>-4</v>
      </c>
      <c r="AT11180">
        <v>-4</v>
      </c>
      <c r="AU11180">
        <v>-4</v>
      </c>
      <c r="AV11180">
        <v>-4</v>
      </c>
      <c r="AW11180">
        <v>-4</v>
      </c>
      <c r="AX11180">
        <v>-4</v>
      </c>
      <c r="AY11180">
        <v>31.34</v>
      </c>
      <c r="AZ11180">
        <v>15.67</v>
      </c>
      <c r="BA11180">
        <v>-4</v>
      </c>
      <c r="BB11180">
        <v>-4</v>
      </c>
      <c r="BC11180">
        <v>-4</v>
      </c>
      <c r="BD11180">
        <v>-4</v>
      </c>
      <c r="BE11180" t="s">
        <v>12737</v>
      </c>
      <c r="BF11180">
        <v>-4</v>
      </c>
      <c r="BG11180">
        <v>-4</v>
      </c>
      <c r="BH11180">
        <v>-4</v>
      </c>
      <c r="BI11180">
        <v>470.1</v>
      </c>
      <c r="BJ11180">
        <v>-4</v>
      </c>
      <c r="BK11180">
        <v>-4</v>
      </c>
      <c r="BL11180">
        <v>-4</v>
      </c>
      <c r="BM11180">
        <v>-4</v>
      </c>
      <c r="BN11180">
        <v>-4</v>
      </c>
      <c r="BO11180">
        <v>-4</v>
      </c>
      <c r="BP11180">
        <v>-4</v>
      </c>
      <c r="BQ11180">
        <v>-4</v>
      </c>
      <c r="BR11180" t="s">
        <v>12528</v>
      </c>
      <c r="BS11180">
        <v>2</v>
      </c>
      <c r="BU11180" t="s">
        <v>185</v>
      </c>
      <c r="BW11180">
        <v>1</v>
      </c>
      <c r="BY11180" t="s">
        <v>15660</v>
      </c>
      <c r="BZ11180" t="s">
        <v>15661</v>
      </c>
      <c r="CA11180">
        <v>3</v>
      </c>
      <c r="CC11180">
        <v>2</v>
      </c>
      <c r="CE11180">
        <v>8.32</v>
      </c>
      <c r="CG11180">
        <v>7.16</v>
      </c>
      <c r="CI11180">
        <v>6.3</v>
      </c>
      <c r="CK11180">
        <v>-4</v>
      </c>
      <c r="CM11180">
        <v>-4</v>
      </c>
      <c r="CO11180">
        <v>5.59</v>
      </c>
      <c r="CQ11180">
        <v>2.8</v>
      </c>
      <c r="CS11180">
        <v>99</v>
      </c>
      <c r="CU11180" t="s">
        <v>15874</v>
      </c>
      <c r="CW11180">
        <v>2</v>
      </c>
      <c r="CY11180" t="s">
        <v>185</v>
      </c>
      <c r="DA11180" t="s">
        <v>12736</v>
      </c>
    </row>
    <row r="11181" spans="1:105" customFormat="1" x14ac:dyDescent="0.25">
      <c r="A11181">
        <v>53</v>
      </c>
      <c r="B11181">
        <v>188</v>
      </c>
      <c r="C11181">
        <v>32</v>
      </c>
      <c r="D11181">
        <v>98</v>
      </c>
      <c r="E11181">
        <v>1</v>
      </c>
      <c r="F11181">
        <v>143</v>
      </c>
      <c r="G11181" t="s">
        <v>15521</v>
      </c>
      <c r="H11181" t="s">
        <v>15203</v>
      </c>
      <c r="I11181" t="s">
        <v>273</v>
      </c>
      <c r="J11181" t="s">
        <v>273</v>
      </c>
      <c r="K11181">
        <v>0</v>
      </c>
      <c r="L11181" t="s">
        <v>14226</v>
      </c>
      <c r="M11181">
        <v>0</v>
      </c>
      <c r="N11181">
        <v>0</v>
      </c>
      <c r="O11181">
        <v>-4</v>
      </c>
      <c r="P11181">
        <v>58.63</v>
      </c>
      <c r="Q11181">
        <v>29.32</v>
      </c>
      <c r="R11181">
        <v>-4</v>
      </c>
      <c r="S11181">
        <v>-4</v>
      </c>
      <c r="T11181">
        <v>-4</v>
      </c>
      <c r="U11181">
        <v>-4</v>
      </c>
      <c r="V11181">
        <v>-4</v>
      </c>
      <c r="W11181">
        <v>51.01</v>
      </c>
      <c r="X11181">
        <v>25.51</v>
      </c>
      <c r="Y11181">
        <v>-4</v>
      </c>
      <c r="Z11181">
        <v>-4</v>
      </c>
      <c r="AA11181">
        <v>-4</v>
      </c>
      <c r="AB11181">
        <v>-4</v>
      </c>
      <c r="AC11181">
        <v>-4</v>
      </c>
      <c r="AD11181">
        <v>45.46</v>
      </c>
      <c r="AE11181">
        <v>22.73</v>
      </c>
      <c r="AF11181">
        <v>-4</v>
      </c>
      <c r="AG11181">
        <v>-4</v>
      </c>
      <c r="AH11181">
        <v>-4</v>
      </c>
      <c r="AI11181">
        <v>-4</v>
      </c>
      <c r="AJ11181">
        <v>-4</v>
      </c>
      <c r="AK11181">
        <v>-4</v>
      </c>
      <c r="AL11181">
        <v>-4</v>
      </c>
      <c r="AM11181">
        <v>-4</v>
      </c>
      <c r="AN11181">
        <v>-4</v>
      </c>
      <c r="AO11181">
        <v>-4</v>
      </c>
      <c r="AP11181">
        <v>-4</v>
      </c>
      <c r="AQ11181">
        <v>-4</v>
      </c>
      <c r="AR11181">
        <v>-4</v>
      </c>
      <c r="AS11181">
        <v>-4</v>
      </c>
      <c r="AT11181">
        <v>-4</v>
      </c>
      <c r="AU11181">
        <v>-4</v>
      </c>
      <c r="AV11181">
        <v>-4</v>
      </c>
      <c r="AW11181">
        <v>-4</v>
      </c>
      <c r="AX11181">
        <v>-4</v>
      </c>
      <c r="AY11181">
        <v>31.34</v>
      </c>
      <c r="AZ11181">
        <v>15.67</v>
      </c>
      <c r="BA11181">
        <v>-4</v>
      </c>
      <c r="BB11181">
        <v>-4</v>
      </c>
      <c r="BC11181">
        <v>-4</v>
      </c>
      <c r="BD11181">
        <v>-4</v>
      </c>
      <c r="BE11181" t="s">
        <v>12737</v>
      </c>
      <c r="BF11181">
        <v>-4</v>
      </c>
      <c r="BG11181">
        <v>-4</v>
      </c>
      <c r="BH11181">
        <v>-4</v>
      </c>
      <c r="BI11181">
        <v>470.1</v>
      </c>
      <c r="BJ11181">
        <v>-4</v>
      </c>
      <c r="BK11181">
        <v>-4</v>
      </c>
      <c r="BL11181">
        <v>-4</v>
      </c>
      <c r="BM11181">
        <v>-4</v>
      </c>
      <c r="BN11181">
        <v>-4</v>
      </c>
      <c r="BO11181">
        <v>-4</v>
      </c>
      <c r="BP11181">
        <v>-4</v>
      </c>
      <c r="BQ11181">
        <v>-4</v>
      </c>
      <c r="BR11181" t="s">
        <v>12528</v>
      </c>
      <c r="BS11181">
        <v>2</v>
      </c>
      <c r="BU11181" t="s">
        <v>185</v>
      </c>
      <c r="BW11181">
        <v>1</v>
      </c>
      <c r="BY11181" t="s">
        <v>15660</v>
      </c>
      <c r="BZ11181" t="s">
        <v>15661</v>
      </c>
      <c r="CA11181">
        <v>3</v>
      </c>
      <c r="CC11181">
        <v>2</v>
      </c>
      <c r="CE11181">
        <v>8.32</v>
      </c>
      <c r="CG11181">
        <v>7.16</v>
      </c>
      <c r="CI11181">
        <v>6.3</v>
      </c>
      <c r="CK11181">
        <v>-4</v>
      </c>
      <c r="CM11181">
        <v>-4</v>
      </c>
      <c r="CO11181">
        <v>5.59</v>
      </c>
      <c r="CQ11181">
        <v>2.8</v>
      </c>
      <c r="CS11181">
        <v>99</v>
      </c>
      <c r="CU11181" t="s">
        <v>15874</v>
      </c>
      <c r="CW11181">
        <v>2</v>
      </c>
      <c r="CY11181" t="s">
        <v>185</v>
      </c>
      <c r="DA11181" t="s">
        <v>17572</v>
      </c>
    </row>
    <row r="11182" spans="1:105" customFormat="1" x14ac:dyDescent="0.25">
      <c r="A11182">
        <v>53</v>
      </c>
      <c r="B11182">
        <v>188</v>
      </c>
      <c r="C11182">
        <v>32</v>
      </c>
      <c r="D11182">
        <v>98</v>
      </c>
      <c r="E11182">
        <v>1</v>
      </c>
      <c r="F11182">
        <v>143</v>
      </c>
      <c r="G11182" t="s">
        <v>15205</v>
      </c>
      <c r="H11182" t="s">
        <v>15565</v>
      </c>
      <c r="I11182" t="s">
        <v>273</v>
      </c>
      <c r="J11182" t="s">
        <v>273</v>
      </c>
      <c r="K11182">
        <v>0</v>
      </c>
      <c r="L11182" t="s">
        <v>14226</v>
      </c>
      <c r="M11182">
        <v>0</v>
      </c>
      <c r="N11182">
        <v>0</v>
      </c>
      <c r="O11182">
        <v>-4</v>
      </c>
      <c r="P11182">
        <v>67.86</v>
      </c>
      <c r="Q11182">
        <v>33.92</v>
      </c>
      <c r="R11182">
        <v>-4</v>
      </c>
      <c r="S11182">
        <v>-4</v>
      </c>
      <c r="T11182">
        <v>-4</v>
      </c>
      <c r="U11182">
        <v>-4</v>
      </c>
      <c r="V11182">
        <v>-4</v>
      </c>
      <c r="W11182">
        <v>56.12</v>
      </c>
      <c r="X11182">
        <v>28.07</v>
      </c>
      <c r="Y11182">
        <v>-4</v>
      </c>
      <c r="Z11182">
        <v>-4</v>
      </c>
      <c r="AA11182">
        <v>-4</v>
      </c>
      <c r="AB11182">
        <v>-4</v>
      </c>
      <c r="AC11182">
        <v>-4</v>
      </c>
      <c r="AD11182">
        <v>50.29</v>
      </c>
      <c r="AE11182">
        <v>25.14</v>
      </c>
      <c r="AF11182">
        <v>-4</v>
      </c>
      <c r="AG11182">
        <v>-4</v>
      </c>
      <c r="AH11182">
        <v>-4</v>
      </c>
      <c r="AI11182">
        <v>-4</v>
      </c>
      <c r="AJ11182">
        <v>-4</v>
      </c>
      <c r="AK11182">
        <v>-4</v>
      </c>
      <c r="AL11182">
        <v>-4</v>
      </c>
      <c r="AM11182">
        <v>-4</v>
      </c>
      <c r="AN11182">
        <v>-4</v>
      </c>
      <c r="AO11182">
        <v>-4</v>
      </c>
      <c r="AP11182">
        <v>-4</v>
      </c>
      <c r="AQ11182">
        <v>-4</v>
      </c>
      <c r="AR11182">
        <v>-4</v>
      </c>
      <c r="AS11182">
        <v>-4</v>
      </c>
      <c r="AT11182">
        <v>-4</v>
      </c>
      <c r="AU11182">
        <v>-4</v>
      </c>
      <c r="AV11182">
        <v>-4</v>
      </c>
      <c r="AW11182">
        <v>-4</v>
      </c>
      <c r="AX11182">
        <v>-4</v>
      </c>
      <c r="AY11182">
        <v>33.82</v>
      </c>
      <c r="AZ11182">
        <v>16.91</v>
      </c>
      <c r="BA11182">
        <v>-4</v>
      </c>
      <c r="BB11182">
        <v>-4</v>
      </c>
      <c r="BC11182">
        <v>-4</v>
      </c>
      <c r="BD11182">
        <v>-4</v>
      </c>
      <c r="BE11182" t="s">
        <v>12737</v>
      </c>
      <c r="BF11182">
        <v>-4</v>
      </c>
      <c r="BG11182">
        <v>-4</v>
      </c>
      <c r="BH11182">
        <v>-4</v>
      </c>
      <c r="BI11182">
        <v>470.1</v>
      </c>
      <c r="BJ11182">
        <v>-4</v>
      </c>
      <c r="BK11182">
        <v>-4</v>
      </c>
      <c r="BL11182">
        <v>-4</v>
      </c>
      <c r="BM11182">
        <v>-4</v>
      </c>
      <c r="BN11182">
        <v>-4</v>
      </c>
      <c r="BO11182">
        <v>-4</v>
      </c>
      <c r="BP11182">
        <v>-4</v>
      </c>
      <c r="BQ11182">
        <v>-4</v>
      </c>
      <c r="BR11182" t="s">
        <v>12528</v>
      </c>
      <c r="BS11182">
        <v>2</v>
      </c>
      <c r="BU11182" t="s">
        <v>185</v>
      </c>
      <c r="BW11182">
        <v>1</v>
      </c>
      <c r="BY11182" t="s">
        <v>15660</v>
      </c>
      <c r="BZ11182" t="s">
        <v>15661</v>
      </c>
      <c r="CA11182">
        <v>3</v>
      </c>
      <c r="CC11182">
        <v>2</v>
      </c>
      <c r="CE11182">
        <v>8.32</v>
      </c>
      <c r="CG11182">
        <v>7.16</v>
      </c>
      <c r="CI11182">
        <v>6.3</v>
      </c>
      <c r="CK11182">
        <v>-4</v>
      </c>
      <c r="CM11182">
        <v>-4</v>
      </c>
      <c r="CO11182">
        <v>5.59</v>
      </c>
      <c r="CQ11182">
        <v>2.8</v>
      </c>
      <c r="CS11182">
        <v>99</v>
      </c>
      <c r="CU11182" t="s">
        <v>15874</v>
      </c>
      <c r="CW11182">
        <v>2</v>
      </c>
      <c r="CY11182" t="s">
        <v>185</v>
      </c>
      <c r="DA11182" t="s">
        <v>17572</v>
      </c>
    </row>
    <row r="11183" spans="1:105" customFormat="1" x14ac:dyDescent="0.25">
      <c r="A11183">
        <v>53</v>
      </c>
      <c r="B11183">
        <v>188</v>
      </c>
      <c r="C11183">
        <v>32</v>
      </c>
      <c r="D11183">
        <v>98</v>
      </c>
      <c r="E11183">
        <v>1</v>
      </c>
      <c r="F11183">
        <v>143</v>
      </c>
      <c r="G11183" t="s">
        <v>16230</v>
      </c>
      <c r="H11183" t="s">
        <v>16176</v>
      </c>
      <c r="I11183" t="s">
        <v>273</v>
      </c>
      <c r="J11183" t="s">
        <v>273</v>
      </c>
      <c r="K11183">
        <v>0</v>
      </c>
      <c r="L11183" t="s">
        <v>14226</v>
      </c>
      <c r="M11183">
        <v>0</v>
      </c>
      <c r="N11183">
        <v>0</v>
      </c>
      <c r="O11183">
        <v>-4</v>
      </c>
      <c r="P11183">
        <v>67.86</v>
      </c>
      <c r="Q11183">
        <v>33.92</v>
      </c>
      <c r="R11183">
        <v>-4</v>
      </c>
      <c r="S11183">
        <v>-4</v>
      </c>
      <c r="T11183">
        <v>-4</v>
      </c>
      <c r="U11183">
        <v>-4</v>
      </c>
      <c r="V11183">
        <v>-4</v>
      </c>
      <c r="W11183">
        <v>56.12</v>
      </c>
      <c r="X11183">
        <v>28.07</v>
      </c>
      <c r="Y11183">
        <v>-4</v>
      </c>
      <c r="Z11183">
        <v>-4</v>
      </c>
      <c r="AA11183">
        <v>-4</v>
      </c>
      <c r="AB11183">
        <v>-4</v>
      </c>
      <c r="AC11183">
        <v>-4</v>
      </c>
      <c r="AD11183">
        <v>50.29</v>
      </c>
      <c r="AE11183">
        <v>25.14</v>
      </c>
      <c r="AF11183">
        <v>-4</v>
      </c>
      <c r="AG11183">
        <v>-4</v>
      </c>
      <c r="AH11183">
        <v>-4</v>
      </c>
      <c r="AI11183">
        <v>-4</v>
      </c>
      <c r="AJ11183">
        <v>-4</v>
      </c>
      <c r="AK11183">
        <v>-4</v>
      </c>
      <c r="AL11183">
        <v>-4</v>
      </c>
      <c r="AM11183">
        <v>-4</v>
      </c>
      <c r="AN11183">
        <v>-4</v>
      </c>
      <c r="AO11183">
        <v>-4</v>
      </c>
      <c r="AP11183">
        <v>-4</v>
      </c>
      <c r="AQ11183">
        <v>-4</v>
      </c>
      <c r="AR11183">
        <v>-4</v>
      </c>
      <c r="AS11183">
        <v>-4</v>
      </c>
      <c r="AT11183">
        <v>-4</v>
      </c>
      <c r="AU11183">
        <v>-4</v>
      </c>
      <c r="AV11183">
        <v>-4</v>
      </c>
      <c r="AW11183">
        <v>-4</v>
      </c>
      <c r="AX11183">
        <v>-4</v>
      </c>
      <c r="AY11183">
        <v>33.82</v>
      </c>
      <c r="AZ11183">
        <v>16.91</v>
      </c>
      <c r="BA11183">
        <v>-4</v>
      </c>
      <c r="BB11183">
        <v>-4</v>
      </c>
      <c r="BC11183">
        <v>-4</v>
      </c>
      <c r="BD11183">
        <v>-4</v>
      </c>
      <c r="BE11183" t="s">
        <v>12737</v>
      </c>
      <c r="BF11183">
        <v>-4</v>
      </c>
      <c r="BG11183">
        <v>-4</v>
      </c>
      <c r="BH11183">
        <v>-4</v>
      </c>
      <c r="BI11183">
        <v>470.1</v>
      </c>
      <c r="BJ11183">
        <v>-4</v>
      </c>
      <c r="BK11183">
        <v>-4</v>
      </c>
      <c r="BL11183">
        <v>-4</v>
      </c>
      <c r="BM11183">
        <v>-4</v>
      </c>
      <c r="BN11183">
        <v>-4</v>
      </c>
      <c r="BO11183">
        <v>-4</v>
      </c>
      <c r="BP11183">
        <v>-4</v>
      </c>
      <c r="BQ11183">
        <v>-4</v>
      </c>
      <c r="BR11183" t="s">
        <v>12528</v>
      </c>
      <c r="BS11183">
        <v>2</v>
      </c>
      <c r="BU11183" t="s">
        <v>185</v>
      </c>
      <c r="BW11183">
        <v>1</v>
      </c>
      <c r="BY11183" t="s">
        <v>15660</v>
      </c>
      <c r="BZ11183" t="s">
        <v>15661</v>
      </c>
      <c r="CA11183">
        <v>3</v>
      </c>
      <c r="CC11183">
        <v>2</v>
      </c>
      <c r="CE11183">
        <v>8.32</v>
      </c>
      <c r="CG11183">
        <v>7.16</v>
      </c>
      <c r="CI11183">
        <v>6.3</v>
      </c>
      <c r="CK11183">
        <v>-4</v>
      </c>
      <c r="CM11183">
        <v>-4</v>
      </c>
      <c r="CO11183">
        <v>5.59</v>
      </c>
      <c r="CQ11183">
        <v>2.8</v>
      </c>
      <c r="CS11183">
        <v>1</v>
      </c>
      <c r="CU11183" t="s">
        <v>16715</v>
      </c>
      <c r="CW11183">
        <v>2</v>
      </c>
      <c r="CY11183" t="s">
        <v>185</v>
      </c>
      <c r="DA11183" t="s">
        <v>17572</v>
      </c>
    </row>
    <row r="11184" spans="1:105" customFormat="1" x14ac:dyDescent="0.25">
      <c r="A11184">
        <v>53</v>
      </c>
      <c r="B11184">
        <v>188</v>
      </c>
      <c r="C11184">
        <v>32</v>
      </c>
      <c r="D11184">
        <v>98</v>
      </c>
      <c r="E11184">
        <v>1</v>
      </c>
      <c r="F11184">
        <v>143</v>
      </c>
      <c r="G11184" t="s">
        <v>16177</v>
      </c>
      <c r="H11184" t="s">
        <v>17343</v>
      </c>
      <c r="I11184" t="s">
        <v>273</v>
      </c>
      <c r="J11184" t="s">
        <v>273</v>
      </c>
      <c r="K11184">
        <v>0</v>
      </c>
      <c r="L11184" t="s">
        <v>14226</v>
      </c>
      <c r="M11184">
        <v>0</v>
      </c>
      <c r="N11184">
        <v>0</v>
      </c>
      <c r="O11184">
        <v>-4</v>
      </c>
      <c r="P11184">
        <v>75.06</v>
      </c>
      <c r="Q11184">
        <v>37.54</v>
      </c>
      <c r="R11184">
        <v>-4</v>
      </c>
      <c r="S11184">
        <v>-4</v>
      </c>
      <c r="T11184">
        <v>-4</v>
      </c>
      <c r="U11184">
        <v>-4</v>
      </c>
      <c r="V11184">
        <v>-4</v>
      </c>
      <c r="W11184">
        <v>64.97</v>
      </c>
      <c r="X11184">
        <v>32.479999999999997</v>
      </c>
      <c r="Y11184">
        <v>-4</v>
      </c>
      <c r="Z11184">
        <v>-4</v>
      </c>
      <c r="AA11184">
        <v>-4</v>
      </c>
      <c r="AB11184">
        <v>-4</v>
      </c>
      <c r="AC11184">
        <v>-4</v>
      </c>
      <c r="AD11184">
        <v>57.7</v>
      </c>
      <c r="AE11184">
        <v>28.85</v>
      </c>
      <c r="AF11184">
        <v>-4</v>
      </c>
      <c r="AG11184">
        <v>-4</v>
      </c>
      <c r="AH11184">
        <v>-4</v>
      </c>
      <c r="AI11184">
        <v>-4</v>
      </c>
      <c r="AJ11184">
        <v>-4</v>
      </c>
      <c r="AK11184">
        <v>-4</v>
      </c>
      <c r="AL11184">
        <v>-4</v>
      </c>
      <c r="AM11184">
        <v>-4</v>
      </c>
      <c r="AN11184">
        <v>-4</v>
      </c>
      <c r="AO11184">
        <v>-4</v>
      </c>
      <c r="AP11184">
        <v>-4</v>
      </c>
      <c r="AQ11184">
        <v>-4</v>
      </c>
      <c r="AR11184">
        <v>-4</v>
      </c>
      <c r="AS11184">
        <v>-4</v>
      </c>
      <c r="AT11184">
        <v>-4</v>
      </c>
      <c r="AU11184">
        <v>-4</v>
      </c>
      <c r="AV11184">
        <v>-4</v>
      </c>
      <c r="AW11184">
        <v>-4</v>
      </c>
      <c r="AX11184">
        <v>-4</v>
      </c>
      <c r="AY11184">
        <v>42</v>
      </c>
      <c r="AZ11184">
        <v>21</v>
      </c>
      <c r="BA11184">
        <v>-4</v>
      </c>
      <c r="BB11184">
        <v>-4</v>
      </c>
      <c r="BC11184">
        <v>-4</v>
      </c>
      <c r="BD11184">
        <v>-4</v>
      </c>
      <c r="BE11184" t="s">
        <v>12737</v>
      </c>
      <c r="BF11184">
        <v>-4</v>
      </c>
      <c r="BG11184">
        <v>-4</v>
      </c>
      <c r="BH11184">
        <v>-4</v>
      </c>
      <c r="BI11184">
        <v>630</v>
      </c>
      <c r="BJ11184">
        <v>-4</v>
      </c>
      <c r="BK11184">
        <v>-4</v>
      </c>
      <c r="BL11184">
        <v>-4</v>
      </c>
      <c r="BM11184">
        <v>-4</v>
      </c>
      <c r="BN11184">
        <v>-4</v>
      </c>
      <c r="BO11184">
        <v>-4</v>
      </c>
      <c r="BP11184">
        <v>-4</v>
      </c>
      <c r="BQ11184">
        <v>-4</v>
      </c>
      <c r="BR11184" t="s">
        <v>12528</v>
      </c>
      <c r="BS11184">
        <v>2</v>
      </c>
      <c r="BU11184" t="s">
        <v>185</v>
      </c>
      <c r="BW11184">
        <v>1</v>
      </c>
      <c r="BY11184" t="s">
        <v>15660</v>
      </c>
      <c r="BZ11184" t="s">
        <v>15661</v>
      </c>
      <c r="CA11184">
        <v>3</v>
      </c>
      <c r="CC11184">
        <v>2</v>
      </c>
      <c r="CE11184">
        <v>8.32</v>
      </c>
      <c r="CG11184">
        <v>7.16</v>
      </c>
      <c r="CI11184">
        <v>6.3</v>
      </c>
      <c r="CK11184">
        <v>-4</v>
      </c>
      <c r="CM11184">
        <v>-4</v>
      </c>
      <c r="CO11184">
        <v>5.59</v>
      </c>
      <c r="CQ11184">
        <v>2.8</v>
      </c>
      <c r="CS11184">
        <v>1</v>
      </c>
      <c r="CU11184" t="s">
        <v>16715</v>
      </c>
      <c r="CW11184">
        <v>2</v>
      </c>
      <c r="CY11184" t="s">
        <v>185</v>
      </c>
      <c r="DA11184" t="s">
        <v>17572</v>
      </c>
    </row>
    <row r="11185" spans="1:105" customFormat="1" x14ac:dyDescent="0.25">
      <c r="A11185">
        <v>53</v>
      </c>
      <c r="B11185">
        <v>188</v>
      </c>
      <c r="C11185">
        <v>32</v>
      </c>
      <c r="D11185">
        <v>98</v>
      </c>
      <c r="E11185">
        <v>1</v>
      </c>
      <c r="F11185">
        <v>143</v>
      </c>
      <c r="G11185" t="s">
        <v>17344</v>
      </c>
      <c r="H11185" t="s">
        <v>17394</v>
      </c>
      <c r="I11185" t="s">
        <v>273</v>
      </c>
      <c r="J11185" t="s">
        <v>273</v>
      </c>
      <c r="K11185">
        <v>0</v>
      </c>
      <c r="L11185" t="s">
        <v>14226</v>
      </c>
      <c r="M11185">
        <v>0</v>
      </c>
      <c r="N11185">
        <v>0</v>
      </c>
      <c r="O11185">
        <v>-4</v>
      </c>
      <c r="P11185">
        <v>75.06</v>
      </c>
      <c r="Q11185">
        <v>37.54</v>
      </c>
      <c r="R11185">
        <v>-4</v>
      </c>
      <c r="S11185">
        <v>-4</v>
      </c>
      <c r="T11185">
        <v>-4</v>
      </c>
      <c r="U11185">
        <v>-4</v>
      </c>
      <c r="V11185">
        <v>-4</v>
      </c>
      <c r="W11185">
        <v>64.97</v>
      </c>
      <c r="X11185">
        <v>32.479999999999997</v>
      </c>
      <c r="Y11185">
        <v>-4</v>
      </c>
      <c r="Z11185">
        <v>-4</v>
      </c>
      <c r="AA11185">
        <v>-4</v>
      </c>
      <c r="AB11185">
        <v>-4</v>
      </c>
      <c r="AC11185">
        <v>-4</v>
      </c>
      <c r="AD11185">
        <v>57.7</v>
      </c>
      <c r="AE11185">
        <v>28.85</v>
      </c>
      <c r="AF11185">
        <v>-4</v>
      </c>
      <c r="AG11185">
        <v>-4</v>
      </c>
      <c r="AH11185">
        <v>-4</v>
      </c>
      <c r="AI11185">
        <v>-4</v>
      </c>
      <c r="AJ11185">
        <v>-4</v>
      </c>
      <c r="AK11185">
        <v>-4</v>
      </c>
      <c r="AL11185">
        <v>-4</v>
      </c>
      <c r="AM11185">
        <v>-4</v>
      </c>
      <c r="AN11185">
        <v>-4</v>
      </c>
      <c r="AO11185">
        <v>-4</v>
      </c>
      <c r="AP11185">
        <v>-4</v>
      </c>
      <c r="AQ11185">
        <v>-4</v>
      </c>
      <c r="AR11185">
        <v>-4</v>
      </c>
      <c r="AS11185">
        <v>-4</v>
      </c>
      <c r="AT11185">
        <v>-4</v>
      </c>
      <c r="AU11185">
        <v>-4</v>
      </c>
      <c r="AV11185">
        <v>-4</v>
      </c>
      <c r="AW11185">
        <v>-4</v>
      </c>
      <c r="AX11185">
        <v>-4</v>
      </c>
      <c r="AY11185">
        <v>42</v>
      </c>
      <c r="AZ11185">
        <v>21</v>
      </c>
      <c r="BA11185">
        <v>-4</v>
      </c>
      <c r="BB11185">
        <v>-4</v>
      </c>
      <c r="BC11185">
        <v>-4</v>
      </c>
      <c r="BD11185">
        <v>-4</v>
      </c>
      <c r="BE11185" t="s">
        <v>12737</v>
      </c>
      <c r="BF11185">
        <v>-4</v>
      </c>
      <c r="BG11185">
        <v>-4</v>
      </c>
      <c r="BH11185">
        <v>-4</v>
      </c>
      <c r="BI11185">
        <v>630</v>
      </c>
      <c r="BJ11185">
        <v>-4</v>
      </c>
      <c r="BK11185">
        <v>-4</v>
      </c>
      <c r="BL11185">
        <v>-4</v>
      </c>
      <c r="BM11185">
        <v>-4</v>
      </c>
      <c r="BN11185">
        <v>-4</v>
      </c>
      <c r="BO11185">
        <v>-4</v>
      </c>
      <c r="BP11185">
        <v>-4</v>
      </c>
      <c r="BQ11185">
        <v>-4</v>
      </c>
      <c r="BR11185" t="s">
        <v>12528</v>
      </c>
      <c r="BS11185">
        <v>2</v>
      </c>
      <c r="BU11185" t="s">
        <v>185</v>
      </c>
      <c r="BW11185">
        <v>1</v>
      </c>
      <c r="BY11185" t="s">
        <v>17345</v>
      </c>
      <c r="BZ11185" t="s">
        <v>15661</v>
      </c>
      <c r="CA11185">
        <v>3</v>
      </c>
      <c r="CC11185">
        <v>2</v>
      </c>
      <c r="CE11185">
        <v>8.32</v>
      </c>
      <c r="CG11185">
        <v>7.16</v>
      </c>
      <c r="CI11185">
        <v>6.3</v>
      </c>
      <c r="CK11185">
        <v>-4</v>
      </c>
      <c r="CM11185">
        <v>-4</v>
      </c>
      <c r="CO11185">
        <v>5.59</v>
      </c>
      <c r="CQ11185">
        <v>2.8</v>
      </c>
      <c r="CS11185">
        <v>1</v>
      </c>
      <c r="CU11185" t="s">
        <v>16715</v>
      </c>
      <c r="CW11185">
        <v>2</v>
      </c>
      <c r="CY11185" t="s">
        <v>185</v>
      </c>
      <c r="DA11185" t="s">
        <v>17572</v>
      </c>
    </row>
    <row r="11186" spans="1:105" customFormat="1" x14ac:dyDescent="0.25">
      <c r="A11186">
        <v>53</v>
      </c>
      <c r="B11186">
        <v>188</v>
      </c>
      <c r="C11186">
        <v>32</v>
      </c>
      <c r="D11186">
        <v>98</v>
      </c>
      <c r="E11186">
        <v>1</v>
      </c>
      <c r="F11186">
        <v>143</v>
      </c>
      <c r="G11186" t="s">
        <v>17394</v>
      </c>
      <c r="H11186" t="s">
        <v>182</v>
      </c>
      <c r="I11186" t="s">
        <v>273</v>
      </c>
      <c r="J11186" t="s">
        <v>273</v>
      </c>
      <c r="K11186">
        <v>0</v>
      </c>
      <c r="L11186" t="s">
        <v>14226</v>
      </c>
      <c r="M11186">
        <v>0</v>
      </c>
      <c r="N11186">
        <v>0</v>
      </c>
      <c r="O11186">
        <v>-4</v>
      </c>
      <c r="P11186">
        <v>87.07</v>
      </c>
      <c r="Q11186">
        <v>43.54</v>
      </c>
      <c r="R11186">
        <v>-4</v>
      </c>
      <c r="S11186">
        <v>-4</v>
      </c>
      <c r="T11186">
        <v>-4</v>
      </c>
      <c r="U11186">
        <v>-4</v>
      </c>
      <c r="V11186">
        <v>-4</v>
      </c>
      <c r="W11186">
        <v>75.36</v>
      </c>
      <c r="X11186">
        <v>37.68</v>
      </c>
      <c r="Y11186">
        <v>-4</v>
      </c>
      <c r="Z11186">
        <v>-4</v>
      </c>
      <c r="AA11186">
        <v>-4</v>
      </c>
      <c r="AB11186">
        <v>-4</v>
      </c>
      <c r="AC11186">
        <v>-4</v>
      </c>
      <c r="AD11186">
        <v>66.92</v>
      </c>
      <c r="AE11186">
        <v>33.47</v>
      </c>
      <c r="AF11186">
        <v>-4</v>
      </c>
      <c r="AG11186">
        <v>-4</v>
      </c>
      <c r="AH11186">
        <v>-4</v>
      </c>
      <c r="AI11186">
        <v>-4</v>
      </c>
      <c r="AJ11186">
        <v>-4</v>
      </c>
      <c r="AK11186">
        <v>-4</v>
      </c>
      <c r="AL11186">
        <v>-4</v>
      </c>
      <c r="AM11186">
        <v>-4</v>
      </c>
      <c r="AN11186">
        <v>-4</v>
      </c>
      <c r="AO11186">
        <v>-4</v>
      </c>
      <c r="AP11186">
        <v>-4</v>
      </c>
      <c r="AQ11186">
        <v>-4</v>
      </c>
      <c r="AR11186">
        <v>-4</v>
      </c>
      <c r="AS11186">
        <v>-4</v>
      </c>
      <c r="AT11186">
        <v>-4</v>
      </c>
      <c r="AU11186">
        <v>-4</v>
      </c>
      <c r="AV11186">
        <v>-4</v>
      </c>
      <c r="AW11186">
        <v>-4</v>
      </c>
      <c r="AX11186">
        <v>-4</v>
      </c>
      <c r="AY11186">
        <v>48.72</v>
      </c>
      <c r="AZ11186">
        <v>24.36</v>
      </c>
      <c r="BA11186">
        <v>-4</v>
      </c>
      <c r="BB11186">
        <v>-4</v>
      </c>
      <c r="BC11186">
        <v>-4</v>
      </c>
      <c r="BD11186">
        <v>-4</v>
      </c>
      <c r="BE11186" t="s">
        <v>18137</v>
      </c>
      <c r="BF11186">
        <v>-4</v>
      </c>
      <c r="BG11186">
        <v>-4</v>
      </c>
      <c r="BH11186">
        <v>-4</v>
      </c>
      <c r="BI11186">
        <v>730.8</v>
      </c>
      <c r="BJ11186">
        <v>-4</v>
      </c>
      <c r="BK11186">
        <v>-4</v>
      </c>
      <c r="BL11186">
        <v>-4</v>
      </c>
      <c r="BM11186">
        <v>-4</v>
      </c>
      <c r="BN11186">
        <v>-4</v>
      </c>
      <c r="BO11186">
        <v>-4</v>
      </c>
      <c r="BP11186">
        <v>-4</v>
      </c>
      <c r="BQ11186">
        <v>-4</v>
      </c>
      <c r="BR11186" t="s">
        <v>12528</v>
      </c>
      <c r="BS11186">
        <v>2</v>
      </c>
      <c r="BU11186" t="s">
        <v>185</v>
      </c>
      <c r="BW11186">
        <v>1</v>
      </c>
      <c r="BY11186" t="s">
        <v>18138</v>
      </c>
      <c r="BZ11186" t="s">
        <v>18136</v>
      </c>
      <c r="CA11186">
        <v>3</v>
      </c>
      <c r="CC11186">
        <v>2</v>
      </c>
      <c r="CE11186">
        <v>8.32</v>
      </c>
      <c r="CG11186">
        <v>7.16</v>
      </c>
      <c r="CI11186">
        <v>6.3</v>
      </c>
      <c r="CK11186">
        <v>-4</v>
      </c>
      <c r="CM11186">
        <v>-4</v>
      </c>
      <c r="CO11186">
        <v>5.59</v>
      </c>
      <c r="CQ11186">
        <v>2.8</v>
      </c>
      <c r="CS11186">
        <v>1</v>
      </c>
      <c r="CU11186" t="s">
        <v>16715</v>
      </c>
      <c r="CW11186">
        <v>2</v>
      </c>
      <c r="CY11186" t="s">
        <v>185</v>
      </c>
      <c r="DA11186" t="s">
        <v>17572</v>
      </c>
    </row>
    <row r="11187" spans="1:105" customFormat="1" x14ac:dyDescent="0.25">
      <c r="A11187">
        <v>53</v>
      </c>
      <c r="B11187">
        <v>188</v>
      </c>
      <c r="C11187">
        <v>32</v>
      </c>
      <c r="D11187">
        <v>98</v>
      </c>
      <c r="E11187">
        <v>1</v>
      </c>
      <c r="F11187">
        <v>229</v>
      </c>
      <c r="G11187" t="s">
        <v>16177</v>
      </c>
      <c r="H11187" t="s">
        <v>17343</v>
      </c>
      <c r="I11187" t="s">
        <v>273</v>
      </c>
      <c r="J11187" t="s">
        <v>273</v>
      </c>
      <c r="K11187">
        <v>0</v>
      </c>
      <c r="L11187" t="s">
        <v>16716</v>
      </c>
      <c r="M11187">
        <v>0</v>
      </c>
      <c r="N11187">
        <v>0</v>
      </c>
      <c r="O11187">
        <v>-4</v>
      </c>
      <c r="P11187">
        <v>67.55</v>
      </c>
      <c r="Q11187">
        <v>33.78</v>
      </c>
      <c r="R11187">
        <v>-4</v>
      </c>
      <c r="S11187">
        <v>-4</v>
      </c>
      <c r="T11187">
        <v>-4</v>
      </c>
      <c r="U11187">
        <v>-4</v>
      </c>
      <c r="V11187">
        <v>-4</v>
      </c>
      <c r="W11187">
        <v>58.47</v>
      </c>
      <c r="X11187">
        <v>29.24</v>
      </c>
      <c r="Y11187">
        <v>-4</v>
      </c>
      <c r="Z11187">
        <v>-4</v>
      </c>
      <c r="AA11187">
        <v>-4</v>
      </c>
      <c r="AB11187">
        <v>-4</v>
      </c>
      <c r="AC11187">
        <v>-4</v>
      </c>
      <c r="AD11187">
        <v>51.93</v>
      </c>
      <c r="AE11187">
        <v>25.96</v>
      </c>
      <c r="AF11187">
        <v>-4</v>
      </c>
      <c r="AG11187">
        <v>-4</v>
      </c>
      <c r="AH11187">
        <v>-4</v>
      </c>
      <c r="AI11187">
        <v>-4</v>
      </c>
      <c r="AJ11187">
        <v>-4</v>
      </c>
      <c r="AK11187">
        <v>-4</v>
      </c>
      <c r="AL11187">
        <v>-4</v>
      </c>
      <c r="AM11187">
        <v>-4</v>
      </c>
      <c r="AN11187">
        <v>-4</v>
      </c>
      <c r="AO11187">
        <v>-4</v>
      </c>
      <c r="AP11187">
        <v>-4</v>
      </c>
      <c r="AQ11187">
        <v>-4</v>
      </c>
      <c r="AR11187">
        <v>-4</v>
      </c>
      <c r="AS11187">
        <v>-4</v>
      </c>
      <c r="AT11187">
        <v>-4</v>
      </c>
      <c r="AU11187">
        <v>-4</v>
      </c>
      <c r="AV11187">
        <v>-4</v>
      </c>
      <c r="AW11187">
        <v>-4</v>
      </c>
      <c r="AX11187">
        <v>-4</v>
      </c>
      <c r="AY11187">
        <v>37.799999999999997</v>
      </c>
      <c r="AZ11187">
        <v>18.899999999999999</v>
      </c>
      <c r="BA11187">
        <v>-4</v>
      </c>
      <c r="BB11187">
        <v>-4</v>
      </c>
      <c r="BC11187">
        <v>-4</v>
      </c>
      <c r="BD11187">
        <v>-4</v>
      </c>
      <c r="BE11187" t="s">
        <v>12737</v>
      </c>
      <c r="BF11187">
        <v>-4</v>
      </c>
      <c r="BG11187">
        <v>-4</v>
      </c>
      <c r="BH11187">
        <v>-4</v>
      </c>
      <c r="BI11187">
        <v>567</v>
      </c>
      <c r="BJ11187">
        <v>-4</v>
      </c>
      <c r="BK11187">
        <v>-4</v>
      </c>
      <c r="BL11187">
        <v>-4</v>
      </c>
      <c r="BM11187">
        <v>-4</v>
      </c>
      <c r="BN11187">
        <v>-4</v>
      </c>
      <c r="BO11187">
        <v>-4</v>
      </c>
      <c r="BP11187">
        <v>-4</v>
      </c>
      <c r="BQ11187">
        <v>-4</v>
      </c>
      <c r="BR11187" t="s">
        <v>12528</v>
      </c>
      <c r="BS11187">
        <v>2</v>
      </c>
      <c r="BU11187" t="s">
        <v>185</v>
      </c>
      <c r="BW11187">
        <v>1</v>
      </c>
      <c r="BY11187" t="s">
        <v>15660</v>
      </c>
      <c r="BZ11187" t="s">
        <v>15661</v>
      </c>
      <c r="CA11187">
        <v>3</v>
      </c>
      <c r="CC11187">
        <v>2</v>
      </c>
      <c r="CE11187">
        <v>8.32</v>
      </c>
      <c r="CG11187">
        <v>7.16</v>
      </c>
      <c r="CI11187">
        <v>6.3</v>
      </c>
      <c r="CK11187">
        <v>-4</v>
      </c>
      <c r="CM11187">
        <v>-4</v>
      </c>
      <c r="CO11187">
        <v>5.59</v>
      </c>
      <c r="CQ11187">
        <v>2.8</v>
      </c>
      <c r="CS11187">
        <v>1</v>
      </c>
      <c r="CU11187" t="s">
        <v>16715</v>
      </c>
      <c r="CW11187">
        <v>2</v>
      </c>
      <c r="CY11187" t="s">
        <v>185</v>
      </c>
      <c r="DA11187" t="s">
        <v>17572</v>
      </c>
    </row>
    <row r="11188" spans="1:105" customFormat="1" x14ac:dyDescent="0.25">
      <c r="A11188">
        <v>53</v>
      </c>
      <c r="B11188">
        <v>188</v>
      </c>
      <c r="C11188">
        <v>32</v>
      </c>
      <c r="D11188">
        <v>98</v>
      </c>
      <c r="E11188">
        <v>1</v>
      </c>
      <c r="F11188">
        <v>229</v>
      </c>
      <c r="G11188" t="s">
        <v>17344</v>
      </c>
      <c r="H11188" t="s">
        <v>17392</v>
      </c>
      <c r="I11188" t="s">
        <v>273</v>
      </c>
      <c r="J11188" t="s">
        <v>273</v>
      </c>
      <c r="K11188">
        <v>0</v>
      </c>
      <c r="L11188" t="s">
        <v>16716</v>
      </c>
      <c r="M11188">
        <v>0</v>
      </c>
      <c r="N11188">
        <v>0</v>
      </c>
      <c r="O11188">
        <v>-4</v>
      </c>
      <c r="P11188">
        <v>67.55</v>
      </c>
      <c r="Q11188">
        <v>33.78</v>
      </c>
      <c r="R11188">
        <v>-4</v>
      </c>
      <c r="S11188">
        <v>-4</v>
      </c>
      <c r="T11188">
        <v>-4</v>
      </c>
      <c r="U11188">
        <v>-4</v>
      </c>
      <c r="V11188">
        <v>-4</v>
      </c>
      <c r="W11188">
        <v>58.47</v>
      </c>
      <c r="X11188">
        <v>29.24</v>
      </c>
      <c r="Y11188">
        <v>-4</v>
      </c>
      <c r="Z11188">
        <v>-4</v>
      </c>
      <c r="AA11188">
        <v>-4</v>
      </c>
      <c r="AB11188">
        <v>-4</v>
      </c>
      <c r="AC11188">
        <v>-4</v>
      </c>
      <c r="AD11188">
        <v>51.93</v>
      </c>
      <c r="AE11188">
        <v>25.96</v>
      </c>
      <c r="AF11188">
        <v>-4</v>
      </c>
      <c r="AG11188">
        <v>-4</v>
      </c>
      <c r="AH11188">
        <v>-4</v>
      </c>
      <c r="AI11188">
        <v>-4</v>
      </c>
      <c r="AJ11188">
        <v>-4</v>
      </c>
      <c r="AK11188">
        <v>-4</v>
      </c>
      <c r="AL11188">
        <v>-4</v>
      </c>
      <c r="AM11188">
        <v>-4</v>
      </c>
      <c r="AN11188">
        <v>-4</v>
      </c>
      <c r="AO11188">
        <v>-4</v>
      </c>
      <c r="AP11188">
        <v>-4</v>
      </c>
      <c r="AQ11188">
        <v>-4</v>
      </c>
      <c r="AR11188">
        <v>-4</v>
      </c>
      <c r="AS11188">
        <v>-4</v>
      </c>
      <c r="AT11188">
        <v>-4</v>
      </c>
      <c r="AU11188">
        <v>-4</v>
      </c>
      <c r="AV11188">
        <v>-4</v>
      </c>
      <c r="AW11188">
        <v>-4</v>
      </c>
      <c r="AX11188">
        <v>-4</v>
      </c>
      <c r="AY11188">
        <v>37.799999999999997</v>
      </c>
      <c r="AZ11188">
        <v>18.899999999999999</v>
      </c>
      <c r="BA11188">
        <v>-4</v>
      </c>
      <c r="BB11188">
        <v>-4</v>
      </c>
      <c r="BC11188">
        <v>-4</v>
      </c>
      <c r="BD11188">
        <v>-4</v>
      </c>
      <c r="BE11188" t="s">
        <v>12737</v>
      </c>
      <c r="BF11188">
        <v>-4</v>
      </c>
      <c r="BG11188">
        <v>-4</v>
      </c>
      <c r="BH11188">
        <v>-4</v>
      </c>
      <c r="BI11188">
        <v>567</v>
      </c>
      <c r="BJ11188">
        <v>-4</v>
      </c>
      <c r="BK11188">
        <v>-4</v>
      </c>
      <c r="BL11188">
        <v>-4</v>
      </c>
      <c r="BM11188">
        <v>-4</v>
      </c>
      <c r="BN11188">
        <v>-4</v>
      </c>
      <c r="BO11188">
        <v>-4</v>
      </c>
      <c r="BP11188">
        <v>-4</v>
      </c>
      <c r="BQ11188">
        <v>-4</v>
      </c>
      <c r="BR11188" t="s">
        <v>12528</v>
      </c>
      <c r="BS11188">
        <v>2</v>
      </c>
      <c r="BU11188" t="s">
        <v>185</v>
      </c>
      <c r="BW11188">
        <v>1</v>
      </c>
      <c r="BY11188" t="s">
        <v>17345</v>
      </c>
      <c r="BZ11188" t="s">
        <v>15661</v>
      </c>
      <c r="CA11188">
        <v>3</v>
      </c>
      <c r="CC11188">
        <v>2</v>
      </c>
      <c r="CE11188">
        <v>8.32</v>
      </c>
      <c r="CG11188">
        <v>7.16</v>
      </c>
      <c r="CI11188">
        <v>6.3</v>
      </c>
      <c r="CK11188">
        <v>-4</v>
      </c>
      <c r="CM11188">
        <v>-4</v>
      </c>
      <c r="CO11188">
        <v>5.59</v>
      </c>
      <c r="CQ11188">
        <v>2.8</v>
      </c>
      <c r="CS11188">
        <v>1</v>
      </c>
      <c r="CU11188" t="s">
        <v>16715</v>
      </c>
      <c r="CW11188">
        <v>2</v>
      </c>
      <c r="CY11188" t="s">
        <v>185</v>
      </c>
      <c r="DA11188" t="s">
        <v>17572</v>
      </c>
    </row>
    <row r="11189" spans="1:105" customFormat="1" x14ac:dyDescent="0.25">
      <c r="A11189">
        <v>53</v>
      </c>
      <c r="B11189">
        <v>188</v>
      </c>
      <c r="C11189">
        <v>32</v>
      </c>
      <c r="D11189">
        <v>98</v>
      </c>
      <c r="E11189">
        <v>1</v>
      </c>
      <c r="F11189">
        <v>229</v>
      </c>
      <c r="G11189" t="s">
        <v>17394</v>
      </c>
      <c r="H11189" t="s">
        <v>182</v>
      </c>
      <c r="I11189" t="s">
        <v>273</v>
      </c>
      <c r="J11189" t="s">
        <v>273</v>
      </c>
      <c r="K11189">
        <v>0</v>
      </c>
      <c r="L11189" t="s">
        <v>16716</v>
      </c>
      <c r="M11189">
        <v>0</v>
      </c>
      <c r="N11189">
        <v>0</v>
      </c>
      <c r="O11189">
        <v>-4</v>
      </c>
      <c r="P11189">
        <v>78.36</v>
      </c>
      <c r="Q11189">
        <v>39.18</v>
      </c>
      <c r="R11189">
        <v>-4</v>
      </c>
      <c r="S11189">
        <v>-4</v>
      </c>
      <c r="T11189">
        <v>-4</v>
      </c>
      <c r="U11189">
        <v>-4</v>
      </c>
      <c r="V11189">
        <v>-4</v>
      </c>
      <c r="W11189">
        <v>67.819999999999993</v>
      </c>
      <c r="X11189">
        <v>33.909999999999997</v>
      </c>
      <c r="Y11189">
        <v>-4</v>
      </c>
      <c r="Z11189">
        <v>-4</v>
      </c>
      <c r="AA11189">
        <v>-4</v>
      </c>
      <c r="AB11189">
        <v>-4</v>
      </c>
      <c r="AC11189">
        <v>-4</v>
      </c>
      <c r="AD11189">
        <v>60.23</v>
      </c>
      <c r="AE11189">
        <v>30.12</v>
      </c>
      <c r="AF11189">
        <v>-4</v>
      </c>
      <c r="AG11189">
        <v>-4</v>
      </c>
      <c r="AH11189">
        <v>-4</v>
      </c>
      <c r="AI11189">
        <v>-4</v>
      </c>
      <c r="AJ11189">
        <v>-4</v>
      </c>
      <c r="AK11189">
        <v>-4</v>
      </c>
      <c r="AL11189">
        <v>-4</v>
      </c>
      <c r="AM11189">
        <v>-4</v>
      </c>
      <c r="AN11189">
        <v>-4</v>
      </c>
      <c r="AO11189">
        <v>-4</v>
      </c>
      <c r="AP11189">
        <v>-4</v>
      </c>
      <c r="AQ11189">
        <v>-4</v>
      </c>
      <c r="AR11189">
        <v>-4</v>
      </c>
      <c r="AS11189">
        <v>-4</v>
      </c>
      <c r="AT11189">
        <v>-4</v>
      </c>
      <c r="AU11189">
        <v>-4</v>
      </c>
      <c r="AV11189">
        <v>-4</v>
      </c>
      <c r="AW11189">
        <v>-4</v>
      </c>
      <c r="AX11189">
        <v>-4</v>
      </c>
      <c r="AY11189">
        <v>43.85</v>
      </c>
      <c r="AZ11189">
        <v>21.92</v>
      </c>
      <c r="BA11189">
        <v>-4</v>
      </c>
      <c r="BB11189">
        <v>-4</v>
      </c>
      <c r="BC11189">
        <v>-4</v>
      </c>
      <c r="BD11189">
        <v>-4</v>
      </c>
      <c r="BE11189" t="s">
        <v>18137</v>
      </c>
      <c r="BF11189">
        <v>-4</v>
      </c>
      <c r="BG11189">
        <v>-4</v>
      </c>
      <c r="BH11189">
        <v>-4</v>
      </c>
      <c r="BI11189">
        <v>657.6</v>
      </c>
      <c r="BJ11189">
        <v>-4</v>
      </c>
      <c r="BK11189">
        <v>-4</v>
      </c>
      <c r="BL11189">
        <v>-4</v>
      </c>
      <c r="BM11189">
        <v>-4</v>
      </c>
      <c r="BN11189">
        <v>-4</v>
      </c>
      <c r="BO11189">
        <v>-4</v>
      </c>
      <c r="BP11189">
        <v>-4</v>
      </c>
      <c r="BQ11189">
        <v>-4</v>
      </c>
      <c r="BR11189" t="s">
        <v>12528</v>
      </c>
      <c r="BS11189">
        <v>2</v>
      </c>
      <c r="BU11189" t="s">
        <v>185</v>
      </c>
      <c r="BW11189">
        <v>1</v>
      </c>
      <c r="BY11189" t="s">
        <v>18138</v>
      </c>
      <c r="BZ11189" t="s">
        <v>18136</v>
      </c>
      <c r="CA11189">
        <v>3</v>
      </c>
      <c r="CC11189">
        <v>2</v>
      </c>
      <c r="CE11189">
        <v>8.32</v>
      </c>
      <c r="CG11189">
        <v>7.16</v>
      </c>
      <c r="CI11189">
        <v>6.3</v>
      </c>
      <c r="CK11189">
        <v>-4</v>
      </c>
      <c r="CM11189">
        <v>-4</v>
      </c>
      <c r="CO11189">
        <v>5.59</v>
      </c>
      <c r="CQ11189">
        <v>2.8</v>
      </c>
      <c r="CS11189">
        <v>1</v>
      </c>
      <c r="CU11189" t="s">
        <v>16715</v>
      </c>
      <c r="CW11189">
        <v>2</v>
      </c>
      <c r="CY11189" t="s">
        <v>185</v>
      </c>
      <c r="DA11189" t="s">
        <v>17572</v>
      </c>
    </row>
    <row r="11190" spans="1:105" customFormat="1" x14ac:dyDescent="0.25">
      <c r="A11190">
        <v>53</v>
      </c>
      <c r="B11190">
        <v>188</v>
      </c>
      <c r="C11190">
        <v>32</v>
      </c>
      <c r="D11190">
        <v>98</v>
      </c>
      <c r="E11190">
        <v>2</v>
      </c>
      <c r="F11190">
        <v>1</v>
      </c>
      <c r="G11190" t="s">
        <v>6320</v>
      </c>
      <c r="H11190" t="s">
        <v>7463</v>
      </c>
      <c r="I11190" t="s">
        <v>273</v>
      </c>
      <c r="J11190" t="s">
        <v>273</v>
      </c>
      <c r="K11190">
        <v>0</v>
      </c>
      <c r="L11190" t="s">
        <v>177</v>
      </c>
      <c r="M11190">
        <v>0</v>
      </c>
      <c r="N11190">
        <v>0</v>
      </c>
      <c r="O11190">
        <v>-4</v>
      </c>
      <c r="P11190">
        <v>26.99</v>
      </c>
      <c r="Q11190">
        <v>13.5</v>
      </c>
      <c r="R11190">
        <v>-4</v>
      </c>
      <c r="S11190">
        <v>-4</v>
      </c>
      <c r="T11190">
        <v>-4</v>
      </c>
      <c r="U11190">
        <v>-4</v>
      </c>
      <c r="V11190">
        <v>-4</v>
      </c>
      <c r="W11190">
        <v>23.46</v>
      </c>
      <c r="X11190">
        <v>11.74</v>
      </c>
      <c r="Y11190">
        <v>-4</v>
      </c>
      <c r="Z11190">
        <v>-4</v>
      </c>
      <c r="AA11190">
        <v>-4</v>
      </c>
      <c r="AB11190">
        <v>-4</v>
      </c>
      <c r="AC11190">
        <v>-4</v>
      </c>
      <c r="AD11190">
        <v>22.3</v>
      </c>
      <c r="AE11190">
        <v>11.15</v>
      </c>
      <c r="AF11190">
        <v>-4</v>
      </c>
      <c r="AG11190">
        <v>-4</v>
      </c>
      <c r="AH11190">
        <v>-4</v>
      </c>
      <c r="AI11190">
        <v>-4</v>
      </c>
      <c r="AJ11190">
        <v>-4</v>
      </c>
      <c r="AK11190">
        <v>-4</v>
      </c>
      <c r="AL11190">
        <v>-4</v>
      </c>
      <c r="AM11190">
        <v>-4</v>
      </c>
      <c r="AN11190">
        <v>-4</v>
      </c>
      <c r="AO11190">
        <v>-4</v>
      </c>
      <c r="AP11190">
        <v>-4</v>
      </c>
      <c r="AQ11190">
        <v>-4</v>
      </c>
      <c r="AR11190">
        <v>-4</v>
      </c>
      <c r="AS11190">
        <v>-4</v>
      </c>
      <c r="AT11190">
        <v>-4</v>
      </c>
      <c r="AU11190">
        <v>-4</v>
      </c>
      <c r="AV11190">
        <v>-4</v>
      </c>
      <c r="AW11190">
        <v>-4</v>
      </c>
      <c r="AX11190">
        <v>-4</v>
      </c>
      <c r="AY11190">
        <v>19.95</v>
      </c>
      <c r="AZ11190">
        <v>9.9700000000000006</v>
      </c>
      <c r="BA11190">
        <v>-4</v>
      </c>
      <c r="BB11190">
        <v>-4</v>
      </c>
      <c r="BC11190">
        <v>-4</v>
      </c>
      <c r="BD11190">
        <v>-4</v>
      </c>
      <c r="BE11190" t="s">
        <v>12527</v>
      </c>
      <c r="BF11190">
        <v>-4</v>
      </c>
      <c r="BG11190">
        <v>-4</v>
      </c>
      <c r="BH11190">
        <v>-4</v>
      </c>
      <c r="BI11190">
        <v>299</v>
      </c>
      <c r="BJ11190">
        <v>-4</v>
      </c>
      <c r="BK11190">
        <v>-4</v>
      </c>
      <c r="BL11190">
        <v>-4</v>
      </c>
      <c r="BM11190">
        <v>-4</v>
      </c>
      <c r="BN11190">
        <v>-4</v>
      </c>
      <c r="BO11190">
        <v>-4</v>
      </c>
      <c r="BP11190">
        <v>-4</v>
      </c>
      <c r="BQ11190">
        <v>-4</v>
      </c>
      <c r="BR11190" t="s">
        <v>12528</v>
      </c>
      <c r="BS11190">
        <v>2</v>
      </c>
      <c r="BU11190" t="s">
        <v>185</v>
      </c>
      <c r="BW11190">
        <v>99</v>
      </c>
      <c r="BY11190" t="s">
        <v>16090</v>
      </c>
      <c r="CA11190">
        <v>3</v>
      </c>
      <c r="CC11190">
        <v>2</v>
      </c>
      <c r="CE11190">
        <v>6.6</v>
      </c>
      <c r="CG11190">
        <v>6</v>
      </c>
      <c r="CI11190">
        <v>5.7</v>
      </c>
      <c r="CK11190">
        <v>-4</v>
      </c>
      <c r="CM11190">
        <v>-4</v>
      </c>
      <c r="CO11190">
        <v>5.0999999999999996</v>
      </c>
      <c r="CQ11190">
        <v>2.5499999999999998</v>
      </c>
      <c r="CS11190">
        <v>99</v>
      </c>
      <c r="CU11190" t="s">
        <v>15874</v>
      </c>
      <c r="CW11190">
        <v>1</v>
      </c>
      <c r="CY11190" t="s">
        <v>12530</v>
      </c>
    </row>
    <row r="11191" spans="1:105" customFormat="1" x14ac:dyDescent="0.25">
      <c r="A11191">
        <v>53</v>
      </c>
      <c r="B11191">
        <v>188</v>
      </c>
      <c r="C11191">
        <v>32</v>
      </c>
      <c r="D11191">
        <v>98</v>
      </c>
      <c r="E11191">
        <v>2</v>
      </c>
      <c r="F11191">
        <v>1</v>
      </c>
      <c r="G11191" t="s">
        <v>7521</v>
      </c>
      <c r="H11191" t="s">
        <v>7590</v>
      </c>
      <c r="I11191" t="s">
        <v>273</v>
      </c>
      <c r="J11191" t="s">
        <v>273</v>
      </c>
      <c r="K11191">
        <v>0</v>
      </c>
      <c r="L11191" t="s">
        <v>177</v>
      </c>
      <c r="M11191">
        <v>0</v>
      </c>
      <c r="N11191">
        <v>0</v>
      </c>
      <c r="O11191">
        <v>-4</v>
      </c>
      <c r="P11191">
        <v>26.99</v>
      </c>
      <c r="Q11191">
        <v>13.5</v>
      </c>
      <c r="R11191">
        <v>-4</v>
      </c>
      <c r="S11191">
        <v>-4</v>
      </c>
      <c r="T11191">
        <v>-4</v>
      </c>
      <c r="U11191">
        <v>-4</v>
      </c>
      <c r="V11191">
        <v>-4</v>
      </c>
      <c r="W11191">
        <v>26.99</v>
      </c>
      <c r="X11191">
        <v>13.5</v>
      </c>
      <c r="Y11191">
        <v>-4</v>
      </c>
      <c r="Z11191">
        <v>-4</v>
      </c>
      <c r="AA11191">
        <v>-4</v>
      </c>
      <c r="AB11191">
        <v>-4</v>
      </c>
      <c r="AC11191">
        <v>-4</v>
      </c>
      <c r="AD11191">
        <v>23.46</v>
      </c>
      <c r="AE11191">
        <v>11.74</v>
      </c>
      <c r="AF11191">
        <v>-4</v>
      </c>
      <c r="AG11191">
        <v>-4</v>
      </c>
      <c r="AH11191">
        <v>-4</v>
      </c>
      <c r="AI11191">
        <v>-4</v>
      </c>
      <c r="AJ11191">
        <v>-4</v>
      </c>
      <c r="AK11191">
        <v>22.3</v>
      </c>
      <c r="AL11191">
        <v>11.15</v>
      </c>
      <c r="AM11191">
        <v>-4</v>
      </c>
      <c r="AN11191">
        <v>-4</v>
      </c>
      <c r="AO11191">
        <v>-4</v>
      </c>
      <c r="AP11191">
        <v>-4</v>
      </c>
      <c r="AQ11191">
        <v>-4</v>
      </c>
      <c r="AR11191">
        <v>-4</v>
      </c>
      <c r="AS11191">
        <v>-4</v>
      </c>
      <c r="AT11191">
        <v>-4</v>
      </c>
      <c r="AU11191">
        <v>-4</v>
      </c>
      <c r="AV11191">
        <v>-4</v>
      </c>
      <c r="AW11191">
        <v>-4</v>
      </c>
      <c r="AX11191">
        <v>-4</v>
      </c>
      <c r="AY11191">
        <v>19.95</v>
      </c>
      <c r="AZ11191">
        <v>9.9700000000000006</v>
      </c>
      <c r="BA11191">
        <v>-4</v>
      </c>
      <c r="BB11191">
        <v>-4</v>
      </c>
      <c r="BC11191">
        <v>-4</v>
      </c>
      <c r="BD11191">
        <v>-4</v>
      </c>
      <c r="BE11191" t="s">
        <v>12527</v>
      </c>
      <c r="BF11191">
        <v>-4</v>
      </c>
      <c r="BG11191">
        <v>-4</v>
      </c>
      <c r="BH11191">
        <v>-4</v>
      </c>
      <c r="BI11191">
        <v>299</v>
      </c>
      <c r="BJ11191">
        <v>-4</v>
      </c>
      <c r="BK11191">
        <v>-4</v>
      </c>
      <c r="BL11191">
        <v>-4</v>
      </c>
      <c r="BM11191">
        <v>-4</v>
      </c>
      <c r="BN11191">
        <v>-4</v>
      </c>
      <c r="BO11191">
        <v>-4</v>
      </c>
      <c r="BP11191">
        <v>-4</v>
      </c>
      <c r="BQ11191">
        <v>-4</v>
      </c>
      <c r="BR11191" t="s">
        <v>12528</v>
      </c>
      <c r="BS11191">
        <v>2</v>
      </c>
      <c r="BU11191" t="s">
        <v>185</v>
      </c>
      <c r="BW11191">
        <v>99</v>
      </c>
      <c r="BY11191" t="s">
        <v>16090</v>
      </c>
      <c r="CA11191">
        <v>3</v>
      </c>
      <c r="CC11191">
        <v>2</v>
      </c>
      <c r="CE11191">
        <v>6.6</v>
      </c>
      <c r="CG11191">
        <v>6</v>
      </c>
      <c r="CI11191">
        <v>6</v>
      </c>
      <c r="CK11191">
        <v>5.7</v>
      </c>
      <c r="CM11191">
        <v>-4</v>
      </c>
      <c r="CO11191">
        <v>5.0999999999999996</v>
      </c>
      <c r="CQ11191">
        <v>2.5499999999999998</v>
      </c>
      <c r="CS11191">
        <v>99</v>
      </c>
      <c r="CU11191" t="s">
        <v>15874</v>
      </c>
      <c r="CW11191">
        <v>1</v>
      </c>
      <c r="CY11191" t="s">
        <v>12530</v>
      </c>
    </row>
    <row r="11192" spans="1:105" customFormat="1" x14ac:dyDescent="0.25">
      <c r="A11192">
        <v>53</v>
      </c>
      <c r="B11192">
        <v>188</v>
      </c>
      <c r="C11192">
        <v>32</v>
      </c>
      <c r="D11192">
        <v>98</v>
      </c>
      <c r="E11192">
        <v>2</v>
      </c>
      <c r="F11192">
        <v>120</v>
      </c>
      <c r="G11192" t="s">
        <v>7647</v>
      </c>
      <c r="H11192" t="s">
        <v>6820</v>
      </c>
      <c r="I11192" t="s">
        <v>273</v>
      </c>
      <c r="J11192" t="s">
        <v>273</v>
      </c>
      <c r="K11192">
        <v>0</v>
      </c>
      <c r="L11192" t="s">
        <v>177</v>
      </c>
      <c r="M11192">
        <v>0</v>
      </c>
      <c r="N11192">
        <v>0</v>
      </c>
      <c r="O11192">
        <v>-4</v>
      </c>
      <c r="P11192">
        <v>28.08</v>
      </c>
      <c r="Q11192">
        <v>14.05</v>
      </c>
      <c r="R11192">
        <v>-4</v>
      </c>
      <c r="S11192">
        <v>-4</v>
      </c>
      <c r="T11192">
        <v>-4</v>
      </c>
      <c r="U11192">
        <v>-4</v>
      </c>
      <c r="V11192">
        <v>-4</v>
      </c>
      <c r="W11192">
        <v>28.08</v>
      </c>
      <c r="X11192">
        <v>14.05</v>
      </c>
      <c r="Y11192">
        <v>-4</v>
      </c>
      <c r="Z11192">
        <v>-4</v>
      </c>
      <c r="AA11192">
        <v>-4</v>
      </c>
      <c r="AB11192">
        <v>-4</v>
      </c>
      <c r="AC11192">
        <v>-4</v>
      </c>
      <c r="AD11192">
        <v>24.41</v>
      </c>
      <c r="AE11192">
        <v>12.21</v>
      </c>
      <c r="AF11192">
        <v>-4</v>
      </c>
      <c r="AG11192">
        <v>-4</v>
      </c>
      <c r="AH11192">
        <v>-4</v>
      </c>
      <c r="AI11192">
        <v>-4</v>
      </c>
      <c r="AJ11192">
        <v>-4</v>
      </c>
      <c r="AK11192">
        <v>23.21</v>
      </c>
      <c r="AL11192">
        <v>11.6</v>
      </c>
      <c r="AM11192">
        <v>-4</v>
      </c>
      <c r="AN11192">
        <v>-4</v>
      </c>
      <c r="AO11192">
        <v>-4</v>
      </c>
      <c r="AP11192">
        <v>-4</v>
      </c>
      <c r="AQ11192">
        <v>-4</v>
      </c>
      <c r="AR11192">
        <v>-4</v>
      </c>
      <c r="AS11192">
        <v>-4</v>
      </c>
      <c r="AT11192">
        <v>-4</v>
      </c>
      <c r="AU11192">
        <v>-4</v>
      </c>
      <c r="AV11192">
        <v>-4</v>
      </c>
      <c r="AW11192">
        <v>-4</v>
      </c>
      <c r="AX11192">
        <v>-4</v>
      </c>
      <c r="AY11192">
        <v>20.76</v>
      </c>
      <c r="AZ11192">
        <v>10.37</v>
      </c>
      <c r="BA11192">
        <v>-4</v>
      </c>
      <c r="BB11192">
        <v>-4</v>
      </c>
      <c r="BC11192">
        <v>-4</v>
      </c>
      <c r="BD11192">
        <v>-4</v>
      </c>
      <c r="BE11192" t="s">
        <v>12527</v>
      </c>
      <c r="BF11192">
        <v>-4</v>
      </c>
      <c r="BG11192">
        <v>-4</v>
      </c>
      <c r="BH11192">
        <v>-4</v>
      </c>
      <c r="BI11192">
        <v>311.2</v>
      </c>
      <c r="BJ11192">
        <v>-4</v>
      </c>
      <c r="BK11192">
        <v>-4</v>
      </c>
      <c r="BL11192">
        <v>-4</v>
      </c>
      <c r="BM11192">
        <v>-4</v>
      </c>
      <c r="BN11192">
        <v>-4</v>
      </c>
      <c r="BO11192">
        <v>-4</v>
      </c>
      <c r="BP11192">
        <v>-4</v>
      </c>
      <c r="BQ11192">
        <v>-4</v>
      </c>
      <c r="BR11192" t="s">
        <v>12528</v>
      </c>
      <c r="BS11192">
        <v>2</v>
      </c>
      <c r="BU11192" t="s">
        <v>185</v>
      </c>
      <c r="BW11192">
        <v>99</v>
      </c>
      <c r="BY11192" t="s">
        <v>16090</v>
      </c>
      <c r="CA11192">
        <v>3</v>
      </c>
      <c r="CC11192">
        <v>2</v>
      </c>
      <c r="CE11192">
        <v>6.6</v>
      </c>
      <c r="CG11192">
        <v>6</v>
      </c>
      <c r="CI11192">
        <v>6</v>
      </c>
      <c r="CK11192">
        <v>5.7</v>
      </c>
      <c r="CM11192">
        <v>-4</v>
      </c>
      <c r="CO11192">
        <v>5.0999999999999996</v>
      </c>
      <c r="CQ11192">
        <v>2.5499999999999998</v>
      </c>
      <c r="CS11192">
        <v>99</v>
      </c>
      <c r="CU11192" t="s">
        <v>15874</v>
      </c>
      <c r="CW11192">
        <v>1</v>
      </c>
      <c r="CY11192" t="s">
        <v>12530</v>
      </c>
      <c r="DA11192" t="s">
        <v>12736</v>
      </c>
    </row>
    <row r="11193" spans="1:105" customFormat="1" x14ac:dyDescent="0.25">
      <c r="A11193">
        <v>53</v>
      </c>
      <c r="B11193">
        <v>188</v>
      </c>
      <c r="C11193">
        <v>32</v>
      </c>
      <c r="D11193">
        <v>98</v>
      </c>
      <c r="E11193">
        <v>2</v>
      </c>
      <c r="F11193">
        <v>120</v>
      </c>
      <c r="G11193" t="s">
        <v>6829</v>
      </c>
      <c r="H11193" t="s">
        <v>234</v>
      </c>
      <c r="I11193" t="s">
        <v>273</v>
      </c>
      <c r="J11193" t="s">
        <v>273</v>
      </c>
      <c r="K11193">
        <v>0</v>
      </c>
      <c r="L11193" t="s">
        <v>177</v>
      </c>
      <c r="M11193">
        <v>0</v>
      </c>
      <c r="N11193">
        <v>0</v>
      </c>
      <c r="O11193">
        <v>-4</v>
      </c>
      <c r="P11193">
        <v>29.2</v>
      </c>
      <c r="Q11193">
        <v>14.61</v>
      </c>
      <c r="R11193">
        <v>-4</v>
      </c>
      <c r="S11193">
        <v>-4</v>
      </c>
      <c r="T11193">
        <v>-4</v>
      </c>
      <c r="U11193">
        <v>-4</v>
      </c>
      <c r="V11193">
        <v>-4</v>
      </c>
      <c r="W11193">
        <v>29.2</v>
      </c>
      <c r="X11193">
        <v>14.61</v>
      </c>
      <c r="Y11193">
        <v>-4</v>
      </c>
      <c r="Z11193">
        <v>-4</v>
      </c>
      <c r="AA11193">
        <v>-4</v>
      </c>
      <c r="AB11193">
        <v>-4</v>
      </c>
      <c r="AC11193">
        <v>-4</v>
      </c>
      <c r="AD11193">
        <v>25.39</v>
      </c>
      <c r="AE11193">
        <v>12.7</v>
      </c>
      <c r="AF11193">
        <v>-4</v>
      </c>
      <c r="AG11193">
        <v>-4</v>
      </c>
      <c r="AH11193">
        <v>-4</v>
      </c>
      <c r="AI11193">
        <v>-4</v>
      </c>
      <c r="AJ11193">
        <v>-4</v>
      </c>
      <c r="AK11193">
        <v>24.13</v>
      </c>
      <c r="AL11193">
        <v>12.07</v>
      </c>
      <c r="AM11193">
        <v>-4</v>
      </c>
      <c r="AN11193">
        <v>-4</v>
      </c>
      <c r="AO11193">
        <v>-4</v>
      </c>
      <c r="AP11193">
        <v>-4</v>
      </c>
      <c r="AQ11193">
        <v>-4</v>
      </c>
      <c r="AR11193">
        <v>-4</v>
      </c>
      <c r="AS11193">
        <v>-4</v>
      </c>
      <c r="AT11193">
        <v>-4</v>
      </c>
      <c r="AU11193">
        <v>-4</v>
      </c>
      <c r="AV11193">
        <v>-4</v>
      </c>
      <c r="AW11193">
        <v>-4</v>
      </c>
      <c r="AX11193">
        <v>-4</v>
      </c>
      <c r="AY11193">
        <v>21.58</v>
      </c>
      <c r="AZ11193">
        <v>10.79</v>
      </c>
      <c r="BA11193">
        <v>-4</v>
      </c>
      <c r="BB11193">
        <v>-4</v>
      </c>
      <c r="BC11193">
        <v>-4</v>
      </c>
      <c r="BD11193">
        <v>-4</v>
      </c>
      <c r="BE11193" t="s">
        <v>12737</v>
      </c>
      <c r="BF11193">
        <v>-4</v>
      </c>
      <c r="BG11193">
        <v>-4</v>
      </c>
      <c r="BH11193">
        <v>-4</v>
      </c>
      <c r="BI11193">
        <v>323.7</v>
      </c>
      <c r="BJ11193">
        <v>-4</v>
      </c>
      <c r="BK11193">
        <v>-4</v>
      </c>
      <c r="BL11193">
        <v>-4</v>
      </c>
      <c r="BM11193">
        <v>-4</v>
      </c>
      <c r="BN11193">
        <v>-4</v>
      </c>
      <c r="BO11193">
        <v>-4</v>
      </c>
      <c r="BP11193">
        <v>-4</v>
      </c>
      <c r="BQ11193">
        <v>-4</v>
      </c>
      <c r="BR11193" t="s">
        <v>12528</v>
      </c>
      <c r="BS11193">
        <v>2</v>
      </c>
      <c r="BU11193" t="s">
        <v>185</v>
      </c>
      <c r="BW11193">
        <v>99</v>
      </c>
      <c r="BY11193" t="s">
        <v>16090</v>
      </c>
      <c r="CA11193">
        <v>3</v>
      </c>
      <c r="CC11193">
        <v>2</v>
      </c>
      <c r="CE11193">
        <v>6.6</v>
      </c>
      <c r="CG11193">
        <v>6</v>
      </c>
      <c r="CI11193">
        <v>6</v>
      </c>
      <c r="CK11193">
        <v>5.7</v>
      </c>
      <c r="CM11193">
        <v>-4</v>
      </c>
      <c r="CO11193">
        <v>5.0999999999999996</v>
      </c>
      <c r="CQ11193">
        <v>2.5499999999999998</v>
      </c>
      <c r="CS11193">
        <v>99</v>
      </c>
      <c r="CU11193" t="s">
        <v>15874</v>
      </c>
      <c r="CW11193">
        <v>1</v>
      </c>
      <c r="CY11193" t="s">
        <v>12530</v>
      </c>
      <c r="DA11193" t="s">
        <v>12736</v>
      </c>
    </row>
    <row r="11194" spans="1:105" customFormat="1" x14ac:dyDescent="0.25">
      <c r="A11194">
        <v>53</v>
      </c>
      <c r="B11194">
        <v>188</v>
      </c>
      <c r="C11194">
        <v>32</v>
      </c>
      <c r="D11194">
        <v>98</v>
      </c>
      <c r="E11194">
        <v>2</v>
      </c>
      <c r="F11194">
        <v>120</v>
      </c>
      <c r="G11194" t="s">
        <v>339</v>
      </c>
      <c r="H11194" t="s">
        <v>6337</v>
      </c>
      <c r="I11194" t="s">
        <v>273</v>
      </c>
      <c r="J11194" t="s">
        <v>273</v>
      </c>
      <c r="K11194">
        <v>0</v>
      </c>
      <c r="L11194" t="s">
        <v>177</v>
      </c>
      <c r="M11194">
        <v>0</v>
      </c>
      <c r="N11194">
        <v>0</v>
      </c>
      <c r="O11194">
        <v>-4</v>
      </c>
      <c r="P11194">
        <v>30.38</v>
      </c>
      <c r="Q11194">
        <v>15.19</v>
      </c>
      <c r="R11194">
        <v>-4</v>
      </c>
      <c r="S11194">
        <v>-4</v>
      </c>
      <c r="T11194">
        <v>-4</v>
      </c>
      <c r="U11194">
        <v>-4</v>
      </c>
      <c r="V11194">
        <v>-4</v>
      </c>
      <c r="W11194">
        <v>30.38</v>
      </c>
      <c r="X11194">
        <v>15.19</v>
      </c>
      <c r="Y11194">
        <v>-4</v>
      </c>
      <c r="Z11194">
        <v>-4</v>
      </c>
      <c r="AA11194">
        <v>-4</v>
      </c>
      <c r="AB11194">
        <v>-4</v>
      </c>
      <c r="AC11194">
        <v>-4</v>
      </c>
      <c r="AD11194">
        <v>26.41</v>
      </c>
      <c r="AE11194">
        <v>13.21</v>
      </c>
      <c r="AF11194">
        <v>-4</v>
      </c>
      <c r="AG11194">
        <v>-4</v>
      </c>
      <c r="AH11194">
        <v>-4</v>
      </c>
      <c r="AI11194">
        <v>-4</v>
      </c>
      <c r="AJ11194">
        <v>-4</v>
      </c>
      <c r="AK11194">
        <v>25.1</v>
      </c>
      <c r="AL11194">
        <v>12.56</v>
      </c>
      <c r="AM11194">
        <v>-4</v>
      </c>
      <c r="AN11194">
        <v>-4</v>
      </c>
      <c r="AO11194">
        <v>-4</v>
      </c>
      <c r="AP11194">
        <v>-4</v>
      </c>
      <c r="AQ11194">
        <v>-4</v>
      </c>
      <c r="AR11194">
        <v>-4</v>
      </c>
      <c r="AS11194">
        <v>-4</v>
      </c>
      <c r="AT11194">
        <v>-4</v>
      </c>
      <c r="AU11194">
        <v>-4</v>
      </c>
      <c r="AV11194">
        <v>-4</v>
      </c>
      <c r="AW11194">
        <v>-4</v>
      </c>
      <c r="AX11194">
        <v>-4</v>
      </c>
      <c r="AY11194">
        <v>22.45</v>
      </c>
      <c r="AZ11194">
        <v>11.23</v>
      </c>
      <c r="BA11194">
        <v>-4</v>
      </c>
      <c r="BB11194">
        <v>-4</v>
      </c>
      <c r="BC11194">
        <v>-4</v>
      </c>
      <c r="BD11194">
        <v>-4</v>
      </c>
      <c r="BE11194" t="s">
        <v>12737</v>
      </c>
      <c r="BF11194">
        <v>-4</v>
      </c>
      <c r="BG11194">
        <v>-4</v>
      </c>
      <c r="BH11194">
        <v>-4</v>
      </c>
      <c r="BI11194">
        <v>336.9</v>
      </c>
      <c r="BJ11194">
        <v>-4</v>
      </c>
      <c r="BK11194">
        <v>-4</v>
      </c>
      <c r="BL11194">
        <v>-4</v>
      </c>
      <c r="BM11194">
        <v>-4</v>
      </c>
      <c r="BN11194">
        <v>-4</v>
      </c>
      <c r="BO11194">
        <v>-4</v>
      </c>
      <c r="BP11194">
        <v>-4</v>
      </c>
      <c r="BQ11194">
        <v>-4</v>
      </c>
      <c r="BR11194" t="s">
        <v>12528</v>
      </c>
      <c r="BS11194">
        <v>2</v>
      </c>
      <c r="BU11194" t="s">
        <v>185</v>
      </c>
      <c r="BW11194">
        <v>99</v>
      </c>
      <c r="BY11194" t="s">
        <v>16090</v>
      </c>
      <c r="CA11194">
        <v>3</v>
      </c>
      <c r="CC11194">
        <v>2</v>
      </c>
      <c r="CE11194">
        <v>6.6</v>
      </c>
      <c r="CG11194">
        <v>6</v>
      </c>
      <c r="CI11194">
        <v>6</v>
      </c>
      <c r="CK11194">
        <v>5.7</v>
      </c>
      <c r="CM11194">
        <v>-4</v>
      </c>
      <c r="CO11194">
        <v>5.0999999999999996</v>
      </c>
      <c r="CQ11194">
        <v>2.5499999999999998</v>
      </c>
      <c r="CS11194">
        <v>99</v>
      </c>
      <c r="CU11194" t="s">
        <v>15874</v>
      </c>
      <c r="CW11194">
        <v>1</v>
      </c>
      <c r="CY11194" t="s">
        <v>12530</v>
      </c>
      <c r="DA11194" t="s">
        <v>12736</v>
      </c>
    </row>
    <row r="11195" spans="1:105" customFormat="1" x14ac:dyDescent="0.25">
      <c r="A11195">
        <v>53</v>
      </c>
      <c r="B11195">
        <v>188</v>
      </c>
      <c r="C11195">
        <v>32</v>
      </c>
      <c r="D11195">
        <v>98</v>
      </c>
      <c r="E11195">
        <v>2</v>
      </c>
      <c r="F11195">
        <v>120</v>
      </c>
      <c r="G11195" t="s">
        <v>6502</v>
      </c>
      <c r="H11195" t="s">
        <v>197</v>
      </c>
      <c r="I11195" t="s">
        <v>273</v>
      </c>
      <c r="J11195" t="s">
        <v>273</v>
      </c>
      <c r="K11195">
        <v>0</v>
      </c>
      <c r="L11195" t="s">
        <v>177</v>
      </c>
      <c r="M11195">
        <v>0</v>
      </c>
      <c r="N11195">
        <v>0</v>
      </c>
      <c r="O11195">
        <v>-4</v>
      </c>
      <c r="P11195">
        <v>37.369999999999997</v>
      </c>
      <c r="Q11195">
        <v>18.53</v>
      </c>
      <c r="R11195">
        <v>-4</v>
      </c>
      <c r="S11195">
        <v>-4</v>
      </c>
      <c r="T11195">
        <v>-4</v>
      </c>
      <c r="U11195">
        <v>-4</v>
      </c>
      <c r="V11195">
        <v>-4</v>
      </c>
      <c r="W11195">
        <v>37.369999999999997</v>
      </c>
      <c r="X11195">
        <v>18.53</v>
      </c>
      <c r="Y11195">
        <v>-4</v>
      </c>
      <c r="Z11195">
        <v>-4</v>
      </c>
      <c r="AA11195">
        <v>-4</v>
      </c>
      <c r="AB11195">
        <v>-4</v>
      </c>
      <c r="AC11195">
        <v>-4</v>
      </c>
      <c r="AD11195">
        <v>32.229999999999997</v>
      </c>
      <c r="AE11195">
        <v>16.12</v>
      </c>
      <c r="AF11195">
        <v>-4</v>
      </c>
      <c r="AG11195">
        <v>-4</v>
      </c>
      <c r="AH11195">
        <v>-4</v>
      </c>
      <c r="AI11195">
        <v>-4</v>
      </c>
      <c r="AJ11195">
        <v>-4</v>
      </c>
      <c r="AK11195">
        <v>27.19</v>
      </c>
      <c r="AL11195">
        <v>13.6</v>
      </c>
      <c r="AM11195">
        <v>-4</v>
      </c>
      <c r="AN11195">
        <v>-4</v>
      </c>
      <c r="AO11195">
        <v>-4</v>
      </c>
      <c r="AP11195">
        <v>-4</v>
      </c>
      <c r="AQ11195">
        <v>-4</v>
      </c>
      <c r="AR11195">
        <v>-4</v>
      </c>
      <c r="AS11195">
        <v>-4</v>
      </c>
      <c r="AT11195">
        <v>-4</v>
      </c>
      <c r="AU11195">
        <v>-4</v>
      </c>
      <c r="AV11195">
        <v>-4</v>
      </c>
      <c r="AW11195">
        <v>-4</v>
      </c>
      <c r="AX11195">
        <v>-4</v>
      </c>
      <c r="AY11195">
        <v>22.91</v>
      </c>
      <c r="AZ11195">
        <v>11.45</v>
      </c>
      <c r="BA11195">
        <v>-4</v>
      </c>
      <c r="BB11195">
        <v>-4</v>
      </c>
      <c r="BC11195">
        <v>-4</v>
      </c>
      <c r="BD11195">
        <v>-4</v>
      </c>
      <c r="BE11195" t="s">
        <v>12737</v>
      </c>
      <c r="BF11195">
        <v>-4</v>
      </c>
      <c r="BG11195">
        <v>-4</v>
      </c>
      <c r="BH11195">
        <v>-4</v>
      </c>
      <c r="BI11195">
        <v>336.9</v>
      </c>
      <c r="BJ11195">
        <v>-4</v>
      </c>
      <c r="BK11195">
        <v>-4</v>
      </c>
      <c r="BL11195">
        <v>-4</v>
      </c>
      <c r="BM11195">
        <v>-4</v>
      </c>
      <c r="BN11195">
        <v>-4</v>
      </c>
      <c r="BO11195">
        <v>-4</v>
      </c>
      <c r="BP11195">
        <v>-4</v>
      </c>
      <c r="BQ11195">
        <v>-4</v>
      </c>
      <c r="BR11195" t="s">
        <v>12528</v>
      </c>
      <c r="BS11195">
        <v>2</v>
      </c>
      <c r="BU11195" t="s">
        <v>185</v>
      </c>
      <c r="BW11195">
        <v>99</v>
      </c>
      <c r="BY11195" t="s">
        <v>16090</v>
      </c>
      <c r="CA11195">
        <v>3</v>
      </c>
      <c r="CC11195">
        <v>2</v>
      </c>
      <c r="CE11195">
        <v>6.6</v>
      </c>
      <c r="CG11195">
        <v>6</v>
      </c>
      <c r="CI11195">
        <v>6</v>
      </c>
      <c r="CK11195">
        <v>5.7</v>
      </c>
      <c r="CM11195">
        <v>-4</v>
      </c>
      <c r="CO11195">
        <v>5.0999999999999996</v>
      </c>
      <c r="CQ11195">
        <v>2.5499999999999998</v>
      </c>
      <c r="CS11195">
        <v>99</v>
      </c>
      <c r="CU11195" t="s">
        <v>15874</v>
      </c>
      <c r="CW11195">
        <v>1</v>
      </c>
      <c r="CY11195" t="s">
        <v>12530</v>
      </c>
      <c r="DA11195" t="s">
        <v>12736</v>
      </c>
    </row>
    <row r="11196" spans="1:105" customFormat="1" x14ac:dyDescent="0.25">
      <c r="A11196">
        <v>53</v>
      </c>
      <c r="B11196">
        <v>188</v>
      </c>
      <c r="C11196">
        <v>32</v>
      </c>
      <c r="D11196">
        <v>98</v>
      </c>
      <c r="E11196">
        <v>2</v>
      </c>
      <c r="F11196">
        <v>120</v>
      </c>
      <c r="G11196" t="s">
        <v>343</v>
      </c>
      <c r="H11196" t="s">
        <v>348</v>
      </c>
      <c r="I11196" t="s">
        <v>273</v>
      </c>
      <c r="J11196" t="s">
        <v>273</v>
      </c>
      <c r="K11196">
        <v>0</v>
      </c>
      <c r="L11196" t="s">
        <v>177</v>
      </c>
      <c r="M11196">
        <v>0</v>
      </c>
      <c r="N11196">
        <v>0</v>
      </c>
      <c r="O11196">
        <v>-4</v>
      </c>
      <c r="P11196">
        <v>37.81</v>
      </c>
      <c r="Q11196">
        <v>18.91</v>
      </c>
      <c r="R11196">
        <v>-4</v>
      </c>
      <c r="S11196">
        <v>-4</v>
      </c>
      <c r="T11196">
        <v>-4</v>
      </c>
      <c r="U11196">
        <v>-4</v>
      </c>
      <c r="V11196">
        <v>-4</v>
      </c>
      <c r="W11196">
        <v>37.81</v>
      </c>
      <c r="X11196">
        <v>18.91</v>
      </c>
      <c r="Y11196">
        <v>-4</v>
      </c>
      <c r="Z11196">
        <v>-4</v>
      </c>
      <c r="AA11196">
        <v>-4</v>
      </c>
      <c r="AB11196">
        <v>-4</v>
      </c>
      <c r="AC11196">
        <v>-4</v>
      </c>
      <c r="AD11196">
        <v>32.869999999999997</v>
      </c>
      <c r="AE11196">
        <v>16.440000000000001</v>
      </c>
      <c r="AF11196">
        <v>-4</v>
      </c>
      <c r="AG11196">
        <v>-4</v>
      </c>
      <c r="AH11196">
        <v>-4</v>
      </c>
      <c r="AI11196">
        <v>-4</v>
      </c>
      <c r="AJ11196">
        <v>-4</v>
      </c>
      <c r="AK11196">
        <v>27.73</v>
      </c>
      <c r="AL11196">
        <v>13.87</v>
      </c>
      <c r="AM11196">
        <v>-4</v>
      </c>
      <c r="AN11196">
        <v>-4</v>
      </c>
      <c r="AO11196">
        <v>-4</v>
      </c>
      <c r="AP11196">
        <v>-4</v>
      </c>
      <c r="AQ11196">
        <v>-4</v>
      </c>
      <c r="AR11196">
        <v>-4</v>
      </c>
      <c r="AS11196">
        <v>-4</v>
      </c>
      <c r="AT11196">
        <v>-4</v>
      </c>
      <c r="AU11196">
        <v>-4</v>
      </c>
      <c r="AV11196">
        <v>-4</v>
      </c>
      <c r="AW11196">
        <v>-4</v>
      </c>
      <c r="AX11196">
        <v>-4</v>
      </c>
      <c r="AY11196">
        <v>23.37</v>
      </c>
      <c r="AZ11196">
        <v>11.69</v>
      </c>
      <c r="BA11196">
        <v>-4</v>
      </c>
      <c r="BB11196">
        <v>-4</v>
      </c>
      <c r="BC11196">
        <v>-4</v>
      </c>
      <c r="BD11196">
        <v>-4</v>
      </c>
      <c r="BE11196" t="s">
        <v>12737</v>
      </c>
      <c r="BF11196">
        <v>-4</v>
      </c>
      <c r="BG11196">
        <v>-4</v>
      </c>
      <c r="BH11196">
        <v>-4</v>
      </c>
      <c r="BI11196">
        <v>350.68</v>
      </c>
      <c r="BJ11196">
        <v>-4</v>
      </c>
      <c r="BK11196">
        <v>-4</v>
      </c>
      <c r="BL11196">
        <v>-4</v>
      </c>
      <c r="BM11196">
        <v>-4</v>
      </c>
      <c r="BN11196">
        <v>-4</v>
      </c>
      <c r="BO11196">
        <v>-4</v>
      </c>
      <c r="BP11196">
        <v>-4</v>
      </c>
      <c r="BQ11196">
        <v>-4</v>
      </c>
      <c r="BR11196" t="s">
        <v>12528</v>
      </c>
      <c r="BS11196">
        <v>2</v>
      </c>
      <c r="BU11196" t="s">
        <v>185</v>
      </c>
      <c r="BW11196">
        <v>99</v>
      </c>
      <c r="BY11196" t="s">
        <v>16090</v>
      </c>
      <c r="CA11196">
        <v>3</v>
      </c>
      <c r="CC11196">
        <v>2</v>
      </c>
      <c r="CE11196">
        <v>6.6</v>
      </c>
      <c r="CG11196">
        <v>6</v>
      </c>
      <c r="CI11196">
        <v>6</v>
      </c>
      <c r="CK11196">
        <v>5.7</v>
      </c>
      <c r="CM11196">
        <v>-4</v>
      </c>
      <c r="CO11196">
        <v>5.0999999999999996</v>
      </c>
      <c r="CQ11196">
        <v>2.5499999999999998</v>
      </c>
      <c r="CS11196">
        <v>99</v>
      </c>
      <c r="CU11196" t="s">
        <v>15874</v>
      </c>
      <c r="CW11196">
        <v>1</v>
      </c>
      <c r="CY11196" t="s">
        <v>12530</v>
      </c>
      <c r="DA11196" t="s">
        <v>12736</v>
      </c>
    </row>
    <row r="11197" spans="1:105" customFormat="1" x14ac:dyDescent="0.25">
      <c r="A11197">
        <v>53</v>
      </c>
      <c r="B11197">
        <v>188</v>
      </c>
      <c r="C11197">
        <v>32</v>
      </c>
      <c r="D11197">
        <v>98</v>
      </c>
      <c r="E11197">
        <v>2</v>
      </c>
      <c r="F11197">
        <v>120</v>
      </c>
      <c r="G11197" t="s">
        <v>10663</v>
      </c>
      <c r="H11197" t="s">
        <v>14705</v>
      </c>
      <c r="I11197" t="s">
        <v>273</v>
      </c>
      <c r="J11197" t="s">
        <v>273</v>
      </c>
      <c r="K11197">
        <v>0</v>
      </c>
      <c r="L11197" t="s">
        <v>14256</v>
      </c>
      <c r="M11197">
        <v>0</v>
      </c>
      <c r="N11197">
        <v>0</v>
      </c>
      <c r="O11197">
        <v>-4</v>
      </c>
      <c r="P11197">
        <v>37.81</v>
      </c>
      <c r="Q11197">
        <v>18.91</v>
      </c>
      <c r="R11197">
        <v>-4</v>
      </c>
      <c r="S11197">
        <v>-4</v>
      </c>
      <c r="T11197">
        <v>-4</v>
      </c>
      <c r="U11197">
        <v>-4</v>
      </c>
      <c r="V11197">
        <v>-4</v>
      </c>
      <c r="W11197">
        <v>37.81</v>
      </c>
      <c r="X11197">
        <v>18.91</v>
      </c>
      <c r="Y11197">
        <v>-4</v>
      </c>
      <c r="Z11197">
        <v>-4</v>
      </c>
      <c r="AA11197">
        <v>-4</v>
      </c>
      <c r="AB11197">
        <v>-4</v>
      </c>
      <c r="AC11197">
        <v>-4</v>
      </c>
      <c r="AD11197">
        <v>32.869999999999997</v>
      </c>
      <c r="AE11197">
        <v>16.440000000000001</v>
      </c>
      <c r="AF11197">
        <v>-4</v>
      </c>
      <c r="AG11197">
        <v>-4</v>
      </c>
      <c r="AH11197">
        <v>-4</v>
      </c>
      <c r="AI11197">
        <v>-4</v>
      </c>
      <c r="AJ11197">
        <v>-4</v>
      </c>
      <c r="AK11197">
        <v>27.73</v>
      </c>
      <c r="AL11197">
        <v>13.87</v>
      </c>
      <c r="AM11197">
        <v>-4</v>
      </c>
      <c r="AN11197">
        <v>-4</v>
      </c>
      <c r="AO11197">
        <v>-4</v>
      </c>
      <c r="AP11197">
        <v>-4</v>
      </c>
      <c r="AQ11197">
        <v>-4</v>
      </c>
      <c r="AR11197">
        <v>-4</v>
      </c>
      <c r="AS11197">
        <v>-4</v>
      </c>
      <c r="AT11197">
        <v>-4</v>
      </c>
      <c r="AU11197">
        <v>-4</v>
      </c>
      <c r="AV11197">
        <v>-4</v>
      </c>
      <c r="AW11197">
        <v>-4</v>
      </c>
      <c r="AX11197">
        <v>-4</v>
      </c>
      <c r="AY11197">
        <v>23.37</v>
      </c>
      <c r="AZ11197">
        <v>11.69</v>
      </c>
      <c r="BA11197">
        <v>-4</v>
      </c>
      <c r="BB11197">
        <v>-4</v>
      </c>
      <c r="BC11197">
        <v>-4</v>
      </c>
      <c r="BD11197">
        <v>-4</v>
      </c>
      <c r="BE11197" t="s">
        <v>12737</v>
      </c>
      <c r="BF11197">
        <v>-4</v>
      </c>
      <c r="BG11197">
        <v>-4</v>
      </c>
      <c r="BH11197">
        <v>-4</v>
      </c>
      <c r="BI11197">
        <v>350.68</v>
      </c>
      <c r="BJ11197">
        <v>-4</v>
      </c>
      <c r="BK11197">
        <v>-4</v>
      </c>
      <c r="BL11197">
        <v>-4</v>
      </c>
      <c r="BM11197">
        <v>-4</v>
      </c>
      <c r="BN11197">
        <v>-4</v>
      </c>
      <c r="BO11197">
        <v>-4</v>
      </c>
      <c r="BP11197">
        <v>-4</v>
      </c>
      <c r="BQ11197">
        <v>-4</v>
      </c>
      <c r="BR11197" t="s">
        <v>12528</v>
      </c>
      <c r="BS11197">
        <v>2</v>
      </c>
      <c r="BU11197" t="s">
        <v>185</v>
      </c>
      <c r="BW11197">
        <v>99</v>
      </c>
      <c r="BY11197" t="s">
        <v>16090</v>
      </c>
      <c r="CA11197">
        <v>3</v>
      </c>
      <c r="CC11197">
        <v>2</v>
      </c>
      <c r="CE11197">
        <v>6.6</v>
      </c>
      <c r="CG11197">
        <v>6</v>
      </c>
      <c r="CI11197">
        <v>6</v>
      </c>
      <c r="CK11197">
        <v>5.7</v>
      </c>
      <c r="CM11197">
        <v>-4</v>
      </c>
      <c r="CO11197">
        <v>5.0999999999999996</v>
      </c>
      <c r="CQ11197">
        <v>2.5499999999999998</v>
      </c>
      <c r="CS11197">
        <v>99</v>
      </c>
      <c r="CU11197" t="s">
        <v>15874</v>
      </c>
      <c r="CW11197">
        <v>1</v>
      </c>
      <c r="CY11197" t="s">
        <v>12530</v>
      </c>
      <c r="DA11197" t="s">
        <v>12736</v>
      </c>
    </row>
    <row r="11198" spans="1:105" customFormat="1" x14ac:dyDescent="0.25">
      <c r="A11198">
        <v>53</v>
      </c>
      <c r="B11198">
        <v>188</v>
      </c>
      <c r="C11198">
        <v>32</v>
      </c>
      <c r="D11198">
        <v>98</v>
      </c>
      <c r="E11198">
        <v>2</v>
      </c>
      <c r="F11198">
        <v>120</v>
      </c>
      <c r="G11198" t="s">
        <v>14709</v>
      </c>
      <c r="H11198" t="s">
        <v>15064</v>
      </c>
      <c r="I11198" t="s">
        <v>273</v>
      </c>
      <c r="J11198" t="s">
        <v>273</v>
      </c>
      <c r="K11198">
        <v>0</v>
      </c>
      <c r="L11198" t="s">
        <v>14256</v>
      </c>
      <c r="M11198">
        <v>0</v>
      </c>
      <c r="N11198">
        <v>0</v>
      </c>
      <c r="O11198">
        <v>-4</v>
      </c>
      <c r="P11198">
        <v>37.81</v>
      </c>
      <c r="Q11198">
        <v>18.91</v>
      </c>
      <c r="R11198">
        <v>-4</v>
      </c>
      <c r="S11198">
        <v>-4</v>
      </c>
      <c r="T11198">
        <v>-4</v>
      </c>
      <c r="U11198">
        <v>-4</v>
      </c>
      <c r="V11198">
        <v>-4</v>
      </c>
      <c r="W11198">
        <v>37.81</v>
      </c>
      <c r="X11198">
        <v>18.91</v>
      </c>
      <c r="Y11198">
        <v>-4</v>
      </c>
      <c r="Z11198">
        <v>-4</v>
      </c>
      <c r="AA11198">
        <v>-4</v>
      </c>
      <c r="AB11198">
        <v>-4</v>
      </c>
      <c r="AC11198">
        <v>-4</v>
      </c>
      <c r="AD11198">
        <v>35.6</v>
      </c>
      <c r="AE11198">
        <v>17.8</v>
      </c>
      <c r="AF11198">
        <v>-4</v>
      </c>
      <c r="AG11198">
        <v>-4</v>
      </c>
      <c r="AH11198">
        <v>-4</v>
      </c>
      <c r="AI11198">
        <v>-4</v>
      </c>
      <c r="AJ11198">
        <v>-4</v>
      </c>
      <c r="AK11198">
        <v>31.88</v>
      </c>
      <c r="AL11198">
        <v>15.94</v>
      </c>
      <c r="AM11198">
        <v>-4</v>
      </c>
      <c r="AN11198">
        <v>-4</v>
      </c>
      <c r="AO11198">
        <v>-4</v>
      </c>
      <c r="AP11198">
        <v>-4</v>
      </c>
      <c r="AQ11198">
        <v>-4</v>
      </c>
      <c r="AR11198">
        <v>-4</v>
      </c>
      <c r="AS11198">
        <v>-4</v>
      </c>
      <c r="AT11198">
        <v>-4</v>
      </c>
      <c r="AU11198">
        <v>-4</v>
      </c>
      <c r="AV11198">
        <v>-4</v>
      </c>
      <c r="AW11198">
        <v>-4</v>
      </c>
      <c r="AX11198">
        <v>-4</v>
      </c>
      <c r="AY11198">
        <v>27.32</v>
      </c>
      <c r="AZ11198">
        <v>13.66</v>
      </c>
      <c r="BA11198">
        <v>-4</v>
      </c>
      <c r="BB11198">
        <v>-4</v>
      </c>
      <c r="BC11198">
        <v>-4</v>
      </c>
      <c r="BD11198">
        <v>-4</v>
      </c>
      <c r="BF11198">
        <v>-4</v>
      </c>
      <c r="BG11198">
        <v>-4</v>
      </c>
      <c r="BH11198">
        <v>-4</v>
      </c>
      <c r="BI11198">
        <v>484.98</v>
      </c>
      <c r="BJ11198">
        <v>-4</v>
      </c>
      <c r="BK11198">
        <v>-4</v>
      </c>
      <c r="BL11198">
        <v>-4</v>
      </c>
      <c r="BM11198">
        <v>-4</v>
      </c>
      <c r="BN11198">
        <v>-4</v>
      </c>
      <c r="BO11198">
        <v>-4</v>
      </c>
      <c r="BP11198">
        <v>-4</v>
      </c>
      <c r="BQ11198">
        <v>-4</v>
      </c>
      <c r="BR11198" t="s">
        <v>15413</v>
      </c>
      <c r="BS11198">
        <v>2</v>
      </c>
      <c r="BU11198" t="s">
        <v>185</v>
      </c>
      <c r="BW11198">
        <v>99</v>
      </c>
      <c r="BY11198" t="s">
        <v>16090</v>
      </c>
      <c r="CA11198">
        <v>3</v>
      </c>
      <c r="CC11198">
        <v>2</v>
      </c>
      <c r="CE11198">
        <v>6.6</v>
      </c>
      <c r="CG11198">
        <v>6</v>
      </c>
      <c r="CI11198">
        <v>6</v>
      </c>
      <c r="CK11198">
        <v>5.7</v>
      </c>
      <c r="CM11198">
        <v>-4</v>
      </c>
      <c r="CO11198">
        <v>5.0999999999999996</v>
      </c>
      <c r="CQ11198">
        <v>2.5499999999999998</v>
      </c>
      <c r="CS11198">
        <v>99</v>
      </c>
      <c r="CU11198" t="s">
        <v>15874</v>
      </c>
      <c r="CW11198">
        <v>1</v>
      </c>
      <c r="CY11198" t="s">
        <v>12530</v>
      </c>
      <c r="DA11198" t="s">
        <v>12736</v>
      </c>
    </row>
    <row r="11199" spans="1:105" customFormat="1" x14ac:dyDescent="0.25">
      <c r="A11199">
        <v>53</v>
      </c>
      <c r="B11199">
        <v>188</v>
      </c>
      <c r="C11199">
        <v>32</v>
      </c>
      <c r="D11199">
        <v>98</v>
      </c>
      <c r="E11199">
        <v>2</v>
      </c>
      <c r="F11199">
        <v>120</v>
      </c>
      <c r="G11199" t="s">
        <v>15551</v>
      </c>
      <c r="H11199" t="s">
        <v>15515</v>
      </c>
      <c r="I11199" t="s">
        <v>273</v>
      </c>
      <c r="J11199" t="s">
        <v>273</v>
      </c>
      <c r="K11199">
        <v>0</v>
      </c>
      <c r="L11199" t="s">
        <v>14256</v>
      </c>
      <c r="M11199">
        <v>0</v>
      </c>
      <c r="N11199">
        <v>0</v>
      </c>
      <c r="O11199">
        <v>-4</v>
      </c>
      <c r="P11199">
        <v>37.81</v>
      </c>
      <c r="Q11199">
        <v>18.91</v>
      </c>
      <c r="R11199">
        <v>-4</v>
      </c>
      <c r="S11199">
        <v>-4</v>
      </c>
      <c r="T11199">
        <v>-4</v>
      </c>
      <c r="U11199">
        <v>-4</v>
      </c>
      <c r="V11199">
        <v>-4</v>
      </c>
      <c r="W11199">
        <v>37.81</v>
      </c>
      <c r="X11199">
        <v>18.91</v>
      </c>
      <c r="Y11199">
        <v>-4</v>
      </c>
      <c r="Z11199">
        <v>-4</v>
      </c>
      <c r="AA11199">
        <v>-4</v>
      </c>
      <c r="AB11199">
        <v>-4</v>
      </c>
      <c r="AC11199">
        <v>-4</v>
      </c>
      <c r="AD11199">
        <v>35.6</v>
      </c>
      <c r="AE11199">
        <v>17.8</v>
      </c>
      <c r="AF11199">
        <v>-4</v>
      </c>
      <c r="AG11199">
        <v>-4</v>
      </c>
      <c r="AH11199">
        <v>-4</v>
      </c>
      <c r="AI11199">
        <v>-4</v>
      </c>
      <c r="AJ11199">
        <v>-4</v>
      </c>
      <c r="AK11199">
        <v>31.88</v>
      </c>
      <c r="AL11199">
        <v>15.94</v>
      </c>
      <c r="AM11199">
        <v>-4</v>
      </c>
      <c r="AN11199">
        <v>-4</v>
      </c>
      <c r="AO11199">
        <v>-4</v>
      </c>
      <c r="AP11199">
        <v>-4</v>
      </c>
      <c r="AQ11199">
        <v>-4</v>
      </c>
      <c r="AR11199">
        <v>-4</v>
      </c>
      <c r="AS11199">
        <v>-4</v>
      </c>
      <c r="AT11199">
        <v>-4</v>
      </c>
      <c r="AU11199">
        <v>-4</v>
      </c>
      <c r="AV11199">
        <v>-4</v>
      </c>
      <c r="AW11199">
        <v>-4</v>
      </c>
      <c r="AX11199">
        <v>-4</v>
      </c>
      <c r="AY11199">
        <v>27.32</v>
      </c>
      <c r="AZ11199">
        <v>13.66</v>
      </c>
      <c r="BA11199">
        <v>-4</v>
      </c>
      <c r="BB11199">
        <v>-4</v>
      </c>
      <c r="BC11199">
        <v>-4</v>
      </c>
      <c r="BD11199">
        <v>-4</v>
      </c>
      <c r="BF11199">
        <v>-4</v>
      </c>
      <c r="BG11199">
        <v>-4</v>
      </c>
      <c r="BH11199">
        <v>-4</v>
      </c>
      <c r="BI11199">
        <v>484.98</v>
      </c>
      <c r="BJ11199">
        <v>-4</v>
      </c>
      <c r="BK11199">
        <v>-4</v>
      </c>
      <c r="BL11199">
        <v>-4</v>
      </c>
      <c r="BM11199">
        <v>-4</v>
      </c>
      <c r="BN11199">
        <v>-4</v>
      </c>
      <c r="BO11199">
        <v>-4</v>
      </c>
      <c r="BP11199">
        <v>-4</v>
      </c>
      <c r="BQ11199">
        <v>-4</v>
      </c>
      <c r="BR11199" t="s">
        <v>15413</v>
      </c>
      <c r="BS11199">
        <v>2</v>
      </c>
      <c r="BU11199" t="s">
        <v>185</v>
      </c>
      <c r="BW11199">
        <v>1</v>
      </c>
      <c r="BY11199" t="s">
        <v>15660</v>
      </c>
      <c r="BZ11199" t="s">
        <v>15661</v>
      </c>
      <c r="CA11199">
        <v>3</v>
      </c>
      <c r="CC11199">
        <v>2</v>
      </c>
      <c r="CE11199">
        <v>6.6</v>
      </c>
      <c r="CG11199">
        <v>6</v>
      </c>
      <c r="CI11199">
        <v>6</v>
      </c>
      <c r="CK11199">
        <v>5.7</v>
      </c>
      <c r="CM11199">
        <v>-4</v>
      </c>
      <c r="CO11199">
        <v>5.0999999999999996</v>
      </c>
      <c r="CQ11199">
        <v>2.5499999999999998</v>
      </c>
      <c r="CS11199">
        <v>99</v>
      </c>
      <c r="CU11199" t="s">
        <v>15874</v>
      </c>
      <c r="CW11199">
        <v>2</v>
      </c>
      <c r="CY11199" t="s">
        <v>185</v>
      </c>
      <c r="DA11199" t="s">
        <v>12736</v>
      </c>
    </row>
    <row r="11200" spans="1:105" customFormat="1" x14ac:dyDescent="0.25">
      <c r="A11200">
        <v>53</v>
      </c>
      <c r="B11200">
        <v>188</v>
      </c>
      <c r="C11200">
        <v>32</v>
      </c>
      <c r="D11200">
        <v>98</v>
      </c>
      <c r="E11200">
        <v>2</v>
      </c>
      <c r="F11200">
        <v>120</v>
      </c>
      <c r="G11200" t="s">
        <v>15521</v>
      </c>
      <c r="H11200" t="s">
        <v>15203</v>
      </c>
      <c r="I11200" t="s">
        <v>273</v>
      </c>
      <c r="J11200" t="s">
        <v>273</v>
      </c>
      <c r="K11200">
        <v>0</v>
      </c>
      <c r="L11200" t="s">
        <v>14256</v>
      </c>
      <c r="M11200">
        <v>0</v>
      </c>
      <c r="N11200">
        <v>0</v>
      </c>
      <c r="O11200">
        <v>-4</v>
      </c>
      <c r="P11200">
        <v>37.81</v>
      </c>
      <c r="Q11200">
        <v>18.91</v>
      </c>
      <c r="R11200">
        <v>-4</v>
      </c>
      <c r="S11200">
        <v>-4</v>
      </c>
      <c r="T11200">
        <v>-4</v>
      </c>
      <c r="U11200">
        <v>-4</v>
      </c>
      <c r="V11200">
        <v>-4</v>
      </c>
      <c r="W11200">
        <v>37.81</v>
      </c>
      <c r="X11200">
        <v>18.91</v>
      </c>
      <c r="Y11200">
        <v>-4</v>
      </c>
      <c r="Z11200">
        <v>-4</v>
      </c>
      <c r="AA11200">
        <v>-4</v>
      </c>
      <c r="AB11200">
        <v>-4</v>
      </c>
      <c r="AC11200">
        <v>-4</v>
      </c>
      <c r="AD11200">
        <v>35.6</v>
      </c>
      <c r="AE11200">
        <v>17.8</v>
      </c>
      <c r="AF11200">
        <v>-4</v>
      </c>
      <c r="AG11200">
        <v>-4</v>
      </c>
      <c r="AH11200">
        <v>-4</v>
      </c>
      <c r="AI11200">
        <v>-4</v>
      </c>
      <c r="AJ11200">
        <v>-4</v>
      </c>
      <c r="AK11200">
        <v>31.88</v>
      </c>
      <c r="AL11200">
        <v>15.94</v>
      </c>
      <c r="AM11200">
        <v>-4</v>
      </c>
      <c r="AN11200">
        <v>-4</v>
      </c>
      <c r="AO11200">
        <v>-4</v>
      </c>
      <c r="AP11200">
        <v>-4</v>
      </c>
      <c r="AQ11200">
        <v>-4</v>
      </c>
      <c r="AR11200">
        <v>-4</v>
      </c>
      <c r="AS11200">
        <v>-4</v>
      </c>
      <c r="AT11200">
        <v>-4</v>
      </c>
      <c r="AU11200">
        <v>-4</v>
      </c>
      <c r="AV11200">
        <v>-4</v>
      </c>
      <c r="AW11200">
        <v>-4</v>
      </c>
      <c r="AX11200">
        <v>-4</v>
      </c>
      <c r="AY11200">
        <v>27.32</v>
      </c>
      <c r="AZ11200">
        <v>13.66</v>
      </c>
      <c r="BA11200">
        <v>-4</v>
      </c>
      <c r="BB11200">
        <v>-4</v>
      </c>
      <c r="BC11200">
        <v>-4</v>
      </c>
      <c r="BD11200">
        <v>-4</v>
      </c>
      <c r="BF11200">
        <v>-4</v>
      </c>
      <c r="BG11200">
        <v>-4</v>
      </c>
      <c r="BH11200">
        <v>-4</v>
      </c>
      <c r="BI11200">
        <v>484.98</v>
      </c>
      <c r="BJ11200">
        <v>-4</v>
      </c>
      <c r="BK11200">
        <v>-4</v>
      </c>
      <c r="BL11200">
        <v>-4</v>
      </c>
      <c r="BM11200">
        <v>-4</v>
      </c>
      <c r="BN11200">
        <v>-4</v>
      </c>
      <c r="BO11200">
        <v>-4</v>
      </c>
      <c r="BP11200">
        <v>-4</v>
      </c>
      <c r="BQ11200">
        <v>-4</v>
      </c>
      <c r="BR11200" t="s">
        <v>15413</v>
      </c>
      <c r="BS11200">
        <v>2</v>
      </c>
      <c r="BU11200" t="s">
        <v>185</v>
      </c>
      <c r="BW11200">
        <v>1</v>
      </c>
      <c r="BY11200" t="s">
        <v>15660</v>
      </c>
      <c r="BZ11200" t="s">
        <v>15661</v>
      </c>
      <c r="CA11200">
        <v>3</v>
      </c>
      <c r="CC11200">
        <v>2</v>
      </c>
      <c r="CE11200">
        <v>6.6</v>
      </c>
      <c r="CG11200">
        <v>6</v>
      </c>
      <c r="CI11200">
        <v>6</v>
      </c>
      <c r="CK11200">
        <v>5.7</v>
      </c>
      <c r="CM11200">
        <v>-4</v>
      </c>
      <c r="CO11200">
        <v>5.0999999999999996</v>
      </c>
      <c r="CQ11200">
        <v>2.5499999999999998</v>
      </c>
      <c r="CS11200">
        <v>99</v>
      </c>
      <c r="CU11200" t="s">
        <v>15874</v>
      </c>
      <c r="CW11200">
        <v>2</v>
      </c>
      <c r="CY11200" t="s">
        <v>185</v>
      </c>
      <c r="DA11200" t="s">
        <v>17572</v>
      </c>
    </row>
    <row r="11201" spans="1:105" customFormat="1" x14ac:dyDescent="0.25">
      <c r="A11201">
        <v>53</v>
      </c>
      <c r="B11201">
        <v>188</v>
      </c>
      <c r="C11201">
        <v>32</v>
      </c>
      <c r="D11201">
        <v>98</v>
      </c>
      <c r="E11201">
        <v>2</v>
      </c>
      <c r="F11201">
        <v>120</v>
      </c>
      <c r="G11201" t="s">
        <v>15205</v>
      </c>
      <c r="H11201" t="s">
        <v>15565</v>
      </c>
      <c r="I11201" t="s">
        <v>273</v>
      </c>
      <c r="J11201" t="s">
        <v>273</v>
      </c>
      <c r="K11201">
        <v>0</v>
      </c>
      <c r="L11201" t="s">
        <v>14256</v>
      </c>
      <c r="M11201">
        <v>0</v>
      </c>
      <c r="N11201">
        <v>0</v>
      </c>
      <c r="O11201">
        <v>-4</v>
      </c>
      <c r="P11201">
        <v>45.02</v>
      </c>
      <c r="Q11201">
        <v>22.51</v>
      </c>
      <c r="R11201">
        <v>-4</v>
      </c>
      <c r="S11201">
        <v>-4</v>
      </c>
      <c r="T11201">
        <v>-4</v>
      </c>
      <c r="U11201">
        <v>-4</v>
      </c>
      <c r="V11201">
        <v>-4</v>
      </c>
      <c r="W11201">
        <v>45.02</v>
      </c>
      <c r="X11201">
        <v>22.51</v>
      </c>
      <c r="Y11201">
        <v>-4</v>
      </c>
      <c r="Z11201">
        <v>-4</v>
      </c>
      <c r="AA11201">
        <v>-4</v>
      </c>
      <c r="AB11201">
        <v>-4</v>
      </c>
      <c r="AC11201">
        <v>-4</v>
      </c>
      <c r="AD11201">
        <v>40.01</v>
      </c>
      <c r="AE11201">
        <v>20</v>
      </c>
      <c r="AF11201">
        <v>-4</v>
      </c>
      <c r="AG11201">
        <v>-4</v>
      </c>
      <c r="AH11201">
        <v>-4</v>
      </c>
      <c r="AI11201">
        <v>-4</v>
      </c>
      <c r="AJ11201">
        <v>-4</v>
      </c>
      <c r="AK11201">
        <v>35.01</v>
      </c>
      <c r="AL11201">
        <v>17.5</v>
      </c>
      <c r="AM11201">
        <v>-4</v>
      </c>
      <c r="AN11201">
        <v>-4</v>
      </c>
      <c r="AO11201">
        <v>-4</v>
      </c>
      <c r="AP11201">
        <v>-4</v>
      </c>
      <c r="AQ11201">
        <v>-4</v>
      </c>
      <c r="AR11201">
        <v>-4</v>
      </c>
      <c r="AS11201">
        <v>-4</v>
      </c>
      <c r="AT11201">
        <v>-4</v>
      </c>
      <c r="AU11201">
        <v>-4</v>
      </c>
      <c r="AV11201">
        <v>-4</v>
      </c>
      <c r="AW11201">
        <v>-4</v>
      </c>
      <c r="AX11201">
        <v>-4</v>
      </c>
      <c r="AY11201">
        <v>31.99</v>
      </c>
      <c r="AZ11201">
        <v>15.99</v>
      </c>
      <c r="BA11201">
        <v>-4</v>
      </c>
      <c r="BB11201">
        <v>-4</v>
      </c>
      <c r="BC11201">
        <v>-4</v>
      </c>
      <c r="BD11201">
        <v>-4</v>
      </c>
      <c r="BF11201">
        <v>-4</v>
      </c>
      <c r="BG11201">
        <v>-4</v>
      </c>
      <c r="BH11201">
        <v>-4</v>
      </c>
      <c r="BI11201">
        <v>567.77</v>
      </c>
      <c r="BJ11201">
        <v>-4</v>
      </c>
      <c r="BK11201">
        <v>-4</v>
      </c>
      <c r="BL11201">
        <v>-4</v>
      </c>
      <c r="BM11201">
        <v>-4</v>
      </c>
      <c r="BN11201">
        <v>-4</v>
      </c>
      <c r="BO11201">
        <v>-4</v>
      </c>
      <c r="BP11201">
        <v>-4</v>
      </c>
      <c r="BQ11201">
        <v>-4</v>
      </c>
      <c r="BR11201" t="s">
        <v>15413</v>
      </c>
      <c r="BS11201">
        <v>2</v>
      </c>
      <c r="BU11201" t="s">
        <v>185</v>
      </c>
      <c r="BW11201">
        <v>1</v>
      </c>
      <c r="BY11201" t="s">
        <v>15660</v>
      </c>
      <c r="BZ11201" t="s">
        <v>15661</v>
      </c>
      <c r="CA11201">
        <v>3</v>
      </c>
      <c r="CC11201">
        <v>2</v>
      </c>
      <c r="CE11201">
        <v>6.6</v>
      </c>
      <c r="CG11201">
        <v>6</v>
      </c>
      <c r="CI11201">
        <v>6</v>
      </c>
      <c r="CK11201">
        <v>5.7</v>
      </c>
      <c r="CM11201">
        <v>-4</v>
      </c>
      <c r="CO11201">
        <v>5.0999999999999996</v>
      </c>
      <c r="CQ11201">
        <v>2.5499999999999998</v>
      </c>
      <c r="CS11201">
        <v>99</v>
      </c>
      <c r="CU11201" t="s">
        <v>15874</v>
      </c>
      <c r="CW11201">
        <v>2</v>
      </c>
      <c r="CY11201" t="s">
        <v>185</v>
      </c>
      <c r="DA11201" t="s">
        <v>17572</v>
      </c>
    </row>
    <row r="11202" spans="1:105" customFormat="1" x14ac:dyDescent="0.25">
      <c r="A11202">
        <v>53</v>
      </c>
      <c r="B11202">
        <v>188</v>
      </c>
      <c r="C11202">
        <v>32</v>
      </c>
      <c r="D11202">
        <v>98</v>
      </c>
      <c r="E11202">
        <v>2</v>
      </c>
      <c r="F11202">
        <v>120</v>
      </c>
      <c r="G11202" t="s">
        <v>16230</v>
      </c>
      <c r="H11202" t="s">
        <v>16176</v>
      </c>
      <c r="I11202" t="s">
        <v>273</v>
      </c>
      <c r="J11202" t="s">
        <v>273</v>
      </c>
      <c r="K11202">
        <v>0</v>
      </c>
      <c r="L11202" t="s">
        <v>14256</v>
      </c>
      <c r="M11202">
        <v>0</v>
      </c>
      <c r="N11202">
        <v>0</v>
      </c>
      <c r="O11202">
        <v>-4</v>
      </c>
      <c r="P11202">
        <v>45.02</v>
      </c>
      <c r="Q11202">
        <v>22.51</v>
      </c>
      <c r="R11202">
        <v>-4</v>
      </c>
      <c r="S11202">
        <v>-4</v>
      </c>
      <c r="T11202">
        <v>-4</v>
      </c>
      <c r="U11202">
        <v>-4</v>
      </c>
      <c r="V11202">
        <v>-4</v>
      </c>
      <c r="W11202">
        <v>45.02</v>
      </c>
      <c r="X11202">
        <v>22.51</v>
      </c>
      <c r="Y11202">
        <v>-4</v>
      </c>
      <c r="Z11202">
        <v>-4</v>
      </c>
      <c r="AA11202">
        <v>-4</v>
      </c>
      <c r="AB11202">
        <v>-4</v>
      </c>
      <c r="AC11202">
        <v>-4</v>
      </c>
      <c r="AD11202">
        <v>40.01</v>
      </c>
      <c r="AE11202">
        <v>20</v>
      </c>
      <c r="AF11202">
        <v>-4</v>
      </c>
      <c r="AG11202">
        <v>-4</v>
      </c>
      <c r="AH11202">
        <v>-4</v>
      </c>
      <c r="AI11202">
        <v>-4</v>
      </c>
      <c r="AJ11202">
        <v>-4</v>
      </c>
      <c r="AK11202">
        <v>35.01</v>
      </c>
      <c r="AL11202">
        <v>17.5</v>
      </c>
      <c r="AM11202">
        <v>-4</v>
      </c>
      <c r="AN11202">
        <v>-4</v>
      </c>
      <c r="AO11202">
        <v>-4</v>
      </c>
      <c r="AP11202">
        <v>-4</v>
      </c>
      <c r="AQ11202">
        <v>-4</v>
      </c>
      <c r="AR11202">
        <v>-4</v>
      </c>
      <c r="AS11202">
        <v>-4</v>
      </c>
      <c r="AT11202">
        <v>-4</v>
      </c>
      <c r="AU11202">
        <v>-4</v>
      </c>
      <c r="AV11202">
        <v>-4</v>
      </c>
      <c r="AW11202">
        <v>-4</v>
      </c>
      <c r="AX11202">
        <v>-4</v>
      </c>
      <c r="AY11202">
        <v>31.99</v>
      </c>
      <c r="AZ11202">
        <v>15.99</v>
      </c>
      <c r="BA11202">
        <v>-4</v>
      </c>
      <c r="BB11202">
        <v>-4</v>
      </c>
      <c r="BC11202">
        <v>-4</v>
      </c>
      <c r="BD11202">
        <v>-4</v>
      </c>
      <c r="BF11202">
        <v>-4</v>
      </c>
      <c r="BG11202">
        <v>-4</v>
      </c>
      <c r="BH11202">
        <v>-4</v>
      </c>
      <c r="BI11202">
        <v>567.77</v>
      </c>
      <c r="BJ11202">
        <v>-4</v>
      </c>
      <c r="BK11202">
        <v>-4</v>
      </c>
      <c r="BL11202">
        <v>-4</v>
      </c>
      <c r="BM11202">
        <v>-4</v>
      </c>
      <c r="BN11202">
        <v>-4</v>
      </c>
      <c r="BO11202">
        <v>-4</v>
      </c>
      <c r="BP11202">
        <v>-4</v>
      </c>
      <c r="BQ11202">
        <v>-4</v>
      </c>
      <c r="BR11202" t="s">
        <v>15413</v>
      </c>
      <c r="BS11202">
        <v>2</v>
      </c>
      <c r="BU11202" t="s">
        <v>185</v>
      </c>
      <c r="BW11202">
        <v>1</v>
      </c>
      <c r="BY11202" t="s">
        <v>15660</v>
      </c>
      <c r="BZ11202" t="s">
        <v>15661</v>
      </c>
      <c r="CA11202">
        <v>3</v>
      </c>
      <c r="CC11202">
        <v>2</v>
      </c>
      <c r="CE11202">
        <v>6.6</v>
      </c>
      <c r="CG11202">
        <v>6</v>
      </c>
      <c r="CI11202">
        <v>6</v>
      </c>
      <c r="CK11202">
        <v>5.7</v>
      </c>
      <c r="CM11202">
        <v>-4</v>
      </c>
      <c r="CO11202">
        <v>5.0999999999999996</v>
      </c>
      <c r="CQ11202">
        <v>2.5499999999999998</v>
      </c>
      <c r="CS11202">
        <v>1</v>
      </c>
      <c r="CU11202" t="s">
        <v>16715</v>
      </c>
      <c r="CW11202">
        <v>2</v>
      </c>
      <c r="CY11202" t="s">
        <v>185</v>
      </c>
      <c r="DA11202" t="s">
        <v>17572</v>
      </c>
    </row>
    <row r="11203" spans="1:105" customFormat="1" x14ac:dyDescent="0.25">
      <c r="A11203">
        <v>53</v>
      </c>
      <c r="B11203">
        <v>188</v>
      </c>
      <c r="C11203">
        <v>32</v>
      </c>
      <c r="D11203">
        <v>98</v>
      </c>
      <c r="E11203">
        <v>2</v>
      </c>
      <c r="F11203">
        <v>120</v>
      </c>
      <c r="G11203" t="s">
        <v>16177</v>
      </c>
      <c r="H11203" t="s">
        <v>17343</v>
      </c>
      <c r="I11203" t="s">
        <v>273</v>
      </c>
      <c r="J11203" t="s">
        <v>273</v>
      </c>
      <c r="K11203">
        <v>0</v>
      </c>
      <c r="L11203" t="s">
        <v>14256</v>
      </c>
      <c r="M11203">
        <v>0</v>
      </c>
      <c r="N11203">
        <v>0</v>
      </c>
      <c r="O11203">
        <v>-4</v>
      </c>
      <c r="P11203">
        <v>49.84</v>
      </c>
      <c r="Q11203">
        <v>24.92</v>
      </c>
      <c r="R11203">
        <v>-4</v>
      </c>
      <c r="S11203">
        <v>-4</v>
      </c>
      <c r="T11203">
        <v>-4</v>
      </c>
      <c r="U11203">
        <v>-4</v>
      </c>
      <c r="V11203">
        <v>-4</v>
      </c>
      <c r="W11203">
        <v>49.84</v>
      </c>
      <c r="X11203">
        <v>24.92</v>
      </c>
      <c r="Y11203">
        <v>-4</v>
      </c>
      <c r="Z11203">
        <v>-4</v>
      </c>
      <c r="AA11203">
        <v>-4</v>
      </c>
      <c r="AB11203">
        <v>-4</v>
      </c>
      <c r="AC11203">
        <v>-4</v>
      </c>
      <c r="AD11203">
        <v>42.84</v>
      </c>
      <c r="AE11203">
        <v>21.42</v>
      </c>
      <c r="AF11203">
        <v>-4</v>
      </c>
      <c r="AG11203">
        <v>-4</v>
      </c>
      <c r="AH11203">
        <v>-4</v>
      </c>
      <c r="AI11203">
        <v>-4</v>
      </c>
      <c r="AJ11203">
        <v>-4</v>
      </c>
      <c r="AK11203">
        <v>39.869999999999997</v>
      </c>
      <c r="AL11203">
        <v>19.940000000000001</v>
      </c>
      <c r="AM11203">
        <v>-4</v>
      </c>
      <c r="AN11203">
        <v>-4</v>
      </c>
      <c r="AO11203">
        <v>-4</v>
      </c>
      <c r="AP11203">
        <v>-4</v>
      </c>
      <c r="AQ11203">
        <v>-4</v>
      </c>
      <c r="AR11203">
        <v>-4</v>
      </c>
      <c r="AS11203">
        <v>-4</v>
      </c>
      <c r="AT11203">
        <v>-4</v>
      </c>
      <c r="AU11203">
        <v>-4</v>
      </c>
      <c r="AV11203">
        <v>-4</v>
      </c>
      <c r="AW11203">
        <v>-4</v>
      </c>
      <c r="AX11203">
        <v>-4</v>
      </c>
      <c r="AY11203">
        <v>36.42</v>
      </c>
      <c r="AZ11203">
        <v>18.22</v>
      </c>
      <c r="BA11203">
        <v>-4</v>
      </c>
      <c r="BB11203">
        <v>-4</v>
      </c>
      <c r="BC11203">
        <v>-4</v>
      </c>
      <c r="BD11203">
        <v>-4</v>
      </c>
      <c r="BF11203">
        <v>-4</v>
      </c>
      <c r="BG11203">
        <v>-4</v>
      </c>
      <c r="BH11203">
        <v>-4</v>
      </c>
      <c r="BI11203">
        <v>646.49</v>
      </c>
      <c r="BJ11203">
        <v>-4</v>
      </c>
      <c r="BK11203">
        <v>-4</v>
      </c>
      <c r="BL11203">
        <v>-4</v>
      </c>
      <c r="BM11203">
        <v>-4</v>
      </c>
      <c r="BN11203">
        <v>-4</v>
      </c>
      <c r="BO11203">
        <v>-4</v>
      </c>
      <c r="BP11203">
        <v>-4</v>
      </c>
      <c r="BQ11203">
        <v>-4</v>
      </c>
      <c r="BR11203" t="s">
        <v>15413</v>
      </c>
      <c r="BS11203">
        <v>2</v>
      </c>
      <c r="BU11203" t="s">
        <v>185</v>
      </c>
      <c r="BW11203">
        <v>1</v>
      </c>
      <c r="BY11203" t="s">
        <v>15660</v>
      </c>
      <c r="BZ11203" t="s">
        <v>15661</v>
      </c>
      <c r="CA11203">
        <v>3</v>
      </c>
      <c r="CC11203">
        <v>2</v>
      </c>
      <c r="CE11203">
        <v>6.6</v>
      </c>
      <c r="CG11203">
        <v>6</v>
      </c>
      <c r="CI11203">
        <v>6</v>
      </c>
      <c r="CK11203">
        <v>5.7</v>
      </c>
      <c r="CM11203">
        <v>-4</v>
      </c>
      <c r="CO11203">
        <v>5.0999999999999996</v>
      </c>
      <c r="CQ11203">
        <v>2.5499999999999998</v>
      </c>
      <c r="CS11203">
        <v>1</v>
      </c>
      <c r="CU11203" t="s">
        <v>16715</v>
      </c>
      <c r="CW11203">
        <v>2</v>
      </c>
      <c r="CY11203" t="s">
        <v>185</v>
      </c>
      <c r="DA11203" t="s">
        <v>17572</v>
      </c>
    </row>
    <row r="11204" spans="1:105" customFormat="1" x14ac:dyDescent="0.25">
      <c r="A11204">
        <v>53</v>
      </c>
      <c r="B11204">
        <v>188</v>
      </c>
      <c r="C11204">
        <v>32</v>
      </c>
      <c r="D11204">
        <v>98</v>
      </c>
      <c r="E11204">
        <v>2</v>
      </c>
      <c r="F11204">
        <v>120</v>
      </c>
      <c r="G11204" t="s">
        <v>17344</v>
      </c>
      <c r="H11204" t="s">
        <v>17392</v>
      </c>
      <c r="I11204" t="s">
        <v>273</v>
      </c>
      <c r="J11204" t="s">
        <v>273</v>
      </c>
      <c r="K11204">
        <v>0</v>
      </c>
      <c r="L11204" t="s">
        <v>14256</v>
      </c>
      <c r="M11204">
        <v>0</v>
      </c>
      <c r="N11204">
        <v>0</v>
      </c>
      <c r="O11204">
        <v>-4</v>
      </c>
      <c r="P11204">
        <v>49.84</v>
      </c>
      <c r="Q11204">
        <v>24.92</v>
      </c>
      <c r="R11204">
        <v>-4</v>
      </c>
      <c r="S11204">
        <v>-4</v>
      </c>
      <c r="T11204">
        <v>-4</v>
      </c>
      <c r="U11204">
        <v>-4</v>
      </c>
      <c r="V11204">
        <v>-4</v>
      </c>
      <c r="W11204">
        <v>49.84</v>
      </c>
      <c r="X11204">
        <v>24.92</v>
      </c>
      <c r="Y11204">
        <v>-4</v>
      </c>
      <c r="Z11204">
        <v>-4</v>
      </c>
      <c r="AA11204">
        <v>-4</v>
      </c>
      <c r="AB11204">
        <v>-4</v>
      </c>
      <c r="AC11204">
        <v>-4</v>
      </c>
      <c r="AD11204">
        <v>42.84</v>
      </c>
      <c r="AE11204">
        <v>21.42</v>
      </c>
      <c r="AF11204">
        <v>-4</v>
      </c>
      <c r="AG11204">
        <v>-4</v>
      </c>
      <c r="AH11204">
        <v>-4</v>
      </c>
      <c r="AI11204">
        <v>-4</v>
      </c>
      <c r="AJ11204">
        <v>-4</v>
      </c>
      <c r="AK11204">
        <v>39.869999999999997</v>
      </c>
      <c r="AL11204">
        <v>19.940000000000001</v>
      </c>
      <c r="AM11204">
        <v>-4</v>
      </c>
      <c r="AN11204">
        <v>-4</v>
      </c>
      <c r="AO11204">
        <v>-4</v>
      </c>
      <c r="AP11204">
        <v>-4</v>
      </c>
      <c r="AQ11204">
        <v>-4</v>
      </c>
      <c r="AR11204">
        <v>-4</v>
      </c>
      <c r="AS11204">
        <v>-4</v>
      </c>
      <c r="AT11204">
        <v>-4</v>
      </c>
      <c r="AU11204">
        <v>-4</v>
      </c>
      <c r="AV11204">
        <v>-4</v>
      </c>
      <c r="AW11204">
        <v>-4</v>
      </c>
      <c r="AX11204">
        <v>-4</v>
      </c>
      <c r="AY11204">
        <v>36.42</v>
      </c>
      <c r="AZ11204">
        <v>18.22</v>
      </c>
      <c r="BA11204">
        <v>-4</v>
      </c>
      <c r="BB11204">
        <v>-4</v>
      </c>
      <c r="BC11204">
        <v>-4</v>
      </c>
      <c r="BD11204">
        <v>-4</v>
      </c>
      <c r="BF11204">
        <v>-4</v>
      </c>
      <c r="BG11204">
        <v>-4</v>
      </c>
      <c r="BH11204">
        <v>-4</v>
      </c>
      <c r="BI11204">
        <v>646.49</v>
      </c>
      <c r="BJ11204">
        <v>-4</v>
      </c>
      <c r="BK11204">
        <v>-4</v>
      </c>
      <c r="BL11204">
        <v>-4</v>
      </c>
      <c r="BM11204">
        <v>-4</v>
      </c>
      <c r="BN11204">
        <v>-4</v>
      </c>
      <c r="BO11204">
        <v>-4</v>
      </c>
      <c r="BP11204">
        <v>-4</v>
      </c>
      <c r="BQ11204">
        <v>-4</v>
      </c>
      <c r="BR11204" t="s">
        <v>15413</v>
      </c>
      <c r="BS11204">
        <v>2</v>
      </c>
      <c r="BU11204" t="s">
        <v>185</v>
      </c>
      <c r="BW11204">
        <v>1</v>
      </c>
      <c r="BY11204" t="s">
        <v>17345</v>
      </c>
      <c r="BZ11204" t="s">
        <v>15661</v>
      </c>
      <c r="CA11204">
        <v>3</v>
      </c>
      <c r="CC11204">
        <v>2</v>
      </c>
      <c r="CE11204">
        <v>6.6</v>
      </c>
      <c r="CG11204">
        <v>6</v>
      </c>
      <c r="CI11204">
        <v>6</v>
      </c>
      <c r="CK11204">
        <v>5.7</v>
      </c>
      <c r="CM11204">
        <v>-4</v>
      </c>
      <c r="CO11204">
        <v>5.0999999999999996</v>
      </c>
      <c r="CQ11204">
        <v>2.5499999999999998</v>
      </c>
      <c r="CS11204">
        <v>1</v>
      </c>
      <c r="CU11204" t="s">
        <v>16715</v>
      </c>
      <c r="CW11204">
        <v>2</v>
      </c>
      <c r="CY11204" t="s">
        <v>185</v>
      </c>
      <c r="DA11204" t="s">
        <v>17572</v>
      </c>
    </row>
    <row r="11205" spans="1:105" customFormat="1" x14ac:dyDescent="0.25">
      <c r="A11205">
        <v>53</v>
      </c>
      <c r="B11205">
        <v>188</v>
      </c>
      <c r="C11205">
        <v>32</v>
      </c>
      <c r="D11205">
        <v>98</v>
      </c>
      <c r="E11205">
        <v>2</v>
      </c>
      <c r="F11205">
        <v>120</v>
      </c>
      <c r="G11205" t="s">
        <v>17394</v>
      </c>
      <c r="H11205" t="s">
        <v>182</v>
      </c>
      <c r="I11205" t="s">
        <v>273</v>
      </c>
      <c r="J11205" t="s">
        <v>273</v>
      </c>
      <c r="K11205">
        <v>0</v>
      </c>
      <c r="L11205" t="s">
        <v>14256</v>
      </c>
      <c r="M11205">
        <v>0</v>
      </c>
      <c r="N11205">
        <v>0</v>
      </c>
      <c r="O11205">
        <v>-4</v>
      </c>
      <c r="P11205">
        <v>49.84</v>
      </c>
      <c r="Q11205">
        <v>24.92</v>
      </c>
      <c r="R11205">
        <v>-4</v>
      </c>
      <c r="S11205">
        <v>-4</v>
      </c>
      <c r="T11205">
        <v>-4</v>
      </c>
      <c r="U11205">
        <v>-4</v>
      </c>
      <c r="V11205">
        <v>-4</v>
      </c>
      <c r="W11205">
        <v>49.84</v>
      </c>
      <c r="X11205">
        <v>24.92</v>
      </c>
      <c r="Y11205">
        <v>-4</v>
      </c>
      <c r="Z11205">
        <v>-4</v>
      </c>
      <c r="AA11205">
        <v>-4</v>
      </c>
      <c r="AB11205">
        <v>-4</v>
      </c>
      <c r="AC11205">
        <v>-4</v>
      </c>
      <c r="AD11205">
        <v>42.84</v>
      </c>
      <c r="AE11205">
        <v>21.42</v>
      </c>
      <c r="AF11205">
        <v>-4</v>
      </c>
      <c r="AG11205">
        <v>-4</v>
      </c>
      <c r="AH11205">
        <v>-4</v>
      </c>
      <c r="AI11205">
        <v>-4</v>
      </c>
      <c r="AJ11205">
        <v>-4</v>
      </c>
      <c r="AK11205">
        <v>39.869999999999997</v>
      </c>
      <c r="AL11205">
        <v>19.940000000000001</v>
      </c>
      <c r="AM11205">
        <v>-4</v>
      </c>
      <c r="AN11205">
        <v>-4</v>
      </c>
      <c r="AO11205">
        <v>-4</v>
      </c>
      <c r="AP11205">
        <v>-4</v>
      </c>
      <c r="AQ11205">
        <v>-4</v>
      </c>
      <c r="AR11205">
        <v>-4</v>
      </c>
      <c r="AS11205">
        <v>-4</v>
      </c>
      <c r="AT11205">
        <v>-4</v>
      </c>
      <c r="AU11205">
        <v>-4</v>
      </c>
      <c r="AV11205">
        <v>-4</v>
      </c>
      <c r="AW11205">
        <v>-4</v>
      </c>
      <c r="AX11205">
        <v>-4</v>
      </c>
      <c r="AY11205">
        <v>36.42</v>
      </c>
      <c r="AZ11205">
        <v>18.22</v>
      </c>
      <c r="BA11205">
        <v>-4</v>
      </c>
      <c r="BB11205">
        <v>-4</v>
      </c>
      <c r="BC11205">
        <v>-4</v>
      </c>
      <c r="BD11205">
        <v>-4</v>
      </c>
      <c r="BE11205" t="s">
        <v>18139</v>
      </c>
      <c r="BF11205">
        <v>-4</v>
      </c>
      <c r="BG11205">
        <v>-4</v>
      </c>
      <c r="BH11205">
        <v>-4</v>
      </c>
      <c r="BI11205">
        <v>646.49</v>
      </c>
      <c r="BJ11205">
        <v>-4</v>
      </c>
      <c r="BK11205">
        <v>-4</v>
      </c>
      <c r="BL11205">
        <v>-4</v>
      </c>
      <c r="BM11205">
        <v>-4</v>
      </c>
      <c r="BN11205">
        <v>-4</v>
      </c>
      <c r="BO11205">
        <v>-4</v>
      </c>
      <c r="BP11205">
        <v>-4</v>
      </c>
      <c r="BQ11205">
        <v>-4</v>
      </c>
      <c r="BR11205" t="s">
        <v>15413</v>
      </c>
      <c r="BS11205">
        <v>2</v>
      </c>
      <c r="BU11205" t="s">
        <v>185</v>
      </c>
      <c r="BW11205">
        <v>1</v>
      </c>
      <c r="BY11205" t="s">
        <v>18138</v>
      </c>
      <c r="BZ11205" t="s">
        <v>18136</v>
      </c>
      <c r="CA11205">
        <v>3</v>
      </c>
      <c r="CC11205">
        <v>2</v>
      </c>
      <c r="CE11205">
        <v>6.6</v>
      </c>
      <c r="CG11205">
        <v>6</v>
      </c>
      <c r="CI11205">
        <v>6</v>
      </c>
      <c r="CK11205">
        <v>5.7</v>
      </c>
      <c r="CM11205">
        <v>-4</v>
      </c>
      <c r="CO11205">
        <v>5.0999999999999996</v>
      </c>
      <c r="CQ11205">
        <v>2.5499999999999998</v>
      </c>
      <c r="CS11205">
        <v>1</v>
      </c>
      <c r="CU11205" t="s">
        <v>16715</v>
      </c>
      <c r="CW11205">
        <v>2</v>
      </c>
      <c r="CY11205" t="s">
        <v>185</v>
      </c>
      <c r="DA11205" t="s">
        <v>17572</v>
      </c>
    </row>
    <row r="11206" spans="1:105" customFormat="1" x14ac:dyDescent="0.25">
      <c r="A11206">
        <v>53</v>
      </c>
      <c r="B11206">
        <v>188</v>
      </c>
      <c r="C11206">
        <v>32</v>
      </c>
      <c r="D11206">
        <v>98</v>
      </c>
      <c r="E11206">
        <v>2</v>
      </c>
      <c r="F11206">
        <v>121</v>
      </c>
      <c r="G11206" t="s">
        <v>6829</v>
      </c>
      <c r="H11206" t="s">
        <v>234</v>
      </c>
      <c r="I11206" t="s">
        <v>273</v>
      </c>
      <c r="J11206" t="s">
        <v>273</v>
      </c>
      <c r="K11206">
        <v>0</v>
      </c>
      <c r="L11206" t="s">
        <v>177</v>
      </c>
      <c r="M11206">
        <v>0</v>
      </c>
      <c r="N11206">
        <v>0</v>
      </c>
      <c r="O11206">
        <v>-4</v>
      </c>
      <c r="P11206">
        <v>29.78</v>
      </c>
      <c r="Q11206">
        <v>14.89</v>
      </c>
      <c r="R11206">
        <v>-4</v>
      </c>
      <c r="S11206">
        <v>-4</v>
      </c>
      <c r="T11206">
        <v>-4</v>
      </c>
      <c r="U11206">
        <v>-4</v>
      </c>
      <c r="V11206">
        <v>-4</v>
      </c>
      <c r="W11206">
        <v>29.78</v>
      </c>
      <c r="X11206">
        <v>14.89</v>
      </c>
      <c r="Y11206">
        <v>-4</v>
      </c>
      <c r="Z11206">
        <v>-4</v>
      </c>
      <c r="AA11206">
        <v>-4</v>
      </c>
      <c r="AB11206">
        <v>-4</v>
      </c>
      <c r="AC11206">
        <v>-4</v>
      </c>
      <c r="AD11206">
        <v>25.89</v>
      </c>
      <c r="AE11206">
        <v>12.95</v>
      </c>
      <c r="AF11206">
        <v>-4</v>
      </c>
      <c r="AG11206">
        <v>-4</v>
      </c>
      <c r="AH11206">
        <v>-4</v>
      </c>
      <c r="AI11206">
        <v>-4</v>
      </c>
      <c r="AJ11206">
        <v>-4</v>
      </c>
      <c r="AK11206">
        <v>24.61</v>
      </c>
      <c r="AL11206">
        <v>12.3</v>
      </c>
      <c r="AM11206">
        <v>-4</v>
      </c>
      <c r="AN11206">
        <v>-4</v>
      </c>
      <c r="AO11206">
        <v>-4</v>
      </c>
      <c r="AP11206">
        <v>-4</v>
      </c>
      <c r="AQ11206">
        <v>-4</v>
      </c>
      <c r="AR11206">
        <v>-4</v>
      </c>
      <c r="AS11206">
        <v>-4</v>
      </c>
      <c r="AT11206">
        <v>-4</v>
      </c>
      <c r="AU11206">
        <v>-4</v>
      </c>
      <c r="AV11206">
        <v>-4</v>
      </c>
      <c r="AW11206">
        <v>-4</v>
      </c>
      <c r="AX11206">
        <v>-4</v>
      </c>
      <c r="AY11206">
        <v>22.01</v>
      </c>
      <c r="AZ11206">
        <v>11</v>
      </c>
      <c r="BA11206">
        <v>-4</v>
      </c>
      <c r="BB11206">
        <v>-4</v>
      </c>
      <c r="BC11206">
        <v>-4</v>
      </c>
      <c r="BD11206">
        <v>-4</v>
      </c>
      <c r="BE11206" t="s">
        <v>12737</v>
      </c>
      <c r="BF11206">
        <v>-4</v>
      </c>
      <c r="BG11206">
        <v>-4</v>
      </c>
      <c r="BH11206">
        <v>-4</v>
      </c>
      <c r="BI11206">
        <v>330.1</v>
      </c>
      <c r="BJ11206">
        <v>-4</v>
      </c>
      <c r="BK11206">
        <v>-4</v>
      </c>
      <c r="BL11206">
        <v>-4</v>
      </c>
      <c r="BM11206">
        <v>-4</v>
      </c>
      <c r="BN11206">
        <v>-4</v>
      </c>
      <c r="BO11206">
        <v>-4</v>
      </c>
      <c r="BP11206">
        <v>-4</v>
      </c>
      <c r="BQ11206">
        <v>-4</v>
      </c>
      <c r="BR11206" t="s">
        <v>12528</v>
      </c>
      <c r="BS11206">
        <v>2</v>
      </c>
      <c r="BU11206" t="s">
        <v>185</v>
      </c>
      <c r="BW11206">
        <v>99</v>
      </c>
      <c r="BY11206" t="s">
        <v>16090</v>
      </c>
      <c r="CA11206">
        <v>3</v>
      </c>
      <c r="CC11206">
        <v>2</v>
      </c>
      <c r="CE11206">
        <v>6.6</v>
      </c>
      <c r="CG11206">
        <v>6</v>
      </c>
      <c r="CI11206">
        <v>6</v>
      </c>
      <c r="CK11206">
        <v>5.7</v>
      </c>
      <c r="CM11206">
        <v>-4</v>
      </c>
      <c r="CO11206">
        <v>5.0999999999999996</v>
      </c>
      <c r="CQ11206">
        <v>2.5499999999999998</v>
      </c>
      <c r="CS11206">
        <v>99</v>
      </c>
      <c r="CU11206" t="s">
        <v>15874</v>
      </c>
      <c r="CW11206">
        <v>1</v>
      </c>
      <c r="CY11206" t="s">
        <v>12530</v>
      </c>
      <c r="DA11206" t="s">
        <v>12736</v>
      </c>
    </row>
    <row r="11207" spans="1:105" customFormat="1" x14ac:dyDescent="0.25">
      <c r="A11207">
        <v>53</v>
      </c>
      <c r="B11207">
        <v>188</v>
      </c>
      <c r="C11207">
        <v>32</v>
      </c>
      <c r="D11207">
        <v>98</v>
      </c>
      <c r="E11207">
        <v>2</v>
      </c>
      <c r="F11207">
        <v>121</v>
      </c>
      <c r="G11207" t="s">
        <v>339</v>
      </c>
      <c r="H11207" t="s">
        <v>6337</v>
      </c>
      <c r="I11207" t="s">
        <v>273</v>
      </c>
      <c r="J11207" t="s">
        <v>273</v>
      </c>
      <c r="K11207">
        <v>0</v>
      </c>
      <c r="L11207" t="s">
        <v>177</v>
      </c>
      <c r="M11207">
        <v>0</v>
      </c>
      <c r="N11207">
        <v>0</v>
      </c>
      <c r="O11207">
        <v>-4</v>
      </c>
      <c r="P11207">
        <v>30.97</v>
      </c>
      <c r="Q11207">
        <v>15.49</v>
      </c>
      <c r="R11207">
        <v>-4</v>
      </c>
      <c r="S11207">
        <v>-4</v>
      </c>
      <c r="T11207">
        <v>-4</v>
      </c>
      <c r="U11207">
        <v>-4</v>
      </c>
      <c r="V11207">
        <v>-4</v>
      </c>
      <c r="W11207">
        <v>30.97</v>
      </c>
      <c r="X11207">
        <v>15.49</v>
      </c>
      <c r="Y11207">
        <v>-4</v>
      </c>
      <c r="Z11207">
        <v>-4</v>
      </c>
      <c r="AA11207">
        <v>-4</v>
      </c>
      <c r="AB11207">
        <v>-4</v>
      </c>
      <c r="AC11207">
        <v>-4</v>
      </c>
      <c r="AD11207">
        <v>26.93</v>
      </c>
      <c r="AE11207">
        <v>13.47</v>
      </c>
      <c r="AF11207">
        <v>-4</v>
      </c>
      <c r="AG11207">
        <v>-4</v>
      </c>
      <c r="AH11207">
        <v>-4</v>
      </c>
      <c r="AI11207">
        <v>-4</v>
      </c>
      <c r="AJ11207">
        <v>-4</v>
      </c>
      <c r="AK11207">
        <v>25.59</v>
      </c>
      <c r="AL11207">
        <v>12.8</v>
      </c>
      <c r="AM11207">
        <v>-4</v>
      </c>
      <c r="AN11207">
        <v>-4</v>
      </c>
      <c r="AO11207">
        <v>-4</v>
      </c>
      <c r="AP11207">
        <v>-4</v>
      </c>
      <c r="AQ11207">
        <v>-4</v>
      </c>
      <c r="AR11207">
        <v>-4</v>
      </c>
      <c r="AS11207">
        <v>-4</v>
      </c>
      <c r="AT11207">
        <v>-4</v>
      </c>
      <c r="AU11207">
        <v>-4</v>
      </c>
      <c r="AV11207">
        <v>-4</v>
      </c>
      <c r="AW11207">
        <v>-4</v>
      </c>
      <c r="AX11207">
        <v>-4</v>
      </c>
      <c r="AY11207">
        <v>32.299999999999997</v>
      </c>
      <c r="AZ11207">
        <v>16.149999999999999</v>
      </c>
      <c r="BA11207">
        <v>-4</v>
      </c>
      <c r="BB11207">
        <v>-4</v>
      </c>
      <c r="BC11207">
        <v>-4</v>
      </c>
      <c r="BD11207">
        <v>-4</v>
      </c>
      <c r="BE11207" t="s">
        <v>12737</v>
      </c>
      <c r="BF11207">
        <v>-4</v>
      </c>
      <c r="BG11207">
        <v>-4</v>
      </c>
      <c r="BH11207">
        <v>-4</v>
      </c>
      <c r="BI11207">
        <v>484.5</v>
      </c>
      <c r="BJ11207">
        <v>-4</v>
      </c>
      <c r="BK11207">
        <v>-4</v>
      </c>
      <c r="BL11207">
        <v>-4</v>
      </c>
      <c r="BM11207">
        <v>-4</v>
      </c>
      <c r="BN11207">
        <v>-4</v>
      </c>
      <c r="BO11207">
        <v>-4</v>
      </c>
      <c r="BP11207">
        <v>-4</v>
      </c>
      <c r="BQ11207">
        <v>-4</v>
      </c>
      <c r="BR11207" t="s">
        <v>12528</v>
      </c>
      <c r="BS11207">
        <v>2</v>
      </c>
      <c r="BU11207" t="s">
        <v>185</v>
      </c>
      <c r="BW11207">
        <v>99</v>
      </c>
      <c r="BY11207" t="s">
        <v>16090</v>
      </c>
      <c r="CA11207">
        <v>3</v>
      </c>
      <c r="CC11207">
        <v>2</v>
      </c>
      <c r="CE11207">
        <v>6.6</v>
      </c>
      <c r="CG11207">
        <v>6</v>
      </c>
      <c r="CI11207">
        <v>6</v>
      </c>
      <c r="CK11207">
        <v>5.7</v>
      </c>
      <c r="CM11207">
        <v>-4</v>
      </c>
      <c r="CO11207">
        <v>5.0999999999999996</v>
      </c>
      <c r="CQ11207">
        <v>2.5499999999999998</v>
      </c>
      <c r="CS11207">
        <v>99</v>
      </c>
      <c r="CU11207" t="s">
        <v>15874</v>
      </c>
      <c r="CW11207">
        <v>1</v>
      </c>
      <c r="CY11207" t="s">
        <v>12530</v>
      </c>
      <c r="DA11207" t="s">
        <v>12736</v>
      </c>
    </row>
    <row r="11208" spans="1:105" customFormat="1" x14ac:dyDescent="0.25">
      <c r="A11208">
        <v>53</v>
      </c>
      <c r="B11208">
        <v>188</v>
      </c>
      <c r="C11208">
        <v>32</v>
      </c>
      <c r="D11208">
        <v>98</v>
      </c>
      <c r="E11208">
        <v>2</v>
      </c>
      <c r="F11208">
        <v>121</v>
      </c>
      <c r="G11208" t="s">
        <v>6502</v>
      </c>
      <c r="H11208" t="s">
        <v>197</v>
      </c>
      <c r="I11208" t="s">
        <v>273</v>
      </c>
      <c r="J11208" t="s">
        <v>273</v>
      </c>
      <c r="K11208">
        <v>0</v>
      </c>
      <c r="L11208" t="s">
        <v>177</v>
      </c>
      <c r="M11208">
        <v>0</v>
      </c>
      <c r="N11208">
        <v>0</v>
      </c>
      <c r="O11208">
        <v>-4</v>
      </c>
      <c r="P11208">
        <v>40.299999999999997</v>
      </c>
      <c r="Q11208">
        <v>19.989999999999998</v>
      </c>
      <c r="R11208">
        <v>-4</v>
      </c>
      <c r="S11208">
        <v>-4</v>
      </c>
      <c r="T11208">
        <v>-4</v>
      </c>
      <c r="U11208">
        <v>-4</v>
      </c>
      <c r="V11208">
        <v>-4</v>
      </c>
      <c r="W11208">
        <v>40.299999999999997</v>
      </c>
      <c r="X11208">
        <v>19.989999999999998</v>
      </c>
      <c r="Y11208">
        <v>-4</v>
      </c>
      <c r="Z11208">
        <v>-4</v>
      </c>
      <c r="AA11208">
        <v>-4</v>
      </c>
      <c r="AB11208">
        <v>-4</v>
      </c>
      <c r="AC11208">
        <v>-4</v>
      </c>
      <c r="AD11208">
        <v>34.76</v>
      </c>
      <c r="AE11208">
        <v>17.38</v>
      </c>
      <c r="AF11208">
        <v>-4</v>
      </c>
      <c r="AG11208">
        <v>-4</v>
      </c>
      <c r="AH11208">
        <v>-4</v>
      </c>
      <c r="AI11208">
        <v>-4</v>
      </c>
      <c r="AJ11208">
        <v>-4</v>
      </c>
      <c r="AK11208">
        <v>29.33</v>
      </c>
      <c r="AL11208">
        <v>14.66</v>
      </c>
      <c r="AM11208">
        <v>-4</v>
      </c>
      <c r="AN11208">
        <v>-4</v>
      </c>
      <c r="AO11208">
        <v>-4</v>
      </c>
      <c r="AP11208">
        <v>-4</v>
      </c>
      <c r="AQ11208">
        <v>-4</v>
      </c>
      <c r="AR11208">
        <v>-4</v>
      </c>
      <c r="AS11208">
        <v>-4</v>
      </c>
      <c r="AT11208">
        <v>-4</v>
      </c>
      <c r="AU11208">
        <v>-4</v>
      </c>
      <c r="AV11208">
        <v>-4</v>
      </c>
      <c r="AW11208">
        <v>-4</v>
      </c>
      <c r="AX11208">
        <v>-4</v>
      </c>
      <c r="AY11208">
        <v>24.71</v>
      </c>
      <c r="AZ11208">
        <v>12.35</v>
      </c>
      <c r="BA11208">
        <v>-4</v>
      </c>
      <c r="BB11208">
        <v>-4</v>
      </c>
      <c r="BC11208">
        <v>-4</v>
      </c>
      <c r="BD11208">
        <v>-4</v>
      </c>
      <c r="BE11208" t="s">
        <v>12737</v>
      </c>
      <c r="BF11208">
        <v>-4</v>
      </c>
      <c r="BG11208">
        <v>-4</v>
      </c>
      <c r="BH11208">
        <v>-4</v>
      </c>
      <c r="BI11208">
        <v>484.5</v>
      </c>
      <c r="BJ11208">
        <v>-4</v>
      </c>
      <c r="BK11208">
        <v>-4</v>
      </c>
      <c r="BL11208">
        <v>-4</v>
      </c>
      <c r="BM11208">
        <v>-4</v>
      </c>
      <c r="BN11208">
        <v>-4</v>
      </c>
      <c r="BO11208">
        <v>-4</v>
      </c>
      <c r="BP11208">
        <v>-4</v>
      </c>
      <c r="BQ11208">
        <v>-4</v>
      </c>
      <c r="BR11208" t="s">
        <v>12528</v>
      </c>
      <c r="BS11208">
        <v>2</v>
      </c>
      <c r="BU11208" t="s">
        <v>185</v>
      </c>
      <c r="BW11208">
        <v>99</v>
      </c>
      <c r="BY11208" t="s">
        <v>16090</v>
      </c>
      <c r="CA11208">
        <v>3</v>
      </c>
      <c r="CC11208">
        <v>2</v>
      </c>
      <c r="CE11208">
        <v>6.6</v>
      </c>
      <c r="CG11208">
        <v>6</v>
      </c>
      <c r="CI11208">
        <v>6</v>
      </c>
      <c r="CK11208">
        <v>5.7</v>
      </c>
      <c r="CM11208">
        <v>-4</v>
      </c>
      <c r="CO11208">
        <v>5.0999999999999996</v>
      </c>
      <c r="CQ11208">
        <v>2.5499999999999998</v>
      </c>
      <c r="CS11208">
        <v>99</v>
      </c>
      <c r="CU11208" t="s">
        <v>15874</v>
      </c>
      <c r="CW11208">
        <v>1</v>
      </c>
      <c r="CY11208" t="s">
        <v>12530</v>
      </c>
      <c r="DA11208" t="s">
        <v>12736</v>
      </c>
    </row>
    <row r="11209" spans="1:105" customFormat="1" x14ac:dyDescent="0.25">
      <c r="A11209">
        <v>53</v>
      </c>
      <c r="B11209">
        <v>188</v>
      </c>
      <c r="C11209">
        <v>32</v>
      </c>
      <c r="D11209">
        <v>98</v>
      </c>
      <c r="E11209">
        <v>2</v>
      </c>
      <c r="F11209">
        <v>121</v>
      </c>
      <c r="G11209" t="s">
        <v>343</v>
      </c>
      <c r="H11209" t="s">
        <v>348</v>
      </c>
      <c r="I11209" t="s">
        <v>273</v>
      </c>
      <c r="J11209" t="s">
        <v>273</v>
      </c>
      <c r="K11209">
        <v>0</v>
      </c>
      <c r="L11209" t="s">
        <v>177</v>
      </c>
      <c r="M11209">
        <v>0</v>
      </c>
      <c r="N11209">
        <v>0</v>
      </c>
      <c r="O11209">
        <v>-4</v>
      </c>
      <c r="P11209">
        <v>40.78</v>
      </c>
      <c r="Q11209">
        <v>20.39</v>
      </c>
      <c r="R11209">
        <v>-4</v>
      </c>
      <c r="S11209">
        <v>-4</v>
      </c>
      <c r="T11209">
        <v>-4</v>
      </c>
      <c r="U11209">
        <v>-4</v>
      </c>
      <c r="V11209">
        <v>-4</v>
      </c>
      <c r="W11209">
        <v>40.78</v>
      </c>
      <c r="X11209">
        <v>20.39</v>
      </c>
      <c r="Y11209">
        <v>-4</v>
      </c>
      <c r="Z11209">
        <v>-4</v>
      </c>
      <c r="AA11209">
        <v>-4</v>
      </c>
      <c r="AB11209">
        <v>-4</v>
      </c>
      <c r="AC11209">
        <v>-4</v>
      </c>
      <c r="AD11209">
        <v>35.450000000000003</v>
      </c>
      <c r="AE11209">
        <v>17.73</v>
      </c>
      <c r="AF11209">
        <v>-4</v>
      </c>
      <c r="AG11209">
        <v>-4</v>
      </c>
      <c r="AH11209">
        <v>-4</v>
      </c>
      <c r="AI11209">
        <v>-4</v>
      </c>
      <c r="AJ11209">
        <v>-4</v>
      </c>
      <c r="AK11209">
        <v>29.91</v>
      </c>
      <c r="AL11209">
        <v>14.96</v>
      </c>
      <c r="AM11209">
        <v>-4</v>
      </c>
      <c r="AN11209">
        <v>-4</v>
      </c>
      <c r="AO11209">
        <v>-4</v>
      </c>
      <c r="AP11209">
        <v>-4</v>
      </c>
      <c r="AQ11209">
        <v>-4</v>
      </c>
      <c r="AR11209">
        <v>-4</v>
      </c>
      <c r="AS11209">
        <v>-4</v>
      </c>
      <c r="AT11209">
        <v>-4</v>
      </c>
      <c r="AU11209">
        <v>-4</v>
      </c>
      <c r="AV11209">
        <v>-4</v>
      </c>
      <c r="AW11209">
        <v>-4</v>
      </c>
      <c r="AX11209">
        <v>-4</v>
      </c>
      <c r="AY11209">
        <v>25.2</v>
      </c>
      <c r="AZ11209">
        <v>12.61</v>
      </c>
      <c r="BA11209">
        <v>-4</v>
      </c>
      <c r="BB11209">
        <v>-4</v>
      </c>
      <c r="BC11209">
        <v>-4</v>
      </c>
      <c r="BD11209">
        <v>-4</v>
      </c>
      <c r="BE11209" t="s">
        <v>12737</v>
      </c>
      <c r="BF11209">
        <v>-4</v>
      </c>
      <c r="BG11209">
        <v>-4</v>
      </c>
      <c r="BH11209">
        <v>-4</v>
      </c>
      <c r="BI11209">
        <v>378.3</v>
      </c>
      <c r="BJ11209">
        <v>-4</v>
      </c>
      <c r="BK11209">
        <v>-4</v>
      </c>
      <c r="BL11209">
        <v>-4</v>
      </c>
      <c r="BM11209">
        <v>-4</v>
      </c>
      <c r="BN11209">
        <v>-4</v>
      </c>
      <c r="BO11209">
        <v>-4</v>
      </c>
      <c r="BP11209">
        <v>-4</v>
      </c>
      <c r="BQ11209">
        <v>-4</v>
      </c>
      <c r="BR11209" t="s">
        <v>12528</v>
      </c>
      <c r="BS11209">
        <v>2</v>
      </c>
      <c r="BU11209" t="s">
        <v>185</v>
      </c>
      <c r="BW11209">
        <v>99</v>
      </c>
      <c r="BY11209" t="s">
        <v>16090</v>
      </c>
      <c r="CA11209">
        <v>3</v>
      </c>
      <c r="CC11209">
        <v>2</v>
      </c>
      <c r="CE11209">
        <v>6.6</v>
      </c>
      <c r="CG11209">
        <v>6</v>
      </c>
      <c r="CI11209">
        <v>6</v>
      </c>
      <c r="CK11209">
        <v>5.7</v>
      </c>
      <c r="CM11209">
        <v>-4</v>
      </c>
      <c r="CO11209">
        <v>5.0999999999999996</v>
      </c>
      <c r="CQ11209">
        <v>2.5499999999999998</v>
      </c>
      <c r="CS11209">
        <v>99</v>
      </c>
      <c r="CU11209" t="s">
        <v>15874</v>
      </c>
      <c r="CW11209">
        <v>1</v>
      </c>
      <c r="CY11209" t="s">
        <v>12530</v>
      </c>
      <c r="DA11209" t="s">
        <v>12736</v>
      </c>
    </row>
    <row r="11210" spans="1:105" customFormat="1" x14ac:dyDescent="0.25">
      <c r="A11210">
        <v>53</v>
      </c>
      <c r="B11210">
        <v>188</v>
      </c>
      <c r="C11210">
        <v>32</v>
      </c>
      <c r="D11210">
        <v>98</v>
      </c>
      <c r="E11210">
        <v>2</v>
      </c>
      <c r="F11210">
        <v>121</v>
      </c>
      <c r="G11210" t="s">
        <v>10663</v>
      </c>
      <c r="H11210" t="s">
        <v>14705</v>
      </c>
      <c r="I11210" t="s">
        <v>273</v>
      </c>
      <c r="J11210" t="s">
        <v>273</v>
      </c>
      <c r="K11210">
        <v>0</v>
      </c>
      <c r="L11210" t="s">
        <v>14257</v>
      </c>
      <c r="M11210">
        <v>0</v>
      </c>
      <c r="N11210">
        <v>0</v>
      </c>
      <c r="O11210">
        <v>-4</v>
      </c>
      <c r="P11210">
        <v>40.78</v>
      </c>
      <c r="Q11210">
        <v>20.39</v>
      </c>
      <c r="R11210">
        <v>-4</v>
      </c>
      <c r="S11210">
        <v>-4</v>
      </c>
      <c r="T11210">
        <v>-4</v>
      </c>
      <c r="U11210">
        <v>-4</v>
      </c>
      <c r="V11210">
        <v>-4</v>
      </c>
      <c r="W11210">
        <v>40.78</v>
      </c>
      <c r="X11210">
        <v>20.39</v>
      </c>
      <c r="Y11210">
        <v>-4</v>
      </c>
      <c r="Z11210">
        <v>-4</v>
      </c>
      <c r="AA11210">
        <v>-4</v>
      </c>
      <c r="AB11210">
        <v>-4</v>
      </c>
      <c r="AC11210">
        <v>-4</v>
      </c>
      <c r="AD11210">
        <v>35.450000000000003</v>
      </c>
      <c r="AE11210">
        <v>17.73</v>
      </c>
      <c r="AF11210">
        <v>-4</v>
      </c>
      <c r="AG11210">
        <v>-4</v>
      </c>
      <c r="AH11210">
        <v>-4</v>
      </c>
      <c r="AI11210">
        <v>-4</v>
      </c>
      <c r="AJ11210">
        <v>-4</v>
      </c>
      <c r="AK11210">
        <v>29.91</v>
      </c>
      <c r="AL11210">
        <v>14.96</v>
      </c>
      <c r="AM11210">
        <v>-4</v>
      </c>
      <c r="AN11210">
        <v>-4</v>
      </c>
      <c r="AO11210">
        <v>-4</v>
      </c>
      <c r="AP11210">
        <v>-4</v>
      </c>
      <c r="AQ11210">
        <v>-4</v>
      </c>
      <c r="AR11210">
        <v>-4</v>
      </c>
      <c r="AS11210">
        <v>-4</v>
      </c>
      <c r="AT11210">
        <v>-4</v>
      </c>
      <c r="AU11210">
        <v>-4</v>
      </c>
      <c r="AV11210">
        <v>-4</v>
      </c>
      <c r="AW11210">
        <v>-4</v>
      </c>
      <c r="AX11210">
        <v>-4</v>
      </c>
      <c r="AY11210">
        <v>25.2</v>
      </c>
      <c r="AZ11210">
        <v>12.61</v>
      </c>
      <c r="BA11210">
        <v>-4</v>
      </c>
      <c r="BB11210">
        <v>-4</v>
      </c>
      <c r="BC11210">
        <v>-4</v>
      </c>
      <c r="BD11210">
        <v>-4</v>
      </c>
      <c r="BE11210" t="s">
        <v>12737</v>
      </c>
      <c r="BF11210">
        <v>-4</v>
      </c>
      <c r="BG11210">
        <v>-4</v>
      </c>
      <c r="BH11210">
        <v>-4</v>
      </c>
      <c r="BI11210">
        <v>378.3</v>
      </c>
      <c r="BJ11210">
        <v>-4</v>
      </c>
      <c r="BK11210">
        <v>-4</v>
      </c>
      <c r="BL11210">
        <v>-4</v>
      </c>
      <c r="BM11210">
        <v>-4</v>
      </c>
      <c r="BN11210">
        <v>-4</v>
      </c>
      <c r="BO11210">
        <v>-4</v>
      </c>
      <c r="BP11210">
        <v>-4</v>
      </c>
      <c r="BQ11210">
        <v>-4</v>
      </c>
      <c r="BR11210" t="s">
        <v>12528</v>
      </c>
      <c r="BS11210">
        <v>2</v>
      </c>
      <c r="BU11210" t="s">
        <v>185</v>
      </c>
      <c r="BW11210">
        <v>99</v>
      </c>
      <c r="BY11210" t="s">
        <v>16090</v>
      </c>
      <c r="CA11210">
        <v>3</v>
      </c>
      <c r="CC11210">
        <v>2</v>
      </c>
      <c r="CE11210">
        <v>6.6</v>
      </c>
      <c r="CG11210">
        <v>6</v>
      </c>
      <c r="CI11210">
        <v>6</v>
      </c>
      <c r="CK11210">
        <v>5.7</v>
      </c>
      <c r="CM11210">
        <v>-4</v>
      </c>
      <c r="CO11210">
        <v>5.0999999999999996</v>
      </c>
      <c r="CQ11210">
        <v>2.5499999999999998</v>
      </c>
      <c r="CS11210">
        <v>99</v>
      </c>
      <c r="CU11210" t="s">
        <v>15874</v>
      </c>
      <c r="CW11210">
        <v>1</v>
      </c>
      <c r="CY11210" t="s">
        <v>12530</v>
      </c>
      <c r="DA11210" t="s">
        <v>12736</v>
      </c>
    </row>
    <row r="11211" spans="1:105" customFormat="1" x14ac:dyDescent="0.25">
      <c r="A11211">
        <v>53</v>
      </c>
      <c r="B11211">
        <v>188</v>
      </c>
      <c r="C11211">
        <v>32</v>
      </c>
      <c r="D11211">
        <v>98</v>
      </c>
      <c r="E11211">
        <v>2</v>
      </c>
      <c r="F11211">
        <v>121</v>
      </c>
      <c r="G11211" t="s">
        <v>14709</v>
      </c>
      <c r="H11211" t="s">
        <v>15064</v>
      </c>
      <c r="I11211" t="s">
        <v>273</v>
      </c>
      <c r="J11211" t="s">
        <v>273</v>
      </c>
      <c r="K11211">
        <v>0</v>
      </c>
      <c r="L11211" t="s">
        <v>14257</v>
      </c>
      <c r="M11211">
        <v>0</v>
      </c>
      <c r="N11211">
        <v>0</v>
      </c>
      <c r="O11211">
        <v>-4</v>
      </c>
      <c r="P11211">
        <v>41.52</v>
      </c>
      <c r="Q11211">
        <v>20.76</v>
      </c>
      <c r="R11211">
        <v>-4</v>
      </c>
      <c r="S11211">
        <v>-4</v>
      </c>
      <c r="T11211">
        <v>-4</v>
      </c>
      <c r="U11211">
        <v>-4</v>
      </c>
      <c r="V11211">
        <v>-4</v>
      </c>
      <c r="W11211">
        <v>41.52</v>
      </c>
      <c r="X11211">
        <v>20.76</v>
      </c>
      <c r="Y11211">
        <v>-4</v>
      </c>
      <c r="Z11211">
        <v>-4</v>
      </c>
      <c r="AA11211">
        <v>-4</v>
      </c>
      <c r="AB11211">
        <v>-4</v>
      </c>
      <c r="AC11211">
        <v>-4</v>
      </c>
      <c r="AD11211">
        <v>39.090000000000003</v>
      </c>
      <c r="AE11211">
        <v>19.55</v>
      </c>
      <c r="AF11211">
        <v>-4</v>
      </c>
      <c r="AG11211">
        <v>-4</v>
      </c>
      <c r="AH11211">
        <v>-4</v>
      </c>
      <c r="AI11211">
        <v>-4</v>
      </c>
      <c r="AJ11211">
        <v>-4</v>
      </c>
      <c r="AK11211">
        <v>35</v>
      </c>
      <c r="AL11211">
        <v>17.5</v>
      </c>
      <c r="AM11211">
        <v>-4</v>
      </c>
      <c r="AN11211">
        <v>-4</v>
      </c>
      <c r="AO11211">
        <v>-4</v>
      </c>
      <c r="AP11211">
        <v>-4</v>
      </c>
      <c r="AQ11211">
        <v>-4</v>
      </c>
      <c r="AR11211">
        <v>-4</v>
      </c>
      <c r="AS11211">
        <v>-4</v>
      </c>
      <c r="AT11211">
        <v>-4</v>
      </c>
      <c r="AU11211">
        <v>-4</v>
      </c>
      <c r="AV11211">
        <v>-4</v>
      </c>
      <c r="AW11211">
        <v>-4</v>
      </c>
      <c r="AX11211">
        <v>-4</v>
      </c>
      <c r="AY11211">
        <v>30</v>
      </c>
      <c r="AZ11211">
        <v>15</v>
      </c>
      <c r="BA11211">
        <v>-4</v>
      </c>
      <c r="BB11211">
        <v>-4</v>
      </c>
      <c r="BC11211">
        <v>-4</v>
      </c>
      <c r="BD11211">
        <v>-4</v>
      </c>
      <c r="BF11211">
        <v>-4</v>
      </c>
      <c r="BG11211">
        <v>-4</v>
      </c>
      <c r="BH11211">
        <v>-4</v>
      </c>
      <c r="BI11211">
        <v>532.53</v>
      </c>
      <c r="BJ11211">
        <v>-4</v>
      </c>
      <c r="BK11211">
        <v>-4</v>
      </c>
      <c r="BL11211">
        <v>-4</v>
      </c>
      <c r="BM11211">
        <v>-4</v>
      </c>
      <c r="BN11211">
        <v>-4</v>
      </c>
      <c r="BO11211">
        <v>-4</v>
      </c>
      <c r="BP11211">
        <v>-4</v>
      </c>
      <c r="BQ11211">
        <v>-4</v>
      </c>
      <c r="BR11211" t="s">
        <v>15413</v>
      </c>
      <c r="BS11211">
        <v>2</v>
      </c>
      <c r="BU11211" t="s">
        <v>185</v>
      </c>
      <c r="BW11211">
        <v>99</v>
      </c>
      <c r="BY11211" t="s">
        <v>16090</v>
      </c>
      <c r="CA11211">
        <v>3</v>
      </c>
      <c r="CC11211">
        <v>2</v>
      </c>
      <c r="CE11211">
        <v>6.6</v>
      </c>
      <c r="CG11211">
        <v>6</v>
      </c>
      <c r="CI11211">
        <v>6</v>
      </c>
      <c r="CK11211">
        <v>5.7</v>
      </c>
      <c r="CM11211">
        <v>-4</v>
      </c>
      <c r="CO11211">
        <v>5.0999999999999996</v>
      </c>
      <c r="CQ11211">
        <v>2.5499999999999998</v>
      </c>
      <c r="CS11211">
        <v>99</v>
      </c>
      <c r="CU11211" t="s">
        <v>15874</v>
      </c>
      <c r="CW11211">
        <v>1</v>
      </c>
      <c r="CY11211" t="s">
        <v>12530</v>
      </c>
      <c r="DA11211" t="s">
        <v>12736</v>
      </c>
    </row>
    <row r="11212" spans="1:105" customFormat="1" x14ac:dyDescent="0.25">
      <c r="A11212">
        <v>53</v>
      </c>
      <c r="B11212">
        <v>188</v>
      </c>
      <c r="C11212">
        <v>32</v>
      </c>
      <c r="D11212">
        <v>98</v>
      </c>
      <c r="E11212">
        <v>2</v>
      </c>
      <c r="F11212">
        <v>121</v>
      </c>
      <c r="G11212" t="s">
        <v>15551</v>
      </c>
      <c r="H11212" t="s">
        <v>15515</v>
      </c>
      <c r="I11212" t="s">
        <v>273</v>
      </c>
      <c r="J11212" t="s">
        <v>273</v>
      </c>
      <c r="K11212">
        <v>0</v>
      </c>
      <c r="L11212" t="s">
        <v>14257</v>
      </c>
      <c r="M11212">
        <v>0</v>
      </c>
      <c r="N11212">
        <v>0</v>
      </c>
      <c r="O11212">
        <v>-4</v>
      </c>
      <c r="P11212">
        <v>41.52</v>
      </c>
      <c r="Q11212">
        <v>20.76</v>
      </c>
      <c r="R11212">
        <v>-4</v>
      </c>
      <c r="S11212">
        <v>-4</v>
      </c>
      <c r="T11212">
        <v>-4</v>
      </c>
      <c r="U11212">
        <v>-4</v>
      </c>
      <c r="V11212">
        <v>-4</v>
      </c>
      <c r="W11212">
        <v>41.52</v>
      </c>
      <c r="X11212">
        <v>20.76</v>
      </c>
      <c r="Y11212">
        <v>-4</v>
      </c>
      <c r="Z11212">
        <v>-4</v>
      </c>
      <c r="AA11212">
        <v>-4</v>
      </c>
      <c r="AB11212">
        <v>-4</v>
      </c>
      <c r="AC11212">
        <v>-4</v>
      </c>
      <c r="AD11212">
        <v>39.090000000000003</v>
      </c>
      <c r="AE11212">
        <v>19.55</v>
      </c>
      <c r="AF11212">
        <v>-4</v>
      </c>
      <c r="AG11212">
        <v>-4</v>
      </c>
      <c r="AH11212">
        <v>-4</v>
      </c>
      <c r="AI11212">
        <v>-4</v>
      </c>
      <c r="AJ11212">
        <v>-4</v>
      </c>
      <c r="AK11212">
        <v>35</v>
      </c>
      <c r="AL11212">
        <v>17.5</v>
      </c>
      <c r="AM11212">
        <v>-4</v>
      </c>
      <c r="AN11212">
        <v>-4</v>
      </c>
      <c r="AO11212">
        <v>-4</v>
      </c>
      <c r="AP11212">
        <v>-4</v>
      </c>
      <c r="AQ11212">
        <v>-4</v>
      </c>
      <c r="AR11212">
        <v>-4</v>
      </c>
      <c r="AS11212">
        <v>-4</v>
      </c>
      <c r="AT11212">
        <v>-4</v>
      </c>
      <c r="AU11212">
        <v>-4</v>
      </c>
      <c r="AV11212">
        <v>-4</v>
      </c>
      <c r="AW11212">
        <v>-4</v>
      </c>
      <c r="AX11212">
        <v>-4</v>
      </c>
      <c r="AY11212">
        <v>30</v>
      </c>
      <c r="AZ11212">
        <v>15</v>
      </c>
      <c r="BA11212">
        <v>-4</v>
      </c>
      <c r="BB11212">
        <v>-4</v>
      </c>
      <c r="BC11212">
        <v>-4</v>
      </c>
      <c r="BD11212">
        <v>-4</v>
      </c>
      <c r="BF11212">
        <v>-4</v>
      </c>
      <c r="BG11212">
        <v>-4</v>
      </c>
      <c r="BH11212">
        <v>-4</v>
      </c>
      <c r="BI11212">
        <v>532.53</v>
      </c>
      <c r="BJ11212">
        <v>-4</v>
      </c>
      <c r="BK11212">
        <v>-4</v>
      </c>
      <c r="BL11212">
        <v>-4</v>
      </c>
      <c r="BM11212">
        <v>-4</v>
      </c>
      <c r="BN11212">
        <v>-4</v>
      </c>
      <c r="BO11212">
        <v>-4</v>
      </c>
      <c r="BP11212">
        <v>-4</v>
      </c>
      <c r="BQ11212">
        <v>-4</v>
      </c>
      <c r="BR11212" t="s">
        <v>15413</v>
      </c>
      <c r="BS11212">
        <v>2</v>
      </c>
      <c r="BU11212" t="s">
        <v>185</v>
      </c>
      <c r="BW11212">
        <v>1</v>
      </c>
      <c r="BY11212" t="s">
        <v>15660</v>
      </c>
      <c r="BZ11212" t="s">
        <v>15661</v>
      </c>
      <c r="CA11212">
        <v>3</v>
      </c>
      <c r="CC11212">
        <v>2</v>
      </c>
      <c r="CE11212">
        <v>6.6</v>
      </c>
      <c r="CG11212">
        <v>6</v>
      </c>
      <c r="CI11212">
        <v>6</v>
      </c>
      <c r="CK11212">
        <v>5.7</v>
      </c>
      <c r="CM11212">
        <v>-4</v>
      </c>
      <c r="CO11212">
        <v>5.0999999999999996</v>
      </c>
      <c r="CQ11212">
        <v>2.5499999999999998</v>
      </c>
      <c r="CS11212">
        <v>99</v>
      </c>
      <c r="CU11212" t="s">
        <v>15874</v>
      </c>
      <c r="CW11212">
        <v>2</v>
      </c>
      <c r="CY11212" t="s">
        <v>185</v>
      </c>
      <c r="DA11212" t="s">
        <v>12736</v>
      </c>
    </row>
    <row r="11213" spans="1:105" customFormat="1" x14ac:dyDescent="0.25">
      <c r="A11213">
        <v>53</v>
      </c>
      <c r="B11213">
        <v>188</v>
      </c>
      <c r="C11213">
        <v>32</v>
      </c>
      <c r="D11213">
        <v>98</v>
      </c>
      <c r="E11213">
        <v>2</v>
      </c>
      <c r="F11213">
        <v>121</v>
      </c>
      <c r="G11213" t="s">
        <v>15521</v>
      </c>
      <c r="H11213" t="s">
        <v>15203</v>
      </c>
      <c r="I11213" t="s">
        <v>273</v>
      </c>
      <c r="J11213" t="s">
        <v>273</v>
      </c>
      <c r="K11213">
        <v>0</v>
      </c>
      <c r="L11213" t="s">
        <v>14257</v>
      </c>
      <c r="M11213">
        <v>0</v>
      </c>
      <c r="N11213">
        <v>0</v>
      </c>
      <c r="O11213">
        <v>-4</v>
      </c>
      <c r="P11213">
        <v>41.52</v>
      </c>
      <c r="Q11213">
        <v>20.76</v>
      </c>
      <c r="R11213">
        <v>-4</v>
      </c>
      <c r="S11213">
        <v>-4</v>
      </c>
      <c r="T11213">
        <v>-4</v>
      </c>
      <c r="U11213">
        <v>-4</v>
      </c>
      <c r="V11213">
        <v>-4</v>
      </c>
      <c r="W11213">
        <v>41.52</v>
      </c>
      <c r="X11213">
        <v>20.76</v>
      </c>
      <c r="Y11213">
        <v>-4</v>
      </c>
      <c r="Z11213">
        <v>-4</v>
      </c>
      <c r="AA11213">
        <v>-4</v>
      </c>
      <c r="AB11213">
        <v>-4</v>
      </c>
      <c r="AC11213">
        <v>-4</v>
      </c>
      <c r="AD11213">
        <v>39.090000000000003</v>
      </c>
      <c r="AE11213">
        <v>19.55</v>
      </c>
      <c r="AF11213">
        <v>-4</v>
      </c>
      <c r="AG11213">
        <v>-4</v>
      </c>
      <c r="AH11213">
        <v>-4</v>
      </c>
      <c r="AI11213">
        <v>-4</v>
      </c>
      <c r="AJ11213">
        <v>-4</v>
      </c>
      <c r="AK11213">
        <v>35</v>
      </c>
      <c r="AL11213">
        <v>17.5</v>
      </c>
      <c r="AM11213">
        <v>-4</v>
      </c>
      <c r="AN11213">
        <v>-4</v>
      </c>
      <c r="AO11213">
        <v>-4</v>
      </c>
      <c r="AP11213">
        <v>-4</v>
      </c>
      <c r="AQ11213">
        <v>-4</v>
      </c>
      <c r="AR11213">
        <v>-4</v>
      </c>
      <c r="AS11213">
        <v>-4</v>
      </c>
      <c r="AT11213">
        <v>-4</v>
      </c>
      <c r="AU11213">
        <v>-4</v>
      </c>
      <c r="AV11213">
        <v>-4</v>
      </c>
      <c r="AW11213">
        <v>-4</v>
      </c>
      <c r="AX11213">
        <v>-4</v>
      </c>
      <c r="AY11213">
        <v>30</v>
      </c>
      <c r="AZ11213">
        <v>15</v>
      </c>
      <c r="BA11213">
        <v>-4</v>
      </c>
      <c r="BB11213">
        <v>-4</v>
      </c>
      <c r="BC11213">
        <v>-4</v>
      </c>
      <c r="BD11213">
        <v>-4</v>
      </c>
      <c r="BF11213">
        <v>-4</v>
      </c>
      <c r="BG11213">
        <v>-4</v>
      </c>
      <c r="BH11213">
        <v>-4</v>
      </c>
      <c r="BI11213">
        <v>532.53</v>
      </c>
      <c r="BJ11213">
        <v>-4</v>
      </c>
      <c r="BK11213">
        <v>-4</v>
      </c>
      <c r="BL11213">
        <v>-4</v>
      </c>
      <c r="BM11213">
        <v>-4</v>
      </c>
      <c r="BN11213">
        <v>-4</v>
      </c>
      <c r="BO11213">
        <v>-4</v>
      </c>
      <c r="BP11213">
        <v>-4</v>
      </c>
      <c r="BQ11213">
        <v>-4</v>
      </c>
      <c r="BR11213" t="s">
        <v>15413</v>
      </c>
      <c r="BS11213">
        <v>2</v>
      </c>
      <c r="BU11213" t="s">
        <v>185</v>
      </c>
      <c r="BW11213">
        <v>1</v>
      </c>
      <c r="BY11213" t="s">
        <v>15660</v>
      </c>
      <c r="BZ11213" t="s">
        <v>15661</v>
      </c>
      <c r="CA11213">
        <v>3</v>
      </c>
      <c r="CC11213">
        <v>2</v>
      </c>
      <c r="CE11213">
        <v>6.6</v>
      </c>
      <c r="CG11213">
        <v>6</v>
      </c>
      <c r="CI11213">
        <v>6</v>
      </c>
      <c r="CK11213">
        <v>5.7</v>
      </c>
      <c r="CM11213">
        <v>-4</v>
      </c>
      <c r="CO11213">
        <v>5.0999999999999996</v>
      </c>
      <c r="CQ11213">
        <v>2.5499999999999998</v>
      </c>
      <c r="CS11213">
        <v>99</v>
      </c>
      <c r="CU11213" t="s">
        <v>15874</v>
      </c>
      <c r="CW11213">
        <v>2</v>
      </c>
      <c r="CY11213" t="s">
        <v>185</v>
      </c>
      <c r="DA11213" t="s">
        <v>17572</v>
      </c>
    </row>
    <row r="11214" spans="1:105" customFormat="1" x14ac:dyDescent="0.25">
      <c r="A11214">
        <v>53</v>
      </c>
      <c r="B11214">
        <v>188</v>
      </c>
      <c r="C11214">
        <v>32</v>
      </c>
      <c r="D11214">
        <v>98</v>
      </c>
      <c r="E11214">
        <v>2</v>
      </c>
      <c r="F11214">
        <v>121</v>
      </c>
      <c r="G11214" t="s">
        <v>15205</v>
      </c>
      <c r="H11214" t="s">
        <v>15565</v>
      </c>
      <c r="I11214" t="s">
        <v>273</v>
      </c>
      <c r="J11214" t="s">
        <v>273</v>
      </c>
      <c r="K11214">
        <v>0</v>
      </c>
      <c r="L11214" t="s">
        <v>14257</v>
      </c>
      <c r="M11214">
        <v>0</v>
      </c>
      <c r="N11214">
        <v>0</v>
      </c>
      <c r="O11214">
        <v>-4</v>
      </c>
      <c r="P11214">
        <v>49.44</v>
      </c>
      <c r="Q11214">
        <v>24.72</v>
      </c>
      <c r="R11214">
        <v>-4</v>
      </c>
      <c r="S11214">
        <v>-4</v>
      </c>
      <c r="T11214">
        <v>-4</v>
      </c>
      <c r="U11214">
        <v>-4</v>
      </c>
      <c r="V11214">
        <v>-4</v>
      </c>
      <c r="W11214">
        <v>49.44</v>
      </c>
      <c r="X11214">
        <v>24.72</v>
      </c>
      <c r="Y11214">
        <v>-4</v>
      </c>
      <c r="Z11214">
        <v>-4</v>
      </c>
      <c r="AA11214">
        <v>-4</v>
      </c>
      <c r="AB11214">
        <v>-4</v>
      </c>
      <c r="AC11214">
        <v>-4</v>
      </c>
      <c r="AD11214">
        <v>43.94</v>
      </c>
      <c r="AE11214">
        <v>21.96</v>
      </c>
      <c r="AF11214">
        <v>-4</v>
      </c>
      <c r="AG11214">
        <v>-4</v>
      </c>
      <c r="AH11214">
        <v>-4</v>
      </c>
      <c r="AI11214">
        <v>-4</v>
      </c>
      <c r="AJ11214">
        <v>-4</v>
      </c>
      <c r="AK11214">
        <v>38.44</v>
      </c>
      <c r="AL11214">
        <v>19.22</v>
      </c>
      <c r="AM11214">
        <v>-4</v>
      </c>
      <c r="AN11214">
        <v>-4</v>
      </c>
      <c r="AO11214">
        <v>-4</v>
      </c>
      <c r="AP11214">
        <v>-4</v>
      </c>
      <c r="AQ11214">
        <v>-4</v>
      </c>
      <c r="AR11214">
        <v>-4</v>
      </c>
      <c r="AS11214">
        <v>-4</v>
      </c>
      <c r="AT11214">
        <v>-4</v>
      </c>
      <c r="AU11214">
        <v>-4</v>
      </c>
      <c r="AV11214">
        <v>-4</v>
      </c>
      <c r="AW11214">
        <v>-4</v>
      </c>
      <c r="AX11214">
        <v>-4</v>
      </c>
      <c r="AY11214">
        <v>35.119999999999997</v>
      </c>
      <c r="AZ11214">
        <v>17.559999999999999</v>
      </c>
      <c r="BA11214">
        <v>-4</v>
      </c>
      <c r="BB11214">
        <v>-4</v>
      </c>
      <c r="BC11214">
        <v>-4</v>
      </c>
      <c r="BD11214">
        <v>-4</v>
      </c>
      <c r="BF11214">
        <v>-4</v>
      </c>
      <c r="BG11214">
        <v>-4</v>
      </c>
      <c r="BH11214">
        <v>-4</v>
      </c>
      <c r="BI11214">
        <v>623.44000000000005</v>
      </c>
      <c r="BJ11214">
        <v>-4</v>
      </c>
      <c r="BK11214">
        <v>-4</v>
      </c>
      <c r="BL11214">
        <v>-4</v>
      </c>
      <c r="BM11214">
        <v>-4</v>
      </c>
      <c r="BN11214">
        <v>-4</v>
      </c>
      <c r="BO11214">
        <v>-4</v>
      </c>
      <c r="BP11214">
        <v>-4</v>
      </c>
      <c r="BQ11214">
        <v>-4</v>
      </c>
      <c r="BR11214" t="s">
        <v>15413</v>
      </c>
      <c r="BS11214">
        <v>2</v>
      </c>
      <c r="BU11214" t="s">
        <v>185</v>
      </c>
      <c r="BW11214">
        <v>1</v>
      </c>
      <c r="BY11214" t="s">
        <v>15660</v>
      </c>
      <c r="BZ11214" t="s">
        <v>15661</v>
      </c>
      <c r="CA11214">
        <v>3</v>
      </c>
      <c r="CC11214">
        <v>2</v>
      </c>
      <c r="CE11214">
        <v>6.6</v>
      </c>
      <c r="CG11214">
        <v>6</v>
      </c>
      <c r="CI11214">
        <v>6</v>
      </c>
      <c r="CK11214">
        <v>5.7</v>
      </c>
      <c r="CM11214">
        <v>-4</v>
      </c>
      <c r="CO11214">
        <v>5.0999999999999996</v>
      </c>
      <c r="CQ11214">
        <v>2.5499999999999998</v>
      </c>
      <c r="CS11214">
        <v>99</v>
      </c>
      <c r="CU11214" t="s">
        <v>15874</v>
      </c>
      <c r="CW11214">
        <v>2</v>
      </c>
      <c r="CY11214" t="s">
        <v>185</v>
      </c>
      <c r="DA11214" t="s">
        <v>17572</v>
      </c>
    </row>
    <row r="11215" spans="1:105" customFormat="1" x14ac:dyDescent="0.25">
      <c r="A11215">
        <v>53</v>
      </c>
      <c r="B11215">
        <v>188</v>
      </c>
      <c r="C11215">
        <v>32</v>
      </c>
      <c r="D11215">
        <v>98</v>
      </c>
      <c r="E11215">
        <v>2</v>
      </c>
      <c r="F11215">
        <v>121</v>
      </c>
      <c r="G11215" t="s">
        <v>16230</v>
      </c>
      <c r="H11215" t="s">
        <v>16176</v>
      </c>
      <c r="I11215" t="s">
        <v>273</v>
      </c>
      <c r="J11215" t="s">
        <v>273</v>
      </c>
      <c r="K11215">
        <v>0</v>
      </c>
      <c r="L11215" t="s">
        <v>14257</v>
      </c>
      <c r="M11215">
        <v>0</v>
      </c>
      <c r="N11215">
        <v>0</v>
      </c>
      <c r="O11215">
        <v>-4</v>
      </c>
      <c r="P11215">
        <v>49.44</v>
      </c>
      <c r="Q11215">
        <v>24.72</v>
      </c>
      <c r="R11215">
        <v>-4</v>
      </c>
      <c r="S11215">
        <v>-4</v>
      </c>
      <c r="T11215">
        <v>-4</v>
      </c>
      <c r="U11215">
        <v>-4</v>
      </c>
      <c r="V11215">
        <v>-4</v>
      </c>
      <c r="W11215">
        <v>49.44</v>
      </c>
      <c r="X11215">
        <v>24.72</v>
      </c>
      <c r="Y11215">
        <v>-4</v>
      </c>
      <c r="Z11215">
        <v>-4</v>
      </c>
      <c r="AA11215">
        <v>-4</v>
      </c>
      <c r="AB11215">
        <v>-4</v>
      </c>
      <c r="AC11215">
        <v>-4</v>
      </c>
      <c r="AD11215">
        <v>43.94</v>
      </c>
      <c r="AE11215">
        <v>21.96</v>
      </c>
      <c r="AF11215">
        <v>-4</v>
      </c>
      <c r="AG11215">
        <v>-4</v>
      </c>
      <c r="AH11215">
        <v>-4</v>
      </c>
      <c r="AI11215">
        <v>-4</v>
      </c>
      <c r="AJ11215">
        <v>-4</v>
      </c>
      <c r="AK11215">
        <v>38.44</v>
      </c>
      <c r="AL11215">
        <v>19.22</v>
      </c>
      <c r="AM11215">
        <v>-4</v>
      </c>
      <c r="AN11215">
        <v>-4</v>
      </c>
      <c r="AO11215">
        <v>-4</v>
      </c>
      <c r="AP11215">
        <v>-4</v>
      </c>
      <c r="AQ11215">
        <v>-4</v>
      </c>
      <c r="AR11215">
        <v>-4</v>
      </c>
      <c r="AS11215">
        <v>-4</v>
      </c>
      <c r="AT11215">
        <v>-4</v>
      </c>
      <c r="AU11215">
        <v>-4</v>
      </c>
      <c r="AV11215">
        <v>-4</v>
      </c>
      <c r="AW11215">
        <v>-4</v>
      </c>
      <c r="AX11215">
        <v>-4</v>
      </c>
      <c r="AY11215">
        <v>35.119999999999997</v>
      </c>
      <c r="AZ11215">
        <v>17.559999999999999</v>
      </c>
      <c r="BA11215">
        <v>-4</v>
      </c>
      <c r="BB11215">
        <v>-4</v>
      </c>
      <c r="BC11215">
        <v>-4</v>
      </c>
      <c r="BD11215">
        <v>-4</v>
      </c>
      <c r="BF11215">
        <v>-4</v>
      </c>
      <c r="BG11215">
        <v>-4</v>
      </c>
      <c r="BH11215">
        <v>-4</v>
      </c>
      <c r="BI11215">
        <v>623.44000000000005</v>
      </c>
      <c r="BJ11215">
        <v>-4</v>
      </c>
      <c r="BK11215">
        <v>-4</v>
      </c>
      <c r="BL11215">
        <v>-4</v>
      </c>
      <c r="BM11215">
        <v>-4</v>
      </c>
      <c r="BN11215">
        <v>-4</v>
      </c>
      <c r="BO11215">
        <v>-4</v>
      </c>
      <c r="BP11215">
        <v>-4</v>
      </c>
      <c r="BQ11215">
        <v>-4</v>
      </c>
      <c r="BR11215" t="s">
        <v>15413</v>
      </c>
      <c r="BS11215">
        <v>2</v>
      </c>
      <c r="BU11215" t="s">
        <v>185</v>
      </c>
      <c r="BW11215">
        <v>1</v>
      </c>
      <c r="BY11215" t="s">
        <v>15660</v>
      </c>
      <c r="BZ11215" t="s">
        <v>15661</v>
      </c>
      <c r="CA11215">
        <v>3</v>
      </c>
      <c r="CC11215">
        <v>2</v>
      </c>
      <c r="CE11215">
        <v>6.6</v>
      </c>
      <c r="CG11215">
        <v>6</v>
      </c>
      <c r="CI11215">
        <v>6</v>
      </c>
      <c r="CK11215">
        <v>5.7</v>
      </c>
      <c r="CM11215">
        <v>-4</v>
      </c>
      <c r="CO11215">
        <v>5.0999999999999996</v>
      </c>
      <c r="CQ11215">
        <v>2.5499999999999998</v>
      </c>
      <c r="CS11215">
        <v>1</v>
      </c>
      <c r="CU11215" t="s">
        <v>16715</v>
      </c>
      <c r="CW11215">
        <v>2</v>
      </c>
      <c r="CY11215" t="s">
        <v>185</v>
      </c>
      <c r="DA11215" t="s">
        <v>17572</v>
      </c>
    </row>
    <row r="11216" spans="1:105" customFormat="1" x14ac:dyDescent="0.25">
      <c r="A11216">
        <v>53</v>
      </c>
      <c r="B11216">
        <v>188</v>
      </c>
      <c r="C11216">
        <v>32</v>
      </c>
      <c r="D11216">
        <v>98</v>
      </c>
      <c r="E11216">
        <v>2</v>
      </c>
      <c r="F11216">
        <v>121</v>
      </c>
      <c r="G11216" t="s">
        <v>16177</v>
      </c>
      <c r="H11216" t="s">
        <v>17343</v>
      </c>
      <c r="I11216" t="s">
        <v>273</v>
      </c>
      <c r="J11216" t="s">
        <v>273</v>
      </c>
      <c r="K11216">
        <v>0</v>
      </c>
      <c r="L11216" t="s">
        <v>14257</v>
      </c>
      <c r="M11216">
        <v>0</v>
      </c>
      <c r="N11216">
        <v>0</v>
      </c>
      <c r="O11216">
        <v>-4</v>
      </c>
      <c r="P11216">
        <v>54.72</v>
      </c>
      <c r="Q11216">
        <v>27.36</v>
      </c>
      <c r="R11216">
        <v>-4</v>
      </c>
      <c r="S11216">
        <v>-4</v>
      </c>
      <c r="T11216">
        <v>-4</v>
      </c>
      <c r="U11216">
        <v>-4</v>
      </c>
      <c r="V11216">
        <v>-4</v>
      </c>
      <c r="W11216">
        <v>54.72</v>
      </c>
      <c r="X11216">
        <v>27.36</v>
      </c>
      <c r="Y11216">
        <v>-4</v>
      </c>
      <c r="Z11216">
        <v>-4</v>
      </c>
      <c r="AA11216">
        <v>-4</v>
      </c>
      <c r="AB11216">
        <v>-4</v>
      </c>
      <c r="AC11216">
        <v>-4</v>
      </c>
      <c r="AD11216">
        <v>47.04</v>
      </c>
      <c r="AE11216">
        <v>23.52</v>
      </c>
      <c r="AF11216">
        <v>-4</v>
      </c>
      <c r="AG11216">
        <v>-4</v>
      </c>
      <c r="AH11216">
        <v>-4</v>
      </c>
      <c r="AI11216">
        <v>-4</v>
      </c>
      <c r="AJ11216">
        <v>-4</v>
      </c>
      <c r="AK11216">
        <v>43.78</v>
      </c>
      <c r="AL11216">
        <v>21.9</v>
      </c>
      <c r="AM11216">
        <v>-4</v>
      </c>
      <c r="AN11216">
        <v>-4</v>
      </c>
      <c r="AO11216">
        <v>-4</v>
      </c>
      <c r="AP11216">
        <v>-4</v>
      </c>
      <c r="AQ11216">
        <v>-4</v>
      </c>
      <c r="AR11216">
        <v>-4</v>
      </c>
      <c r="AS11216">
        <v>-4</v>
      </c>
      <c r="AT11216">
        <v>-4</v>
      </c>
      <c r="AU11216">
        <v>-4</v>
      </c>
      <c r="AV11216">
        <v>-4</v>
      </c>
      <c r="AW11216">
        <v>-4</v>
      </c>
      <c r="AX11216">
        <v>-4</v>
      </c>
      <c r="AY11216">
        <v>40</v>
      </c>
      <c r="AZ11216">
        <v>20</v>
      </c>
      <c r="BA11216">
        <v>-4</v>
      </c>
      <c r="BB11216">
        <v>-4</v>
      </c>
      <c r="BC11216">
        <v>-4</v>
      </c>
      <c r="BD11216">
        <v>-4</v>
      </c>
      <c r="BF11216">
        <v>-4</v>
      </c>
      <c r="BG11216">
        <v>-4</v>
      </c>
      <c r="BH11216">
        <v>-4</v>
      </c>
      <c r="BI11216">
        <v>709.87</v>
      </c>
      <c r="BJ11216">
        <v>-4</v>
      </c>
      <c r="BK11216">
        <v>-4</v>
      </c>
      <c r="BL11216">
        <v>-4</v>
      </c>
      <c r="BM11216">
        <v>-4</v>
      </c>
      <c r="BN11216">
        <v>-4</v>
      </c>
      <c r="BO11216">
        <v>-4</v>
      </c>
      <c r="BP11216">
        <v>-4</v>
      </c>
      <c r="BQ11216">
        <v>-4</v>
      </c>
      <c r="BR11216" t="s">
        <v>15413</v>
      </c>
      <c r="BS11216">
        <v>2</v>
      </c>
      <c r="BU11216" t="s">
        <v>185</v>
      </c>
      <c r="BW11216">
        <v>1</v>
      </c>
      <c r="BY11216" t="s">
        <v>15660</v>
      </c>
      <c r="BZ11216" t="s">
        <v>15661</v>
      </c>
      <c r="CA11216">
        <v>3</v>
      </c>
      <c r="CC11216">
        <v>2</v>
      </c>
      <c r="CE11216">
        <v>6.6</v>
      </c>
      <c r="CG11216">
        <v>6</v>
      </c>
      <c r="CI11216">
        <v>6</v>
      </c>
      <c r="CK11216">
        <v>5.7</v>
      </c>
      <c r="CM11216">
        <v>-4</v>
      </c>
      <c r="CO11216">
        <v>5.0999999999999996</v>
      </c>
      <c r="CQ11216">
        <v>2.5499999999999998</v>
      </c>
      <c r="CS11216">
        <v>1</v>
      </c>
      <c r="CU11216" t="s">
        <v>16715</v>
      </c>
      <c r="CW11216">
        <v>2</v>
      </c>
      <c r="CY11216" t="s">
        <v>185</v>
      </c>
      <c r="DA11216" t="s">
        <v>17572</v>
      </c>
    </row>
    <row r="11217" spans="1:105" customFormat="1" x14ac:dyDescent="0.25">
      <c r="A11217">
        <v>53</v>
      </c>
      <c r="B11217">
        <v>188</v>
      </c>
      <c r="C11217">
        <v>32</v>
      </c>
      <c r="D11217">
        <v>98</v>
      </c>
      <c r="E11217">
        <v>2</v>
      </c>
      <c r="F11217">
        <v>121</v>
      </c>
      <c r="G11217" t="s">
        <v>17344</v>
      </c>
      <c r="H11217" t="s">
        <v>17392</v>
      </c>
      <c r="I11217" t="s">
        <v>273</v>
      </c>
      <c r="J11217" t="s">
        <v>273</v>
      </c>
      <c r="K11217">
        <v>0</v>
      </c>
      <c r="L11217" t="s">
        <v>14257</v>
      </c>
      <c r="M11217">
        <v>0</v>
      </c>
      <c r="N11217">
        <v>0</v>
      </c>
      <c r="O11217">
        <v>-4</v>
      </c>
      <c r="P11217">
        <v>54.72</v>
      </c>
      <c r="Q11217">
        <v>27.36</v>
      </c>
      <c r="R11217">
        <v>-4</v>
      </c>
      <c r="S11217">
        <v>-4</v>
      </c>
      <c r="T11217">
        <v>-4</v>
      </c>
      <c r="U11217">
        <v>-4</v>
      </c>
      <c r="V11217">
        <v>-4</v>
      </c>
      <c r="W11217">
        <v>54.72</v>
      </c>
      <c r="X11217">
        <v>27.36</v>
      </c>
      <c r="Y11217">
        <v>-4</v>
      </c>
      <c r="Z11217">
        <v>-4</v>
      </c>
      <c r="AA11217">
        <v>-4</v>
      </c>
      <c r="AB11217">
        <v>-4</v>
      </c>
      <c r="AC11217">
        <v>-4</v>
      </c>
      <c r="AD11217">
        <v>47.04</v>
      </c>
      <c r="AE11217">
        <v>23.52</v>
      </c>
      <c r="AF11217">
        <v>-4</v>
      </c>
      <c r="AG11217">
        <v>-4</v>
      </c>
      <c r="AH11217">
        <v>-4</v>
      </c>
      <c r="AI11217">
        <v>-4</v>
      </c>
      <c r="AJ11217">
        <v>-4</v>
      </c>
      <c r="AK11217">
        <v>43.78</v>
      </c>
      <c r="AL11217">
        <v>21.9</v>
      </c>
      <c r="AM11217">
        <v>-4</v>
      </c>
      <c r="AN11217">
        <v>-4</v>
      </c>
      <c r="AO11217">
        <v>-4</v>
      </c>
      <c r="AP11217">
        <v>-4</v>
      </c>
      <c r="AQ11217">
        <v>-4</v>
      </c>
      <c r="AR11217">
        <v>-4</v>
      </c>
      <c r="AS11217">
        <v>-4</v>
      </c>
      <c r="AT11217">
        <v>-4</v>
      </c>
      <c r="AU11217">
        <v>-4</v>
      </c>
      <c r="AV11217">
        <v>-4</v>
      </c>
      <c r="AW11217">
        <v>-4</v>
      </c>
      <c r="AX11217">
        <v>-4</v>
      </c>
      <c r="AY11217">
        <v>40</v>
      </c>
      <c r="AZ11217">
        <v>20</v>
      </c>
      <c r="BA11217">
        <v>-4</v>
      </c>
      <c r="BB11217">
        <v>-4</v>
      </c>
      <c r="BC11217">
        <v>-4</v>
      </c>
      <c r="BD11217">
        <v>-4</v>
      </c>
      <c r="BF11217">
        <v>-4</v>
      </c>
      <c r="BG11217">
        <v>-4</v>
      </c>
      <c r="BH11217">
        <v>-4</v>
      </c>
      <c r="BI11217">
        <v>709.87</v>
      </c>
      <c r="BJ11217">
        <v>-4</v>
      </c>
      <c r="BK11217">
        <v>-4</v>
      </c>
      <c r="BL11217">
        <v>-4</v>
      </c>
      <c r="BM11217">
        <v>-4</v>
      </c>
      <c r="BN11217">
        <v>-4</v>
      </c>
      <c r="BO11217">
        <v>-4</v>
      </c>
      <c r="BP11217">
        <v>-4</v>
      </c>
      <c r="BQ11217">
        <v>-4</v>
      </c>
      <c r="BR11217" t="s">
        <v>15413</v>
      </c>
      <c r="BS11217">
        <v>2</v>
      </c>
      <c r="BU11217" t="s">
        <v>185</v>
      </c>
      <c r="BW11217">
        <v>1</v>
      </c>
      <c r="BY11217" t="s">
        <v>17345</v>
      </c>
      <c r="BZ11217" t="s">
        <v>15661</v>
      </c>
      <c r="CA11217">
        <v>3</v>
      </c>
      <c r="CC11217">
        <v>2</v>
      </c>
      <c r="CE11217">
        <v>6.6</v>
      </c>
      <c r="CG11217">
        <v>6</v>
      </c>
      <c r="CI11217">
        <v>6</v>
      </c>
      <c r="CK11217">
        <v>5.7</v>
      </c>
      <c r="CM11217">
        <v>-4</v>
      </c>
      <c r="CO11217">
        <v>5.0999999999999996</v>
      </c>
      <c r="CQ11217">
        <v>2.5499999999999998</v>
      </c>
      <c r="CS11217">
        <v>1</v>
      </c>
      <c r="CU11217" t="s">
        <v>16715</v>
      </c>
      <c r="CW11217">
        <v>2</v>
      </c>
      <c r="CY11217" t="s">
        <v>185</v>
      </c>
      <c r="DA11217" t="s">
        <v>17572</v>
      </c>
    </row>
    <row r="11218" spans="1:105" customFormat="1" x14ac:dyDescent="0.25">
      <c r="A11218">
        <v>53</v>
      </c>
      <c r="B11218">
        <v>188</v>
      </c>
      <c r="C11218">
        <v>32</v>
      </c>
      <c r="D11218">
        <v>98</v>
      </c>
      <c r="E11218">
        <v>2</v>
      </c>
      <c r="F11218">
        <v>121</v>
      </c>
      <c r="G11218" t="s">
        <v>17394</v>
      </c>
      <c r="H11218" t="s">
        <v>182</v>
      </c>
      <c r="I11218" t="s">
        <v>273</v>
      </c>
      <c r="J11218" t="s">
        <v>273</v>
      </c>
      <c r="K11218">
        <v>0</v>
      </c>
      <c r="L11218" t="s">
        <v>14257</v>
      </c>
      <c r="M11218">
        <v>0</v>
      </c>
      <c r="N11218">
        <v>0</v>
      </c>
      <c r="O11218">
        <v>-4</v>
      </c>
      <c r="P11218">
        <v>54.72</v>
      </c>
      <c r="Q11218">
        <v>27.36</v>
      </c>
      <c r="R11218">
        <v>-4</v>
      </c>
      <c r="S11218">
        <v>-4</v>
      </c>
      <c r="T11218">
        <v>-4</v>
      </c>
      <c r="U11218">
        <v>-4</v>
      </c>
      <c r="V11218">
        <v>-4</v>
      </c>
      <c r="W11218">
        <v>54.72</v>
      </c>
      <c r="X11218">
        <v>27.36</v>
      </c>
      <c r="Y11218">
        <v>-4</v>
      </c>
      <c r="Z11218">
        <v>-4</v>
      </c>
      <c r="AA11218">
        <v>-4</v>
      </c>
      <c r="AB11218">
        <v>-4</v>
      </c>
      <c r="AC11218">
        <v>-4</v>
      </c>
      <c r="AD11218">
        <v>47.04</v>
      </c>
      <c r="AE11218">
        <v>23.52</v>
      </c>
      <c r="AF11218">
        <v>-4</v>
      </c>
      <c r="AG11218">
        <v>-4</v>
      </c>
      <c r="AH11218">
        <v>-4</v>
      </c>
      <c r="AI11218">
        <v>-4</v>
      </c>
      <c r="AJ11218">
        <v>-4</v>
      </c>
      <c r="AK11218">
        <v>43.78</v>
      </c>
      <c r="AL11218">
        <v>21.9</v>
      </c>
      <c r="AM11218">
        <v>-4</v>
      </c>
      <c r="AN11218">
        <v>-4</v>
      </c>
      <c r="AO11218">
        <v>-4</v>
      </c>
      <c r="AP11218">
        <v>-4</v>
      </c>
      <c r="AQ11218">
        <v>-4</v>
      </c>
      <c r="AR11218">
        <v>-4</v>
      </c>
      <c r="AS11218">
        <v>-4</v>
      </c>
      <c r="AT11218">
        <v>-4</v>
      </c>
      <c r="AU11218">
        <v>-4</v>
      </c>
      <c r="AV11218">
        <v>-4</v>
      </c>
      <c r="AW11218">
        <v>-4</v>
      </c>
      <c r="AX11218">
        <v>-4</v>
      </c>
      <c r="AY11218">
        <v>40</v>
      </c>
      <c r="AZ11218">
        <v>20</v>
      </c>
      <c r="BA11218">
        <v>-4</v>
      </c>
      <c r="BB11218">
        <v>-4</v>
      </c>
      <c r="BC11218">
        <v>-4</v>
      </c>
      <c r="BD11218">
        <v>-4</v>
      </c>
      <c r="BE11218" t="s">
        <v>18139</v>
      </c>
      <c r="BF11218">
        <v>-4</v>
      </c>
      <c r="BG11218">
        <v>-4</v>
      </c>
      <c r="BH11218">
        <v>-4</v>
      </c>
      <c r="BI11218">
        <v>709.87</v>
      </c>
      <c r="BJ11218">
        <v>-4</v>
      </c>
      <c r="BK11218">
        <v>-4</v>
      </c>
      <c r="BL11218">
        <v>-4</v>
      </c>
      <c r="BM11218">
        <v>-4</v>
      </c>
      <c r="BN11218">
        <v>-4</v>
      </c>
      <c r="BO11218">
        <v>-4</v>
      </c>
      <c r="BP11218">
        <v>-4</v>
      </c>
      <c r="BQ11218">
        <v>-4</v>
      </c>
      <c r="BR11218" t="s">
        <v>15413</v>
      </c>
      <c r="BS11218">
        <v>2</v>
      </c>
      <c r="BU11218" t="s">
        <v>185</v>
      </c>
      <c r="BW11218">
        <v>1</v>
      </c>
      <c r="BY11218" t="s">
        <v>18138</v>
      </c>
      <c r="BZ11218" t="s">
        <v>18136</v>
      </c>
      <c r="CA11218">
        <v>3</v>
      </c>
      <c r="CC11218">
        <v>2</v>
      </c>
      <c r="CE11218">
        <v>6.6</v>
      </c>
      <c r="CG11218">
        <v>6</v>
      </c>
      <c r="CI11218">
        <v>6</v>
      </c>
      <c r="CK11218">
        <v>5.7</v>
      </c>
      <c r="CM11218">
        <v>-4</v>
      </c>
      <c r="CO11218">
        <v>5.0999999999999996</v>
      </c>
      <c r="CQ11218">
        <v>2.5499999999999998</v>
      </c>
      <c r="CS11218">
        <v>1</v>
      </c>
      <c r="CU11218" t="s">
        <v>16715</v>
      </c>
      <c r="CW11218">
        <v>2</v>
      </c>
      <c r="CY11218" t="s">
        <v>185</v>
      </c>
      <c r="DA11218" t="s">
        <v>17572</v>
      </c>
    </row>
    <row r="11219" spans="1:105" customFormat="1" x14ac:dyDescent="0.25">
      <c r="A11219">
        <v>53</v>
      </c>
      <c r="B11219">
        <v>188</v>
      </c>
      <c r="C11219">
        <v>32</v>
      </c>
      <c r="D11219">
        <v>98</v>
      </c>
      <c r="E11219">
        <v>2</v>
      </c>
      <c r="F11219">
        <v>122</v>
      </c>
      <c r="G11219" t="s">
        <v>6829</v>
      </c>
      <c r="H11219" t="s">
        <v>234</v>
      </c>
      <c r="I11219" t="s">
        <v>273</v>
      </c>
      <c r="J11219" t="s">
        <v>273</v>
      </c>
      <c r="K11219">
        <v>0</v>
      </c>
      <c r="L11219" t="s">
        <v>177</v>
      </c>
      <c r="M11219">
        <v>0</v>
      </c>
      <c r="N11219">
        <v>0</v>
      </c>
      <c r="O11219">
        <v>-4</v>
      </c>
      <c r="P11219">
        <v>31.49</v>
      </c>
      <c r="Q11219">
        <v>15.75</v>
      </c>
      <c r="R11219">
        <v>-4</v>
      </c>
      <c r="S11219">
        <v>-4</v>
      </c>
      <c r="T11219">
        <v>-4</v>
      </c>
      <c r="U11219">
        <v>-4</v>
      </c>
      <c r="V11219">
        <v>-4</v>
      </c>
      <c r="W11219">
        <v>31.49</v>
      </c>
      <c r="X11219">
        <v>15.75</v>
      </c>
      <c r="Y11219">
        <v>-4</v>
      </c>
      <c r="Z11219">
        <v>-4</v>
      </c>
      <c r="AA11219">
        <v>-4</v>
      </c>
      <c r="AB11219">
        <v>-4</v>
      </c>
      <c r="AC11219">
        <v>-4</v>
      </c>
      <c r="AD11219">
        <v>27.38</v>
      </c>
      <c r="AE11219">
        <v>13.7</v>
      </c>
      <c r="AF11219">
        <v>-4</v>
      </c>
      <c r="AG11219">
        <v>-4</v>
      </c>
      <c r="AH11219">
        <v>-4</v>
      </c>
      <c r="AI11219">
        <v>-4</v>
      </c>
      <c r="AJ11219">
        <v>-4</v>
      </c>
      <c r="AK11219">
        <v>26.03</v>
      </c>
      <c r="AL11219">
        <v>13.01</v>
      </c>
      <c r="AM11219">
        <v>-4</v>
      </c>
      <c r="AN11219">
        <v>-4</v>
      </c>
      <c r="AO11219">
        <v>-4</v>
      </c>
      <c r="AP11219">
        <v>-4</v>
      </c>
      <c r="AQ11219">
        <v>-4</v>
      </c>
      <c r="AR11219">
        <v>-4</v>
      </c>
      <c r="AS11219">
        <v>-4</v>
      </c>
      <c r="AT11219">
        <v>-4</v>
      </c>
      <c r="AU11219">
        <v>-4</v>
      </c>
      <c r="AV11219">
        <v>-4</v>
      </c>
      <c r="AW11219">
        <v>-4</v>
      </c>
      <c r="AX11219">
        <v>-4</v>
      </c>
      <c r="AY11219">
        <v>23.28</v>
      </c>
      <c r="AZ11219">
        <v>11.64</v>
      </c>
      <c r="BA11219">
        <v>-4</v>
      </c>
      <c r="BB11219">
        <v>-4</v>
      </c>
      <c r="BC11219">
        <v>-4</v>
      </c>
      <c r="BD11219">
        <v>-4</v>
      </c>
      <c r="BE11219" t="s">
        <v>12737</v>
      </c>
      <c r="BF11219">
        <v>-4</v>
      </c>
      <c r="BG11219">
        <v>-4</v>
      </c>
      <c r="BH11219">
        <v>-4</v>
      </c>
      <c r="BI11219">
        <v>349.1</v>
      </c>
      <c r="BJ11219">
        <v>-4</v>
      </c>
      <c r="BK11219">
        <v>-4</v>
      </c>
      <c r="BL11219">
        <v>-4</v>
      </c>
      <c r="BM11219">
        <v>-4</v>
      </c>
      <c r="BN11219">
        <v>-4</v>
      </c>
      <c r="BO11219">
        <v>-4</v>
      </c>
      <c r="BP11219">
        <v>-4</v>
      </c>
      <c r="BQ11219">
        <v>-4</v>
      </c>
      <c r="BR11219" t="s">
        <v>12528</v>
      </c>
      <c r="BS11219">
        <v>2</v>
      </c>
      <c r="BU11219" t="s">
        <v>185</v>
      </c>
      <c r="BW11219">
        <v>99</v>
      </c>
      <c r="BY11219" t="s">
        <v>16090</v>
      </c>
      <c r="CA11219">
        <v>3</v>
      </c>
      <c r="CC11219">
        <v>2</v>
      </c>
      <c r="CE11219">
        <v>6.6</v>
      </c>
      <c r="CG11219">
        <v>6</v>
      </c>
      <c r="CI11219">
        <v>6</v>
      </c>
      <c r="CK11219">
        <v>5.7</v>
      </c>
      <c r="CM11219">
        <v>-4</v>
      </c>
      <c r="CO11219">
        <v>5.0999999999999996</v>
      </c>
      <c r="CQ11219">
        <v>2.5499999999999998</v>
      </c>
      <c r="CS11219">
        <v>99</v>
      </c>
      <c r="CU11219" t="s">
        <v>15874</v>
      </c>
      <c r="CW11219">
        <v>1</v>
      </c>
      <c r="CY11219" t="s">
        <v>12530</v>
      </c>
      <c r="DA11219" t="s">
        <v>12736</v>
      </c>
    </row>
    <row r="11220" spans="1:105" customFormat="1" x14ac:dyDescent="0.25">
      <c r="A11220">
        <v>53</v>
      </c>
      <c r="B11220">
        <v>188</v>
      </c>
      <c r="C11220">
        <v>32</v>
      </c>
      <c r="D11220">
        <v>98</v>
      </c>
      <c r="E11220">
        <v>2</v>
      </c>
      <c r="F11220">
        <v>122</v>
      </c>
      <c r="G11220" t="s">
        <v>339</v>
      </c>
      <c r="H11220" t="s">
        <v>6337</v>
      </c>
      <c r="I11220" t="s">
        <v>273</v>
      </c>
      <c r="J11220" t="s">
        <v>273</v>
      </c>
      <c r="K11220">
        <v>0</v>
      </c>
      <c r="L11220" t="s">
        <v>177</v>
      </c>
      <c r="M11220">
        <v>0</v>
      </c>
      <c r="N11220">
        <v>0</v>
      </c>
      <c r="O11220">
        <v>-4</v>
      </c>
      <c r="P11220">
        <v>32.76</v>
      </c>
      <c r="Q11220">
        <v>16.38</v>
      </c>
      <c r="R11220">
        <v>-4</v>
      </c>
      <c r="S11220">
        <v>-4</v>
      </c>
      <c r="T11220">
        <v>-4</v>
      </c>
      <c r="U11220">
        <v>-4</v>
      </c>
      <c r="V11220">
        <v>-4</v>
      </c>
      <c r="W11220">
        <v>32.76</v>
      </c>
      <c r="X11220">
        <v>16.38</v>
      </c>
      <c r="Y11220">
        <v>-4</v>
      </c>
      <c r="Z11220">
        <v>-4</v>
      </c>
      <c r="AA11220">
        <v>-4</v>
      </c>
      <c r="AB11220">
        <v>-4</v>
      </c>
      <c r="AC11220">
        <v>-4</v>
      </c>
      <c r="AD11220">
        <v>28.48</v>
      </c>
      <c r="AE11220">
        <v>14.25</v>
      </c>
      <c r="AF11220">
        <v>-4</v>
      </c>
      <c r="AG11220">
        <v>-4</v>
      </c>
      <c r="AH11220">
        <v>-4</v>
      </c>
      <c r="AI11220">
        <v>-4</v>
      </c>
      <c r="AJ11220">
        <v>-4</v>
      </c>
      <c r="AK11220">
        <v>27.07</v>
      </c>
      <c r="AL11220">
        <v>13.54</v>
      </c>
      <c r="AM11220">
        <v>-4</v>
      </c>
      <c r="AN11220">
        <v>-4</v>
      </c>
      <c r="AO11220">
        <v>-4</v>
      </c>
      <c r="AP11220">
        <v>-4</v>
      </c>
      <c r="AQ11220">
        <v>-4</v>
      </c>
      <c r="AR11220">
        <v>-4</v>
      </c>
      <c r="AS11220">
        <v>-4</v>
      </c>
      <c r="AT11220">
        <v>-4</v>
      </c>
      <c r="AU11220">
        <v>-4</v>
      </c>
      <c r="AV11220">
        <v>-4</v>
      </c>
      <c r="AW11220">
        <v>-4</v>
      </c>
      <c r="AX11220">
        <v>-4</v>
      </c>
      <c r="AY11220">
        <v>24.21</v>
      </c>
      <c r="AZ11220">
        <v>12.11</v>
      </c>
      <c r="BA11220">
        <v>-4</v>
      </c>
      <c r="BB11220">
        <v>-4</v>
      </c>
      <c r="BC11220">
        <v>-4</v>
      </c>
      <c r="BD11220">
        <v>-4</v>
      </c>
      <c r="BE11220" t="s">
        <v>12737</v>
      </c>
      <c r="BF11220">
        <v>-4</v>
      </c>
      <c r="BG11220">
        <v>-4</v>
      </c>
      <c r="BH11220">
        <v>-4</v>
      </c>
      <c r="BI11220">
        <v>363.3</v>
      </c>
      <c r="BJ11220">
        <v>-4</v>
      </c>
      <c r="BK11220">
        <v>-4</v>
      </c>
      <c r="BL11220">
        <v>-4</v>
      </c>
      <c r="BM11220">
        <v>-4</v>
      </c>
      <c r="BN11220">
        <v>-4</v>
      </c>
      <c r="BO11220">
        <v>-4</v>
      </c>
      <c r="BP11220">
        <v>-4</v>
      </c>
      <c r="BQ11220">
        <v>-4</v>
      </c>
      <c r="BR11220" t="s">
        <v>12528</v>
      </c>
      <c r="BS11220">
        <v>2</v>
      </c>
      <c r="BU11220" t="s">
        <v>185</v>
      </c>
      <c r="BW11220">
        <v>99</v>
      </c>
      <c r="BY11220" t="s">
        <v>16090</v>
      </c>
      <c r="CA11220">
        <v>3</v>
      </c>
      <c r="CC11220">
        <v>2</v>
      </c>
      <c r="CE11220">
        <v>6.6</v>
      </c>
      <c r="CG11220">
        <v>6</v>
      </c>
      <c r="CI11220">
        <v>6</v>
      </c>
      <c r="CK11220">
        <v>5.7</v>
      </c>
      <c r="CM11220">
        <v>-4</v>
      </c>
      <c r="CO11220">
        <v>5.0999999999999996</v>
      </c>
      <c r="CQ11220">
        <v>2.5499999999999998</v>
      </c>
      <c r="CS11220">
        <v>99</v>
      </c>
      <c r="CU11220" t="s">
        <v>15874</v>
      </c>
      <c r="CW11220">
        <v>1</v>
      </c>
      <c r="CY11220" t="s">
        <v>12530</v>
      </c>
      <c r="DA11220" t="s">
        <v>12736</v>
      </c>
    </row>
    <row r="11221" spans="1:105" customFormat="1" x14ac:dyDescent="0.25">
      <c r="A11221">
        <v>53</v>
      </c>
      <c r="B11221">
        <v>188</v>
      </c>
      <c r="C11221">
        <v>32</v>
      </c>
      <c r="D11221">
        <v>98</v>
      </c>
      <c r="E11221">
        <v>2</v>
      </c>
      <c r="F11221">
        <v>122</v>
      </c>
      <c r="G11221" t="s">
        <v>6502</v>
      </c>
      <c r="H11221" t="s">
        <v>197</v>
      </c>
      <c r="I11221" t="s">
        <v>273</v>
      </c>
      <c r="J11221" t="s">
        <v>273</v>
      </c>
      <c r="K11221">
        <v>0</v>
      </c>
      <c r="L11221" t="s">
        <v>177</v>
      </c>
      <c r="M11221">
        <v>0</v>
      </c>
      <c r="N11221">
        <v>0</v>
      </c>
      <c r="O11221">
        <v>-4</v>
      </c>
      <c r="P11221">
        <v>42.14</v>
      </c>
      <c r="Q11221">
        <v>20.9</v>
      </c>
      <c r="R11221">
        <v>-4</v>
      </c>
      <c r="S11221">
        <v>-4</v>
      </c>
      <c r="T11221">
        <v>-4</v>
      </c>
      <c r="U11221">
        <v>-4</v>
      </c>
      <c r="V11221">
        <v>-4</v>
      </c>
      <c r="W11221">
        <v>42.14</v>
      </c>
      <c r="X11221">
        <v>20.9</v>
      </c>
      <c r="Y11221">
        <v>-4</v>
      </c>
      <c r="Z11221">
        <v>-4</v>
      </c>
      <c r="AA11221">
        <v>-4</v>
      </c>
      <c r="AB11221">
        <v>-4</v>
      </c>
      <c r="AC11221">
        <v>-4</v>
      </c>
      <c r="AD11221">
        <v>36.340000000000003</v>
      </c>
      <c r="AE11221">
        <v>18.170000000000002</v>
      </c>
      <c r="AF11221">
        <v>-4</v>
      </c>
      <c r="AG11221">
        <v>-4</v>
      </c>
      <c r="AH11221">
        <v>-4</v>
      </c>
      <c r="AI11221">
        <v>-4</v>
      </c>
      <c r="AJ11221">
        <v>-4</v>
      </c>
      <c r="AK11221">
        <v>30.66</v>
      </c>
      <c r="AL11221">
        <v>15.33</v>
      </c>
      <c r="AM11221">
        <v>-4</v>
      </c>
      <c r="AN11221">
        <v>-4</v>
      </c>
      <c r="AO11221">
        <v>-4</v>
      </c>
      <c r="AP11221">
        <v>-4</v>
      </c>
      <c r="AQ11221">
        <v>-4</v>
      </c>
      <c r="AR11221">
        <v>-4</v>
      </c>
      <c r="AS11221">
        <v>-4</v>
      </c>
      <c r="AT11221">
        <v>-4</v>
      </c>
      <c r="AU11221">
        <v>-4</v>
      </c>
      <c r="AV11221">
        <v>-4</v>
      </c>
      <c r="AW11221">
        <v>-4</v>
      </c>
      <c r="AX11221">
        <v>-4</v>
      </c>
      <c r="AY11221">
        <v>25.83</v>
      </c>
      <c r="AZ11221">
        <v>12.91</v>
      </c>
      <c r="BA11221">
        <v>-4</v>
      </c>
      <c r="BB11221">
        <v>-4</v>
      </c>
      <c r="BC11221">
        <v>-4</v>
      </c>
      <c r="BD11221">
        <v>-4</v>
      </c>
      <c r="BE11221" t="s">
        <v>12737</v>
      </c>
      <c r="BF11221">
        <v>-4</v>
      </c>
      <c r="BG11221">
        <v>-4</v>
      </c>
      <c r="BH11221">
        <v>-4</v>
      </c>
      <c r="BI11221">
        <v>363.3</v>
      </c>
      <c r="BJ11221">
        <v>-4</v>
      </c>
      <c r="BK11221">
        <v>-4</v>
      </c>
      <c r="BL11221">
        <v>-4</v>
      </c>
      <c r="BM11221">
        <v>-4</v>
      </c>
      <c r="BN11221">
        <v>-4</v>
      </c>
      <c r="BO11221">
        <v>-4</v>
      </c>
      <c r="BP11221">
        <v>-4</v>
      </c>
      <c r="BQ11221">
        <v>-4</v>
      </c>
      <c r="BR11221" t="s">
        <v>12528</v>
      </c>
      <c r="BS11221">
        <v>2</v>
      </c>
      <c r="BU11221" t="s">
        <v>185</v>
      </c>
      <c r="BW11221">
        <v>99</v>
      </c>
      <c r="BY11221" t="s">
        <v>16090</v>
      </c>
      <c r="CA11221">
        <v>3</v>
      </c>
      <c r="CC11221">
        <v>2</v>
      </c>
      <c r="CE11221">
        <v>6.6</v>
      </c>
      <c r="CG11221">
        <v>6</v>
      </c>
      <c r="CI11221">
        <v>6</v>
      </c>
      <c r="CK11221">
        <v>5.7</v>
      </c>
      <c r="CM11221">
        <v>-4</v>
      </c>
      <c r="CO11221">
        <v>5.0999999999999996</v>
      </c>
      <c r="CQ11221">
        <v>2.5499999999999998</v>
      </c>
      <c r="CS11221">
        <v>99</v>
      </c>
      <c r="CU11221" t="s">
        <v>15874</v>
      </c>
      <c r="CW11221">
        <v>1</v>
      </c>
      <c r="CY11221" t="s">
        <v>12530</v>
      </c>
      <c r="DA11221" t="s">
        <v>12736</v>
      </c>
    </row>
    <row r="11222" spans="1:105" customFormat="1" x14ac:dyDescent="0.25">
      <c r="A11222">
        <v>53</v>
      </c>
      <c r="B11222">
        <v>188</v>
      </c>
      <c r="C11222">
        <v>32</v>
      </c>
      <c r="D11222">
        <v>98</v>
      </c>
      <c r="E11222">
        <v>2</v>
      </c>
      <c r="F11222">
        <v>122</v>
      </c>
      <c r="G11222" t="s">
        <v>343</v>
      </c>
      <c r="H11222" t="s">
        <v>348</v>
      </c>
      <c r="I11222" t="s">
        <v>273</v>
      </c>
      <c r="J11222" t="s">
        <v>273</v>
      </c>
      <c r="K11222">
        <v>0</v>
      </c>
      <c r="L11222" t="s">
        <v>177</v>
      </c>
      <c r="M11222">
        <v>0</v>
      </c>
      <c r="N11222">
        <v>0</v>
      </c>
      <c r="O11222">
        <v>-4</v>
      </c>
      <c r="P11222">
        <v>42.63</v>
      </c>
      <c r="Q11222">
        <v>21.32</v>
      </c>
      <c r="R11222">
        <v>-4</v>
      </c>
      <c r="S11222">
        <v>-4</v>
      </c>
      <c r="T11222">
        <v>-4</v>
      </c>
      <c r="U11222">
        <v>-4</v>
      </c>
      <c r="V11222">
        <v>-4</v>
      </c>
      <c r="W11222">
        <v>42.63</v>
      </c>
      <c r="X11222">
        <v>21.32</v>
      </c>
      <c r="Y11222">
        <v>-4</v>
      </c>
      <c r="Z11222">
        <v>-4</v>
      </c>
      <c r="AA11222">
        <v>-4</v>
      </c>
      <c r="AB11222">
        <v>-4</v>
      </c>
      <c r="AC11222">
        <v>-4</v>
      </c>
      <c r="AD11222">
        <v>37.06</v>
      </c>
      <c r="AE11222">
        <v>18.54</v>
      </c>
      <c r="AF11222">
        <v>-4</v>
      </c>
      <c r="AG11222">
        <v>-4</v>
      </c>
      <c r="AH11222">
        <v>-4</v>
      </c>
      <c r="AI11222">
        <v>-4</v>
      </c>
      <c r="AJ11222">
        <v>-4</v>
      </c>
      <c r="AK11222">
        <v>31.27</v>
      </c>
      <c r="AL11222">
        <v>15.64</v>
      </c>
      <c r="AM11222">
        <v>-4</v>
      </c>
      <c r="AN11222">
        <v>-4</v>
      </c>
      <c r="AO11222">
        <v>-4</v>
      </c>
      <c r="AP11222">
        <v>-4</v>
      </c>
      <c r="AQ11222">
        <v>-4</v>
      </c>
      <c r="AR11222">
        <v>-4</v>
      </c>
      <c r="AS11222">
        <v>-4</v>
      </c>
      <c r="AT11222">
        <v>-4</v>
      </c>
      <c r="AU11222">
        <v>-4</v>
      </c>
      <c r="AV11222">
        <v>-4</v>
      </c>
      <c r="AW11222">
        <v>-4</v>
      </c>
      <c r="AX11222">
        <v>-4</v>
      </c>
      <c r="AY11222">
        <v>26.35</v>
      </c>
      <c r="AZ11222">
        <v>13.18</v>
      </c>
      <c r="BA11222">
        <v>-4</v>
      </c>
      <c r="BB11222">
        <v>-4</v>
      </c>
      <c r="BC11222">
        <v>-4</v>
      </c>
      <c r="BD11222">
        <v>-4</v>
      </c>
      <c r="BE11222" t="s">
        <v>12737</v>
      </c>
      <c r="BF11222">
        <v>-4</v>
      </c>
      <c r="BG11222">
        <v>-4</v>
      </c>
      <c r="BH11222">
        <v>-4</v>
      </c>
      <c r="BI11222">
        <v>395.37</v>
      </c>
      <c r="BJ11222">
        <v>-4</v>
      </c>
      <c r="BK11222">
        <v>-4</v>
      </c>
      <c r="BL11222">
        <v>-4</v>
      </c>
      <c r="BM11222">
        <v>-4</v>
      </c>
      <c r="BN11222">
        <v>-4</v>
      </c>
      <c r="BO11222">
        <v>-4</v>
      </c>
      <c r="BP11222">
        <v>-4</v>
      </c>
      <c r="BQ11222">
        <v>-4</v>
      </c>
      <c r="BR11222" t="s">
        <v>12528</v>
      </c>
      <c r="BS11222">
        <v>2</v>
      </c>
      <c r="BU11222" t="s">
        <v>185</v>
      </c>
      <c r="BW11222">
        <v>99</v>
      </c>
      <c r="BY11222" t="s">
        <v>16090</v>
      </c>
      <c r="CA11222">
        <v>3</v>
      </c>
      <c r="CC11222">
        <v>2</v>
      </c>
      <c r="CE11222">
        <v>6.6</v>
      </c>
      <c r="CG11222">
        <v>6</v>
      </c>
      <c r="CI11222">
        <v>6</v>
      </c>
      <c r="CK11222">
        <v>5.7</v>
      </c>
      <c r="CM11222">
        <v>-4</v>
      </c>
      <c r="CO11222">
        <v>5.0999999999999996</v>
      </c>
      <c r="CQ11222">
        <v>2.5499999999999998</v>
      </c>
      <c r="CS11222">
        <v>99</v>
      </c>
      <c r="CU11222" t="s">
        <v>15874</v>
      </c>
      <c r="CW11222">
        <v>1</v>
      </c>
      <c r="CY11222" t="s">
        <v>12530</v>
      </c>
      <c r="DA11222" t="s">
        <v>12736</v>
      </c>
    </row>
    <row r="11223" spans="1:105" customFormat="1" x14ac:dyDescent="0.25">
      <c r="A11223">
        <v>53</v>
      </c>
      <c r="B11223">
        <v>188</v>
      </c>
      <c r="C11223">
        <v>32</v>
      </c>
      <c r="D11223">
        <v>98</v>
      </c>
      <c r="E11223">
        <v>2</v>
      </c>
      <c r="F11223">
        <v>122</v>
      </c>
      <c r="G11223" t="s">
        <v>10663</v>
      </c>
      <c r="H11223" t="s">
        <v>14705</v>
      </c>
      <c r="I11223" t="s">
        <v>273</v>
      </c>
      <c r="J11223" t="s">
        <v>273</v>
      </c>
      <c r="K11223">
        <v>0</v>
      </c>
      <c r="L11223" t="s">
        <v>14258</v>
      </c>
      <c r="M11223">
        <v>0</v>
      </c>
      <c r="N11223">
        <v>0</v>
      </c>
      <c r="O11223">
        <v>-4</v>
      </c>
      <c r="P11223">
        <v>42.63</v>
      </c>
      <c r="Q11223">
        <v>21.32</v>
      </c>
      <c r="R11223">
        <v>-4</v>
      </c>
      <c r="S11223">
        <v>-4</v>
      </c>
      <c r="T11223">
        <v>-4</v>
      </c>
      <c r="U11223">
        <v>-4</v>
      </c>
      <c r="V11223">
        <v>-4</v>
      </c>
      <c r="W11223">
        <v>42.63</v>
      </c>
      <c r="X11223">
        <v>21.32</v>
      </c>
      <c r="Y11223">
        <v>-4</v>
      </c>
      <c r="Z11223">
        <v>-4</v>
      </c>
      <c r="AA11223">
        <v>-4</v>
      </c>
      <c r="AB11223">
        <v>-4</v>
      </c>
      <c r="AC11223">
        <v>-4</v>
      </c>
      <c r="AD11223">
        <v>37.06</v>
      </c>
      <c r="AE11223">
        <v>18.54</v>
      </c>
      <c r="AF11223">
        <v>-4</v>
      </c>
      <c r="AG11223">
        <v>-4</v>
      </c>
      <c r="AH11223">
        <v>-4</v>
      </c>
      <c r="AI11223">
        <v>-4</v>
      </c>
      <c r="AJ11223">
        <v>-4</v>
      </c>
      <c r="AK11223">
        <v>31.27</v>
      </c>
      <c r="AL11223">
        <v>15.64</v>
      </c>
      <c r="AM11223">
        <v>-4</v>
      </c>
      <c r="AN11223">
        <v>-4</v>
      </c>
      <c r="AO11223">
        <v>-4</v>
      </c>
      <c r="AP11223">
        <v>-4</v>
      </c>
      <c r="AQ11223">
        <v>-4</v>
      </c>
      <c r="AR11223">
        <v>-4</v>
      </c>
      <c r="AS11223">
        <v>-4</v>
      </c>
      <c r="AT11223">
        <v>-4</v>
      </c>
      <c r="AU11223">
        <v>-4</v>
      </c>
      <c r="AV11223">
        <v>-4</v>
      </c>
      <c r="AW11223">
        <v>-4</v>
      </c>
      <c r="AX11223">
        <v>-4</v>
      </c>
      <c r="AY11223">
        <v>26.35</v>
      </c>
      <c r="AZ11223">
        <v>13.18</v>
      </c>
      <c r="BA11223">
        <v>-4</v>
      </c>
      <c r="BB11223">
        <v>-4</v>
      </c>
      <c r="BC11223">
        <v>-4</v>
      </c>
      <c r="BD11223">
        <v>-4</v>
      </c>
      <c r="BE11223" t="s">
        <v>12737</v>
      </c>
      <c r="BF11223">
        <v>-4</v>
      </c>
      <c r="BG11223">
        <v>-4</v>
      </c>
      <c r="BH11223">
        <v>-4</v>
      </c>
      <c r="BI11223">
        <v>395.37</v>
      </c>
      <c r="BJ11223">
        <v>-4</v>
      </c>
      <c r="BK11223">
        <v>-4</v>
      </c>
      <c r="BL11223">
        <v>-4</v>
      </c>
      <c r="BM11223">
        <v>-4</v>
      </c>
      <c r="BN11223">
        <v>-4</v>
      </c>
      <c r="BO11223">
        <v>-4</v>
      </c>
      <c r="BP11223">
        <v>-4</v>
      </c>
      <c r="BQ11223">
        <v>-4</v>
      </c>
      <c r="BR11223" t="s">
        <v>12528</v>
      </c>
      <c r="BS11223">
        <v>2</v>
      </c>
      <c r="BU11223" t="s">
        <v>185</v>
      </c>
      <c r="BW11223">
        <v>99</v>
      </c>
      <c r="BY11223" t="s">
        <v>16090</v>
      </c>
      <c r="CA11223">
        <v>3</v>
      </c>
      <c r="CC11223">
        <v>2</v>
      </c>
      <c r="CE11223">
        <v>6.6</v>
      </c>
      <c r="CG11223">
        <v>6</v>
      </c>
      <c r="CI11223">
        <v>6</v>
      </c>
      <c r="CK11223">
        <v>5.7</v>
      </c>
      <c r="CM11223">
        <v>-4</v>
      </c>
      <c r="CO11223">
        <v>5.0999999999999996</v>
      </c>
      <c r="CQ11223">
        <v>2.5499999999999998</v>
      </c>
      <c r="CS11223">
        <v>99</v>
      </c>
      <c r="CU11223" t="s">
        <v>15874</v>
      </c>
      <c r="CW11223">
        <v>1</v>
      </c>
      <c r="CY11223" t="s">
        <v>12530</v>
      </c>
      <c r="DA11223" t="s">
        <v>12736</v>
      </c>
    </row>
    <row r="11224" spans="1:105" customFormat="1" x14ac:dyDescent="0.25">
      <c r="A11224">
        <v>53</v>
      </c>
      <c r="B11224">
        <v>188</v>
      </c>
      <c r="C11224">
        <v>32</v>
      </c>
      <c r="D11224">
        <v>98</v>
      </c>
      <c r="E11224">
        <v>2</v>
      </c>
      <c r="F11224">
        <v>122</v>
      </c>
      <c r="G11224" t="s">
        <v>14709</v>
      </c>
      <c r="H11224" t="s">
        <v>15064</v>
      </c>
      <c r="I11224" t="s">
        <v>273</v>
      </c>
      <c r="J11224" t="s">
        <v>273</v>
      </c>
      <c r="K11224">
        <v>0</v>
      </c>
      <c r="L11224" t="s">
        <v>14258</v>
      </c>
      <c r="M11224">
        <v>0</v>
      </c>
      <c r="N11224">
        <v>0</v>
      </c>
      <c r="O11224">
        <v>-4</v>
      </c>
      <c r="P11224">
        <v>43.37</v>
      </c>
      <c r="Q11224">
        <v>21.69</v>
      </c>
      <c r="R11224">
        <v>-4</v>
      </c>
      <c r="S11224">
        <v>-4</v>
      </c>
      <c r="T11224">
        <v>-4</v>
      </c>
      <c r="U11224">
        <v>-4</v>
      </c>
      <c r="V11224">
        <v>-4</v>
      </c>
      <c r="W11224">
        <v>43.37</v>
      </c>
      <c r="X11224">
        <v>21.69</v>
      </c>
      <c r="Y11224">
        <v>-4</v>
      </c>
      <c r="Z11224">
        <v>-4</v>
      </c>
      <c r="AA11224">
        <v>-4</v>
      </c>
      <c r="AB11224">
        <v>-4</v>
      </c>
      <c r="AC11224">
        <v>-4</v>
      </c>
      <c r="AD11224">
        <v>40.840000000000003</v>
      </c>
      <c r="AE11224">
        <v>20.420000000000002</v>
      </c>
      <c r="AF11224">
        <v>-4</v>
      </c>
      <c r="AG11224">
        <v>-4</v>
      </c>
      <c r="AH11224">
        <v>-4</v>
      </c>
      <c r="AI11224">
        <v>-4</v>
      </c>
      <c r="AJ11224">
        <v>-4</v>
      </c>
      <c r="AK11224">
        <v>36.56</v>
      </c>
      <c r="AL11224">
        <v>18.28</v>
      </c>
      <c r="AM11224">
        <v>-4</v>
      </c>
      <c r="AN11224">
        <v>-4</v>
      </c>
      <c r="AO11224">
        <v>-4</v>
      </c>
      <c r="AP11224">
        <v>-4</v>
      </c>
      <c r="AQ11224">
        <v>-4</v>
      </c>
      <c r="AR11224">
        <v>-4</v>
      </c>
      <c r="AS11224">
        <v>-4</v>
      </c>
      <c r="AT11224">
        <v>-4</v>
      </c>
      <c r="AU11224">
        <v>-4</v>
      </c>
      <c r="AV11224">
        <v>-4</v>
      </c>
      <c r="AW11224">
        <v>-4</v>
      </c>
      <c r="AX11224">
        <v>-4</v>
      </c>
      <c r="AY11224">
        <v>31.34</v>
      </c>
      <c r="AZ11224">
        <v>15.67</v>
      </c>
      <c r="BA11224">
        <v>-4</v>
      </c>
      <c r="BB11224">
        <v>-4</v>
      </c>
      <c r="BC11224">
        <v>-4</v>
      </c>
      <c r="BD11224">
        <v>-4</v>
      </c>
      <c r="BF11224">
        <v>-4</v>
      </c>
      <c r="BG11224">
        <v>-4</v>
      </c>
      <c r="BH11224">
        <v>-4</v>
      </c>
      <c r="BI11224">
        <v>556.30999999999995</v>
      </c>
      <c r="BJ11224">
        <v>-4</v>
      </c>
      <c r="BK11224">
        <v>-4</v>
      </c>
      <c r="BL11224">
        <v>-4</v>
      </c>
      <c r="BM11224">
        <v>-4</v>
      </c>
      <c r="BN11224">
        <v>-4</v>
      </c>
      <c r="BO11224">
        <v>-4</v>
      </c>
      <c r="BP11224">
        <v>-4</v>
      </c>
      <c r="BQ11224">
        <v>-4</v>
      </c>
      <c r="BR11224" t="s">
        <v>15413</v>
      </c>
      <c r="BS11224">
        <v>2</v>
      </c>
      <c r="BU11224" t="s">
        <v>185</v>
      </c>
      <c r="BW11224">
        <v>99</v>
      </c>
      <c r="BY11224" t="s">
        <v>16090</v>
      </c>
      <c r="CA11224">
        <v>3</v>
      </c>
      <c r="CC11224">
        <v>2</v>
      </c>
      <c r="CE11224">
        <v>6.6</v>
      </c>
      <c r="CG11224">
        <v>6</v>
      </c>
      <c r="CI11224">
        <v>6</v>
      </c>
      <c r="CK11224">
        <v>5.7</v>
      </c>
      <c r="CM11224">
        <v>-4</v>
      </c>
      <c r="CO11224">
        <v>5.0999999999999996</v>
      </c>
      <c r="CQ11224">
        <v>2.5499999999999998</v>
      </c>
      <c r="CS11224">
        <v>99</v>
      </c>
      <c r="CU11224" t="s">
        <v>15874</v>
      </c>
      <c r="CW11224">
        <v>1</v>
      </c>
      <c r="CY11224" t="s">
        <v>12530</v>
      </c>
      <c r="DA11224" t="s">
        <v>12736</v>
      </c>
    </row>
    <row r="11225" spans="1:105" customFormat="1" x14ac:dyDescent="0.25">
      <c r="A11225">
        <v>53</v>
      </c>
      <c r="B11225">
        <v>188</v>
      </c>
      <c r="C11225">
        <v>32</v>
      </c>
      <c r="D11225">
        <v>98</v>
      </c>
      <c r="E11225">
        <v>2</v>
      </c>
      <c r="F11225">
        <v>122</v>
      </c>
      <c r="G11225" t="s">
        <v>15551</v>
      </c>
      <c r="H11225" t="s">
        <v>15515</v>
      </c>
      <c r="I11225" t="s">
        <v>273</v>
      </c>
      <c r="J11225" t="s">
        <v>273</v>
      </c>
      <c r="K11225">
        <v>0</v>
      </c>
      <c r="L11225" t="s">
        <v>14258</v>
      </c>
      <c r="M11225">
        <v>0</v>
      </c>
      <c r="N11225">
        <v>0</v>
      </c>
      <c r="O11225">
        <v>-4</v>
      </c>
      <c r="P11225">
        <v>43.37</v>
      </c>
      <c r="Q11225">
        <v>21.69</v>
      </c>
      <c r="R11225">
        <v>-4</v>
      </c>
      <c r="S11225">
        <v>-4</v>
      </c>
      <c r="T11225">
        <v>-4</v>
      </c>
      <c r="U11225">
        <v>-4</v>
      </c>
      <c r="V11225">
        <v>-4</v>
      </c>
      <c r="W11225">
        <v>43.37</v>
      </c>
      <c r="X11225">
        <v>21.69</v>
      </c>
      <c r="Y11225">
        <v>-4</v>
      </c>
      <c r="Z11225">
        <v>-4</v>
      </c>
      <c r="AA11225">
        <v>-4</v>
      </c>
      <c r="AB11225">
        <v>-4</v>
      </c>
      <c r="AC11225">
        <v>-4</v>
      </c>
      <c r="AD11225">
        <v>40.840000000000003</v>
      </c>
      <c r="AE11225">
        <v>20.420000000000002</v>
      </c>
      <c r="AF11225">
        <v>-4</v>
      </c>
      <c r="AG11225">
        <v>-4</v>
      </c>
      <c r="AH11225">
        <v>-4</v>
      </c>
      <c r="AI11225">
        <v>-4</v>
      </c>
      <c r="AJ11225">
        <v>-4</v>
      </c>
      <c r="AK11225">
        <v>36.56</v>
      </c>
      <c r="AL11225">
        <v>18.28</v>
      </c>
      <c r="AM11225">
        <v>-4</v>
      </c>
      <c r="AN11225">
        <v>-4</v>
      </c>
      <c r="AO11225">
        <v>-4</v>
      </c>
      <c r="AP11225">
        <v>-4</v>
      </c>
      <c r="AQ11225">
        <v>-4</v>
      </c>
      <c r="AR11225">
        <v>-4</v>
      </c>
      <c r="AS11225">
        <v>-4</v>
      </c>
      <c r="AT11225">
        <v>-4</v>
      </c>
      <c r="AU11225">
        <v>-4</v>
      </c>
      <c r="AV11225">
        <v>-4</v>
      </c>
      <c r="AW11225">
        <v>-4</v>
      </c>
      <c r="AX11225">
        <v>-4</v>
      </c>
      <c r="AY11225">
        <v>31.34</v>
      </c>
      <c r="AZ11225">
        <v>15.67</v>
      </c>
      <c r="BA11225">
        <v>-4</v>
      </c>
      <c r="BB11225">
        <v>-4</v>
      </c>
      <c r="BC11225">
        <v>-4</v>
      </c>
      <c r="BD11225">
        <v>-4</v>
      </c>
      <c r="BF11225">
        <v>-4</v>
      </c>
      <c r="BG11225">
        <v>-4</v>
      </c>
      <c r="BH11225">
        <v>-4</v>
      </c>
      <c r="BI11225">
        <v>556.30999999999995</v>
      </c>
      <c r="BJ11225">
        <v>-4</v>
      </c>
      <c r="BK11225">
        <v>-4</v>
      </c>
      <c r="BL11225">
        <v>-4</v>
      </c>
      <c r="BM11225">
        <v>-4</v>
      </c>
      <c r="BN11225">
        <v>-4</v>
      </c>
      <c r="BO11225">
        <v>-4</v>
      </c>
      <c r="BP11225">
        <v>-4</v>
      </c>
      <c r="BQ11225">
        <v>-4</v>
      </c>
      <c r="BR11225" t="s">
        <v>15413</v>
      </c>
      <c r="BS11225">
        <v>2</v>
      </c>
      <c r="BU11225" t="s">
        <v>185</v>
      </c>
      <c r="BW11225">
        <v>1</v>
      </c>
      <c r="BY11225" t="s">
        <v>15660</v>
      </c>
      <c r="BZ11225" t="s">
        <v>15661</v>
      </c>
      <c r="CA11225">
        <v>3</v>
      </c>
      <c r="CC11225">
        <v>2</v>
      </c>
      <c r="CE11225">
        <v>6.6</v>
      </c>
      <c r="CG11225">
        <v>6</v>
      </c>
      <c r="CI11225">
        <v>6</v>
      </c>
      <c r="CK11225">
        <v>5.7</v>
      </c>
      <c r="CM11225">
        <v>-4</v>
      </c>
      <c r="CO11225">
        <v>5.0999999999999996</v>
      </c>
      <c r="CQ11225">
        <v>2.5499999999999998</v>
      </c>
      <c r="CS11225">
        <v>99</v>
      </c>
      <c r="CU11225" t="s">
        <v>15874</v>
      </c>
      <c r="CW11225">
        <v>2</v>
      </c>
      <c r="CY11225" t="s">
        <v>185</v>
      </c>
      <c r="DA11225" t="s">
        <v>12736</v>
      </c>
    </row>
    <row r="11226" spans="1:105" customFormat="1" x14ac:dyDescent="0.25">
      <c r="A11226">
        <v>53</v>
      </c>
      <c r="B11226">
        <v>188</v>
      </c>
      <c r="C11226">
        <v>32</v>
      </c>
      <c r="D11226">
        <v>98</v>
      </c>
      <c r="E11226">
        <v>2</v>
      </c>
      <c r="F11226">
        <v>122</v>
      </c>
      <c r="G11226" t="s">
        <v>15521</v>
      </c>
      <c r="H11226" t="s">
        <v>15203</v>
      </c>
      <c r="I11226" t="s">
        <v>273</v>
      </c>
      <c r="J11226" t="s">
        <v>273</v>
      </c>
      <c r="K11226">
        <v>0</v>
      </c>
      <c r="L11226" t="s">
        <v>14258</v>
      </c>
      <c r="M11226">
        <v>0</v>
      </c>
      <c r="N11226">
        <v>0</v>
      </c>
      <c r="O11226">
        <v>-4</v>
      </c>
      <c r="P11226">
        <v>43.37</v>
      </c>
      <c r="Q11226">
        <v>21.69</v>
      </c>
      <c r="R11226">
        <v>-4</v>
      </c>
      <c r="S11226">
        <v>-4</v>
      </c>
      <c r="T11226">
        <v>-4</v>
      </c>
      <c r="U11226">
        <v>-4</v>
      </c>
      <c r="V11226">
        <v>-4</v>
      </c>
      <c r="W11226">
        <v>43.37</v>
      </c>
      <c r="X11226">
        <v>21.69</v>
      </c>
      <c r="Y11226">
        <v>-4</v>
      </c>
      <c r="Z11226">
        <v>-4</v>
      </c>
      <c r="AA11226">
        <v>-4</v>
      </c>
      <c r="AB11226">
        <v>-4</v>
      </c>
      <c r="AC11226">
        <v>-4</v>
      </c>
      <c r="AD11226">
        <v>40.840000000000003</v>
      </c>
      <c r="AE11226">
        <v>20.420000000000002</v>
      </c>
      <c r="AF11226">
        <v>-4</v>
      </c>
      <c r="AG11226">
        <v>-4</v>
      </c>
      <c r="AH11226">
        <v>-4</v>
      </c>
      <c r="AI11226">
        <v>-4</v>
      </c>
      <c r="AJ11226">
        <v>-4</v>
      </c>
      <c r="AK11226">
        <v>36.56</v>
      </c>
      <c r="AL11226">
        <v>18.28</v>
      </c>
      <c r="AM11226">
        <v>-4</v>
      </c>
      <c r="AN11226">
        <v>-4</v>
      </c>
      <c r="AO11226">
        <v>-4</v>
      </c>
      <c r="AP11226">
        <v>-4</v>
      </c>
      <c r="AQ11226">
        <v>-4</v>
      </c>
      <c r="AR11226">
        <v>-4</v>
      </c>
      <c r="AS11226">
        <v>-4</v>
      </c>
      <c r="AT11226">
        <v>-4</v>
      </c>
      <c r="AU11226">
        <v>-4</v>
      </c>
      <c r="AV11226">
        <v>-4</v>
      </c>
      <c r="AW11226">
        <v>-4</v>
      </c>
      <c r="AX11226">
        <v>-4</v>
      </c>
      <c r="AY11226">
        <v>31.34</v>
      </c>
      <c r="AZ11226">
        <v>15.67</v>
      </c>
      <c r="BA11226">
        <v>-4</v>
      </c>
      <c r="BB11226">
        <v>-4</v>
      </c>
      <c r="BC11226">
        <v>-4</v>
      </c>
      <c r="BD11226">
        <v>-4</v>
      </c>
      <c r="BF11226">
        <v>-4</v>
      </c>
      <c r="BG11226">
        <v>-4</v>
      </c>
      <c r="BH11226">
        <v>-4</v>
      </c>
      <c r="BI11226">
        <v>556.30999999999995</v>
      </c>
      <c r="BJ11226">
        <v>-4</v>
      </c>
      <c r="BK11226">
        <v>-4</v>
      </c>
      <c r="BL11226">
        <v>-4</v>
      </c>
      <c r="BM11226">
        <v>-4</v>
      </c>
      <c r="BN11226">
        <v>-4</v>
      </c>
      <c r="BO11226">
        <v>-4</v>
      </c>
      <c r="BP11226">
        <v>-4</v>
      </c>
      <c r="BQ11226">
        <v>-4</v>
      </c>
      <c r="BR11226" t="s">
        <v>15413</v>
      </c>
      <c r="BS11226">
        <v>2</v>
      </c>
      <c r="BU11226" t="s">
        <v>185</v>
      </c>
      <c r="BW11226">
        <v>1</v>
      </c>
      <c r="BY11226" t="s">
        <v>15660</v>
      </c>
      <c r="BZ11226" t="s">
        <v>15661</v>
      </c>
      <c r="CA11226">
        <v>3</v>
      </c>
      <c r="CC11226">
        <v>2</v>
      </c>
      <c r="CE11226">
        <v>6.6</v>
      </c>
      <c r="CG11226">
        <v>6</v>
      </c>
      <c r="CI11226">
        <v>6</v>
      </c>
      <c r="CK11226">
        <v>5.7</v>
      </c>
      <c r="CM11226">
        <v>-4</v>
      </c>
      <c r="CO11226">
        <v>5.0999999999999996</v>
      </c>
      <c r="CQ11226">
        <v>2.5499999999999998</v>
      </c>
      <c r="CS11226">
        <v>99</v>
      </c>
      <c r="CU11226" t="s">
        <v>15874</v>
      </c>
      <c r="CW11226">
        <v>2</v>
      </c>
      <c r="CY11226" t="s">
        <v>185</v>
      </c>
      <c r="DA11226" t="s">
        <v>17572</v>
      </c>
    </row>
    <row r="11227" spans="1:105" customFormat="1" x14ac:dyDescent="0.25">
      <c r="A11227">
        <v>53</v>
      </c>
      <c r="B11227">
        <v>188</v>
      </c>
      <c r="C11227">
        <v>32</v>
      </c>
      <c r="D11227">
        <v>98</v>
      </c>
      <c r="E11227">
        <v>2</v>
      </c>
      <c r="F11227">
        <v>122</v>
      </c>
      <c r="G11227" t="s">
        <v>15205</v>
      </c>
      <c r="H11227" t="s">
        <v>15565</v>
      </c>
      <c r="I11227" t="s">
        <v>273</v>
      </c>
      <c r="J11227" t="s">
        <v>273</v>
      </c>
      <c r="K11227">
        <v>0</v>
      </c>
      <c r="L11227" t="s">
        <v>14258</v>
      </c>
      <c r="M11227">
        <v>0</v>
      </c>
      <c r="N11227">
        <v>0</v>
      </c>
      <c r="O11227">
        <v>-4</v>
      </c>
      <c r="P11227">
        <v>51.64</v>
      </c>
      <c r="Q11227">
        <v>25.82</v>
      </c>
      <c r="R11227">
        <v>-4</v>
      </c>
      <c r="S11227">
        <v>-4</v>
      </c>
      <c r="T11227">
        <v>-4</v>
      </c>
      <c r="U11227">
        <v>-4</v>
      </c>
      <c r="V11227">
        <v>-4</v>
      </c>
      <c r="W11227">
        <v>51.64</v>
      </c>
      <c r="X11227">
        <v>25.82</v>
      </c>
      <c r="Y11227">
        <v>-4</v>
      </c>
      <c r="Z11227">
        <v>-4</v>
      </c>
      <c r="AA11227">
        <v>-4</v>
      </c>
      <c r="AB11227">
        <v>-4</v>
      </c>
      <c r="AC11227">
        <v>-4</v>
      </c>
      <c r="AD11227">
        <v>45.9</v>
      </c>
      <c r="AE11227">
        <v>22.94</v>
      </c>
      <c r="AF11227">
        <v>-4</v>
      </c>
      <c r="AG11227">
        <v>-4</v>
      </c>
      <c r="AH11227">
        <v>-4</v>
      </c>
      <c r="AI11227">
        <v>-4</v>
      </c>
      <c r="AJ11227">
        <v>-4</v>
      </c>
      <c r="AK11227">
        <v>40.15</v>
      </c>
      <c r="AL11227">
        <v>20.079999999999998</v>
      </c>
      <c r="AM11227">
        <v>-4</v>
      </c>
      <c r="AN11227">
        <v>-4</v>
      </c>
      <c r="AO11227">
        <v>-4</v>
      </c>
      <c r="AP11227">
        <v>-4</v>
      </c>
      <c r="AQ11227">
        <v>-4</v>
      </c>
      <c r="AR11227">
        <v>-4</v>
      </c>
      <c r="AS11227">
        <v>-4</v>
      </c>
      <c r="AT11227">
        <v>-4</v>
      </c>
      <c r="AU11227">
        <v>-4</v>
      </c>
      <c r="AV11227">
        <v>-4</v>
      </c>
      <c r="AW11227">
        <v>-4</v>
      </c>
      <c r="AX11227">
        <v>-4</v>
      </c>
      <c r="AY11227">
        <v>36.69</v>
      </c>
      <c r="AZ11227">
        <v>18.350000000000001</v>
      </c>
      <c r="BA11227">
        <v>-4</v>
      </c>
      <c r="BB11227">
        <v>-4</v>
      </c>
      <c r="BC11227">
        <v>-4</v>
      </c>
      <c r="BD11227">
        <v>-4</v>
      </c>
      <c r="BF11227">
        <v>-4</v>
      </c>
      <c r="BG11227">
        <v>-4</v>
      </c>
      <c r="BH11227">
        <v>-4</v>
      </c>
      <c r="BI11227">
        <v>651.27</v>
      </c>
      <c r="BJ11227">
        <v>-4</v>
      </c>
      <c r="BK11227">
        <v>-4</v>
      </c>
      <c r="BL11227">
        <v>-4</v>
      </c>
      <c r="BM11227">
        <v>-4</v>
      </c>
      <c r="BN11227">
        <v>-4</v>
      </c>
      <c r="BO11227">
        <v>-4</v>
      </c>
      <c r="BP11227">
        <v>-4</v>
      </c>
      <c r="BQ11227">
        <v>-4</v>
      </c>
      <c r="BR11227" t="s">
        <v>15662</v>
      </c>
      <c r="BS11227">
        <v>2</v>
      </c>
      <c r="BU11227" t="s">
        <v>185</v>
      </c>
      <c r="BW11227">
        <v>1</v>
      </c>
      <c r="BY11227" t="s">
        <v>15660</v>
      </c>
      <c r="BZ11227" t="s">
        <v>15661</v>
      </c>
      <c r="CA11227">
        <v>3</v>
      </c>
      <c r="CC11227">
        <v>2</v>
      </c>
      <c r="CE11227">
        <v>6.6</v>
      </c>
      <c r="CG11227">
        <v>6</v>
      </c>
      <c r="CI11227">
        <v>6</v>
      </c>
      <c r="CK11227">
        <v>5.7</v>
      </c>
      <c r="CM11227">
        <v>-4</v>
      </c>
      <c r="CO11227">
        <v>5.0999999999999996</v>
      </c>
      <c r="CQ11227">
        <v>2.5499999999999998</v>
      </c>
      <c r="CS11227">
        <v>99</v>
      </c>
      <c r="CU11227" t="s">
        <v>15874</v>
      </c>
      <c r="CW11227">
        <v>2</v>
      </c>
      <c r="CY11227" t="s">
        <v>185</v>
      </c>
      <c r="DA11227" t="s">
        <v>17572</v>
      </c>
    </row>
    <row r="11228" spans="1:105" customFormat="1" x14ac:dyDescent="0.25">
      <c r="A11228">
        <v>53</v>
      </c>
      <c r="B11228">
        <v>188</v>
      </c>
      <c r="C11228">
        <v>32</v>
      </c>
      <c r="D11228">
        <v>98</v>
      </c>
      <c r="E11228">
        <v>2</v>
      </c>
      <c r="F11228">
        <v>122</v>
      </c>
      <c r="G11228" t="s">
        <v>16230</v>
      </c>
      <c r="H11228" t="s">
        <v>16176</v>
      </c>
      <c r="I11228" t="s">
        <v>273</v>
      </c>
      <c r="J11228" t="s">
        <v>273</v>
      </c>
      <c r="K11228">
        <v>0</v>
      </c>
      <c r="L11228" t="s">
        <v>14258</v>
      </c>
      <c r="M11228">
        <v>0</v>
      </c>
      <c r="N11228">
        <v>0</v>
      </c>
      <c r="O11228">
        <v>-4</v>
      </c>
      <c r="P11228">
        <v>51.64</v>
      </c>
      <c r="Q11228">
        <v>25.82</v>
      </c>
      <c r="R11228">
        <v>-4</v>
      </c>
      <c r="S11228">
        <v>-4</v>
      </c>
      <c r="T11228">
        <v>-4</v>
      </c>
      <c r="U11228">
        <v>-4</v>
      </c>
      <c r="V11228">
        <v>-4</v>
      </c>
      <c r="W11228">
        <v>51.64</v>
      </c>
      <c r="X11228">
        <v>25.82</v>
      </c>
      <c r="Y11228">
        <v>-4</v>
      </c>
      <c r="Z11228">
        <v>-4</v>
      </c>
      <c r="AA11228">
        <v>-4</v>
      </c>
      <c r="AB11228">
        <v>-4</v>
      </c>
      <c r="AC11228">
        <v>-4</v>
      </c>
      <c r="AD11228">
        <v>45.9</v>
      </c>
      <c r="AE11228">
        <v>22.94</v>
      </c>
      <c r="AF11228">
        <v>-4</v>
      </c>
      <c r="AG11228">
        <v>-4</v>
      </c>
      <c r="AH11228">
        <v>-4</v>
      </c>
      <c r="AI11228">
        <v>-4</v>
      </c>
      <c r="AJ11228">
        <v>-4</v>
      </c>
      <c r="AK11228">
        <v>40.15</v>
      </c>
      <c r="AL11228">
        <v>20.079999999999998</v>
      </c>
      <c r="AM11228">
        <v>-4</v>
      </c>
      <c r="AN11228">
        <v>-4</v>
      </c>
      <c r="AO11228">
        <v>-4</v>
      </c>
      <c r="AP11228">
        <v>-4</v>
      </c>
      <c r="AQ11228">
        <v>-4</v>
      </c>
      <c r="AR11228">
        <v>-4</v>
      </c>
      <c r="AS11228">
        <v>-4</v>
      </c>
      <c r="AT11228">
        <v>-4</v>
      </c>
      <c r="AU11228">
        <v>-4</v>
      </c>
      <c r="AV11228">
        <v>-4</v>
      </c>
      <c r="AW11228">
        <v>-4</v>
      </c>
      <c r="AX11228">
        <v>-4</v>
      </c>
      <c r="AY11228">
        <v>36.69</v>
      </c>
      <c r="AZ11228">
        <v>18.350000000000001</v>
      </c>
      <c r="BA11228">
        <v>-4</v>
      </c>
      <c r="BB11228">
        <v>-4</v>
      </c>
      <c r="BC11228">
        <v>-4</v>
      </c>
      <c r="BD11228">
        <v>-4</v>
      </c>
      <c r="BF11228">
        <v>-4</v>
      </c>
      <c r="BG11228">
        <v>-4</v>
      </c>
      <c r="BH11228">
        <v>-4</v>
      </c>
      <c r="BI11228">
        <v>651.27</v>
      </c>
      <c r="BJ11228">
        <v>-4</v>
      </c>
      <c r="BK11228">
        <v>-4</v>
      </c>
      <c r="BL11228">
        <v>-4</v>
      </c>
      <c r="BM11228">
        <v>-4</v>
      </c>
      <c r="BN11228">
        <v>-4</v>
      </c>
      <c r="BO11228">
        <v>-4</v>
      </c>
      <c r="BP11228">
        <v>-4</v>
      </c>
      <c r="BQ11228">
        <v>-4</v>
      </c>
      <c r="BR11228" t="s">
        <v>15662</v>
      </c>
      <c r="BS11228">
        <v>2</v>
      </c>
      <c r="BU11228" t="s">
        <v>185</v>
      </c>
      <c r="BW11228">
        <v>1</v>
      </c>
      <c r="BY11228" t="s">
        <v>15660</v>
      </c>
      <c r="BZ11228" t="s">
        <v>15661</v>
      </c>
      <c r="CA11228">
        <v>3</v>
      </c>
      <c r="CC11228">
        <v>2</v>
      </c>
      <c r="CE11228">
        <v>6.6</v>
      </c>
      <c r="CG11228">
        <v>6</v>
      </c>
      <c r="CI11228">
        <v>6</v>
      </c>
      <c r="CK11228">
        <v>5.7</v>
      </c>
      <c r="CM11228">
        <v>-4</v>
      </c>
      <c r="CO11228">
        <v>5.0999999999999996</v>
      </c>
      <c r="CQ11228">
        <v>2.5499999999999998</v>
      </c>
      <c r="CS11228">
        <v>1</v>
      </c>
      <c r="CU11228" t="s">
        <v>16715</v>
      </c>
      <c r="CW11228">
        <v>2</v>
      </c>
      <c r="CY11228" t="s">
        <v>185</v>
      </c>
      <c r="DA11228" t="s">
        <v>17572</v>
      </c>
    </row>
    <row r="11229" spans="1:105" customFormat="1" x14ac:dyDescent="0.25">
      <c r="A11229">
        <v>53</v>
      </c>
      <c r="B11229">
        <v>188</v>
      </c>
      <c r="C11229">
        <v>32</v>
      </c>
      <c r="D11229">
        <v>98</v>
      </c>
      <c r="E11229">
        <v>2</v>
      </c>
      <c r="F11229">
        <v>122</v>
      </c>
      <c r="G11229" t="s">
        <v>16177</v>
      </c>
      <c r="H11229" t="s">
        <v>17343</v>
      </c>
      <c r="I11229" t="s">
        <v>273</v>
      </c>
      <c r="J11229" t="s">
        <v>273</v>
      </c>
      <c r="K11229">
        <v>0</v>
      </c>
      <c r="L11229" t="s">
        <v>14258</v>
      </c>
      <c r="M11229">
        <v>0</v>
      </c>
      <c r="N11229">
        <v>0</v>
      </c>
      <c r="O11229">
        <v>-4</v>
      </c>
      <c r="P11229">
        <v>57.17</v>
      </c>
      <c r="Q11229">
        <v>28.58</v>
      </c>
      <c r="R11229">
        <v>-4</v>
      </c>
      <c r="S11229">
        <v>-4</v>
      </c>
      <c r="T11229">
        <v>-4</v>
      </c>
      <c r="U11229">
        <v>-4</v>
      </c>
      <c r="V11229">
        <v>-4</v>
      </c>
      <c r="W11229">
        <v>57.17</v>
      </c>
      <c r="X11229">
        <v>28.58</v>
      </c>
      <c r="Y11229">
        <v>-4</v>
      </c>
      <c r="Z11229">
        <v>-4</v>
      </c>
      <c r="AA11229">
        <v>-4</v>
      </c>
      <c r="AB11229">
        <v>-4</v>
      </c>
      <c r="AC11229">
        <v>-4</v>
      </c>
      <c r="AD11229">
        <v>49.14</v>
      </c>
      <c r="AE11229">
        <v>24.57</v>
      </c>
      <c r="AF11229">
        <v>-4</v>
      </c>
      <c r="AG11229">
        <v>-4</v>
      </c>
      <c r="AH11229">
        <v>-4</v>
      </c>
      <c r="AI11229">
        <v>-4</v>
      </c>
      <c r="AJ11229">
        <v>-4</v>
      </c>
      <c r="AK11229">
        <v>45.74</v>
      </c>
      <c r="AL11229">
        <v>22.87</v>
      </c>
      <c r="AM11229">
        <v>-4</v>
      </c>
      <c r="AN11229">
        <v>-4</v>
      </c>
      <c r="AO11229">
        <v>-4</v>
      </c>
      <c r="AP11229">
        <v>-4</v>
      </c>
      <c r="AQ11229">
        <v>-4</v>
      </c>
      <c r="AR11229">
        <v>-4</v>
      </c>
      <c r="AS11229">
        <v>-4</v>
      </c>
      <c r="AT11229">
        <v>-4</v>
      </c>
      <c r="AU11229">
        <v>-4</v>
      </c>
      <c r="AV11229">
        <v>-4</v>
      </c>
      <c r="AW11229">
        <v>-4</v>
      </c>
      <c r="AX11229">
        <v>-4</v>
      </c>
      <c r="AY11229">
        <v>41.78</v>
      </c>
      <c r="AZ11229">
        <v>20.9</v>
      </c>
      <c r="BA11229">
        <v>-4</v>
      </c>
      <c r="BB11229">
        <v>-4</v>
      </c>
      <c r="BC11229">
        <v>-4</v>
      </c>
      <c r="BD11229">
        <v>-4</v>
      </c>
      <c r="BF11229">
        <v>-4</v>
      </c>
      <c r="BG11229">
        <v>-4</v>
      </c>
      <c r="BH11229">
        <v>-4</v>
      </c>
      <c r="BI11229">
        <v>741.56</v>
      </c>
      <c r="BJ11229">
        <v>-4</v>
      </c>
      <c r="BK11229">
        <v>-4</v>
      </c>
      <c r="BL11229">
        <v>-4</v>
      </c>
      <c r="BM11229">
        <v>-4</v>
      </c>
      <c r="BN11229">
        <v>-4</v>
      </c>
      <c r="BO11229">
        <v>-4</v>
      </c>
      <c r="BP11229">
        <v>-4</v>
      </c>
      <c r="BQ11229">
        <v>-4</v>
      </c>
      <c r="BR11229" t="s">
        <v>15662</v>
      </c>
      <c r="BS11229">
        <v>2</v>
      </c>
      <c r="BU11229" t="s">
        <v>185</v>
      </c>
      <c r="BW11229">
        <v>1</v>
      </c>
      <c r="BY11229" t="s">
        <v>15660</v>
      </c>
      <c r="BZ11229" t="s">
        <v>15661</v>
      </c>
      <c r="CA11229">
        <v>3</v>
      </c>
      <c r="CC11229">
        <v>2</v>
      </c>
      <c r="CE11229">
        <v>6.6</v>
      </c>
      <c r="CG11229">
        <v>6</v>
      </c>
      <c r="CI11229">
        <v>6</v>
      </c>
      <c r="CK11229">
        <v>5.7</v>
      </c>
      <c r="CM11229">
        <v>-4</v>
      </c>
      <c r="CO11229">
        <v>5.0999999999999996</v>
      </c>
      <c r="CQ11229">
        <v>2.5499999999999998</v>
      </c>
      <c r="CS11229">
        <v>1</v>
      </c>
      <c r="CU11229" t="s">
        <v>16715</v>
      </c>
      <c r="CW11229">
        <v>2</v>
      </c>
      <c r="CY11229" t="s">
        <v>185</v>
      </c>
      <c r="DA11229" t="s">
        <v>17572</v>
      </c>
    </row>
    <row r="11230" spans="1:105" customFormat="1" x14ac:dyDescent="0.25">
      <c r="A11230">
        <v>53</v>
      </c>
      <c r="B11230">
        <v>188</v>
      </c>
      <c r="C11230">
        <v>32</v>
      </c>
      <c r="D11230">
        <v>98</v>
      </c>
      <c r="E11230">
        <v>2</v>
      </c>
      <c r="F11230">
        <v>122</v>
      </c>
      <c r="G11230" t="s">
        <v>17344</v>
      </c>
      <c r="H11230" t="s">
        <v>17392</v>
      </c>
      <c r="I11230" t="s">
        <v>273</v>
      </c>
      <c r="J11230" t="s">
        <v>273</v>
      </c>
      <c r="K11230">
        <v>0</v>
      </c>
      <c r="L11230" t="s">
        <v>14258</v>
      </c>
      <c r="M11230">
        <v>0</v>
      </c>
      <c r="N11230">
        <v>0</v>
      </c>
      <c r="O11230">
        <v>-4</v>
      </c>
      <c r="P11230">
        <v>57.17</v>
      </c>
      <c r="Q11230">
        <v>28.58</v>
      </c>
      <c r="R11230">
        <v>-4</v>
      </c>
      <c r="S11230">
        <v>-4</v>
      </c>
      <c r="T11230">
        <v>-4</v>
      </c>
      <c r="U11230">
        <v>-4</v>
      </c>
      <c r="V11230">
        <v>-4</v>
      </c>
      <c r="W11230">
        <v>57.17</v>
      </c>
      <c r="X11230">
        <v>28.58</v>
      </c>
      <c r="Y11230">
        <v>-4</v>
      </c>
      <c r="Z11230">
        <v>-4</v>
      </c>
      <c r="AA11230">
        <v>-4</v>
      </c>
      <c r="AB11230">
        <v>-4</v>
      </c>
      <c r="AC11230">
        <v>-4</v>
      </c>
      <c r="AD11230">
        <v>49.14</v>
      </c>
      <c r="AE11230">
        <v>24.57</v>
      </c>
      <c r="AF11230">
        <v>-4</v>
      </c>
      <c r="AG11230">
        <v>-4</v>
      </c>
      <c r="AH11230">
        <v>-4</v>
      </c>
      <c r="AI11230">
        <v>-4</v>
      </c>
      <c r="AJ11230">
        <v>-4</v>
      </c>
      <c r="AK11230">
        <v>45.74</v>
      </c>
      <c r="AL11230">
        <v>22.87</v>
      </c>
      <c r="AM11230">
        <v>-4</v>
      </c>
      <c r="AN11230">
        <v>-4</v>
      </c>
      <c r="AO11230">
        <v>-4</v>
      </c>
      <c r="AP11230">
        <v>-4</v>
      </c>
      <c r="AQ11230">
        <v>-4</v>
      </c>
      <c r="AR11230">
        <v>-4</v>
      </c>
      <c r="AS11230">
        <v>-4</v>
      </c>
      <c r="AT11230">
        <v>-4</v>
      </c>
      <c r="AU11230">
        <v>-4</v>
      </c>
      <c r="AV11230">
        <v>-4</v>
      </c>
      <c r="AW11230">
        <v>-4</v>
      </c>
      <c r="AX11230">
        <v>-4</v>
      </c>
      <c r="AY11230">
        <v>41.78</v>
      </c>
      <c r="AZ11230">
        <v>20.9</v>
      </c>
      <c r="BA11230">
        <v>-4</v>
      </c>
      <c r="BB11230">
        <v>-4</v>
      </c>
      <c r="BC11230">
        <v>-4</v>
      </c>
      <c r="BD11230">
        <v>-4</v>
      </c>
      <c r="BF11230">
        <v>-4</v>
      </c>
      <c r="BG11230">
        <v>-4</v>
      </c>
      <c r="BH11230">
        <v>-4</v>
      </c>
      <c r="BI11230">
        <v>741.56</v>
      </c>
      <c r="BJ11230">
        <v>-4</v>
      </c>
      <c r="BK11230">
        <v>-4</v>
      </c>
      <c r="BL11230">
        <v>-4</v>
      </c>
      <c r="BM11230">
        <v>-4</v>
      </c>
      <c r="BN11230">
        <v>-4</v>
      </c>
      <c r="BO11230">
        <v>-4</v>
      </c>
      <c r="BP11230">
        <v>-4</v>
      </c>
      <c r="BQ11230">
        <v>-4</v>
      </c>
      <c r="BR11230" t="s">
        <v>15662</v>
      </c>
      <c r="BS11230">
        <v>2</v>
      </c>
      <c r="BU11230" t="s">
        <v>185</v>
      </c>
      <c r="BW11230">
        <v>1</v>
      </c>
      <c r="BY11230" t="s">
        <v>17345</v>
      </c>
      <c r="BZ11230" t="s">
        <v>15661</v>
      </c>
      <c r="CA11230">
        <v>3</v>
      </c>
      <c r="CC11230">
        <v>2</v>
      </c>
      <c r="CE11230">
        <v>6.6</v>
      </c>
      <c r="CG11230">
        <v>6</v>
      </c>
      <c r="CI11230">
        <v>6</v>
      </c>
      <c r="CK11230">
        <v>5.7</v>
      </c>
      <c r="CM11230">
        <v>-4</v>
      </c>
      <c r="CO11230">
        <v>5.0999999999999996</v>
      </c>
      <c r="CQ11230">
        <v>2.5499999999999998</v>
      </c>
      <c r="CS11230">
        <v>1</v>
      </c>
      <c r="CU11230" t="s">
        <v>16715</v>
      </c>
      <c r="CW11230">
        <v>2</v>
      </c>
      <c r="CY11230" t="s">
        <v>185</v>
      </c>
      <c r="DA11230" t="s">
        <v>17572</v>
      </c>
    </row>
    <row r="11231" spans="1:105" customFormat="1" x14ac:dyDescent="0.25">
      <c r="A11231">
        <v>53</v>
      </c>
      <c r="B11231">
        <v>188</v>
      </c>
      <c r="C11231">
        <v>32</v>
      </c>
      <c r="D11231">
        <v>98</v>
      </c>
      <c r="E11231">
        <v>2</v>
      </c>
      <c r="F11231">
        <v>122</v>
      </c>
      <c r="G11231" t="s">
        <v>17394</v>
      </c>
      <c r="H11231" t="s">
        <v>182</v>
      </c>
      <c r="I11231" t="s">
        <v>273</v>
      </c>
      <c r="J11231" t="s">
        <v>273</v>
      </c>
      <c r="K11231">
        <v>0</v>
      </c>
      <c r="L11231" t="s">
        <v>14258</v>
      </c>
      <c r="M11231">
        <v>0</v>
      </c>
      <c r="N11231">
        <v>0</v>
      </c>
      <c r="O11231">
        <v>-4</v>
      </c>
      <c r="P11231">
        <v>57.17</v>
      </c>
      <c r="Q11231">
        <v>28.58</v>
      </c>
      <c r="R11231">
        <v>-4</v>
      </c>
      <c r="S11231">
        <v>-4</v>
      </c>
      <c r="T11231">
        <v>-4</v>
      </c>
      <c r="U11231">
        <v>-4</v>
      </c>
      <c r="V11231">
        <v>-4</v>
      </c>
      <c r="W11231">
        <v>57.17</v>
      </c>
      <c r="X11231">
        <v>28.58</v>
      </c>
      <c r="Y11231">
        <v>-4</v>
      </c>
      <c r="Z11231">
        <v>-4</v>
      </c>
      <c r="AA11231">
        <v>-4</v>
      </c>
      <c r="AB11231">
        <v>-4</v>
      </c>
      <c r="AC11231">
        <v>-4</v>
      </c>
      <c r="AD11231">
        <v>49.14</v>
      </c>
      <c r="AE11231">
        <v>24.57</v>
      </c>
      <c r="AF11231">
        <v>-4</v>
      </c>
      <c r="AG11231">
        <v>-4</v>
      </c>
      <c r="AH11231">
        <v>-4</v>
      </c>
      <c r="AI11231">
        <v>-4</v>
      </c>
      <c r="AJ11231">
        <v>-4</v>
      </c>
      <c r="AK11231">
        <v>45.74</v>
      </c>
      <c r="AL11231">
        <v>22.87</v>
      </c>
      <c r="AM11231">
        <v>-4</v>
      </c>
      <c r="AN11231">
        <v>-4</v>
      </c>
      <c r="AO11231">
        <v>-4</v>
      </c>
      <c r="AP11231">
        <v>-4</v>
      </c>
      <c r="AQ11231">
        <v>-4</v>
      </c>
      <c r="AR11231">
        <v>-4</v>
      </c>
      <c r="AS11231">
        <v>-4</v>
      </c>
      <c r="AT11231">
        <v>-4</v>
      </c>
      <c r="AU11231">
        <v>-4</v>
      </c>
      <c r="AV11231">
        <v>-4</v>
      </c>
      <c r="AW11231">
        <v>-4</v>
      </c>
      <c r="AX11231">
        <v>-4</v>
      </c>
      <c r="AY11231">
        <v>41.78</v>
      </c>
      <c r="AZ11231">
        <v>20.9</v>
      </c>
      <c r="BA11231">
        <v>-4</v>
      </c>
      <c r="BB11231">
        <v>-4</v>
      </c>
      <c r="BC11231">
        <v>-4</v>
      </c>
      <c r="BD11231">
        <v>-4</v>
      </c>
      <c r="BE11231" t="s">
        <v>18139</v>
      </c>
      <c r="BF11231">
        <v>-4</v>
      </c>
      <c r="BG11231">
        <v>-4</v>
      </c>
      <c r="BH11231">
        <v>-4</v>
      </c>
      <c r="BI11231">
        <v>741.56</v>
      </c>
      <c r="BJ11231">
        <v>-4</v>
      </c>
      <c r="BK11231">
        <v>-4</v>
      </c>
      <c r="BL11231">
        <v>-4</v>
      </c>
      <c r="BM11231">
        <v>-4</v>
      </c>
      <c r="BN11231">
        <v>-4</v>
      </c>
      <c r="BO11231">
        <v>-4</v>
      </c>
      <c r="BP11231">
        <v>-4</v>
      </c>
      <c r="BQ11231">
        <v>-4</v>
      </c>
      <c r="BR11231" t="s">
        <v>15662</v>
      </c>
      <c r="BS11231">
        <v>2</v>
      </c>
      <c r="BU11231" t="s">
        <v>185</v>
      </c>
      <c r="BW11231">
        <v>1</v>
      </c>
      <c r="BY11231" t="s">
        <v>18138</v>
      </c>
      <c r="BZ11231" t="s">
        <v>18136</v>
      </c>
      <c r="CA11231">
        <v>3</v>
      </c>
      <c r="CC11231">
        <v>2</v>
      </c>
      <c r="CE11231">
        <v>6.6</v>
      </c>
      <c r="CG11231">
        <v>6</v>
      </c>
      <c r="CI11231">
        <v>6</v>
      </c>
      <c r="CK11231">
        <v>5.7</v>
      </c>
      <c r="CM11231">
        <v>-4</v>
      </c>
      <c r="CO11231">
        <v>5.0999999999999996</v>
      </c>
      <c r="CQ11231">
        <v>2.5499999999999998</v>
      </c>
      <c r="CS11231">
        <v>1</v>
      </c>
      <c r="CU11231" t="s">
        <v>16715</v>
      </c>
      <c r="CW11231">
        <v>2</v>
      </c>
      <c r="CY11231" t="s">
        <v>185</v>
      </c>
      <c r="DA11231" t="s">
        <v>17572</v>
      </c>
    </row>
    <row r="11232" spans="1:105" customFormat="1" x14ac:dyDescent="0.25">
      <c r="A11232">
        <v>53</v>
      </c>
      <c r="B11232">
        <v>188</v>
      </c>
      <c r="C11232">
        <v>32</v>
      </c>
      <c r="D11232">
        <v>98</v>
      </c>
      <c r="E11232">
        <v>2</v>
      </c>
      <c r="F11232">
        <v>144</v>
      </c>
      <c r="G11232" t="s">
        <v>6829</v>
      </c>
      <c r="H11232" t="s">
        <v>234</v>
      </c>
      <c r="I11232" t="s">
        <v>273</v>
      </c>
      <c r="J11232" t="s">
        <v>273</v>
      </c>
      <c r="K11232">
        <v>0</v>
      </c>
      <c r="L11232" t="s">
        <v>177</v>
      </c>
      <c r="M11232">
        <v>0</v>
      </c>
      <c r="N11232">
        <v>0</v>
      </c>
      <c r="O11232">
        <v>-4</v>
      </c>
      <c r="P11232">
        <v>32.92</v>
      </c>
      <c r="Q11232">
        <v>16.47</v>
      </c>
      <c r="R11232">
        <v>-4</v>
      </c>
      <c r="S11232">
        <v>-4</v>
      </c>
      <c r="T11232">
        <v>-4</v>
      </c>
      <c r="U11232">
        <v>-4</v>
      </c>
      <c r="V11232">
        <v>-4</v>
      </c>
      <c r="W11232">
        <v>32.92</v>
      </c>
      <c r="X11232">
        <v>16.47</v>
      </c>
      <c r="Y11232">
        <v>-4</v>
      </c>
      <c r="Z11232">
        <v>-4</v>
      </c>
      <c r="AA11232">
        <v>-4</v>
      </c>
      <c r="AB11232">
        <v>-4</v>
      </c>
      <c r="AC11232">
        <v>-4</v>
      </c>
      <c r="AD11232">
        <v>28.62</v>
      </c>
      <c r="AE11232">
        <v>14.32</v>
      </c>
      <c r="AF11232">
        <v>-4</v>
      </c>
      <c r="AG11232">
        <v>-4</v>
      </c>
      <c r="AH11232">
        <v>-4</v>
      </c>
      <c r="AI11232">
        <v>-4</v>
      </c>
      <c r="AJ11232">
        <v>-4</v>
      </c>
      <c r="AK11232">
        <v>27.21</v>
      </c>
      <c r="AL11232">
        <v>13.6</v>
      </c>
      <c r="AM11232">
        <v>-4</v>
      </c>
      <c r="AN11232">
        <v>-4</v>
      </c>
      <c r="AO11232">
        <v>-4</v>
      </c>
      <c r="AP11232">
        <v>-4</v>
      </c>
      <c r="AQ11232">
        <v>-4</v>
      </c>
      <c r="AR11232">
        <v>-4</v>
      </c>
      <c r="AS11232">
        <v>-4</v>
      </c>
      <c r="AT11232">
        <v>-4</v>
      </c>
      <c r="AU11232">
        <v>-4</v>
      </c>
      <c r="AV11232">
        <v>-4</v>
      </c>
      <c r="AW11232">
        <v>-4</v>
      </c>
      <c r="AX11232">
        <v>-4</v>
      </c>
      <c r="AY11232">
        <v>24.33</v>
      </c>
      <c r="AZ11232">
        <v>12.17</v>
      </c>
      <c r="BA11232">
        <v>-4</v>
      </c>
      <c r="BB11232">
        <v>-4</v>
      </c>
      <c r="BC11232">
        <v>-4</v>
      </c>
      <c r="BD11232">
        <v>-4</v>
      </c>
      <c r="BE11232" t="s">
        <v>12737</v>
      </c>
      <c r="BF11232">
        <v>-4</v>
      </c>
      <c r="BG11232">
        <v>-4</v>
      </c>
      <c r="BH11232">
        <v>-4</v>
      </c>
      <c r="BI11232">
        <v>365.01</v>
      </c>
      <c r="BJ11232">
        <v>-4</v>
      </c>
      <c r="BK11232">
        <v>-4</v>
      </c>
      <c r="BL11232">
        <v>-4</v>
      </c>
      <c r="BM11232">
        <v>-4</v>
      </c>
      <c r="BN11232">
        <v>-4</v>
      </c>
      <c r="BO11232">
        <v>-4</v>
      </c>
      <c r="BP11232">
        <v>-4</v>
      </c>
      <c r="BQ11232">
        <v>-4</v>
      </c>
      <c r="BR11232" t="s">
        <v>12528</v>
      </c>
      <c r="BS11232">
        <v>2</v>
      </c>
      <c r="BU11232" t="s">
        <v>185</v>
      </c>
      <c r="BW11232">
        <v>99</v>
      </c>
      <c r="BY11232" t="s">
        <v>16090</v>
      </c>
      <c r="CA11232">
        <v>3</v>
      </c>
      <c r="CC11232">
        <v>2</v>
      </c>
      <c r="CE11232">
        <v>6.6</v>
      </c>
      <c r="CG11232">
        <v>6</v>
      </c>
      <c r="CI11232">
        <v>6</v>
      </c>
      <c r="CK11232">
        <v>5.7</v>
      </c>
      <c r="CM11232">
        <v>-4</v>
      </c>
      <c r="CO11232">
        <v>5.0999999999999996</v>
      </c>
      <c r="CQ11232">
        <v>2.5499999999999998</v>
      </c>
      <c r="CS11232">
        <v>99</v>
      </c>
      <c r="CU11232" t="s">
        <v>15874</v>
      </c>
      <c r="CW11232">
        <v>1</v>
      </c>
      <c r="CY11232" t="s">
        <v>12530</v>
      </c>
      <c r="DA11232" t="s">
        <v>12736</v>
      </c>
    </row>
    <row r="11233" spans="1:105" customFormat="1" x14ac:dyDescent="0.25">
      <c r="A11233">
        <v>53</v>
      </c>
      <c r="B11233">
        <v>188</v>
      </c>
      <c r="C11233">
        <v>32</v>
      </c>
      <c r="D11233">
        <v>98</v>
      </c>
      <c r="E11233">
        <v>2</v>
      </c>
      <c r="F11233">
        <v>144</v>
      </c>
      <c r="G11233" t="s">
        <v>339</v>
      </c>
      <c r="H11233" t="s">
        <v>6337</v>
      </c>
      <c r="I11233" t="s">
        <v>273</v>
      </c>
      <c r="J11233" t="s">
        <v>273</v>
      </c>
      <c r="K11233">
        <v>0</v>
      </c>
      <c r="L11233" t="s">
        <v>177</v>
      </c>
      <c r="M11233">
        <v>0</v>
      </c>
      <c r="N11233">
        <v>0</v>
      </c>
      <c r="O11233">
        <v>-4</v>
      </c>
      <c r="P11233">
        <v>34.25</v>
      </c>
      <c r="Q11233">
        <v>17.12</v>
      </c>
      <c r="R11233">
        <v>-4</v>
      </c>
      <c r="S11233">
        <v>-4</v>
      </c>
      <c r="T11233">
        <v>-4</v>
      </c>
      <c r="U11233">
        <v>-4</v>
      </c>
      <c r="V11233">
        <v>-4</v>
      </c>
      <c r="W11233">
        <v>34.25</v>
      </c>
      <c r="X11233">
        <v>17.12</v>
      </c>
      <c r="Y11233">
        <v>-4</v>
      </c>
      <c r="Z11233">
        <v>-4</v>
      </c>
      <c r="AA11233">
        <v>-4</v>
      </c>
      <c r="AB11233">
        <v>-4</v>
      </c>
      <c r="AC11233">
        <v>-4</v>
      </c>
      <c r="AD11233">
        <v>29.77</v>
      </c>
      <c r="AE11233">
        <v>14.89</v>
      </c>
      <c r="AF11233">
        <v>-4</v>
      </c>
      <c r="AG11233">
        <v>-4</v>
      </c>
      <c r="AH11233">
        <v>-4</v>
      </c>
      <c r="AI11233">
        <v>-4</v>
      </c>
      <c r="AJ11233">
        <v>-4</v>
      </c>
      <c r="AK11233">
        <v>28.3</v>
      </c>
      <c r="AL11233">
        <v>14.16</v>
      </c>
      <c r="AM11233">
        <v>-4</v>
      </c>
      <c r="AN11233">
        <v>-4</v>
      </c>
      <c r="AO11233">
        <v>-4</v>
      </c>
      <c r="AP11233">
        <v>-4</v>
      </c>
      <c r="AQ11233">
        <v>-4</v>
      </c>
      <c r="AR11233">
        <v>-4</v>
      </c>
      <c r="AS11233">
        <v>-4</v>
      </c>
      <c r="AT11233">
        <v>-4</v>
      </c>
      <c r="AU11233">
        <v>-4</v>
      </c>
      <c r="AV11233">
        <v>-4</v>
      </c>
      <c r="AW11233">
        <v>-4</v>
      </c>
      <c r="AX11233">
        <v>-4</v>
      </c>
      <c r="AY11233">
        <v>25.31</v>
      </c>
      <c r="AZ11233">
        <v>12.66</v>
      </c>
      <c r="BA11233">
        <v>-4</v>
      </c>
      <c r="BB11233">
        <v>-4</v>
      </c>
      <c r="BC11233">
        <v>-4</v>
      </c>
      <c r="BD11233">
        <v>-4</v>
      </c>
      <c r="BE11233" t="s">
        <v>12737</v>
      </c>
      <c r="BF11233">
        <v>-4</v>
      </c>
      <c r="BG11233">
        <v>-4</v>
      </c>
      <c r="BH11233">
        <v>-4</v>
      </c>
      <c r="BI11233">
        <v>379.8</v>
      </c>
      <c r="BJ11233">
        <v>-4</v>
      </c>
      <c r="BK11233">
        <v>-4</v>
      </c>
      <c r="BL11233">
        <v>-4</v>
      </c>
      <c r="BM11233">
        <v>-4</v>
      </c>
      <c r="BN11233">
        <v>-4</v>
      </c>
      <c r="BO11233">
        <v>-4</v>
      </c>
      <c r="BP11233">
        <v>-4</v>
      </c>
      <c r="BQ11233">
        <v>-4</v>
      </c>
      <c r="BR11233" t="s">
        <v>12528</v>
      </c>
      <c r="BS11233">
        <v>2</v>
      </c>
      <c r="BU11233" t="s">
        <v>185</v>
      </c>
      <c r="BW11233">
        <v>99</v>
      </c>
      <c r="BY11233" t="s">
        <v>16090</v>
      </c>
      <c r="CA11233">
        <v>3</v>
      </c>
      <c r="CC11233">
        <v>2</v>
      </c>
      <c r="CE11233">
        <v>6.6</v>
      </c>
      <c r="CG11233">
        <v>6</v>
      </c>
      <c r="CI11233">
        <v>6</v>
      </c>
      <c r="CK11233">
        <v>5.7</v>
      </c>
      <c r="CM11233">
        <v>-4</v>
      </c>
      <c r="CO11233">
        <v>5.0999999999999996</v>
      </c>
      <c r="CQ11233">
        <v>2.5499999999999998</v>
      </c>
      <c r="CS11233">
        <v>99</v>
      </c>
      <c r="CU11233" t="s">
        <v>15874</v>
      </c>
      <c r="CW11233">
        <v>1</v>
      </c>
      <c r="CY11233" t="s">
        <v>12530</v>
      </c>
      <c r="DA11233" t="s">
        <v>12736</v>
      </c>
    </row>
    <row r="11234" spans="1:105" customFormat="1" x14ac:dyDescent="0.25">
      <c r="A11234">
        <v>53</v>
      </c>
      <c r="B11234">
        <v>188</v>
      </c>
      <c r="C11234">
        <v>32</v>
      </c>
      <c r="D11234">
        <v>98</v>
      </c>
      <c r="E11234">
        <v>2</v>
      </c>
      <c r="F11234">
        <v>144</v>
      </c>
      <c r="G11234" t="s">
        <v>6502</v>
      </c>
      <c r="H11234" t="s">
        <v>6337</v>
      </c>
      <c r="I11234" t="s">
        <v>273</v>
      </c>
      <c r="J11234" t="s">
        <v>273</v>
      </c>
      <c r="K11234">
        <v>0</v>
      </c>
      <c r="L11234" t="s">
        <v>177</v>
      </c>
      <c r="M11234">
        <v>0</v>
      </c>
      <c r="N11234">
        <v>0</v>
      </c>
      <c r="O11234">
        <v>-4</v>
      </c>
      <c r="P11234">
        <v>43.97</v>
      </c>
      <c r="Q11234">
        <v>21.8</v>
      </c>
      <c r="R11234">
        <v>-4</v>
      </c>
      <c r="S11234">
        <v>-4</v>
      </c>
      <c r="T11234">
        <v>-4</v>
      </c>
      <c r="U11234">
        <v>-4</v>
      </c>
      <c r="V11234">
        <v>-4</v>
      </c>
      <c r="W11234">
        <v>43.97</v>
      </c>
      <c r="X11234">
        <v>21.8</v>
      </c>
      <c r="Y11234">
        <v>-4</v>
      </c>
      <c r="Z11234">
        <v>-4</v>
      </c>
      <c r="AA11234">
        <v>-4</v>
      </c>
      <c r="AB11234">
        <v>-4</v>
      </c>
      <c r="AC11234">
        <v>-4</v>
      </c>
      <c r="AD11234">
        <v>37.92</v>
      </c>
      <c r="AE11234">
        <v>18.96</v>
      </c>
      <c r="AF11234">
        <v>-4</v>
      </c>
      <c r="AG11234">
        <v>-4</v>
      </c>
      <c r="AH11234">
        <v>-4</v>
      </c>
      <c r="AI11234">
        <v>-4</v>
      </c>
      <c r="AJ11234">
        <v>-4</v>
      </c>
      <c r="AK11234">
        <v>31.99</v>
      </c>
      <c r="AL11234">
        <v>16</v>
      </c>
      <c r="AM11234">
        <v>-4</v>
      </c>
      <c r="AN11234">
        <v>-4</v>
      </c>
      <c r="AO11234">
        <v>-4</v>
      </c>
      <c r="AP11234">
        <v>-4</v>
      </c>
      <c r="AQ11234">
        <v>-4</v>
      </c>
      <c r="AR11234">
        <v>-4</v>
      </c>
      <c r="AS11234">
        <v>-4</v>
      </c>
      <c r="AT11234">
        <v>-4</v>
      </c>
      <c r="AU11234">
        <v>-4</v>
      </c>
      <c r="AV11234">
        <v>-4</v>
      </c>
      <c r="AW11234">
        <v>-4</v>
      </c>
      <c r="AX11234">
        <v>-4</v>
      </c>
      <c r="AY11234">
        <v>26.95</v>
      </c>
      <c r="AZ11234">
        <v>13.48</v>
      </c>
      <c r="BA11234">
        <v>-4</v>
      </c>
      <c r="BB11234">
        <v>-4</v>
      </c>
      <c r="BC11234">
        <v>-4</v>
      </c>
      <c r="BD11234">
        <v>-4</v>
      </c>
      <c r="BE11234" t="s">
        <v>12737</v>
      </c>
      <c r="BF11234">
        <v>-4</v>
      </c>
      <c r="BG11234">
        <v>-4</v>
      </c>
      <c r="BH11234">
        <v>-4</v>
      </c>
      <c r="BI11234">
        <v>379.8</v>
      </c>
      <c r="BJ11234">
        <v>-4</v>
      </c>
      <c r="BK11234">
        <v>-4</v>
      </c>
      <c r="BL11234">
        <v>-4</v>
      </c>
      <c r="BM11234">
        <v>-4</v>
      </c>
      <c r="BN11234">
        <v>-4</v>
      </c>
      <c r="BO11234">
        <v>-4</v>
      </c>
      <c r="BP11234">
        <v>-4</v>
      </c>
      <c r="BQ11234">
        <v>-4</v>
      </c>
      <c r="BR11234" t="s">
        <v>12528</v>
      </c>
      <c r="BS11234">
        <v>2</v>
      </c>
      <c r="BU11234" t="s">
        <v>185</v>
      </c>
      <c r="BW11234">
        <v>99</v>
      </c>
      <c r="BY11234" t="s">
        <v>16090</v>
      </c>
      <c r="CA11234">
        <v>3</v>
      </c>
      <c r="CC11234">
        <v>2</v>
      </c>
      <c r="CE11234">
        <v>6.6</v>
      </c>
      <c r="CG11234">
        <v>6</v>
      </c>
      <c r="CI11234">
        <v>6</v>
      </c>
      <c r="CK11234">
        <v>5.7</v>
      </c>
      <c r="CM11234">
        <v>-4</v>
      </c>
      <c r="CO11234">
        <v>5.0999999999999996</v>
      </c>
      <c r="CQ11234">
        <v>2.5499999999999998</v>
      </c>
      <c r="CS11234">
        <v>99</v>
      </c>
      <c r="CU11234" t="s">
        <v>15874</v>
      </c>
      <c r="CW11234">
        <v>1</v>
      </c>
      <c r="CY11234" t="s">
        <v>12530</v>
      </c>
      <c r="DA11234" t="s">
        <v>12736</v>
      </c>
    </row>
    <row r="11235" spans="1:105" customFormat="1" x14ac:dyDescent="0.25">
      <c r="A11235">
        <v>53</v>
      </c>
      <c r="B11235">
        <v>188</v>
      </c>
      <c r="C11235">
        <v>32</v>
      </c>
      <c r="D11235">
        <v>98</v>
      </c>
      <c r="E11235">
        <v>2</v>
      </c>
      <c r="F11235">
        <v>144</v>
      </c>
      <c r="G11235" t="s">
        <v>343</v>
      </c>
      <c r="H11235" t="s">
        <v>348</v>
      </c>
      <c r="I11235" t="s">
        <v>273</v>
      </c>
      <c r="J11235" t="s">
        <v>273</v>
      </c>
      <c r="K11235">
        <v>0</v>
      </c>
      <c r="L11235" t="s">
        <v>177</v>
      </c>
      <c r="M11235">
        <v>0</v>
      </c>
      <c r="N11235">
        <v>0</v>
      </c>
      <c r="O11235">
        <v>-4</v>
      </c>
      <c r="P11235">
        <v>44.48</v>
      </c>
      <c r="Q11235">
        <v>22.25</v>
      </c>
      <c r="R11235">
        <v>-4</v>
      </c>
      <c r="S11235">
        <v>-4</v>
      </c>
      <c r="T11235">
        <v>-4</v>
      </c>
      <c r="U11235">
        <v>-4</v>
      </c>
      <c r="V11235">
        <v>-4</v>
      </c>
      <c r="W11235">
        <v>44.48</v>
      </c>
      <c r="X11235">
        <v>22.25</v>
      </c>
      <c r="Y11235">
        <v>-4</v>
      </c>
      <c r="Z11235">
        <v>-4</v>
      </c>
      <c r="AA11235">
        <v>-4</v>
      </c>
      <c r="AB11235">
        <v>-4</v>
      </c>
      <c r="AC11235">
        <v>-4</v>
      </c>
      <c r="AD11235">
        <v>38.68</v>
      </c>
      <c r="AE11235">
        <v>19.34</v>
      </c>
      <c r="AF11235">
        <v>-4</v>
      </c>
      <c r="AG11235">
        <v>-4</v>
      </c>
      <c r="AH11235">
        <v>-4</v>
      </c>
      <c r="AI11235">
        <v>-4</v>
      </c>
      <c r="AJ11235">
        <v>-4</v>
      </c>
      <c r="AK11235">
        <v>32.630000000000003</v>
      </c>
      <c r="AL11235">
        <v>16.32</v>
      </c>
      <c r="AM11235">
        <v>-4</v>
      </c>
      <c r="AN11235">
        <v>-4</v>
      </c>
      <c r="AO11235">
        <v>-4</v>
      </c>
      <c r="AP11235">
        <v>-4</v>
      </c>
      <c r="AQ11235">
        <v>-4</v>
      </c>
      <c r="AR11235">
        <v>-4</v>
      </c>
      <c r="AS11235">
        <v>-4</v>
      </c>
      <c r="AT11235">
        <v>-4</v>
      </c>
      <c r="AU11235">
        <v>-4</v>
      </c>
      <c r="AV11235">
        <v>-4</v>
      </c>
      <c r="AW11235">
        <v>-4</v>
      </c>
      <c r="AX11235">
        <v>-4</v>
      </c>
      <c r="AY11235">
        <v>27.49</v>
      </c>
      <c r="AZ11235">
        <v>13.75</v>
      </c>
      <c r="BA11235">
        <v>-4</v>
      </c>
      <c r="BB11235">
        <v>-4</v>
      </c>
      <c r="BC11235">
        <v>-4</v>
      </c>
      <c r="BD11235">
        <v>-4</v>
      </c>
      <c r="BE11235" t="s">
        <v>12737</v>
      </c>
      <c r="BF11235">
        <v>-4</v>
      </c>
      <c r="BG11235">
        <v>-4</v>
      </c>
      <c r="BH11235">
        <v>-4</v>
      </c>
      <c r="BI11235">
        <v>412.56</v>
      </c>
      <c r="BJ11235">
        <v>-4</v>
      </c>
      <c r="BK11235">
        <v>-4</v>
      </c>
      <c r="BL11235">
        <v>-4</v>
      </c>
      <c r="BM11235">
        <v>-4</v>
      </c>
      <c r="BN11235">
        <v>-4</v>
      </c>
      <c r="BO11235">
        <v>-4</v>
      </c>
      <c r="BP11235">
        <v>-4</v>
      </c>
      <c r="BQ11235">
        <v>-4</v>
      </c>
      <c r="BR11235" t="s">
        <v>12528</v>
      </c>
      <c r="BS11235">
        <v>2</v>
      </c>
      <c r="BU11235" t="s">
        <v>185</v>
      </c>
      <c r="BW11235">
        <v>99</v>
      </c>
      <c r="BY11235" t="s">
        <v>16090</v>
      </c>
      <c r="CA11235">
        <v>3</v>
      </c>
      <c r="CC11235">
        <v>2</v>
      </c>
      <c r="CE11235">
        <v>6.6</v>
      </c>
      <c r="CG11235">
        <v>6</v>
      </c>
      <c r="CI11235">
        <v>6</v>
      </c>
      <c r="CK11235">
        <v>5.7</v>
      </c>
      <c r="CM11235">
        <v>-4</v>
      </c>
      <c r="CO11235">
        <v>5.0999999999999996</v>
      </c>
      <c r="CQ11235">
        <v>2.5499999999999998</v>
      </c>
      <c r="CS11235">
        <v>99</v>
      </c>
      <c r="CU11235" t="s">
        <v>15874</v>
      </c>
      <c r="CW11235">
        <v>1</v>
      </c>
      <c r="CY11235" t="s">
        <v>12530</v>
      </c>
      <c r="DA11235" t="s">
        <v>12736</v>
      </c>
    </row>
    <row r="11236" spans="1:105" customFormat="1" x14ac:dyDescent="0.25">
      <c r="A11236">
        <v>53</v>
      </c>
      <c r="B11236">
        <v>188</v>
      </c>
      <c r="C11236">
        <v>32</v>
      </c>
      <c r="D11236">
        <v>98</v>
      </c>
      <c r="E11236">
        <v>2</v>
      </c>
      <c r="F11236">
        <v>144</v>
      </c>
      <c r="G11236" t="s">
        <v>10663</v>
      </c>
      <c r="H11236" t="s">
        <v>14705</v>
      </c>
      <c r="I11236" t="s">
        <v>273</v>
      </c>
      <c r="J11236" t="s">
        <v>273</v>
      </c>
      <c r="K11236">
        <v>0</v>
      </c>
      <c r="L11236" t="s">
        <v>14259</v>
      </c>
      <c r="M11236">
        <v>0</v>
      </c>
      <c r="N11236">
        <v>0</v>
      </c>
      <c r="O11236">
        <v>-4</v>
      </c>
      <c r="P11236">
        <v>44.48</v>
      </c>
      <c r="Q11236">
        <v>22.25</v>
      </c>
      <c r="R11236">
        <v>-4</v>
      </c>
      <c r="S11236">
        <v>-4</v>
      </c>
      <c r="T11236">
        <v>-4</v>
      </c>
      <c r="U11236">
        <v>-4</v>
      </c>
      <c r="V11236">
        <v>-4</v>
      </c>
      <c r="W11236">
        <v>44.48</v>
      </c>
      <c r="X11236">
        <v>22.25</v>
      </c>
      <c r="Y11236">
        <v>-4</v>
      </c>
      <c r="Z11236">
        <v>-4</v>
      </c>
      <c r="AA11236">
        <v>-4</v>
      </c>
      <c r="AB11236">
        <v>-4</v>
      </c>
      <c r="AC11236">
        <v>-4</v>
      </c>
      <c r="AD11236">
        <v>38.68</v>
      </c>
      <c r="AE11236">
        <v>19.34</v>
      </c>
      <c r="AF11236">
        <v>-4</v>
      </c>
      <c r="AG11236">
        <v>-4</v>
      </c>
      <c r="AH11236">
        <v>-4</v>
      </c>
      <c r="AI11236">
        <v>-4</v>
      </c>
      <c r="AJ11236">
        <v>-4</v>
      </c>
      <c r="AK11236">
        <v>32.630000000000003</v>
      </c>
      <c r="AL11236">
        <v>16.32</v>
      </c>
      <c r="AM11236">
        <v>-4</v>
      </c>
      <c r="AN11236">
        <v>-4</v>
      </c>
      <c r="AO11236">
        <v>-4</v>
      </c>
      <c r="AP11236">
        <v>-4</v>
      </c>
      <c r="AQ11236">
        <v>-4</v>
      </c>
      <c r="AR11236">
        <v>-4</v>
      </c>
      <c r="AS11236">
        <v>-4</v>
      </c>
      <c r="AT11236">
        <v>-4</v>
      </c>
      <c r="AU11236">
        <v>-4</v>
      </c>
      <c r="AV11236">
        <v>-4</v>
      </c>
      <c r="AW11236">
        <v>-4</v>
      </c>
      <c r="AX11236">
        <v>-4</v>
      </c>
      <c r="AY11236">
        <v>27.49</v>
      </c>
      <c r="AZ11236">
        <v>13.75</v>
      </c>
      <c r="BA11236">
        <v>-4</v>
      </c>
      <c r="BB11236">
        <v>-4</v>
      </c>
      <c r="BC11236">
        <v>-4</v>
      </c>
      <c r="BD11236">
        <v>-4</v>
      </c>
      <c r="BE11236" t="s">
        <v>12737</v>
      </c>
      <c r="BF11236">
        <v>-4</v>
      </c>
      <c r="BG11236">
        <v>-4</v>
      </c>
      <c r="BH11236">
        <v>-4</v>
      </c>
      <c r="BI11236">
        <v>412.56</v>
      </c>
      <c r="BJ11236">
        <v>-4</v>
      </c>
      <c r="BK11236">
        <v>-4</v>
      </c>
      <c r="BL11236">
        <v>-4</v>
      </c>
      <c r="BM11236">
        <v>-4</v>
      </c>
      <c r="BN11236">
        <v>-4</v>
      </c>
      <c r="BO11236">
        <v>-4</v>
      </c>
      <c r="BP11236">
        <v>-4</v>
      </c>
      <c r="BQ11236">
        <v>-4</v>
      </c>
      <c r="BR11236" t="s">
        <v>12528</v>
      </c>
      <c r="BS11236">
        <v>2</v>
      </c>
      <c r="BU11236" t="s">
        <v>185</v>
      </c>
      <c r="BW11236">
        <v>99</v>
      </c>
      <c r="BY11236" t="s">
        <v>16090</v>
      </c>
      <c r="CA11236">
        <v>3</v>
      </c>
      <c r="CC11236">
        <v>2</v>
      </c>
      <c r="CE11236">
        <v>6.6</v>
      </c>
      <c r="CG11236">
        <v>6</v>
      </c>
      <c r="CI11236">
        <v>6</v>
      </c>
      <c r="CK11236">
        <v>5.7</v>
      </c>
      <c r="CM11236">
        <v>-4</v>
      </c>
      <c r="CO11236">
        <v>5.0999999999999996</v>
      </c>
      <c r="CQ11236">
        <v>2.5499999999999998</v>
      </c>
      <c r="CS11236">
        <v>99</v>
      </c>
      <c r="CU11236" t="s">
        <v>15874</v>
      </c>
      <c r="CW11236">
        <v>1</v>
      </c>
      <c r="CY11236" t="s">
        <v>12530</v>
      </c>
      <c r="DA11236" t="s">
        <v>12736</v>
      </c>
    </row>
    <row r="11237" spans="1:105" customFormat="1" x14ac:dyDescent="0.25">
      <c r="A11237">
        <v>53</v>
      </c>
      <c r="B11237">
        <v>188</v>
      </c>
      <c r="C11237">
        <v>32</v>
      </c>
      <c r="D11237">
        <v>98</v>
      </c>
      <c r="E11237">
        <v>2</v>
      </c>
      <c r="F11237">
        <v>144</v>
      </c>
      <c r="G11237" t="s">
        <v>14709</v>
      </c>
      <c r="H11237" t="s">
        <v>15064</v>
      </c>
      <c r="I11237" t="s">
        <v>273</v>
      </c>
      <c r="J11237" t="s">
        <v>273</v>
      </c>
      <c r="K11237">
        <v>0</v>
      </c>
      <c r="L11237" t="s">
        <v>14259</v>
      </c>
      <c r="M11237">
        <v>0</v>
      </c>
      <c r="N11237">
        <v>0</v>
      </c>
      <c r="O11237">
        <v>-4</v>
      </c>
      <c r="P11237">
        <v>44.48</v>
      </c>
      <c r="Q11237">
        <v>22.24</v>
      </c>
      <c r="R11237">
        <v>-4</v>
      </c>
      <c r="S11237">
        <v>-4</v>
      </c>
      <c r="T11237">
        <v>-4</v>
      </c>
      <c r="U11237">
        <v>-4</v>
      </c>
      <c r="V11237">
        <v>-4</v>
      </c>
      <c r="W11237">
        <v>44.48</v>
      </c>
      <c r="X11237">
        <v>22.24</v>
      </c>
      <c r="Y11237">
        <v>-4</v>
      </c>
      <c r="Z11237">
        <v>-4</v>
      </c>
      <c r="AA11237">
        <v>-4</v>
      </c>
      <c r="AB11237">
        <v>-4</v>
      </c>
      <c r="AC11237">
        <v>-4</v>
      </c>
      <c r="AD11237">
        <v>41.88</v>
      </c>
      <c r="AE11237">
        <v>20.94</v>
      </c>
      <c r="AF11237">
        <v>-4</v>
      </c>
      <c r="AG11237">
        <v>-4</v>
      </c>
      <c r="AH11237">
        <v>-4</v>
      </c>
      <c r="AI11237">
        <v>-4</v>
      </c>
      <c r="AJ11237">
        <v>-4</v>
      </c>
      <c r="AK11237">
        <v>37.5</v>
      </c>
      <c r="AL11237">
        <v>18.75</v>
      </c>
      <c r="AM11237">
        <v>-4</v>
      </c>
      <c r="AN11237">
        <v>-4</v>
      </c>
      <c r="AO11237">
        <v>-4</v>
      </c>
      <c r="AP11237">
        <v>-4</v>
      </c>
      <c r="AQ11237">
        <v>-4</v>
      </c>
      <c r="AR11237">
        <v>-4</v>
      </c>
      <c r="AS11237">
        <v>-4</v>
      </c>
      <c r="AT11237">
        <v>-4</v>
      </c>
      <c r="AU11237">
        <v>-4</v>
      </c>
      <c r="AV11237">
        <v>-4</v>
      </c>
      <c r="AW11237">
        <v>-4</v>
      </c>
      <c r="AX11237">
        <v>-4</v>
      </c>
      <c r="AY11237">
        <v>32.14</v>
      </c>
      <c r="AZ11237">
        <v>16.07</v>
      </c>
      <c r="BA11237">
        <v>-4</v>
      </c>
      <c r="BB11237">
        <v>-4</v>
      </c>
      <c r="BC11237">
        <v>-4</v>
      </c>
      <c r="BD11237">
        <v>-4</v>
      </c>
      <c r="BF11237">
        <v>-4</v>
      </c>
      <c r="BG11237">
        <v>-4</v>
      </c>
      <c r="BH11237">
        <v>-4</v>
      </c>
      <c r="BI11237">
        <v>570.57000000000005</v>
      </c>
      <c r="BJ11237">
        <v>-4</v>
      </c>
      <c r="BK11237">
        <v>-4</v>
      </c>
      <c r="BL11237">
        <v>-4</v>
      </c>
      <c r="BM11237">
        <v>-4</v>
      </c>
      <c r="BN11237">
        <v>-4</v>
      </c>
      <c r="BO11237">
        <v>-4</v>
      </c>
      <c r="BP11237">
        <v>-4</v>
      </c>
      <c r="BQ11237">
        <v>-4</v>
      </c>
      <c r="BR11237" t="s">
        <v>15413</v>
      </c>
      <c r="BS11237">
        <v>2</v>
      </c>
      <c r="BU11237" t="s">
        <v>185</v>
      </c>
      <c r="BW11237">
        <v>99</v>
      </c>
      <c r="BY11237" t="s">
        <v>16090</v>
      </c>
      <c r="CA11237">
        <v>3</v>
      </c>
      <c r="CC11237">
        <v>2</v>
      </c>
      <c r="CE11237">
        <v>6.6</v>
      </c>
      <c r="CG11237">
        <v>6</v>
      </c>
      <c r="CI11237">
        <v>6</v>
      </c>
      <c r="CK11237">
        <v>5.7</v>
      </c>
      <c r="CM11237">
        <v>-4</v>
      </c>
      <c r="CO11237">
        <v>5.0999999999999996</v>
      </c>
      <c r="CQ11237">
        <v>2.5499999999999998</v>
      </c>
      <c r="CS11237">
        <v>99</v>
      </c>
      <c r="CU11237" t="s">
        <v>15874</v>
      </c>
      <c r="CW11237">
        <v>1</v>
      </c>
      <c r="CY11237" t="s">
        <v>12530</v>
      </c>
      <c r="DA11237" t="s">
        <v>12736</v>
      </c>
    </row>
    <row r="11238" spans="1:105" customFormat="1" x14ac:dyDescent="0.25">
      <c r="A11238">
        <v>53</v>
      </c>
      <c r="B11238">
        <v>188</v>
      </c>
      <c r="C11238">
        <v>32</v>
      </c>
      <c r="D11238">
        <v>98</v>
      </c>
      <c r="E11238">
        <v>2</v>
      </c>
      <c r="F11238">
        <v>144</v>
      </c>
      <c r="G11238" t="s">
        <v>15551</v>
      </c>
      <c r="H11238" t="s">
        <v>15515</v>
      </c>
      <c r="I11238" t="s">
        <v>273</v>
      </c>
      <c r="J11238" t="s">
        <v>273</v>
      </c>
      <c r="K11238">
        <v>0</v>
      </c>
      <c r="L11238" t="s">
        <v>14259</v>
      </c>
      <c r="M11238">
        <v>0</v>
      </c>
      <c r="N11238">
        <v>0</v>
      </c>
      <c r="O11238">
        <v>-4</v>
      </c>
      <c r="P11238">
        <v>44.48</v>
      </c>
      <c r="Q11238">
        <v>22.24</v>
      </c>
      <c r="R11238">
        <v>-4</v>
      </c>
      <c r="S11238">
        <v>-4</v>
      </c>
      <c r="T11238">
        <v>-4</v>
      </c>
      <c r="U11238">
        <v>-4</v>
      </c>
      <c r="V11238">
        <v>-4</v>
      </c>
      <c r="W11238">
        <v>44.48</v>
      </c>
      <c r="X11238">
        <v>22.24</v>
      </c>
      <c r="Y11238">
        <v>-4</v>
      </c>
      <c r="Z11238">
        <v>-4</v>
      </c>
      <c r="AA11238">
        <v>-4</v>
      </c>
      <c r="AB11238">
        <v>-4</v>
      </c>
      <c r="AC11238">
        <v>-4</v>
      </c>
      <c r="AD11238">
        <v>41.88</v>
      </c>
      <c r="AE11238">
        <v>20.94</v>
      </c>
      <c r="AF11238">
        <v>-4</v>
      </c>
      <c r="AG11238">
        <v>-4</v>
      </c>
      <c r="AH11238">
        <v>-4</v>
      </c>
      <c r="AI11238">
        <v>-4</v>
      </c>
      <c r="AJ11238">
        <v>-4</v>
      </c>
      <c r="AK11238">
        <v>37.5</v>
      </c>
      <c r="AL11238">
        <v>18.75</v>
      </c>
      <c r="AM11238">
        <v>-4</v>
      </c>
      <c r="AN11238">
        <v>-4</v>
      </c>
      <c r="AO11238">
        <v>-4</v>
      </c>
      <c r="AP11238">
        <v>-4</v>
      </c>
      <c r="AQ11238">
        <v>-4</v>
      </c>
      <c r="AR11238">
        <v>-4</v>
      </c>
      <c r="AS11238">
        <v>-4</v>
      </c>
      <c r="AT11238">
        <v>-4</v>
      </c>
      <c r="AU11238">
        <v>-4</v>
      </c>
      <c r="AV11238">
        <v>-4</v>
      </c>
      <c r="AW11238">
        <v>-4</v>
      </c>
      <c r="AX11238">
        <v>-4</v>
      </c>
      <c r="AY11238">
        <v>32.14</v>
      </c>
      <c r="AZ11238">
        <v>16.07</v>
      </c>
      <c r="BA11238">
        <v>-4</v>
      </c>
      <c r="BB11238">
        <v>-4</v>
      </c>
      <c r="BC11238">
        <v>-4</v>
      </c>
      <c r="BD11238">
        <v>-4</v>
      </c>
      <c r="BF11238">
        <v>-4</v>
      </c>
      <c r="BG11238">
        <v>-4</v>
      </c>
      <c r="BH11238">
        <v>-4</v>
      </c>
      <c r="BI11238">
        <v>570.57000000000005</v>
      </c>
      <c r="BJ11238">
        <v>-4</v>
      </c>
      <c r="BK11238">
        <v>-4</v>
      </c>
      <c r="BL11238">
        <v>-4</v>
      </c>
      <c r="BM11238">
        <v>-4</v>
      </c>
      <c r="BN11238">
        <v>-4</v>
      </c>
      <c r="BO11238">
        <v>-4</v>
      </c>
      <c r="BP11238">
        <v>-4</v>
      </c>
      <c r="BQ11238">
        <v>-4</v>
      </c>
      <c r="BR11238" t="s">
        <v>15413</v>
      </c>
      <c r="BS11238">
        <v>2</v>
      </c>
      <c r="BU11238" t="s">
        <v>185</v>
      </c>
      <c r="BW11238">
        <v>1</v>
      </c>
      <c r="BY11238" t="s">
        <v>15660</v>
      </c>
      <c r="BZ11238" t="s">
        <v>15661</v>
      </c>
      <c r="CA11238">
        <v>3</v>
      </c>
      <c r="CC11238">
        <v>2</v>
      </c>
      <c r="CE11238">
        <v>6.6</v>
      </c>
      <c r="CG11238">
        <v>6</v>
      </c>
      <c r="CI11238">
        <v>6</v>
      </c>
      <c r="CK11238">
        <v>5.7</v>
      </c>
      <c r="CM11238">
        <v>-4</v>
      </c>
      <c r="CO11238">
        <v>5.0999999999999996</v>
      </c>
      <c r="CQ11238">
        <v>2.5499999999999998</v>
      </c>
      <c r="CS11238">
        <v>99</v>
      </c>
      <c r="CU11238" t="s">
        <v>15874</v>
      </c>
      <c r="CW11238">
        <v>2</v>
      </c>
      <c r="CY11238" t="s">
        <v>185</v>
      </c>
      <c r="DA11238" t="s">
        <v>12736</v>
      </c>
    </row>
    <row r="11239" spans="1:105" customFormat="1" x14ac:dyDescent="0.25">
      <c r="A11239">
        <v>53</v>
      </c>
      <c r="B11239">
        <v>188</v>
      </c>
      <c r="C11239">
        <v>32</v>
      </c>
      <c r="D11239">
        <v>98</v>
      </c>
      <c r="E11239">
        <v>2</v>
      </c>
      <c r="F11239">
        <v>144</v>
      </c>
      <c r="G11239" t="s">
        <v>15521</v>
      </c>
      <c r="H11239" t="s">
        <v>15203</v>
      </c>
      <c r="I11239" t="s">
        <v>273</v>
      </c>
      <c r="J11239" t="s">
        <v>273</v>
      </c>
      <c r="K11239">
        <v>0</v>
      </c>
      <c r="L11239" t="s">
        <v>14259</v>
      </c>
      <c r="M11239">
        <v>0</v>
      </c>
      <c r="N11239">
        <v>0</v>
      </c>
      <c r="O11239">
        <v>-4</v>
      </c>
      <c r="P11239">
        <v>44.48</v>
      </c>
      <c r="Q11239">
        <v>22.24</v>
      </c>
      <c r="R11239">
        <v>-4</v>
      </c>
      <c r="S11239">
        <v>-4</v>
      </c>
      <c r="T11239">
        <v>-4</v>
      </c>
      <c r="U11239">
        <v>-4</v>
      </c>
      <c r="V11239">
        <v>-4</v>
      </c>
      <c r="W11239">
        <v>44.48</v>
      </c>
      <c r="X11239">
        <v>22.24</v>
      </c>
      <c r="Y11239">
        <v>-4</v>
      </c>
      <c r="Z11239">
        <v>-4</v>
      </c>
      <c r="AA11239">
        <v>-4</v>
      </c>
      <c r="AB11239">
        <v>-4</v>
      </c>
      <c r="AC11239">
        <v>-4</v>
      </c>
      <c r="AD11239">
        <v>41.88</v>
      </c>
      <c r="AE11239">
        <v>20.94</v>
      </c>
      <c r="AF11239">
        <v>-4</v>
      </c>
      <c r="AG11239">
        <v>-4</v>
      </c>
      <c r="AH11239">
        <v>-4</v>
      </c>
      <c r="AI11239">
        <v>-4</v>
      </c>
      <c r="AJ11239">
        <v>-4</v>
      </c>
      <c r="AK11239">
        <v>37.5</v>
      </c>
      <c r="AL11239">
        <v>18.75</v>
      </c>
      <c r="AM11239">
        <v>-4</v>
      </c>
      <c r="AN11239">
        <v>-4</v>
      </c>
      <c r="AO11239">
        <v>-4</v>
      </c>
      <c r="AP11239">
        <v>-4</v>
      </c>
      <c r="AQ11239">
        <v>-4</v>
      </c>
      <c r="AR11239">
        <v>-4</v>
      </c>
      <c r="AS11239">
        <v>-4</v>
      </c>
      <c r="AT11239">
        <v>-4</v>
      </c>
      <c r="AU11239">
        <v>-4</v>
      </c>
      <c r="AV11239">
        <v>-4</v>
      </c>
      <c r="AW11239">
        <v>-4</v>
      </c>
      <c r="AX11239">
        <v>-4</v>
      </c>
      <c r="AY11239">
        <v>32.14</v>
      </c>
      <c r="AZ11239">
        <v>16.07</v>
      </c>
      <c r="BA11239">
        <v>-4</v>
      </c>
      <c r="BB11239">
        <v>-4</v>
      </c>
      <c r="BC11239">
        <v>-4</v>
      </c>
      <c r="BD11239">
        <v>-4</v>
      </c>
      <c r="BF11239">
        <v>-4</v>
      </c>
      <c r="BG11239">
        <v>-4</v>
      </c>
      <c r="BH11239">
        <v>-4</v>
      </c>
      <c r="BI11239">
        <v>570.57000000000005</v>
      </c>
      <c r="BJ11239">
        <v>-4</v>
      </c>
      <c r="BK11239">
        <v>-4</v>
      </c>
      <c r="BL11239">
        <v>-4</v>
      </c>
      <c r="BM11239">
        <v>-4</v>
      </c>
      <c r="BN11239">
        <v>-4</v>
      </c>
      <c r="BO11239">
        <v>-4</v>
      </c>
      <c r="BP11239">
        <v>-4</v>
      </c>
      <c r="BQ11239">
        <v>-4</v>
      </c>
      <c r="BR11239" t="s">
        <v>15413</v>
      </c>
      <c r="BS11239">
        <v>2</v>
      </c>
      <c r="BU11239" t="s">
        <v>185</v>
      </c>
      <c r="BW11239">
        <v>1</v>
      </c>
      <c r="BY11239" t="s">
        <v>15660</v>
      </c>
      <c r="BZ11239" t="s">
        <v>15661</v>
      </c>
      <c r="CA11239">
        <v>3</v>
      </c>
      <c r="CC11239">
        <v>2</v>
      </c>
      <c r="CE11239">
        <v>6.6</v>
      </c>
      <c r="CG11239">
        <v>6</v>
      </c>
      <c r="CI11239">
        <v>6</v>
      </c>
      <c r="CK11239">
        <v>5.7</v>
      </c>
      <c r="CM11239">
        <v>-4</v>
      </c>
      <c r="CO11239">
        <v>5.0999999999999996</v>
      </c>
      <c r="CQ11239">
        <v>2.5499999999999998</v>
      </c>
      <c r="CS11239">
        <v>99</v>
      </c>
      <c r="CU11239" t="s">
        <v>15874</v>
      </c>
      <c r="CW11239">
        <v>2</v>
      </c>
      <c r="CY11239" t="s">
        <v>185</v>
      </c>
      <c r="DA11239" t="s">
        <v>17572</v>
      </c>
    </row>
    <row r="11240" spans="1:105" customFormat="1" x14ac:dyDescent="0.25">
      <c r="A11240">
        <v>53</v>
      </c>
      <c r="B11240">
        <v>188</v>
      </c>
      <c r="C11240">
        <v>32</v>
      </c>
      <c r="D11240">
        <v>98</v>
      </c>
      <c r="E11240">
        <v>2</v>
      </c>
      <c r="F11240">
        <v>144</v>
      </c>
      <c r="G11240" t="s">
        <v>15205</v>
      </c>
      <c r="H11240" t="s">
        <v>15565</v>
      </c>
      <c r="I11240" t="s">
        <v>273</v>
      </c>
      <c r="J11240" t="s">
        <v>273</v>
      </c>
      <c r="K11240">
        <v>0</v>
      </c>
      <c r="L11240" t="s">
        <v>14259</v>
      </c>
      <c r="M11240">
        <v>0</v>
      </c>
      <c r="N11240">
        <v>0</v>
      </c>
      <c r="O11240">
        <v>-4</v>
      </c>
      <c r="P11240">
        <v>52.97</v>
      </c>
      <c r="Q11240">
        <v>26.48</v>
      </c>
      <c r="R11240">
        <v>-4</v>
      </c>
      <c r="S11240">
        <v>-4</v>
      </c>
      <c r="T11240">
        <v>-4</v>
      </c>
      <c r="U11240">
        <v>-4</v>
      </c>
      <c r="V11240">
        <v>-4</v>
      </c>
      <c r="W11240">
        <v>52.97</v>
      </c>
      <c r="X11240">
        <v>26.48</v>
      </c>
      <c r="Y11240">
        <v>-4</v>
      </c>
      <c r="Z11240">
        <v>-4</v>
      </c>
      <c r="AA11240">
        <v>-4</v>
      </c>
      <c r="AB11240">
        <v>-4</v>
      </c>
      <c r="AC11240">
        <v>-4</v>
      </c>
      <c r="AD11240">
        <v>47.08</v>
      </c>
      <c r="AE11240">
        <v>23.53</v>
      </c>
      <c r="AF11240">
        <v>-4</v>
      </c>
      <c r="AG11240">
        <v>-4</v>
      </c>
      <c r="AH11240">
        <v>-4</v>
      </c>
      <c r="AI11240">
        <v>-4</v>
      </c>
      <c r="AJ11240">
        <v>-4</v>
      </c>
      <c r="AK11240">
        <v>41.18</v>
      </c>
      <c r="AL11240">
        <v>20.59</v>
      </c>
      <c r="AM11240">
        <v>-4</v>
      </c>
      <c r="AN11240">
        <v>-4</v>
      </c>
      <c r="AO11240">
        <v>-4</v>
      </c>
      <c r="AP11240">
        <v>-4</v>
      </c>
      <c r="AQ11240">
        <v>-4</v>
      </c>
      <c r="AR11240">
        <v>-4</v>
      </c>
      <c r="AS11240">
        <v>-4</v>
      </c>
      <c r="AT11240">
        <v>-4</v>
      </c>
      <c r="AU11240">
        <v>-4</v>
      </c>
      <c r="AV11240">
        <v>-4</v>
      </c>
      <c r="AW11240">
        <v>-4</v>
      </c>
      <c r="AX11240">
        <v>-4</v>
      </c>
      <c r="AY11240">
        <v>37.630000000000003</v>
      </c>
      <c r="AZ11240">
        <v>18.82</v>
      </c>
      <c r="BA11240">
        <v>-4</v>
      </c>
      <c r="BB11240">
        <v>-4</v>
      </c>
      <c r="BC11240">
        <v>-4</v>
      </c>
      <c r="BD11240">
        <v>-4</v>
      </c>
      <c r="BF11240">
        <v>-4</v>
      </c>
      <c r="BG11240">
        <v>-4</v>
      </c>
      <c r="BH11240">
        <v>-4</v>
      </c>
      <c r="BI11240">
        <v>667.97</v>
      </c>
      <c r="BJ11240">
        <v>-4</v>
      </c>
      <c r="BK11240">
        <v>-4</v>
      </c>
      <c r="BL11240">
        <v>-4</v>
      </c>
      <c r="BM11240">
        <v>-4</v>
      </c>
      <c r="BN11240">
        <v>-4</v>
      </c>
      <c r="BO11240">
        <v>-4</v>
      </c>
      <c r="BP11240">
        <v>-4</v>
      </c>
      <c r="BQ11240">
        <v>-4</v>
      </c>
      <c r="BR11240" t="s">
        <v>15662</v>
      </c>
      <c r="BS11240">
        <v>2</v>
      </c>
      <c r="BU11240" t="s">
        <v>185</v>
      </c>
      <c r="BW11240">
        <v>1</v>
      </c>
      <c r="BY11240" t="s">
        <v>15660</v>
      </c>
      <c r="BZ11240" t="s">
        <v>15661</v>
      </c>
      <c r="CA11240">
        <v>3</v>
      </c>
      <c r="CC11240">
        <v>2</v>
      </c>
      <c r="CE11240">
        <v>6.6</v>
      </c>
      <c r="CG11240">
        <v>6</v>
      </c>
      <c r="CI11240">
        <v>6</v>
      </c>
      <c r="CK11240">
        <v>5.7</v>
      </c>
      <c r="CM11240">
        <v>-4</v>
      </c>
      <c r="CO11240">
        <v>5.0999999999999996</v>
      </c>
      <c r="CQ11240">
        <v>2.5499999999999998</v>
      </c>
      <c r="CS11240">
        <v>99</v>
      </c>
      <c r="CU11240" t="s">
        <v>15874</v>
      </c>
      <c r="CW11240">
        <v>2</v>
      </c>
      <c r="CY11240" t="s">
        <v>185</v>
      </c>
      <c r="DA11240" t="s">
        <v>17572</v>
      </c>
    </row>
    <row r="11241" spans="1:105" customFormat="1" x14ac:dyDescent="0.25">
      <c r="A11241">
        <v>53</v>
      </c>
      <c r="B11241">
        <v>188</v>
      </c>
      <c r="C11241">
        <v>32</v>
      </c>
      <c r="D11241">
        <v>98</v>
      </c>
      <c r="E11241">
        <v>2</v>
      </c>
      <c r="F11241">
        <v>144</v>
      </c>
      <c r="G11241" t="s">
        <v>16230</v>
      </c>
      <c r="H11241" t="s">
        <v>16176</v>
      </c>
      <c r="I11241" t="s">
        <v>273</v>
      </c>
      <c r="J11241" t="s">
        <v>273</v>
      </c>
      <c r="K11241">
        <v>0</v>
      </c>
      <c r="L11241" t="s">
        <v>14259</v>
      </c>
      <c r="M11241">
        <v>0</v>
      </c>
      <c r="N11241">
        <v>0</v>
      </c>
      <c r="O11241">
        <v>-4</v>
      </c>
      <c r="P11241">
        <v>52.97</v>
      </c>
      <c r="Q11241">
        <v>26.48</v>
      </c>
      <c r="R11241">
        <v>-4</v>
      </c>
      <c r="S11241">
        <v>-4</v>
      </c>
      <c r="T11241">
        <v>-4</v>
      </c>
      <c r="U11241">
        <v>-4</v>
      </c>
      <c r="V11241">
        <v>-4</v>
      </c>
      <c r="W11241">
        <v>52.97</v>
      </c>
      <c r="X11241">
        <v>26.48</v>
      </c>
      <c r="Y11241">
        <v>-4</v>
      </c>
      <c r="Z11241">
        <v>-4</v>
      </c>
      <c r="AA11241">
        <v>-4</v>
      </c>
      <c r="AB11241">
        <v>-4</v>
      </c>
      <c r="AC11241">
        <v>-4</v>
      </c>
      <c r="AD11241">
        <v>47.08</v>
      </c>
      <c r="AE11241">
        <v>23.53</v>
      </c>
      <c r="AF11241">
        <v>-4</v>
      </c>
      <c r="AG11241">
        <v>-4</v>
      </c>
      <c r="AH11241">
        <v>-4</v>
      </c>
      <c r="AI11241">
        <v>-4</v>
      </c>
      <c r="AJ11241">
        <v>-4</v>
      </c>
      <c r="AK11241">
        <v>41.18</v>
      </c>
      <c r="AL11241">
        <v>20.59</v>
      </c>
      <c r="AM11241">
        <v>-4</v>
      </c>
      <c r="AN11241">
        <v>-4</v>
      </c>
      <c r="AO11241">
        <v>-4</v>
      </c>
      <c r="AP11241">
        <v>-4</v>
      </c>
      <c r="AQ11241">
        <v>-4</v>
      </c>
      <c r="AR11241">
        <v>-4</v>
      </c>
      <c r="AS11241">
        <v>-4</v>
      </c>
      <c r="AT11241">
        <v>-4</v>
      </c>
      <c r="AU11241">
        <v>-4</v>
      </c>
      <c r="AV11241">
        <v>-4</v>
      </c>
      <c r="AW11241">
        <v>-4</v>
      </c>
      <c r="AX11241">
        <v>-4</v>
      </c>
      <c r="AY11241">
        <v>37.630000000000003</v>
      </c>
      <c r="AZ11241">
        <v>18.82</v>
      </c>
      <c r="BA11241">
        <v>-4</v>
      </c>
      <c r="BB11241">
        <v>-4</v>
      </c>
      <c r="BC11241">
        <v>-4</v>
      </c>
      <c r="BD11241">
        <v>-4</v>
      </c>
      <c r="BF11241">
        <v>-4</v>
      </c>
      <c r="BG11241">
        <v>-4</v>
      </c>
      <c r="BH11241">
        <v>-4</v>
      </c>
      <c r="BI11241">
        <v>667.97</v>
      </c>
      <c r="BJ11241">
        <v>-4</v>
      </c>
      <c r="BK11241">
        <v>-4</v>
      </c>
      <c r="BL11241">
        <v>-4</v>
      </c>
      <c r="BM11241">
        <v>-4</v>
      </c>
      <c r="BN11241">
        <v>-4</v>
      </c>
      <c r="BO11241">
        <v>-4</v>
      </c>
      <c r="BP11241">
        <v>-4</v>
      </c>
      <c r="BQ11241">
        <v>-4</v>
      </c>
      <c r="BR11241" t="s">
        <v>15662</v>
      </c>
      <c r="BS11241">
        <v>2</v>
      </c>
      <c r="BU11241" t="s">
        <v>185</v>
      </c>
      <c r="BW11241">
        <v>1</v>
      </c>
      <c r="BY11241" t="s">
        <v>15660</v>
      </c>
      <c r="BZ11241" t="s">
        <v>15661</v>
      </c>
      <c r="CA11241">
        <v>3</v>
      </c>
      <c r="CC11241">
        <v>2</v>
      </c>
      <c r="CE11241">
        <v>6.6</v>
      </c>
      <c r="CG11241">
        <v>6</v>
      </c>
      <c r="CI11241">
        <v>6</v>
      </c>
      <c r="CK11241">
        <v>5.7</v>
      </c>
      <c r="CM11241">
        <v>-4</v>
      </c>
      <c r="CO11241">
        <v>5.0999999999999996</v>
      </c>
      <c r="CQ11241">
        <v>2.5499999999999998</v>
      </c>
      <c r="CS11241">
        <v>1</v>
      </c>
      <c r="CU11241" t="s">
        <v>16715</v>
      </c>
      <c r="CW11241">
        <v>2</v>
      </c>
      <c r="CY11241" t="s">
        <v>185</v>
      </c>
      <c r="DA11241" t="s">
        <v>17572</v>
      </c>
    </row>
    <row r="11242" spans="1:105" customFormat="1" x14ac:dyDescent="0.25">
      <c r="A11242">
        <v>53</v>
      </c>
      <c r="B11242">
        <v>188</v>
      </c>
      <c r="C11242">
        <v>32</v>
      </c>
      <c r="D11242">
        <v>98</v>
      </c>
      <c r="E11242">
        <v>2</v>
      </c>
      <c r="F11242">
        <v>144</v>
      </c>
      <c r="G11242" t="s">
        <v>16177</v>
      </c>
      <c r="H11242" t="s">
        <v>17343</v>
      </c>
      <c r="I11242" t="s">
        <v>273</v>
      </c>
      <c r="J11242" t="s">
        <v>273</v>
      </c>
      <c r="K11242">
        <v>0</v>
      </c>
      <c r="L11242" t="s">
        <v>14259</v>
      </c>
      <c r="M11242">
        <v>0</v>
      </c>
      <c r="N11242">
        <v>0</v>
      </c>
      <c r="O11242">
        <v>-4</v>
      </c>
      <c r="P11242">
        <v>58.63</v>
      </c>
      <c r="Q11242">
        <v>29.32</v>
      </c>
      <c r="R11242">
        <v>-4</v>
      </c>
      <c r="S11242">
        <v>-4</v>
      </c>
      <c r="T11242">
        <v>-4</v>
      </c>
      <c r="U11242">
        <v>-4</v>
      </c>
      <c r="V11242">
        <v>-4</v>
      </c>
      <c r="W11242">
        <v>58.63</v>
      </c>
      <c r="X11242">
        <v>29.32</v>
      </c>
      <c r="Y11242">
        <v>-4</v>
      </c>
      <c r="Z11242">
        <v>-4</v>
      </c>
      <c r="AA11242">
        <v>-4</v>
      </c>
      <c r="AB11242">
        <v>-4</v>
      </c>
      <c r="AC11242">
        <v>-4</v>
      </c>
      <c r="AD11242">
        <v>50.4</v>
      </c>
      <c r="AE11242">
        <v>25.2</v>
      </c>
      <c r="AF11242">
        <v>-4</v>
      </c>
      <c r="AG11242">
        <v>-4</v>
      </c>
      <c r="AH11242">
        <v>-4</v>
      </c>
      <c r="AI11242">
        <v>-4</v>
      </c>
      <c r="AJ11242">
        <v>-4</v>
      </c>
      <c r="AK11242">
        <v>46.91</v>
      </c>
      <c r="AL11242">
        <v>23.46</v>
      </c>
      <c r="AM11242">
        <v>-4</v>
      </c>
      <c r="AN11242">
        <v>-4</v>
      </c>
      <c r="AO11242">
        <v>-4</v>
      </c>
      <c r="AP11242">
        <v>-4</v>
      </c>
      <c r="AQ11242">
        <v>-4</v>
      </c>
      <c r="AR11242">
        <v>-4</v>
      </c>
      <c r="AS11242">
        <v>-4</v>
      </c>
      <c r="AT11242">
        <v>-4</v>
      </c>
      <c r="AU11242">
        <v>-4</v>
      </c>
      <c r="AV11242">
        <v>-4</v>
      </c>
      <c r="AW11242">
        <v>-4</v>
      </c>
      <c r="AX11242">
        <v>-4</v>
      </c>
      <c r="AY11242">
        <v>42.85</v>
      </c>
      <c r="AZ11242">
        <v>21.43</v>
      </c>
      <c r="BA11242">
        <v>-4</v>
      </c>
      <c r="BB11242">
        <v>-4</v>
      </c>
      <c r="BC11242">
        <v>-4</v>
      </c>
      <c r="BD11242">
        <v>-4</v>
      </c>
      <c r="BF11242">
        <v>-4</v>
      </c>
      <c r="BG11242">
        <v>-4</v>
      </c>
      <c r="BH11242">
        <v>-4</v>
      </c>
      <c r="BI11242">
        <v>760.57</v>
      </c>
      <c r="BJ11242">
        <v>-4</v>
      </c>
      <c r="BK11242">
        <v>-4</v>
      </c>
      <c r="BL11242">
        <v>-4</v>
      </c>
      <c r="BM11242">
        <v>-4</v>
      </c>
      <c r="BN11242">
        <v>-4</v>
      </c>
      <c r="BO11242">
        <v>-4</v>
      </c>
      <c r="BP11242">
        <v>-4</v>
      </c>
      <c r="BQ11242">
        <v>-4</v>
      </c>
      <c r="BR11242" t="s">
        <v>15662</v>
      </c>
      <c r="BS11242">
        <v>2</v>
      </c>
      <c r="BU11242" t="s">
        <v>185</v>
      </c>
      <c r="BW11242">
        <v>1</v>
      </c>
      <c r="BY11242" t="s">
        <v>15660</v>
      </c>
      <c r="BZ11242" t="s">
        <v>15661</v>
      </c>
      <c r="CA11242">
        <v>3</v>
      </c>
      <c r="CC11242">
        <v>2</v>
      </c>
      <c r="CE11242">
        <v>6.6</v>
      </c>
      <c r="CG11242">
        <v>6</v>
      </c>
      <c r="CI11242">
        <v>6</v>
      </c>
      <c r="CK11242">
        <v>5.7</v>
      </c>
      <c r="CM11242">
        <v>-4</v>
      </c>
      <c r="CO11242">
        <v>5.0999999999999996</v>
      </c>
      <c r="CQ11242">
        <v>2.5499999999999998</v>
      </c>
      <c r="CS11242">
        <v>1</v>
      </c>
      <c r="CU11242" t="s">
        <v>16715</v>
      </c>
      <c r="CW11242">
        <v>2</v>
      </c>
      <c r="CY11242" t="s">
        <v>185</v>
      </c>
      <c r="DA11242" t="s">
        <v>17572</v>
      </c>
    </row>
    <row r="11243" spans="1:105" customFormat="1" x14ac:dyDescent="0.25">
      <c r="A11243">
        <v>53</v>
      </c>
      <c r="B11243">
        <v>188</v>
      </c>
      <c r="C11243">
        <v>32</v>
      </c>
      <c r="D11243">
        <v>98</v>
      </c>
      <c r="E11243">
        <v>2</v>
      </c>
      <c r="F11243">
        <v>144</v>
      </c>
      <c r="G11243" t="s">
        <v>17344</v>
      </c>
      <c r="H11243" t="s">
        <v>17392</v>
      </c>
      <c r="I11243" t="s">
        <v>273</v>
      </c>
      <c r="J11243" t="s">
        <v>273</v>
      </c>
      <c r="K11243">
        <v>0</v>
      </c>
      <c r="L11243" t="s">
        <v>14259</v>
      </c>
      <c r="M11243">
        <v>0</v>
      </c>
      <c r="N11243">
        <v>0</v>
      </c>
      <c r="O11243">
        <v>-4</v>
      </c>
      <c r="P11243">
        <v>58.63</v>
      </c>
      <c r="Q11243">
        <v>29.32</v>
      </c>
      <c r="R11243">
        <v>-4</v>
      </c>
      <c r="S11243">
        <v>-4</v>
      </c>
      <c r="T11243">
        <v>-4</v>
      </c>
      <c r="U11243">
        <v>-4</v>
      </c>
      <c r="V11243">
        <v>-4</v>
      </c>
      <c r="W11243">
        <v>58.63</v>
      </c>
      <c r="X11243">
        <v>29.32</v>
      </c>
      <c r="Y11243">
        <v>-4</v>
      </c>
      <c r="Z11243">
        <v>-4</v>
      </c>
      <c r="AA11243">
        <v>-4</v>
      </c>
      <c r="AB11243">
        <v>-4</v>
      </c>
      <c r="AC11243">
        <v>-4</v>
      </c>
      <c r="AD11243">
        <v>50.4</v>
      </c>
      <c r="AE11243">
        <v>25.2</v>
      </c>
      <c r="AF11243">
        <v>-4</v>
      </c>
      <c r="AG11243">
        <v>-4</v>
      </c>
      <c r="AH11243">
        <v>-4</v>
      </c>
      <c r="AI11243">
        <v>-4</v>
      </c>
      <c r="AJ11243">
        <v>-4</v>
      </c>
      <c r="AK11243">
        <v>46.91</v>
      </c>
      <c r="AL11243">
        <v>23.46</v>
      </c>
      <c r="AM11243">
        <v>-4</v>
      </c>
      <c r="AN11243">
        <v>-4</v>
      </c>
      <c r="AO11243">
        <v>-4</v>
      </c>
      <c r="AP11243">
        <v>-4</v>
      </c>
      <c r="AQ11243">
        <v>-4</v>
      </c>
      <c r="AR11243">
        <v>-4</v>
      </c>
      <c r="AS11243">
        <v>-4</v>
      </c>
      <c r="AT11243">
        <v>-4</v>
      </c>
      <c r="AU11243">
        <v>-4</v>
      </c>
      <c r="AV11243">
        <v>-4</v>
      </c>
      <c r="AW11243">
        <v>-4</v>
      </c>
      <c r="AX11243">
        <v>-4</v>
      </c>
      <c r="AY11243">
        <v>42.85</v>
      </c>
      <c r="AZ11243">
        <v>21.43</v>
      </c>
      <c r="BA11243">
        <v>-4</v>
      </c>
      <c r="BB11243">
        <v>-4</v>
      </c>
      <c r="BC11243">
        <v>-4</v>
      </c>
      <c r="BD11243">
        <v>-4</v>
      </c>
      <c r="BF11243">
        <v>-4</v>
      </c>
      <c r="BG11243">
        <v>-4</v>
      </c>
      <c r="BH11243">
        <v>-4</v>
      </c>
      <c r="BI11243">
        <v>760.57</v>
      </c>
      <c r="BJ11243">
        <v>-4</v>
      </c>
      <c r="BK11243">
        <v>-4</v>
      </c>
      <c r="BL11243">
        <v>-4</v>
      </c>
      <c r="BM11243">
        <v>-4</v>
      </c>
      <c r="BN11243">
        <v>-4</v>
      </c>
      <c r="BO11243">
        <v>-4</v>
      </c>
      <c r="BP11243">
        <v>-4</v>
      </c>
      <c r="BQ11243">
        <v>-4</v>
      </c>
      <c r="BR11243" t="s">
        <v>15662</v>
      </c>
      <c r="BS11243">
        <v>2</v>
      </c>
      <c r="BU11243" t="s">
        <v>185</v>
      </c>
      <c r="BW11243">
        <v>1</v>
      </c>
      <c r="BY11243" t="s">
        <v>17345</v>
      </c>
      <c r="BZ11243" t="s">
        <v>15661</v>
      </c>
      <c r="CA11243">
        <v>3</v>
      </c>
      <c r="CC11243">
        <v>2</v>
      </c>
      <c r="CE11243">
        <v>6.6</v>
      </c>
      <c r="CG11243">
        <v>6</v>
      </c>
      <c r="CI11243">
        <v>6</v>
      </c>
      <c r="CK11243">
        <v>5.7</v>
      </c>
      <c r="CM11243">
        <v>-4</v>
      </c>
      <c r="CO11243">
        <v>5.0999999999999996</v>
      </c>
      <c r="CQ11243">
        <v>2.5499999999999998</v>
      </c>
      <c r="CS11243">
        <v>1</v>
      </c>
      <c r="CU11243" t="s">
        <v>16715</v>
      </c>
      <c r="CW11243">
        <v>2</v>
      </c>
      <c r="CY11243" t="s">
        <v>185</v>
      </c>
      <c r="DA11243" t="s">
        <v>17572</v>
      </c>
    </row>
    <row r="11244" spans="1:105" customFormat="1" x14ac:dyDescent="0.25">
      <c r="A11244">
        <v>53</v>
      </c>
      <c r="B11244">
        <v>188</v>
      </c>
      <c r="C11244">
        <v>32</v>
      </c>
      <c r="D11244">
        <v>98</v>
      </c>
      <c r="E11244">
        <v>2</v>
      </c>
      <c r="F11244">
        <v>144</v>
      </c>
      <c r="G11244" t="s">
        <v>17394</v>
      </c>
      <c r="H11244" t="s">
        <v>182</v>
      </c>
      <c r="I11244" t="s">
        <v>273</v>
      </c>
      <c r="J11244" t="s">
        <v>273</v>
      </c>
      <c r="K11244">
        <v>0</v>
      </c>
      <c r="L11244" t="s">
        <v>14259</v>
      </c>
      <c r="M11244">
        <v>0</v>
      </c>
      <c r="N11244">
        <v>0</v>
      </c>
      <c r="O11244">
        <v>-4</v>
      </c>
      <c r="P11244">
        <v>58.63</v>
      </c>
      <c r="Q11244">
        <v>29.32</v>
      </c>
      <c r="R11244">
        <v>-4</v>
      </c>
      <c r="S11244">
        <v>-4</v>
      </c>
      <c r="T11244">
        <v>-4</v>
      </c>
      <c r="U11244">
        <v>-4</v>
      </c>
      <c r="V11244">
        <v>-4</v>
      </c>
      <c r="W11244">
        <v>58.63</v>
      </c>
      <c r="X11244">
        <v>29.32</v>
      </c>
      <c r="Y11244">
        <v>-4</v>
      </c>
      <c r="Z11244">
        <v>-4</v>
      </c>
      <c r="AA11244">
        <v>-4</v>
      </c>
      <c r="AB11244">
        <v>-4</v>
      </c>
      <c r="AC11244">
        <v>-4</v>
      </c>
      <c r="AD11244">
        <v>50.4</v>
      </c>
      <c r="AE11244">
        <v>25.2</v>
      </c>
      <c r="AF11244">
        <v>-4</v>
      </c>
      <c r="AG11244">
        <v>-4</v>
      </c>
      <c r="AH11244">
        <v>-4</v>
      </c>
      <c r="AI11244">
        <v>-4</v>
      </c>
      <c r="AJ11244">
        <v>-4</v>
      </c>
      <c r="AK11244">
        <v>46.91</v>
      </c>
      <c r="AL11244">
        <v>23.46</v>
      </c>
      <c r="AM11244">
        <v>-4</v>
      </c>
      <c r="AN11244">
        <v>-4</v>
      </c>
      <c r="AO11244">
        <v>-4</v>
      </c>
      <c r="AP11244">
        <v>-4</v>
      </c>
      <c r="AQ11244">
        <v>-4</v>
      </c>
      <c r="AR11244">
        <v>-4</v>
      </c>
      <c r="AS11244">
        <v>-4</v>
      </c>
      <c r="AT11244">
        <v>-4</v>
      </c>
      <c r="AU11244">
        <v>-4</v>
      </c>
      <c r="AV11244">
        <v>-4</v>
      </c>
      <c r="AW11244">
        <v>-4</v>
      </c>
      <c r="AX11244">
        <v>-4</v>
      </c>
      <c r="AY11244">
        <v>42.85</v>
      </c>
      <c r="AZ11244">
        <v>21.43</v>
      </c>
      <c r="BA11244">
        <v>-4</v>
      </c>
      <c r="BB11244">
        <v>-4</v>
      </c>
      <c r="BC11244">
        <v>-4</v>
      </c>
      <c r="BD11244">
        <v>-4</v>
      </c>
      <c r="BE11244" t="s">
        <v>18139</v>
      </c>
      <c r="BF11244">
        <v>-4</v>
      </c>
      <c r="BG11244">
        <v>-4</v>
      </c>
      <c r="BH11244">
        <v>-4</v>
      </c>
      <c r="BI11244">
        <v>760.57</v>
      </c>
      <c r="BJ11244">
        <v>-4</v>
      </c>
      <c r="BK11244">
        <v>-4</v>
      </c>
      <c r="BL11244">
        <v>-4</v>
      </c>
      <c r="BM11244">
        <v>-4</v>
      </c>
      <c r="BN11244">
        <v>-4</v>
      </c>
      <c r="BO11244">
        <v>-4</v>
      </c>
      <c r="BP11244">
        <v>-4</v>
      </c>
      <c r="BQ11244">
        <v>-4</v>
      </c>
      <c r="BR11244" t="s">
        <v>15662</v>
      </c>
      <c r="BS11244">
        <v>2</v>
      </c>
      <c r="BU11244" t="s">
        <v>185</v>
      </c>
      <c r="BW11244">
        <v>1</v>
      </c>
      <c r="BY11244" t="s">
        <v>18138</v>
      </c>
      <c r="BZ11244" t="s">
        <v>18136</v>
      </c>
      <c r="CA11244">
        <v>3</v>
      </c>
      <c r="CC11244">
        <v>2</v>
      </c>
      <c r="CE11244">
        <v>6.6</v>
      </c>
      <c r="CG11244">
        <v>6</v>
      </c>
      <c r="CI11244">
        <v>6</v>
      </c>
      <c r="CK11244">
        <v>5.7</v>
      </c>
      <c r="CM11244">
        <v>-4</v>
      </c>
      <c r="CO11244">
        <v>5.0999999999999996</v>
      </c>
      <c r="CQ11244">
        <v>2.5499999999999998</v>
      </c>
      <c r="CS11244">
        <v>1</v>
      </c>
      <c r="CU11244" t="s">
        <v>16715</v>
      </c>
      <c r="CW11244">
        <v>2</v>
      </c>
      <c r="CY11244" t="s">
        <v>185</v>
      </c>
      <c r="DA11244" t="s">
        <v>17572</v>
      </c>
    </row>
    <row r="11245" spans="1:105" customFormat="1" x14ac:dyDescent="0.25">
      <c r="A11245">
        <v>53</v>
      </c>
      <c r="B11245">
        <v>188</v>
      </c>
      <c r="C11245">
        <v>32</v>
      </c>
      <c r="D11245">
        <v>98</v>
      </c>
      <c r="E11245">
        <v>2</v>
      </c>
      <c r="F11245">
        <v>145</v>
      </c>
      <c r="G11245" t="s">
        <v>7647</v>
      </c>
      <c r="H11245" t="s">
        <v>6820</v>
      </c>
      <c r="I11245" t="s">
        <v>273</v>
      </c>
      <c r="J11245" t="s">
        <v>273</v>
      </c>
      <c r="K11245">
        <v>0</v>
      </c>
      <c r="L11245" t="s">
        <v>177</v>
      </c>
      <c r="M11245">
        <v>0</v>
      </c>
      <c r="N11245">
        <v>0</v>
      </c>
      <c r="O11245">
        <v>-4</v>
      </c>
      <c r="P11245">
        <v>27.53</v>
      </c>
      <c r="Q11245">
        <v>13.77</v>
      </c>
      <c r="R11245">
        <v>-4</v>
      </c>
      <c r="S11245">
        <v>-4</v>
      </c>
      <c r="T11245">
        <v>-4</v>
      </c>
      <c r="U11245">
        <v>-4</v>
      </c>
      <c r="V11245">
        <v>-4</v>
      </c>
      <c r="W11245">
        <v>27.53</v>
      </c>
      <c r="X11245">
        <v>13.77</v>
      </c>
      <c r="Y11245">
        <v>-4</v>
      </c>
      <c r="Z11245">
        <v>-4</v>
      </c>
      <c r="AA11245">
        <v>-4</v>
      </c>
      <c r="AB11245">
        <v>-4</v>
      </c>
      <c r="AC11245">
        <v>-4</v>
      </c>
      <c r="AD11245">
        <v>23.93</v>
      </c>
      <c r="AE11245">
        <v>11.97</v>
      </c>
      <c r="AF11245">
        <v>-4</v>
      </c>
      <c r="AG11245">
        <v>-4</v>
      </c>
      <c r="AH11245">
        <v>-4</v>
      </c>
      <c r="AI11245">
        <v>-4</v>
      </c>
      <c r="AJ11245">
        <v>-4</v>
      </c>
      <c r="AK11245">
        <v>22.75</v>
      </c>
      <c r="AL11245">
        <v>11.37</v>
      </c>
      <c r="AM11245">
        <v>-4</v>
      </c>
      <c r="AN11245">
        <v>-4</v>
      </c>
      <c r="AO11245">
        <v>-4</v>
      </c>
      <c r="AP11245">
        <v>-4</v>
      </c>
      <c r="AQ11245">
        <v>-4</v>
      </c>
      <c r="AR11245">
        <v>-4</v>
      </c>
      <c r="AS11245">
        <v>-4</v>
      </c>
      <c r="AT11245">
        <v>-4</v>
      </c>
      <c r="AU11245">
        <v>-4</v>
      </c>
      <c r="AV11245">
        <v>-4</v>
      </c>
      <c r="AW11245">
        <v>-4</v>
      </c>
      <c r="AX11245">
        <v>-4</v>
      </c>
      <c r="AY11245">
        <v>20.350000000000001</v>
      </c>
      <c r="AZ11245">
        <v>10.17</v>
      </c>
      <c r="BA11245">
        <v>-4</v>
      </c>
      <c r="BB11245">
        <v>-4</v>
      </c>
      <c r="BC11245">
        <v>-4</v>
      </c>
      <c r="BD11245">
        <v>-4</v>
      </c>
      <c r="BE11245" t="s">
        <v>12527</v>
      </c>
      <c r="BF11245">
        <v>-4</v>
      </c>
      <c r="BG11245">
        <v>-4</v>
      </c>
      <c r="BH11245">
        <v>-4</v>
      </c>
      <c r="BI11245">
        <v>305.10000000000002</v>
      </c>
      <c r="BJ11245">
        <v>-4</v>
      </c>
      <c r="BK11245">
        <v>-4</v>
      </c>
      <c r="BL11245">
        <v>-4</v>
      </c>
      <c r="BM11245">
        <v>-4</v>
      </c>
      <c r="BN11245">
        <v>-4</v>
      </c>
      <c r="BO11245">
        <v>-4</v>
      </c>
      <c r="BP11245">
        <v>-4</v>
      </c>
      <c r="BQ11245">
        <v>-4</v>
      </c>
      <c r="BR11245" t="s">
        <v>12528</v>
      </c>
      <c r="BS11245">
        <v>2</v>
      </c>
      <c r="BU11245" t="s">
        <v>185</v>
      </c>
      <c r="BW11245">
        <v>99</v>
      </c>
      <c r="BY11245" t="s">
        <v>16090</v>
      </c>
      <c r="CA11245">
        <v>3</v>
      </c>
      <c r="CC11245">
        <v>2</v>
      </c>
      <c r="CE11245">
        <v>6.6</v>
      </c>
      <c r="CG11245">
        <v>6</v>
      </c>
      <c r="CI11245">
        <v>6</v>
      </c>
      <c r="CK11245">
        <v>5.7</v>
      </c>
      <c r="CM11245">
        <v>-4</v>
      </c>
      <c r="CO11245">
        <v>5.0999999999999996</v>
      </c>
      <c r="CQ11245">
        <v>2.5499999999999998</v>
      </c>
      <c r="CS11245">
        <v>99</v>
      </c>
      <c r="CU11245" t="s">
        <v>15874</v>
      </c>
      <c r="CW11245">
        <v>1</v>
      </c>
      <c r="CY11245" t="s">
        <v>12530</v>
      </c>
      <c r="DA11245" t="s">
        <v>12736</v>
      </c>
    </row>
    <row r="11246" spans="1:105" customFormat="1" x14ac:dyDescent="0.25">
      <c r="A11246">
        <v>53</v>
      </c>
      <c r="B11246">
        <v>188</v>
      </c>
      <c r="C11246">
        <v>32</v>
      </c>
      <c r="D11246">
        <v>98</v>
      </c>
      <c r="E11246">
        <v>2</v>
      </c>
      <c r="F11246">
        <v>145</v>
      </c>
      <c r="G11246" t="s">
        <v>6829</v>
      </c>
      <c r="H11246" t="s">
        <v>234</v>
      </c>
      <c r="I11246" t="s">
        <v>273</v>
      </c>
      <c r="J11246" t="s">
        <v>273</v>
      </c>
      <c r="K11246">
        <v>0</v>
      </c>
      <c r="L11246" t="s">
        <v>177</v>
      </c>
      <c r="M11246">
        <v>0</v>
      </c>
      <c r="N11246">
        <v>0</v>
      </c>
      <c r="O11246">
        <v>-4</v>
      </c>
      <c r="P11246">
        <v>28.63</v>
      </c>
      <c r="Q11246">
        <v>14.32</v>
      </c>
      <c r="R11246">
        <v>-4</v>
      </c>
      <c r="S11246">
        <v>-4</v>
      </c>
      <c r="T11246">
        <v>-4</v>
      </c>
      <c r="U11246">
        <v>-4</v>
      </c>
      <c r="V11246">
        <v>-4</v>
      </c>
      <c r="W11246">
        <v>28.63</v>
      </c>
      <c r="X11246">
        <v>14.32</v>
      </c>
      <c r="Y11246">
        <v>-4</v>
      </c>
      <c r="Z11246">
        <v>-4</v>
      </c>
      <c r="AA11246">
        <v>-4</v>
      </c>
      <c r="AB11246">
        <v>-4</v>
      </c>
      <c r="AC11246">
        <v>-4</v>
      </c>
      <c r="AD11246">
        <v>24.89</v>
      </c>
      <c r="AE11246">
        <v>12.45</v>
      </c>
      <c r="AF11246">
        <v>-4</v>
      </c>
      <c r="AG11246">
        <v>-4</v>
      </c>
      <c r="AH11246">
        <v>-4</v>
      </c>
      <c r="AI11246">
        <v>-4</v>
      </c>
      <c r="AJ11246">
        <v>-4</v>
      </c>
      <c r="AK11246">
        <v>23.66</v>
      </c>
      <c r="AL11246">
        <v>11.83</v>
      </c>
      <c r="AM11246">
        <v>-4</v>
      </c>
      <c r="AN11246">
        <v>-4</v>
      </c>
      <c r="AO11246">
        <v>-4</v>
      </c>
      <c r="AP11246">
        <v>-4</v>
      </c>
      <c r="AQ11246">
        <v>-4</v>
      </c>
      <c r="AR11246">
        <v>-4</v>
      </c>
      <c r="AS11246">
        <v>-4</v>
      </c>
      <c r="AT11246">
        <v>-4</v>
      </c>
      <c r="AU11246">
        <v>-4</v>
      </c>
      <c r="AV11246">
        <v>-4</v>
      </c>
      <c r="AW11246">
        <v>-4</v>
      </c>
      <c r="AX11246">
        <v>-4</v>
      </c>
      <c r="AY11246">
        <v>21.16</v>
      </c>
      <c r="AZ11246">
        <v>10.58</v>
      </c>
      <c r="BA11246">
        <v>-4</v>
      </c>
      <c r="BB11246">
        <v>-4</v>
      </c>
      <c r="BC11246">
        <v>-4</v>
      </c>
      <c r="BD11246">
        <v>-4</v>
      </c>
      <c r="BE11246" t="s">
        <v>12737</v>
      </c>
      <c r="BF11246">
        <v>-4</v>
      </c>
      <c r="BG11246">
        <v>-4</v>
      </c>
      <c r="BH11246">
        <v>-4</v>
      </c>
      <c r="BI11246">
        <v>317.39999999999998</v>
      </c>
      <c r="BJ11246">
        <v>-4</v>
      </c>
      <c r="BK11246">
        <v>-4</v>
      </c>
      <c r="BL11246">
        <v>-4</v>
      </c>
      <c r="BM11246">
        <v>-4</v>
      </c>
      <c r="BN11246">
        <v>-4</v>
      </c>
      <c r="BO11246">
        <v>-4</v>
      </c>
      <c r="BP11246">
        <v>-4</v>
      </c>
      <c r="BQ11246">
        <v>-4</v>
      </c>
      <c r="BR11246" t="s">
        <v>12528</v>
      </c>
      <c r="BS11246">
        <v>2</v>
      </c>
      <c r="BU11246" t="s">
        <v>185</v>
      </c>
      <c r="BW11246">
        <v>99</v>
      </c>
      <c r="BY11246" t="s">
        <v>16090</v>
      </c>
      <c r="CA11246">
        <v>3</v>
      </c>
      <c r="CC11246">
        <v>2</v>
      </c>
      <c r="CE11246">
        <v>6.6</v>
      </c>
      <c r="CG11246">
        <v>6</v>
      </c>
      <c r="CI11246">
        <v>6</v>
      </c>
      <c r="CK11246">
        <v>5.7</v>
      </c>
      <c r="CM11246">
        <v>-4</v>
      </c>
      <c r="CO11246">
        <v>5.0999999999999996</v>
      </c>
      <c r="CQ11246">
        <v>2.5499999999999998</v>
      </c>
      <c r="CS11246">
        <v>99</v>
      </c>
      <c r="CU11246" t="s">
        <v>15874</v>
      </c>
      <c r="CW11246">
        <v>1</v>
      </c>
      <c r="CY11246" t="s">
        <v>12530</v>
      </c>
      <c r="DA11246" t="s">
        <v>12736</v>
      </c>
    </row>
    <row r="11247" spans="1:105" customFormat="1" x14ac:dyDescent="0.25">
      <c r="A11247">
        <v>53</v>
      </c>
      <c r="B11247">
        <v>188</v>
      </c>
      <c r="C11247">
        <v>32</v>
      </c>
      <c r="D11247">
        <v>98</v>
      </c>
      <c r="E11247">
        <v>2</v>
      </c>
      <c r="F11247">
        <v>145</v>
      </c>
      <c r="G11247" t="s">
        <v>339</v>
      </c>
      <c r="H11247" t="s">
        <v>6337</v>
      </c>
      <c r="I11247" t="s">
        <v>273</v>
      </c>
      <c r="J11247" t="s">
        <v>273</v>
      </c>
      <c r="K11247">
        <v>0</v>
      </c>
      <c r="L11247" t="s">
        <v>177</v>
      </c>
      <c r="M11247">
        <v>0</v>
      </c>
      <c r="N11247">
        <v>0</v>
      </c>
      <c r="O11247">
        <v>-4</v>
      </c>
      <c r="P11247">
        <v>29.78</v>
      </c>
      <c r="Q11247">
        <v>14.89</v>
      </c>
      <c r="R11247">
        <v>-4</v>
      </c>
      <c r="S11247">
        <v>-4</v>
      </c>
      <c r="T11247">
        <v>-4</v>
      </c>
      <c r="U11247">
        <v>-4</v>
      </c>
      <c r="V11247">
        <v>-4</v>
      </c>
      <c r="W11247">
        <v>29.78</v>
      </c>
      <c r="X11247">
        <v>14.89</v>
      </c>
      <c r="Y11247">
        <v>-4</v>
      </c>
      <c r="Z11247">
        <v>-4</v>
      </c>
      <c r="AA11247">
        <v>-4</v>
      </c>
      <c r="AB11247">
        <v>-4</v>
      </c>
      <c r="AC11247">
        <v>-4</v>
      </c>
      <c r="AD11247">
        <v>25.89</v>
      </c>
      <c r="AE11247">
        <v>12.95</v>
      </c>
      <c r="AF11247">
        <v>-4</v>
      </c>
      <c r="AG11247">
        <v>-4</v>
      </c>
      <c r="AH11247">
        <v>-4</v>
      </c>
      <c r="AI11247">
        <v>-4</v>
      </c>
      <c r="AJ11247">
        <v>-4</v>
      </c>
      <c r="AK11247">
        <v>24.61</v>
      </c>
      <c r="AL11247">
        <v>12.31</v>
      </c>
      <c r="AM11247">
        <v>-4</v>
      </c>
      <c r="AN11247">
        <v>-4</v>
      </c>
      <c r="AO11247">
        <v>-4</v>
      </c>
      <c r="AP11247">
        <v>-4</v>
      </c>
      <c r="AQ11247">
        <v>-4</v>
      </c>
      <c r="AR11247">
        <v>-4</v>
      </c>
      <c r="AS11247">
        <v>-4</v>
      </c>
      <c r="AT11247">
        <v>-4</v>
      </c>
      <c r="AU11247">
        <v>-4</v>
      </c>
      <c r="AV11247">
        <v>-4</v>
      </c>
      <c r="AW11247">
        <v>-4</v>
      </c>
      <c r="AX11247">
        <v>-4</v>
      </c>
      <c r="AY11247">
        <v>22.01</v>
      </c>
      <c r="AZ11247">
        <v>11.01</v>
      </c>
      <c r="BA11247">
        <v>-4</v>
      </c>
      <c r="BB11247">
        <v>-4</v>
      </c>
      <c r="BC11247">
        <v>-4</v>
      </c>
      <c r="BD11247">
        <v>-4</v>
      </c>
      <c r="BE11247" t="s">
        <v>12737</v>
      </c>
      <c r="BF11247">
        <v>-4</v>
      </c>
      <c r="BG11247">
        <v>-4</v>
      </c>
      <c r="BH11247">
        <v>-4</v>
      </c>
      <c r="BI11247">
        <v>330.3</v>
      </c>
      <c r="BJ11247">
        <v>-4</v>
      </c>
      <c r="BK11247">
        <v>-4</v>
      </c>
      <c r="BL11247">
        <v>-4</v>
      </c>
      <c r="BM11247">
        <v>-4</v>
      </c>
      <c r="BN11247">
        <v>-4</v>
      </c>
      <c r="BO11247">
        <v>-4</v>
      </c>
      <c r="BP11247">
        <v>-4</v>
      </c>
      <c r="BQ11247">
        <v>-4</v>
      </c>
      <c r="BR11247" t="s">
        <v>12528</v>
      </c>
      <c r="BS11247">
        <v>2</v>
      </c>
      <c r="BU11247" t="s">
        <v>185</v>
      </c>
      <c r="BW11247">
        <v>99</v>
      </c>
      <c r="BY11247" t="s">
        <v>16090</v>
      </c>
      <c r="CA11247">
        <v>3</v>
      </c>
      <c r="CC11247">
        <v>2</v>
      </c>
      <c r="CE11247">
        <v>6.6</v>
      </c>
      <c r="CG11247">
        <v>6</v>
      </c>
      <c r="CI11247">
        <v>6</v>
      </c>
      <c r="CK11247">
        <v>5.7</v>
      </c>
      <c r="CM11247">
        <v>-4</v>
      </c>
      <c r="CO11247">
        <v>5.0999999999999996</v>
      </c>
      <c r="CQ11247">
        <v>2.5499999999999998</v>
      </c>
      <c r="CS11247">
        <v>99</v>
      </c>
      <c r="CU11247" t="s">
        <v>15874</v>
      </c>
      <c r="CW11247">
        <v>1</v>
      </c>
      <c r="CY11247" t="s">
        <v>12530</v>
      </c>
      <c r="DA11247" t="s">
        <v>12736</v>
      </c>
    </row>
    <row r="11248" spans="1:105" customFormat="1" x14ac:dyDescent="0.25">
      <c r="A11248">
        <v>53</v>
      </c>
      <c r="B11248">
        <v>188</v>
      </c>
      <c r="C11248">
        <v>32</v>
      </c>
      <c r="D11248">
        <v>98</v>
      </c>
      <c r="E11248">
        <v>2</v>
      </c>
      <c r="F11248">
        <v>145</v>
      </c>
      <c r="G11248" t="s">
        <v>6502</v>
      </c>
      <c r="H11248" t="s">
        <v>197</v>
      </c>
      <c r="I11248" t="s">
        <v>273</v>
      </c>
      <c r="J11248" t="s">
        <v>273</v>
      </c>
      <c r="K11248">
        <v>0</v>
      </c>
      <c r="L11248" t="s">
        <v>177</v>
      </c>
      <c r="M11248">
        <v>0</v>
      </c>
      <c r="N11248">
        <v>0</v>
      </c>
      <c r="O11248">
        <v>-4</v>
      </c>
      <c r="P11248">
        <v>36.64</v>
      </c>
      <c r="Q11248">
        <v>18.170000000000002</v>
      </c>
      <c r="R11248">
        <v>-4</v>
      </c>
      <c r="S11248">
        <v>-4</v>
      </c>
      <c r="T11248">
        <v>-4</v>
      </c>
      <c r="U11248">
        <v>-4</v>
      </c>
      <c r="V11248">
        <v>-4</v>
      </c>
      <c r="W11248">
        <v>36.64</v>
      </c>
      <c r="X11248">
        <v>17.18</v>
      </c>
      <c r="Y11248">
        <v>-4</v>
      </c>
      <c r="Z11248">
        <v>-4</v>
      </c>
      <c r="AA11248">
        <v>-4</v>
      </c>
      <c r="AB11248">
        <v>-4</v>
      </c>
      <c r="AC11248">
        <v>-4</v>
      </c>
      <c r="AD11248">
        <v>31.6</v>
      </c>
      <c r="AE11248">
        <v>15.8</v>
      </c>
      <c r="AF11248">
        <v>-4</v>
      </c>
      <c r="AG11248">
        <v>-4</v>
      </c>
      <c r="AH11248">
        <v>-4</v>
      </c>
      <c r="AI11248">
        <v>-4</v>
      </c>
      <c r="AJ11248">
        <v>-4</v>
      </c>
      <c r="AK11248">
        <v>26.66</v>
      </c>
      <c r="AL11248">
        <v>13.33</v>
      </c>
      <c r="AM11248">
        <v>-4</v>
      </c>
      <c r="AN11248">
        <v>-4</v>
      </c>
      <c r="AO11248">
        <v>-4</v>
      </c>
      <c r="AP11248">
        <v>-4</v>
      </c>
      <c r="AQ11248">
        <v>-4</v>
      </c>
      <c r="AR11248">
        <v>-4</v>
      </c>
      <c r="AS11248">
        <v>-4</v>
      </c>
      <c r="AT11248">
        <v>-4</v>
      </c>
      <c r="AU11248">
        <v>-4</v>
      </c>
      <c r="AV11248">
        <v>-4</v>
      </c>
      <c r="AW11248">
        <v>-4</v>
      </c>
      <c r="AX11248">
        <v>-4</v>
      </c>
      <c r="AY11248">
        <v>22.46</v>
      </c>
      <c r="AZ11248">
        <v>11.23</v>
      </c>
      <c r="BA11248">
        <v>-4</v>
      </c>
      <c r="BB11248">
        <v>-4</v>
      </c>
      <c r="BC11248">
        <v>-4</v>
      </c>
      <c r="BD11248">
        <v>-4</v>
      </c>
      <c r="BE11248" t="s">
        <v>12737</v>
      </c>
      <c r="BF11248">
        <v>-4</v>
      </c>
      <c r="BG11248">
        <v>-4</v>
      </c>
      <c r="BH11248">
        <v>-4</v>
      </c>
      <c r="BI11248">
        <v>330.3</v>
      </c>
      <c r="BJ11248">
        <v>-4</v>
      </c>
      <c r="BK11248">
        <v>-4</v>
      </c>
      <c r="BL11248">
        <v>-4</v>
      </c>
      <c r="BM11248">
        <v>-4</v>
      </c>
      <c r="BN11248">
        <v>-4</v>
      </c>
      <c r="BO11248">
        <v>-4</v>
      </c>
      <c r="BP11248">
        <v>-4</v>
      </c>
      <c r="BQ11248">
        <v>-4</v>
      </c>
      <c r="BR11248" t="s">
        <v>12528</v>
      </c>
      <c r="BS11248">
        <v>2</v>
      </c>
      <c r="BU11248" t="s">
        <v>185</v>
      </c>
      <c r="BW11248">
        <v>99</v>
      </c>
      <c r="BY11248" t="s">
        <v>16090</v>
      </c>
      <c r="CA11248">
        <v>3</v>
      </c>
      <c r="CC11248">
        <v>2</v>
      </c>
      <c r="CE11248">
        <v>6.6</v>
      </c>
      <c r="CG11248">
        <v>6</v>
      </c>
      <c r="CI11248">
        <v>6</v>
      </c>
      <c r="CK11248">
        <v>5.7</v>
      </c>
      <c r="CM11248">
        <v>-4</v>
      </c>
      <c r="CO11248">
        <v>5.0999999999999996</v>
      </c>
      <c r="CQ11248">
        <v>2.5499999999999998</v>
      </c>
      <c r="CS11248">
        <v>99</v>
      </c>
      <c r="CU11248" t="s">
        <v>15874</v>
      </c>
      <c r="CW11248">
        <v>1</v>
      </c>
      <c r="CY11248" t="s">
        <v>12530</v>
      </c>
      <c r="DA11248" t="s">
        <v>12736</v>
      </c>
    </row>
    <row r="11249" spans="1:105" customFormat="1" x14ac:dyDescent="0.25">
      <c r="A11249">
        <v>53</v>
      </c>
      <c r="B11249">
        <v>188</v>
      </c>
      <c r="C11249">
        <v>32</v>
      </c>
      <c r="D11249">
        <v>98</v>
      </c>
      <c r="E11249">
        <v>2</v>
      </c>
      <c r="F11249">
        <v>145</v>
      </c>
      <c r="G11249" t="s">
        <v>343</v>
      </c>
      <c r="H11249" t="s">
        <v>348</v>
      </c>
      <c r="I11249" t="s">
        <v>273</v>
      </c>
      <c r="J11249" t="s">
        <v>273</v>
      </c>
      <c r="K11249">
        <v>0</v>
      </c>
      <c r="L11249" t="s">
        <v>177</v>
      </c>
      <c r="M11249">
        <v>0</v>
      </c>
      <c r="N11249">
        <v>0</v>
      </c>
      <c r="O11249">
        <v>-4</v>
      </c>
      <c r="P11249">
        <v>37.07</v>
      </c>
      <c r="Q11249">
        <v>18.54</v>
      </c>
      <c r="R11249">
        <v>-4</v>
      </c>
      <c r="S11249">
        <v>-4</v>
      </c>
      <c r="T11249">
        <v>-4</v>
      </c>
      <c r="U11249">
        <v>-4</v>
      </c>
      <c r="V11249">
        <v>-4</v>
      </c>
      <c r="W11249">
        <v>37.07</v>
      </c>
      <c r="X11249">
        <v>18.54</v>
      </c>
      <c r="Y11249">
        <v>-4</v>
      </c>
      <c r="Z11249">
        <v>-4</v>
      </c>
      <c r="AA11249">
        <v>-4</v>
      </c>
      <c r="AB11249">
        <v>-4</v>
      </c>
      <c r="AC11249">
        <v>-4</v>
      </c>
      <c r="AD11249">
        <v>32.229999999999997</v>
      </c>
      <c r="AE11249">
        <v>16.12</v>
      </c>
      <c r="AF11249">
        <v>-4</v>
      </c>
      <c r="AG11249">
        <v>-4</v>
      </c>
      <c r="AH11249">
        <v>-4</v>
      </c>
      <c r="AI11249">
        <v>-4</v>
      </c>
      <c r="AJ11249">
        <v>-4</v>
      </c>
      <c r="AK11249">
        <v>27.19</v>
      </c>
      <c r="AL11249">
        <v>13.6</v>
      </c>
      <c r="AM11249">
        <v>-4</v>
      </c>
      <c r="AN11249">
        <v>-4</v>
      </c>
      <c r="AO11249">
        <v>-4</v>
      </c>
      <c r="AP11249">
        <v>-4</v>
      </c>
      <c r="AQ11249">
        <v>-4</v>
      </c>
      <c r="AR11249">
        <v>-4</v>
      </c>
      <c r="AS11249">
        <v>-4</v>
      </c>
      <c r="AT11249">
        <v>-4</v>
      </c>
      <c r="AU11249">
        <v>-4</v>
      </c>
      <c r="AV11249">
        <v>-4</v>
      </c>
      <c r="AW11249">
        <v>-4</v>
      </c>
      <c r="AX11249">
        <v>-4</v>
      </c>
      <c r="AY11249">
        <v>22.91</v>
      </c>
      <c r="AZ11249">
        <v>11.46</v>
      </c>
      <c r="BA11249">
        <v>-4</v>
      </c>
      <c r="BB11249">
        <v>-4</v>
      </c>
      <c r="BC11249">
        <v>-4</v>
      </c>
      <c r="BD11249">
        <v>-4</v>
      </c>
      <c r="BE11249" t="s">
        <v>12737</v>
      </c>
      <c r="BF11249">
        <v>-4</v>
      </c>
      <c r="BG11249">
        <v>-4</v>
      </c>
      <c r="BH11249">
        <v>-4</v>
      </c>
      <c r="BI11249">
        <v>343.8</v>
      </c>
      <c r="BJ11249">
        <v>-4</v>
      </c>
      <c r="BK11249">
        <v>-4</v>
      </c>
      <c r="BL11249">
        <v>-4</v>
      </c>
      <c r="BM11249">
        <v>-4</v>
      </c>
      <c r="BN11249">
        <v>-4</v>
      </c>
      <c r="BO11249">
        <v>-4</v>
      </c>
      <c r="BP11249">
        <v>-4</v>
      </c>
      <c r="BQ11249">
        <v>-4</v>
      </c>
      <c r="BR11249" t="s">
        <v>12528</v>
      </c>
      <c r="BS11249">
        <v>2</v>
      </c>
      <c r="BU11249" t="s">
        <v>185</v>
      </c>
      <c r="BW11249">
        <v>99</v>
      </c>
      <c r="BY11249" t="s">
        <v>16090</v>
      </c>
      <c r="CA11249">
        <v>3</v>
      </c>
      <c r="CC11249">
        <v>2</v>
      </c>
      <c r="CE11249">
        <v>6.6</v>
      </c>
      <c r="CG11249">
        <v>6</v>
      </c>
      <c r="CI11249">
        <v>6</v>
      </c>
      <c r="CK11249">
        <v>5.7</v>
      </c>
      <c r="CM11249">
        <v>-4</v>
      </c>
      <c r="CO11249">
        <v>5.0999999999999996</v>
      </c>
      <c r="CQ11249">
        <v>2.5499999999999998</v>
      </c>
      <c r="CS11249">
        <v>99</v>
      </c>
      <c r="CU11249" t="s">
        <v>15874</v>
      </c>
      <c r="CW11249">
        <v>1</v>
      </c>
      <c r="CY11249" t="s">
        <v>12530</v>
      </c>
      <c r="DA11249" t="s">
        <v>12736</v>
      </c>
    </row>
    <row r="11250" spans="1:105" customFormat="1" x14ac:dyDescent="0.25">
      <c r="A11250">
        <v>53</v>
      </c>
      <c r="B11250">
        <v>188</v>
      </c>
      <c r="C11250">
        <v>32</v>
      </c>
      <c r="D11250">
        <v>98</v>
      </c>
      <c r="E11250">
        <v>2</v>
      </c>
      <c r="F11250">
        <v>145</v>
      </c>
      <c r="G11250" t="s">
        <v>10663</v>
      </c>
      <c r="H11250" t="s">
        <v>14705</v>
      </c>
      <c r="I11250" t="s">
        <v>273</v>
      </c>
      <c r="J11250" t="s">
        <v>273</v>
      </c>
      <c r="K11250">
        <v>0</v>
      </c>
      <c r="L11250" t="s">
        <v>14260</v>
      </c>
      <c r="M11250">
        <v>0</v>
      </c>
      <c r="N11250">
        <v>0</v>
      </c>
      <c r="O11250">
        <v>-4</v>
      </c>
      <c r="P11250">
        <v>37.07</v>
      </c>
      <c r="Q11250">
        <v>18.54</v>
      </c>
      <c r="R11250">
        <v>-4</v>
      </c>
      <c r="S11250">
        <v>-4</v>
      </c>
      <c r="T11250">
        <v>-4</v>
      </c>
      <c r="U11250">
        <v>-4</v>
      </c>
      <c r="V11250">
        <v>-4</v>
      </c>
      <c r="W11250">
        <v>37.07</v>
      </c>
      <c r="X11250">
        <v>18.54</v>
      </c>
      <c r="Y11250">
        <v>-4</v>
      </c>
      <c r="Z11250">
        <v>-4</v>
      </c>
      <c r="AA11250">
        <v>-4</v>
      </c>
      <c r="AB11250">
        <v>-4</v>
      </c>
      <c r="AC11250">
        <v>-4</v>
      </c>
      <c r="AD11250">
        <v>32.229999999999997</v>
      </c>
      <c r="AE11250">
        <v>16.12</v>
      </c>
      <c r="AF11250">
        <v>-4</v>
      </c>
      <c r="AG11250">
        <v>-4</v>
      </c>
      <c r="AH11250">
        <v>-4</v>
      </c>
      <c r="AI11250">
        <v>-4</v>
      </c>
      <c r="AJ11250">
        <v>-4</v>
      </c>
      <c r="AK11250">
        <v>27.19</v>
      </c>
      <c r="AL11250">
        <v>13.6</v>
      </c>
      <c r="AM11250">
        <v>-4</v>
      </c>
      <c r="AN11250">
        <v>-4</v>
      </c>
      <c r="AO11250">
        <v>-4</v>
      </c>
      <c r="AP11250">
        <v>-4</v>
      </c>
      <c r="AQ11250">
        <v>-4</v>
      </c>
      <c r="AR11250">
        <v>-4</v>
      </c>
      <c r="AS11250">
        <v>-4</v>
      </c>
      <c r="AT11250">
        <v>-4</v>
      </c>
      <c r="AU11250">
        <v>-4</v>
      </c>
      <c r="AV11250">
        <v>-4</v>
      </c>
      <c r="AW11250">
        <v>-4</v>
      </c>
      <c r="AX11250">
        <v>-4</v>
      </c>
      <c r="AY11250">
        <v>22.91</v>
      </c>
      <c r="AZ11250">
        <v>11.46</v>
      </c>
      <c r="BA11250">
        <v>-4</v>
      </c>
      <c r="BB11250">
        <v>-4</v>
      </c>
      <c r="BC11250">
        <v>-4</v>
      </c>
      <c r="BD11250">
        <v>-4</v>
      </c>
      <c r="BE11250" t="s">
        <v>12737</v>
      </c>
      <c r="BF11250">
        <v>-4</v>
      </c>
      <c r="BG11250">
        <v>-4</v>
      </c>
      <c r="BH11250">
        <v>-4</v>
      </c>
      <c r="BI11250">
        <v>343.8</v>
      </c>
      <c r="BJ11250">
        <v>-4</v>
      </c>
      <c r="BK11250">
        <v>-4</v>
      </c>
      <c r="BL11250">
        <v>-4</v>
      </c>
      <c r="BM11250">
        <v>-4</v>
      </c>
      <c r="BN11250">
        <v>-4</v>
      </c>
      <c r="BO11250">
        <v>-4</v>
      </c>
      <c r="BP11250">
        <v>-4</v>
      </c>
      <c r="BQ11250">
        <v>-4</v>
      </c>
      <c r="BR11250" t="s">
        <v>12528</v>
      </c>
      <c r="BS11250">
        <v>2</v>
      </c>
      <c r="BU11250" t="s">
        <v>185</v>
      </c>
      <c r="BW11250">
        <v>99</v>
      </c>
      <c r="BY11250" t="s">
        <v>16090</v>
      </c>
      <c r="CA11250">
        <v>3</v>
      </c>
      <c r="CC11250">
        <v>2</v>
      </c>
      <c r="CE11250">
        <v>6.6</v>
      </c>
      <c r="CG11250">
        <v>6</v>
      </c>
      <c r="CI11250">
        <v>6</v>
      </c>
      <c r="CK11250">
        <v>5.7</v>
      </c>
      <c r="CM11250">
        <v>-4</v>
      </c>
      <c r="CO11250">
        <v>5.0999999999999996</v>
      </c>
      <c r="CQ11250">
        <v>2.5499999999999998</v>
      </c>
      <c r="CS11250">
        <v>99</v>
      </c>
      <c r="CU11250" t="s">
        <v>15874</v>
      </c>
      <c r="CW11250">
        <v>1</v>
      </c>
      <c r="CY11250" t="s">
        <v>12530</v>
      </c>
      <c r="DA11250" t="s">
        <v>12736</v>
      </c>
    </row>
    <row r="11251" spans="1:105" customFormat="1" x14ac:dyDescent="0.25">
      <c r="A11251">
        <v>53</v>
      </c>
      <c r="B11251">
        <v>188</v>
      </c>
      <c r="C11251">
        <v>32</v>
      </c>
      <c r="D11251">
        <v>98</v>
      </c>
      <c r="E11251">
        <v>2</v>
      </c>
      <c r="F11251">
        <v>145</v>
      </c>
      <c r="G11251" t="s">
        <v>14709</v>
      </c>
      <c r="H11251" t="s">
        <v>15064</v>
      </c>
      <c r="I11251" t="s">
        <v>273</v>
      </c>
      <c r="J11251" t="s">
        <v>273</v>
      </c>
      <c r="K11251">
        <v>0</v>
      </c>
      <c r="L11251" t="s">
        <v>14260</v>
      </c>
      <c r="M11251">
        <v>0</v>
      </c>
      <c r="N11251">
        <v>0</v>
      </c>
      <c r="O11251">
        <v>-4</v>
      </c>
      <c r="P11251">
        <v>37.07</v>
      </c>
      <c r="Q11251">
        <v>18.54</v>
      </c>
      <c r="R11251">
        <v>-4</v>
      </c>
      <c r="S11251">
        <v>-4</v>
      </c>
      <c r="T11251">
        <v>-4</v>
      </c>
      <c r="U11251">
        <v>-4</v>
      </c>
      <c r="V11251">
        <v>-4</v>
      </c>
      <c r="W11251">
        <v>37.07</v>
      </c>
      <c r="X11251">
        <v>18.54</v>
      </c>
      <c r="Y11251">
        <v>-4</v>
      </c>
      <c r="Z11251">
        <v>-4</v>
      </c>
      <c r="AA11251">
        <v>-4</v>
      </c>
      <c r="AB11251">
        <v>-4</v>
      </c>
      <c r="AC11251">
        <v>-4</v>
      </c>
      <c r="AD11251">
        <v>34.9</v>
      </c>
      <c r="AE11251">
        <v>17.45</v>
      </c>
      <c r="AF11251">
        <v>-4</v>
      </c>
      <c r="AG11251">
        <v>-4</v>
      </c>
      <c r="AH11251">
        <v>-4</v>
      </c>
      <c r="AI11251">
        <v>-4</v>
      </c>
      <c r="AJ11251">
        <v>-4</v>
      </c>
      <c r="AK11251">
        <v>31.25</v>
      </c>
      <c r="AL11251">
        <v>15.63</v>
      </c>
      <c r="AM11251">
        <v>-4</v>
      </c>
      <c r="AN11251">
        <v>-4</v>
      </c>
      <c r="AO11251">
        <v>-4</v>
      </c>
      <c r="AP11251">
        <v>-4</v>
      </c>
      <c r="AQ11251">
        <v>-4</v>
      </c>
      <c r="AR11251">
        <v>-4</v>
      </c>
      <c r="AS11251">
        <v>-4</v>
      </c>
      <c r="AT11251">
        <v>-4</v>
      </c>
      <c r="AU11251">
        <v>-4</v>
      </c>
      <c r="AV11251">
        <v>-4</v>
      </c>
      <c r="AW11251">
        <v>-4</v>
      </c>
      <c r="AX11251">
        <v>-4</v>
      </c>
      <c r="AY11251">
        <v>26.79</v>
      </c>
      <c r="AZ11251">
        <v>13.39</v>
      </c>
      <c r="BA11251">
        <v>-4</v>
      </c>
      <c r="BB11251">
        <v>-4</v>
      </c>
      <c r="BC11251">
        <v>-4</v>
      </c>
      <c r="BD11251">
        <v>-4</v>
      </c>
      <c r="BF11251">
        <v>-4</v>
      </c>
      <c r="BG11251">
        <v>-4</v>
      </c>
      <c r="BH11251">
        <v>-4</v>
      </c>
      <c r="BI11251">
        <v>475.48</v>
      </c>
      <c r="BJ11251">
        <v>-4</v>
      </c>
      <c r="BK11251">
        <v>-4</v>
      </c>
      <c r="BL11251">
        <v>-4</v>
      </c>
      <c r="BM11251">
        <v>-4</v>
      </c>
      <c r="BN11251">
        <v>-4</v>
      </c>
      <c r="BO11251">
        <v>-4</v>
      </c>
      <c r="BP11251">
        <v>-4</v>
      </c>
      <c r="BQ11251">
        <v>-4</v>
      </c>
      <c r="BR11251" t="s">
        <v>15413</v>
      </c>
      <c r="BS11251">
        <v>2</v>
      </c>
      <c r="BU11251" t="s">
        <v>185</v>
      </c>
      <c r="BW11251">
        <v>99</v>
      </c>
      <c r="BY11251" t="s">
        <v>16090</v>
      </c>
      <c r="CA11251">
        <v>3</v>
      </c>
      <c r="CC11251">
        <v>2</v>
      </c>
      <c r="CE11251">
        <v>6.6</v>
      </c>
      <c r="CG11251">
        <v>6</v>
      </c>
      <c r="CI11251">
        <v>6</v>
      </c>
      <c r="CK11251">
        <v>5.7</v>
      </c>
      <c r="CM11251">
        <v>-4</v>
      </c>
      <c r="CO11251">
        <v>5.0999999999999996</v>
      </c>
      <c r="CQ11251">
        <v>2.5499999999999998</v>
      </c>
      <c r="CS11251">
        <v>99</v>
      </c>
      <c r="CU11251" t="s">
        <v>15874</v>
      </c>
      <c r="CW11251">
        <v>1</v>
      </c>
      <c r="CY11251" t="s">
        <v>12530</v>
      </c>
      <c r="DA11251" t="s">
        <v>12736</v>
      </c>
    </row>
    <row r="11252" spans="1:105" customFormat="1" x14ac:dyDescent="0.25">
      <c r="A11252">
        <v>53</v>
      </c>
      <c r="B11252">
        <v>188</v>
      </c>
      <c r="C11252">
        <v>32</v>
      </c>
      <c r="D11252">
        <v>98</v>
      </c>
      <c r="E11252">
        <v>2</v>
      </c>
      <c r="F11252">
        <v>145</v>
      </c>
      <c r="G11252" t="s">
        <v>15551</v>
      </c>
      <c r="H11252" t="s">
        <v>15515</v>
      </c>
      <c r="I11252" t="s">
        <v>273</v>
      </c>
      <c r="J11252" t="s">
        <v>273</v>
      </c>
      <c r="K11252">
        <v>0</v>
      </c>
      <c r="L11252" t="s">
        <v>14260</v>
      </c>
      <c r="M11252">
        <v>0</v>
      </c>
      <c r="N11252">
        <v>0</v>
      </c>
      <c r="O11252">
        <v>-4</v>
      </c>
      <c r="P11252">
        <v>37.07</v>
      </c>
      <c r="Q11252">
        <v>18.54</v>
      </c>
      <c r="R11252">
        <v>-4</v>
      </c>
      <c r="S11252">
        <v>-4</v>
      </c>
      <c r="T11252">
        <v>-4</v>
      </c>
      <c r="U11252">
        <v>-4</v>
      </c>
      <c r="V11252">
        <v>-4</v>
      </c>
      <c r="W11252">
        <v>37.07</v>
      </c>
      <c r="X11252">
        <v>18.54</v>
      </c>
      <c r="Y11252">
        <v>-4</v>
      </c>
      <c r="Z11252">
        <v>-4</v>
      </c>
      <c r="AA11252">
        <v>-4</v>
      </c>
      <c r="AB11252">
        <v>-4</v>
      </c>
      <c r="AC11252">
        <v>-4</v>
      </c>
      <c r="AD11252">
        <v>34.9</v>
      </c>
      <c r="AE11252">
        <v>17.45</v>
      </c>
      <c r="AF11252">
        <v>-4</v>
      </c>
      <c r="AG11252">
        <v>-4</v>
      </c>
      <c r="AH11252">
        <v>-4</v>
      </c>
      <c r="AI11252">
        <v>-4</v>
      </c>
      <c r="AJ11252">
        <v>-4</v>
      </c>
      <c r="AK11252">
        <v>31.25</v>
      </c>
      <c r="AL11252">
        <v>15.63</v>
      </c>
      <c r="AM11252">
        <v>-4</v>
      </c>
      <c r="AN11252">
        <v>-4</v>
      </c>
      <c r="AO11252">
        <v>-4</v>
      </c>
      <c r="AP11252">
        <v>-4</v>
      </c>
      <c r="AQ11252">
        <v>-4</v>
      </c>
      <c r="AR11252">
        <v>-4</v>
      </c>
      <c r="AS11252">
        <v>-4</v>
      </c>
      <c r="AT11252">
        <v>-4</v>
      </c>
      <c r="AU11252">
        <v>-4</v>
      </c>
      <c r="AV11252">
        <v>-4</v>
      </c>
      <c r="AW11252">
        <v>-4</v>
      </c>
      <c r="AX11252">
        <v>-4</v>
      </c>
      <c r="AY11252">
        <v>26.79</v>
      </c>
      <c r="AZ11252">
        <v>13.39</v>
      </c>
      <c r="BA11252">
        <v>-4</v>
      </c>
      <c r="BB11252">
        <v>-4</v>
      </c>
      <c r="BC11252">
        <v>-4</v>
      </c>
      <c r="BD11252">
        <v>-4</v>
      </c>
      <c r="BF11252">
        <v>-4</v>
      </c>
      <c r="BG11252">
        <v>-4</v>
      </c>
      <c r="BH11252">
        <v>-4</v>
      </c>
      <c r="BI11252">
        <v>475.48</v>
      </c>
      <c r="BJ11252">
        <v>-4</v>
      </c>
      <c r="BK11252">
        <v>-4</v>
      </c>
      <c r="BL11252">
        <v>-4</v>
      </c>
      <c r="BM11252">
        <v>-4</v>
      </c>
      <c r="BN11252">
        <v>-4</v>
      </c>
      <c r="BO11252">
        <v>-4</v>
      </c>
      <c r="BP11252">
        <v>-4</v>
      </c>
      <c r="BQ11252">
        <v>-4</v>
      </c>
      <c r="BR11252" t="s">
        <v>15413</v>
      </c>
      <c r="BS11252">
        <v>2</v>
      </c>
      <c r="BU11252" t="s">
        <v>185</v>
      </c>
      <c r="BW11252">
        <v>1</v>
      </c>
      <c r="BY11252" t="s">
        <v>15660</v>
      </c>
      <c r="BZ11252" t="s">
        <v>15661</v>
      </c>
      <c r="CA11252">
        <v>3</v>
      </c>
      <c r="CC11252">
        <v>2</v>
      </c>
      <c r="CE11252">
        <v>6.6</v>
      </c>
      <c r="CG11252">
        <v>6</v>
      </c>
      <c r="CI11252">
        <v>6</v>
      </c>
      <c r="CK11252">
        <v>5.7</v>
      </c>
      <c r="CM11252">
        <v>-4</v>
      </c>
      <c r="CO11252">
        <v>5.0999999999999996</v>
      </c>
      <c r="CQ11252">
        <v>2.5499999999999998</v>
      </c>
      <c r="CS11252">
        <v>99</v>
      </c>
      <c r="CU11252" t="s">
        <v>15874</v>
      </c>
      <c r="CW11252">
        <v>2</v>
      </c>
      <c r="CY11252" t="s">
        <v>185</v>
      </c>
      <c r="DA11252" t="s">
        <v>12736</v>
      </c>
    </row>
    <row r="11253" spans="1:105" customFormat="1" x14ac:dyDescent="0.25">
      <c r="A11253">
        <v>53</v>
      </c>
      <c r="B11253">
        <v>188</v>
      </c>
      <c r="C11253">
        <v>32</v>
      </c>
      <c r="D11253">
        <v>98</v>
      </c>
      <c r="E11253">
        <v>2</v>
      </c>
      <c r="F11253">
        <v>145</v>
      </c>
      <c r="G11253" t="s">
        <v>15521</v>
      </c>
      <c r="H11253" t="s">
        <v>15203</v>
      </c>
      <c r="I11253" t="s">
        <v>273</v>
      </c>
      <c r="J11253" t="s">
        <v>273</v>
      </c>
      <c r="K11253">
        <v>0</v>
      </c>
      <c r="L11253" t="s">
        <v>14260</v>
      </c>
      <c r="M11253">
        <v>0</v>
      </c>
      <c r="N11253">
        <v>0</v>
      </c>
      <c r="O11253">
        <v>-4</v>
      </c>
      <c r="P11253">
        <v>37.07</v>
      </c>
      <c r="Q11253">
        <v>18.54</v>
      </c>
      <c r="R11253">
        <v>-4</v>
      </c>
      <c r="S11253">
        <v>-4</v>
      </c>
      <c r="T11253">
        <v>-4</v>
      </c>
      <c r="U11253">
        <v>-4</v>
      </c>
      <c r="V11253">
        <v>-4</v>
      </c>
      <c r="W11253">
        <v>37.07</v>
      </c>
      <c r="X11253">
        <v>18.54</v>
      </c>
      <c r="Y11253">
        <v>-4</v>
      </c>
      <c r="Z11253">
        <v>-4</v>
      </c>
      <c r="AA11253">
        <v>-4</v>
      </c>
      <c r="AB11253">
        <v>-4</v>
      </c>
      <c r="AC11253">
        <v>-4</v>
      </c>
      <c r="AD11253">
        <v>34.9</v>
      </c>
      <c r="AE11253">
        <v>17.45</v>
      </c>
      <c r="AF11253">
        <v>-4</v>
      </c>
      <c r="AG11253">
        <v>-4</v>
      </c>
      <c r="AH11253">
        <v>-4</v>
      </c>
      <c r="AI11253">
        <v>-4</v>
      </c>
      <c r="AJ11253">
        <v>-4</v>
      </c>
      <c r="AK11253">
        <v>31.25</v>
      </c>
      <c r="AL11253">
        <v>15.63</v>
      </c>
      <c r="AM11253">
        <v>-4</v>
      </c>
      <c r="AN11253">
        <v>-4</v>
      </c>
      <c r="AO11253">
        <v>-4</v>
      </c>
      <c r="AP11253">
        <v>-4</v>
      </c>
      <c r="AQ11253">
        <v>-4</v>
      </c>
      <c r="AR11253">
        <v>-4</v>
      </c>
      <c r="AS11253">
        <v>-4</v>
      </c>
      <c r="AT11253">
        <v>-4</v>
      </c>
      <c r="AU11253">
        <v>-4</v>
      </c>
      <c r="AV11253">
        <v>-4</v>
      </c>
      <c r="AW11253">
        <v>-4</v>
      </c>
      <c r="AX11253">
        <v>-4</v>
      </c>
      <c r="AY11253">
        <v>26.79</v>
      </c>
      <c r="AZ11253">
        <v>13.39</v>
      </c>
      <c r="BA11253">
        <v>-4</v>
      </c>
      <c r="BB11253">
        <v>-4</v>
      </c>
      <c r="BC11253">
        <v>-4</v>
      </c>
      <c r="BD11253">
        <v>-4</v>
      </c>
      <c r="BF11253">
        <v>-4</v>
      </c>
      <c r="BG11253">
        <v>-4</v>
      </c>
      <c r="BH11253">
        <v>-4</v>
      </c>
      <c r="BI11253">
        <v>475.48</v>
      </c>
      <c r="BJ11253">
        <v>-4</v>
      </c>
      <c r="BK11253">
        <v>-4</v>
      </c>
      <c r="BL11253">
        <v>-4</v>
      </c>
      <c r="BM11253">
        <v>-4</v>
      </c>
      <c r="BN11253">
        <v>-4</v>
      </c>
      <c r="BO11253">
        <v>-4</v>
      </c>
      <c r="BP11253">
        <v>-4</v>
      </c>
      <c r="BQ11253">
        <v>-4</v>
      </c>
      <c r="BR11253" t="s">
        <v>15413</v>
      </c>
      <c r="BS11253">
        <v>2</v>
      </c>
      <c r="BU11253" t="s">
        <v>185</v>
      </c>
      <c r="BW11253">
        <v>1</v>
      </c>
      <c r="BY11253" t="s">
        <v>15660</v>
      </c>
      <c r="BZ11253" t="s">
        <v>15661</v>
      </c>
      <c r="CA11253">
        <v>3</v>
      </c>
      <c r="CC11253">
        <v>2</v>
      </c>
      <c r="CE11253">
        <v>6.6</v>
      </c>
      <c r="CG11253">
        <v>6</v>
      </c>
      <c r="CI11253">
        <v>6</v>
      </c>
      <c r="CK11253">
        <v>5.7</v>
      </c>
      <c r="CM11253">
        <v>-4</v>
      </c>
      <c r="CO11253">
        <v>5.0999999999999996</v>
      </c>
      <c r="CQ11253">
        <v>2.5499999999999998</v>
      </c>
      <c r="CS11253">
        <v>99</v>
      </c>
      <c r="CU11253" t="s">
        <v>15874</v>
      </c>
      <c r="CW11253">
        <v>2</v>
      </c>
      <c r="CY11253" t="s">
        <v>185</v>
      </c>
      <c r="DA11253" t="s">
        <v>17572</v>
      </c>
    </row>
    <row r="11254" spans="1:105" customFormat="1" x14ac:dyDescent="0.25">
      <c r="A11254">
        <v>53</v>
      </c>
      <c r="B11254">
        <v>188</v>
      </c>
      <c r="C11254">
        <v>32</v>
      </c>
      <c r="D11254">
        <v>98</v>
      </c>
      <c r="E11254">
        <v>2</v>
      </c>
      <c r="F11254">
        <v>145</v>
      </c>
      <c r="G11254" t="s">
        <v>15205</v>
      </c>
      <c r="H11254" t="s">
        <v>15565</v>
      </c>
      <c r="I11254" t="s">
        <v>273</v>
      </c>
      <c r="J11254" t="s">
        <v>273</v>
      </c>
      <c r="K11254">
        <v>0</v>
      </c>
      <c r="L11254" t="s">
        <v>14260</v>
      </c>
      <c r="M11254">
        <v>0</v>
      </c>
      <c r="N11254">
        <v>0</v>
      </c>
      <c r="O11254">
        <v>-4</v>
      </c>
      <c r="P11254">
        <v>44.14</v>
      </c>
      <c r="Q11254">
        <v>22.07</v>
      </c>
      <c r="R11254">
        <v>-4</v>
      </c>
      <c r="S11254">
        <v>-4</v>
      </c>
      <c r="T11254">
        <v>-4</v>
      </c>
      <c r="U11254">
        <v>-4</v>
      </c>
      <c r="V11254">
        <v>-4</v>
      </c>
      <c r="W11254">
        <v>44.14</v>
      </c>
      <c r="X11254">
        <v>22.07</v>
      </c>
      <c r="Y11254">
        <v>-4</v>
      </c>
      <c r="Z11254">
        <v>-4</v>
      </c>
      <c r="AA11254">
        <v>-4</v>
      </c>
      <c r="AB11254">
        <v>-4</v>
      </c>
      <c r="AC11254">
        <v>-4</v>
      </c>
      <c r="AD11254">
        <v>39.229999999999997</v>
      </c>
      <c r="AE11254">
        <v>19.61</v>
      </c>
      <c r="AF11254">
        <v>-4</v>
      </c>
      <c r="AG11254">
        <v>-4</v>
      </c>
      <c r="AH11254">
        <v>-4</v>
      </c>
      <c r="AI11254">
        <v>-4</v>
      </c>
      <c r="AJ11254">
        <v>-4</v>
      </c>
      <c r="AK11254">
        <v>34.32</v>
      </c>
      <c r="AL11254">
        <v>17.16</v>
      </c>
      <c r="AM11254">
        <v>-4</v>
      </c>
      <c r="AN11254">
        <v>-4</v>
      </c>
      <c r="AO11254">
        <v>-4</v>
      </c>
      <c r="AP11254">
        <v>-4</v>
      </c>
      <c r="AQ11254">
        <v>-4</v>
      </c>
      <c r="AR11254">
        <v>-4</v>
      </c>
      <c r="AS11254">
        <v>-4</v>
      </c>
      <c r="AT11254">
        <v>-4</v>
      </c>
      <c r="AU11254">
        <v>-4</v>
      </c>
      <c r="AV11254">
        <v>-4</v>
      </c>
      <c r="AW11254">
        <v>-4</v>
      </c>
      <c r="AX11254">
        <v>-4</v>
      </c>
      <c r="AY11254">
        <v>31.36</v>
      </c>
      <c r="AZ11254">
        <v>15.68</v>
      </c>
      <c r="BA11254">
        <v>-4</v>
      </c>
      <c r="BB11254">
        <v>-4</v>
      </c>
      <c r="BC11254">
        <v>-4</v>
      </c>
      <c r="BD11254">
        <v>-4</v>
      </c>
      <c r="BF11254">
        <v>-4</v>
      </c>
      <c r="BG11254">
        <v>-4</v>
      </c>
      <c r="BH11254">
        <v>-4</v>
      </c>
      <c r="BI11254">
        <v>556.64</v>
      </c>
      <c r="BJ11254">
        <v>-4</v>
      </c>
      <c r="BK11254">
        <v>-4</v>
      </c>
      <c r="BL11254">
        <v>-4</v>
      </c>
      <c r="BM11254">
        <v>-4</v>
      </c>
      <c r="BN11254">
        <v>-4</v>
      </c>
      <c r="BO11254">
        <v>-4</v>
      </c>
      <c r="BP11254">
        <v>-4</v>
      </c>
      <c r="BQ11254">
        <v>-4</v>
      </c>
      <c r="BR11254" t="s">
        <v>15413</v>
      </c>
      <c r="BS11254">
        <v>2</v>
      </c>
      <c r="BU11254" t="s">
        <v>185</v>
      </c>
      <c r="BW11254">
        <v>1</v>
      </c>
      <c r="BY11254" t="s">
        <v>15660</v>
      </c>
      <c r="BZ11254" t="s">
        <v>15661</v>
      </c>
      <c r="CA11254">
        <v>3</v>
      </c>
      <c r="CC11254">
        <v>2</v>
      </c>
      <c r="CE11254">
        <v>6.6</v>
      </c>
      <c r="CG11254">
        <v>6</v>
      </c>
      <c r="CI11254">
        <v>6</v>
      </c>
      <c r="CK11254">
        <v>5.7</v>
      </c>
      <c r="CM11254">
        <v>-4</v>
      </c>
      <c r="CO11254">
        <v>5.0999999999999996</v>
      </c>
      <c r="CQ11254">
        <v>2.5499999999999998</v>
      </c>
      <c r="CS11254">
        <v>99</v>
      </c>
      <c r="CU11254" t="s">
        <v>15874</v>
      </c>
      <c r="CW11254">
        <v>2</v>
      </c>
      <c r="CY11254" t="s">
        <v>185</v>
      </c>
      <c r="DA11254" t="s">
        <v>17572</v>
      </c>
    </row>
    <row r="11255" spans="1:105" customFormat="1" x14ac:dyDescent="0.25">
      <c r="A11255">
        <v>53</v>
      </c>
      <c r="B11255">
        <v>188</v>
      </c>
      <c r="C11255">
        <v>32</v>
      </c>
      <c r="D11255">
        <v>98</v>
      </c>
      <c r="E11255">
        <v>2</v>
      </c>
      <c r="F11255">
        <v>145</v>
      </c>
      <c r="G11255" t="s">
        <v>16230</v>
      </c>
      <c r="H11255" t="s">
        <v>16176</v>
      </c>
      <c r="I11255" t="s">
        <v>273</v>
      </c>
      <c r="J11255" t="s">
        <v>273</v>
      </c>
      <c r="K11255">
        <v>0</v>
      </c>
      <c r="L11255" t="s">
        <v>14260</v>
      </c>
      <c r="M11255">
        <v>0</v>
      </c>
      <c r="N11255">
        <v>0</v>
      </c>
      <c r="O11255">
        <v>-4</v>
      </c>
      <c r="P11255">
        <v>44.14</v>
      </c>
      <c r="Q11255">
        <v>22.07</v>
      </c>
      <c r="R11255">
        <v>-4</v>
      </c>
      <c r="S11255">
        <v>-4</v>
      </c>
      <c r="T11255">
        <v>-4</v>
      </c>
      <c r="U11255">
        <v>-4</v>
      </c>
      <c r="V11255">
        <v>-4</v>
      </c>
      <c r="W11255">
        <v>44.14</v>
      </c>
      <c r="X11255">
        <v>22.07</v>
      </c>
      <c r="Y11255">
        <v>-4</v>
      </c>
      <c r="Z11255">
        <v>-4</v>
      </c>
      <c r="AA11255">
        <v>-4</v>
      </c>
      <c r="AB11255">
        <v>-4</v>
      </c>
      <c r="AC11255">
        <v>-4</v>
      </c>
      <c r="AD11255">
        <v>39.229999999999997</v>
      </c>
      <c r="AE11255">
        <v>19.61</v>
      </c>
      <c r="AF11255">
        <v>-4</v>
      </c>
      <c r="AG11255">
        <v>-4</v>
      </c>
      <c r="AH11255">
        <v>-4</v>
      </c>
      <c r="AI11255">
        <v>-4</v>
      </c>
      <c r="AJ11255">
        <v>-4</v>
      </c>
      <c r="AK11255">
        <v>34.32</v>
      </c>
      <c r="AL11255">
        <v>17.16</v>
      </c>
      <c r="AM11255">
        <v>-4</v>
      </c>
      <c r="AN11255">
        <v>-4</v>
      </c>
      <c r="AO11255">
        <v>-4</v>
      </c>
      <c r="AP11255">
        <v>-4</v>
      </c>
      <c r="AQ11255">
        <v>-4</v>
      </c>
      <c r="AR11255">
        <v>-4</v>
      </c>
      <c r="AS11255">
        <v>-4</v>
      </c>
      <c r="AT11255">
        <v>-4</v>
      </c>
      <c r="AU11255">
        <v>-4</v>
      </c>
      <c r="AV11255">
        <v>-4</v>
      </c>
      <c r="AW11255">
        <v>-4</v>
      </c>
      <c r="AX11255">
        <v>-4</v>
      </c>
      <c r="AY11255">
        <v>31.36</v>
      </c>
      <c r="AZ11255">
        <v>15.68</v>
      </c>
      <c r="BA11255">
        <v>-4</v>
      </c>
      <c r="BB11255">
        <v>-4</v>
      </c>
      <c r="BC11255">
        <v>-4</v>
      </c>
      <c r="BD11255">
        <v>-4</v>
      </c>
      <c r="BF11255">
        <v>-4</v>
      </c>
      <c r="BG11255">
        <v>-4</v>
      </c>
      <c r="BH11255">
        <v>-4</v>
      </c>
      <c r="BI11255">
        <v>556.64</v>
      </c>
      <c r="BJ11255">
        <v>-4</v>
      </c>
      <c r="BK11255">
        <v>-4</v>
      </c>
      <c r="BL11255">
        <v>-4</v>
      </c>
      <c r="BM11255">
        <v>-4</v>
      </c>
      <c r="BN11255">
        <v>-4</v>
      </c>
      <c r="BO11255">
        <v>-4</v>
      </c>
      <c r="BP11255">
        <v>-4</v>
      </c>
      <c r="BQ11255">
        <v>-4</v>
      </c>
      <c r="BR11255" t="s">
        <v>15413</v>
      </c>
      <c r="BS11255">
        <v>2</v>
      </c>
      <c r="BU11255" t="s">
        <v>185</v>
      </c>
      <c r="BW11255">
        <v>1</v>
      </c>
      <c r="BY11255" t="s">
        <v>15660</v>
      </c>
      <c r="BZ11255" t="s">
        <v>15661</v>
      </c>
      <c r="CA11255">
        <v>3</v>
      </c>
      <c r="CC11255">
        <v>2</v>
      </c>
      <c r="CE11255">
        <v>6.6</v>
      </c>
      <c r="CG11255">
        <v>6</v>
      </c>
      <c r="CI11255">
        <v>6</v>
      </c>
      <c r="CK11255">
        <v>5.7</v>
      </c>
      <c r="CM11255">
        <v>-4</v>
      </c>
      <c r="CO11255">
        <v>5.0999999999999996</v>
      </c>
      <c r="CQ11255">
        <v>2.5499999999999998</v>
      </c>
      <c r="CS11255">
        <v>1</v>
      </c>
      <c r="CU11255" t="s">
        <v>16715</v>
      </c>
      <c r="CW11255">
        <v>2</v>
      </c>
      <c r="CY11255" t="s">
        <v>185</v>
      </c>
      <c r="DA11255" t="s">
        <v>17572</v>
      </c>
    </row>
    <row r="11256" spans="1:105" customFormat="1" x14ac:dyDescent="0.25">
      <c r="A11256">
        <v>53</v>
      </c>
      <c r="B11256">
        <v>188</v>
      </c>
      <c r="C11256">
        <v>32</v>
      </c>
      <c r="D11256">
        <v>98</v>
      </c>
      <c r="E11256">
        <v>2</v>
      </c>
      <c r="F11256">
        <v>145</v>
      </c>
      <c r="G11256" t="s">
        <v>16177</v>
      </c>
      <c r="H11256" t="s">
        <v>17343</v>
      </c>
      <c r="I11256" t="s">
        <v>273</v>
      </c>
      <c r="J11256" t="s">
        <v>273</v>
      </c>
      <c r="K11256">
        <v>0</v>
      </c>
      <c r="L11256" t="s">
        <v>14260</v>
      </c>
      <c r="M11256">
        <v>0</v>
      </c>
      <c r="N11256">
        <v>0</v>
      </c>
      <c r="O11256">
        <v>-4</v>
      </c>
      <c r="P11256">
        <v>48.86</v>
      </c>
      <c r="Q11256">
        <v>24.43</v>
      </c>
      <c r="R11256">
        <v>-4</v>
      </c>
      <c r="S11256">
        <v>-4</v>
      </c>
      <c r="T11256">
        <v>-4</v>
      </c>
      <c r="U11256">
        <v>-4</v>
      </c>
      <c r="V11256">
        <v>-4</v>
      </c>
      <c r="W11256">
        <v>48.86</v>
      </c>
      <c r="X11256">
        <v>24.43</v>
      </c>
      <c r="Y11256">
        <v>-4</v>
      </c>
      <c r="Z11256">
        <v>-4</v>
      </c>
      <c r="AA11256">
        <v>-4</v>
      </c>
      <c r="AB11256">
        <v>-4</v>
      </c>
      <c r="AC11256">
        <v>-4</v>
      </c>
      <c r="AD11256">
        <v>42</v>
      </c>
      <c r="AE11256">
        <v>21</v>
      </c>
      <c r="AF11256">
        <v>-4</v>
      </c>
      <c r="AG11256">
        <v>-4</v>
      </c>
      <c r="AH11256">
        <v>-4</v>
      </c>
      <c r="AI11256">
        <v>-4</v>
      </c>
      <c r="AJ11256">
        <v>-4</v>
      </c>
      <c r="AK11256">
        <v>39.090000000000003</v>
      </c>
      <c r="AL11256">
        <v>19.55</v>
      </c>
      <c r="AM11256">
        <v>-4</v>
      </c>
      <c r="AN11256">
        <v>-4</v>
      </c>
      <c r="AO11256">
        <v>-4</v>
      </c>
      <c r="AP11256">
        <v>-4</v>
      </c>
      <c r="AQ11256">
        <v>-4</v>
      </c>
      <c r="AR11256">
        <v>-4</v>
      </c>
      <c r="AS11256">
        <v>-4</v>
      </c>
      <c r="AT11256">
        <v>-4</v>
      </c>
      <c r="AU11256">
        <v>-4</v>
      </c>
      <c r="AV11256">
        <v>-4</v>
      </c>
      <c r="AW11256">
        <v>-4</v>
      </c>
      <c r="AX11256">
        <v>-4</v>
      </c>
      <c r="AY11256">
        <v>35.71</v>
      </c>
      <c r="AZ11256">
        <v>17.86</v>
      </c>
      <c r="BA11256">
        <v>-4</v>
      </c>
      <c r="BB11256">
        <v>-4</v>
      </c>
      <c r="BC11256">
        <v>-4</v>
      </c>
      <c r="BD11256">
        <v>-4</v>
      </c>
      <c r="BF11256">
        <v>-4</v>
      </c>
      <c r="BG11256">
        <v>-4</v>
      </c>
      <c r="BH11256">
        <v>-4</v>
      </c>
      <c r="BI11256">
        <v>633.80999999999995</v>
      </c>
      <c r="BJ11256">
        <v>-4</v>
      </c>
      <c r="BK11256">
        <v>-4</v>
      </c>
      <c r="BL11256">
        <v>-4</v>
      </c>
      <c r="BM11256">
        <v>-4</v>
      </c>
      <c r="BN11256">
        <v>-4</v>
      </c>
      <c r="BO11256">
        <v>-4</v>
      </c>
      <c r="BP11256">
        <v>-4</v>
      </c>
      <c r="BQ11256">
        <v>-4</v>
      </c>
      <c r="BR11256" t="s">
        <v>15413</v>
      </c>
      <c r="BS11256">
        <v>2</v>
      </c>
      <c r="BU11256" t="s">
        <v>185</v>
      </c>
      <c r="BW11256">
        <v>1</v>
      </c>
      <c r="BY11256" t="s">
        <v>15660</v>
      </c>
      <c r="BZ11256" t="s">
        <v>15661</v>
      </c>
      <c r="CA11256">
        <v>3</v>
      </c>
      <c r="CC11256">
        <v>2</v>
      </c>
      <c r="CE11256">
        <v>6.6</v>
      </c>
      <c r="CG11256">
        <v>6</v>
      </c>
      <c r="CI11256">
        <v>6</v>
      </c>
      <c r="CK11256">
        <v>5.7</v>
      </c>
      <c r="CM11256">
        <v>-4</v>
      </c>
      <c r="CO11256">
        <v>5.0999999999999996</v>
      </c>
      <c r="CQ11256">
        <v>2.5499999999999998</v>
      </c>
      <c r="CS11256">
        <v>1</v>
      </c>
      <c r="CU11256" t="s">
        <v>16715</v>
      </c>
      <c r="CW11256">
        <v>2</v>
      </c>
      <c r="CY11256" t="s">
        <v>185</v>
      </c>
      <c r="DA11256" t="s">
        <v>17572</v>
      </c>
    </row>
    <row r="11257" spans="1:105" customFormat="1" x14ac:dyDescent="0.25">
      <c r="A11257">
        <v>53</v>
      </c>
      <c r="B11257">
        <v>188</v>
      </c>
      <c r="C11257">
        <v>32</v>
      </c>
      <c r="D11257">
        <v>98</v>
      </c>
      <c r="E11257">
        <v>2</v>
      </c>
      <c r="F11257">
        <v>145</v>
      </c>
      <c r="G11257" t="s">
        <v>17344</v>
      </c>
      <c r="H11257" t="s">
        <v>17392</v>
      </c>
      <c r="I11257" t="s">
        <v>273</v>
      </c>
      <c r="J11257" t="s">
        <v>273</v>
      </c>
      <c r="K11257">
        <v>0</v>
      </c>
      <c r="L11257" t="s">
        <v>14260</v>
      </c>
      <c r="M11257">
        <v>0</v>
      </c>
      <c r="N11257">
        <v>0</v>
      </c>
      <c r="O11257">
        <v>-4</v>
      </c>
      <c r="P11257">
        <v>48.86</v>
      </c>
      <c r="Q11257">
        <v>24.43</v>
      </c>
      <c r="R11257">
        <v>-4</v>
      </c>
      <c r="S11257">
        <v>-4</v>
      </c>
      <c r="T11257">
        <v>-4</v>
      </c>
      <c r="U11257">
        <v>-4</v>
      </c>
      <c r="V11257">
        <v>-4</v>
      </c>
      <c r="W11257">
        <v>48.86</v>
      </c>
      <c r="X11257">
        <v>24.43</v>
      </c>
      <c r="Y11257">
        <v>-4</v>
      </c>
      <c r="Z11257">
        <v>-4</v>
      </c>
      <c r="AA11257">
        <v>-4</v>
      </c>
      <c r="AB11257">
        <v>-4</v>
      </c>
      <c r="AC11257">
        <v>-4</v>
      </c>
      <c r="AD11257">
        <v>42</v>
      </c>
      <c r="AE11257">
        <v>21</v>
      </c>
      <c r="AF11257">
        <v>-4</v>
      </c>
      <c r="AG11257">
        <v>-4</v>
      </c>
      <c r="AH11257">
        <v>-4</v>
      </c>
      <c r="AI11257">
        <v>-4</v>
      </c>
      <c r="AJ11257">
        <v>-4</v>
      </c>
      <c r="AK11257">
        <v>39.090000000000003</v>
      </c>
      <c r="AL11257">
        <v>19.55</v>
      </c>
      <c r="AM11257">
        <v>-4</v>
      </c>
      <c r="AN11257">
        <v>-4</v>
      </c>
      <c r="AO11257">
        <v>-4</v>
      </c>
      <c r="AP11257">
        <v>-4</v>
      </c>
      <c r="AQ11257">
        <v>-4</v>
      </c>
      <c r="AR11257">
        <v>-4</v>
      </c>
      <c r="AS11257">
        <v>-4</v>
      </c>
      <c r="AT11257">
        <v>-4</v>
      </c>
      <c r="AU11257">
        <v>-4</v>
      </c>
      <c r="AV11257">
        <v>-4</v>
      </c>
      <c r="AW11257">
        <v>-4</v>
      </c>
      <c r="AX11257">
        <v>-4</v>
      </c>
      <c r="AY11257">
        <v>35.71</v>
      </c>
      <c r="AZ11257">
        <v>17.86</v>
      </c>
      <c r="BA11257">
        <v>-4</v>
      </c>
      <c r="BB11257">
        <v>-4</v>
      </c>
      <c r="BC11257">
        <v>-4</v>
      </c>
      <c r="BD11257">
        <v>-4</v>
      </c>
      <c r="BF11257">
        <v>-4</v>
      </c>
      <c r="BG11257">
        <v>-4</v>
      </c>
      <c r="BH11257">
        <v>-4</v>
      </c>
      <c r="BI11257">
        <v>633.80999999999995</v>
      </c>
      <c r="BJ11257">
        <v>-4</v>
      </c>
      <c r="BK11257">
        <v>-4</v>
      </c>
      <c r="BL11257">
        <v>-4</v>
      </c>
      <c r="BM11257">
        <v>-4</v>
      </c>
      <c r="BN11257">
        <v>-4</v>
      </c>
      <c r="BO11257">
        <v>-4</v>
      </c>
      <c r="BP11257">
        <v>-4</v>
      </c>
      <c r="BQ11257">
        <v>-4</v>
      </c>
      <c r="BR11257" t="s">
        <v>15413</v>
      </c>
      <c r="BS11257">
        <v>2</v>
      </c>
      <c r="BU11257" t="s">
        <v>185</v>
      </c>
      <c r="BW11257">
        <v>1</v>
      </c>
      <c r="BY11257" t="s">
        <v>17345</v>
      </c>
      <c r="BZ11257" t="s">
        <v>15661</v>
      </c>
      <c r="CA11257">
        <v>3</v>
      </c>
      <c r="CC11257">
        <v>2</v>
      </c>
      <c r="CE11257">
        <v>6.6</v>
      </c>
      <c r="CG11257">
        <v>6</v>
      </c>
      <c r="CI11257">
        <v>6</v>
      </c>
      <c r="CK11257">
        <v>5.7</v>
      </c>
      <c r="CM11257">
        <v>-4</v>
      </c>
      <c r="CO11257">
        <v>5.0999999999999996</v>
      </c>
      <c r="CQ11257">
        <v>2.5499999999999998</v>
      </c>
      <c r="CS11257">
        <v>1</v>
      </c>
      <c r="CU11257" t="s">
        <v>16715</v>
      </c>
      <c r="CW11257">
        <v>2</v>
      </c>
      <c r="CY11257" t="s">
        <v>185</v>
      </c>
      <c r="DA11257" t="s">
        <v>17572</v>
      </c>
    </row>
    <row r="11258" spans="1:105" customFormat="1" x14ac:dyDescent="0.25">
      <c r="A11258">
        <v>53</v>
      </c>
      <c r="B11258">
        <v>188</v>
      </c>
      <c r="C11258">
        <v>32</v>
      </c>
      <c r="D11258">
        <v>98</v>
      </c>
      <c r="E11258">
        <v>2</v>
      </c>
      <c r="F11258">
        <v>145</v>
      </c>
      <c r="G11258" t="s">
        <v>17394</v>
      </c>
      <c r="H11258" t="s">
        <v>182</v>
      </c>
      <c r="I11258" t="s">
        <v>273</v>
      </c>
      <c r="J11258" t="s">
        <v>273</v>
      </c>
      <c r="K11258">
        <v>0</v>
      </c>
      <c r="L11258" t="s">
        <v>14260</v>
      </c>
      <c r="M11258">
        <v>0</v>
      </c>
      <c r="N11258">
        <v>0</v>
      </c>
      <c r="O11258">
        <v>-4</v>
      </c>
      <c r="P11258">
        <v>48.86</v>
      </c>
      <c r="Q11258">
        <v>24.43</v>
      </c>
      <c r="R11258">
        <v>-4</v>
      </c>
      <c r="S11258">
        <v>-4</v>
      </c>
      <c r="T11258">
        <v>-4</v>
      </c>
      <c r="U11258">
        <v>-4</v>
      </c>
      <c r="V11258">
        <v>-4</v>
      </c>
      <c r="W11258">
        <v>48.86</v>
      </c>
      <c r="X11258">
        <v>24.43</v>
      </c>
      <c r="Y11258">
        <v>-4</v>
      </c>
      <c r="Z11258">
        <v>-4</v>
      </c>
      <c r="AA11258">
        <v>-4</v>
      </c>
      <c r="AB11258">
        <v>-4</v>
      </c>
      <c r="AC11258">
        <v>-4</v>
      </c>
      <c r="AD11258">
        <v>42</v>
      </c>
      <c r="AE11258">
        <v>21</v>
      </c>
      <c r="AF11258">
        <v>-4</v>
      </c>
      <c r="AG11258">
        <v>-4</v>
      </c>
      <c r="AH11258">
        <v>-4</v>
      </c>
      <c r="AI11258">
        <v>-4</v>
      </c>
      <c r="AJ11258">
        <v>-4</v>
      </c>
      <c r="AK11258">
        <v>39.090000000000003</v>
      </c>
      <c r="AL11258">
        <v>19.55</v>
      </c>
      <c r="AM11258">
        <v>-4</v>
      </c>
      <c r="AN11258">
        <v>-4</v>
      </c>
      <c r="AO11258">
        <v>-4</v>
      </c>
      <c r="AP11258">
        <v>-4</v>
      </c>
      <c r="AQ11258">
        <v>-4</v>
      </c>
      <c r="AR11258">
        <v>-4</v>
      </c>
      <c r="AS11258">
        <v>-4</v>
      </c>
      <c r="AT11258">
        <v>-4</v>
      </c>
      <c r="AU11258">
        <v>-4</v>
      </c>
      <c r="AV11258">
        <v>-4</v>
      </c>
      <c r="AW11258">
        <v>-4</v>
      </c>
      <c r="AX11258">
        <v>-4</v>
      </c>
      <c r="AY11258">
        <v>35.71</v>
      </c>
      <c r="AZ11258">
        <v>17.86</v>
      </c>
      <c r="BA11258">
        <v>-4</v>
      </c>
      <c r="BB11258">
        <v>-4</v>
      </c>
      <c r="BC11258">
        <v>-4</v>
      </c>
      <c r="BD11258">
        <v>-4</v>
      </c>
      <c r="BE11258" t="s">
        <v>18139</v>
      </c>
      <c r="BF11258">
        <v>-4</v>
      </c>
      <c r="BG11258">
        <v>-4</v>
      </c>
      <c r="BH11258">
        <v>-4</v>
      </c>
      <c r="BI11258">
        <v>633.80999999999995</v>
      </c>
      <c r="BJ11258">
        <v>-4</v>
      </c>
      <c r="BK11258">
        <v>-4</v>
      </c>
      <c r="BL11258">
        <v>-4</v>
      </c>
      <c r="BM11258">
        <v>-4</v>
      </c>
      <c r="BN11258">
        <v>-4</v>
      </c>
      <c r="BO11258">
        <v>-4</v>
      </c>
      <c r="BP11258">
        <v>-4</v>
      </c>
      <c r="BQ11258">
        <v>-4</v>
      </c>
      <c r="BR11258" t="s">
        <v>15413</v>
      </c>
      <c r="BS11258">
        <v>2</v>
      </c>
      <c r="BU11258" t="s">
        <v>185</v>
      </c>
      <c r="BW11258">
        <v>1</v>
      </c>
      <c r="BY11258" t="s">
        <v>18138</v>
      </c>
      <c r="BZ11258" t="s">
        <v>18136</v>
      </c>
      <c r="CA11258">
        <v>3</v>
      </c>
      <c r="CC11258">
        <v>2</v>
      </c>
      <c r="CE11258">
        <v>6.6</v>
      </c>
      <c r="CG11258">
        <v>6</v>
      </c>
      <c r="CI11258">
        <v>6</v>
      </c>
      <c r="CK11258">
        <v>5.7</v>
      </c>
      <c r="CM11258">
        <v>-4</v>
      </c>
      <c r="CO11258">
        <v>5.0999999999999996</v>
      </c>
      <c r="CQ11258">
        <v>2.5499999999999998</v>
      </c>
      <c r="CS11258">
        <v>1</v>
      </c>
      <c r="CU11258" t="s">
        <v>16715</v>
      </c>
      <c r="CW11258">
        <v>2</v>
      </c>
      <c r="CY11258" t="s">
        <v>185</v>
      </c>
      <c r="DA11258" t="s">
        <v>17572</v>
      </c>
    </row>
    <row r="11259" spans="1:105" customFormat="1" x14ac:dyDescent="0.25">
      <c r="A11259">
        <v>53</v>
      </c>
      <c r="B11259">
        <v>188</v>
      </c>
      <c r="C11259">
        <v>32</v>
      </c>
      <c r="D11259">
        <v>98</v>
      </c>
      <c r="E11259">
        <v>2</v>
      </c>
      <c r="F11259">
        <v>228</v>
      </c>
      <c r="G11259" t="s">
        <v>16177</v>
      </c>
      <c r="H11259" t="s">
        <v>17343</v>
      </c>
      <c r="I11259" t="s">
        <v>273</v>
      </c>
      <c r="J11259" t="s">
        <v>273</v>
      </c>
      <c r="K11259">
        <v>0</v>
      </c>
      <c r="L11259" t="s">
        <v>16717</v>
      </c>
      <c r="M11259">
        <v>0</v>
      </c>
      <c r="N11259">
        <v>0</v>
      </c>
      <c r="O11259">
        <v>-4</v>
      </c>
      <c r="P11259">
        <v>56.19</v>
      </c>
      <c r="Q11259">
        <v>28.09</v>
      </c>
      <c r="R11259">
        <v>-4</v>
      </c>
      <c r="S11259">
        <v>-4</v>
      </c>
      <c r="T11259">
        <v>-4</v>
      </c>
      <c r="U11259">
        <v>-4</v>
      </c>
      <c r="V11259">
        <v>-4</v>
      </c>
      <c r="W11259">
        <v>56.19</v>
      </c>
      <c r="X11259">
        <v>28.09</v>
      </c>
      <c r="Y11259">
        <v>-4</v>
      </c>
      <c r="Z11259">
        <v>-4</v>
      </c>
      <c r="AA11259">
        <v>-4</v>
      </c>
      <c r="AB11259">
        <v>-4</v>
      </c>
      <c r="AC11259">
        <v>-4</v>
      </c>
      <c r="AD11259">
        <v>48.3</v>
      </c>
      <c r="AE11259">
        <v>24.15</v>
      </c>
      <c r="AF11259">
        <v>-4</v>
      </c>
      <c r="AG11259">
        <v>-4</v>
      </c>
      <c r="AH11259">
        <v>-4</v>
      </c>
      <c r="AI11259">
        <v>-4</v>
      </c>
      <c r="AJ11259">
        <v>-4</v>
      </c>
      <c r="AK11259">
        <v>44.95</v>
      </c>
      <c r="AL11259">
        <v>22.48</v>
      </c>
      <c r="AM11259">
        <v>-4</v>
      </c>
      <c r="AN11259">
        <v>-4</v>
      </c>
      <c r="AO11259">
        <v>-4</v>
      </c>
      <c r="AP11259">
        <v>-4</v>
      </c>
      <c r="AQ11259">
        <v>-4</v>
      </c>
      <c r="AR11259">
        <v>-4</v>
      </c>
      <c r="AS11259">
        <v>-4</v>
      </c>
      <c r="AT11259">
        <v>-4</v>
      </c>
      <c r="AU11259">
        <v>-4</v>
      </c>
      <c r="AV11259">
        <v>-4</v>
      </c>
      <c r="AW11259">
        <v>-4</v>
      </c>
      <c r="AX11259">
        <v>-4</v>
      </c>
      <c r="AY11259">
        <v>41.07</v>
      </c>
      <c r="AZ11259">
        <v>20.54</v>
      </c>
      <c r="BA11259">
        <v>-4</v>
      </c>
      <c r="BB11259">
        <v>-4</v>
      </c>
      <c r="BC11259">
        <v>-4</v>
      </c>
      <c r="BD11259">
        <v>-4</v>
      </c>
      <c r="BF11259">
        <v>-4</v>
      </c>
      <c r="BG11259">
        <v>-4</v>
      </c>
      <c r="BH11259">
        <v>-4</v>
      </c>
      <c r="BI11259">
        <v>728.88</v>
      </c>
      <c r="BJ11259">
        <v>-4</v>
      </c>
      <c r="BK11259">
        <v>-4</v>
      </c>
      <c r="BL11259">
        <v>-4</v>
      </c>
      <c r="BM11259">
        <v>-4</v>
      </c>
      <c r="BN11259">
        <v>-4</v>
      </c>
      <c r="BO11259">
        <v>-4</v>
      </c>
      <c r="BP11259">
        <v>-4</v>
      </c>
      <c r="BQ11259">
        <v>-4</v>
      </c>
      <c r="BR11259" t="s">
        <v>15413</v>
      </c>
      <c r="BS11259">
        <v>2</v>
      </c>
      <c r="BU11259" t="s">
        <v>185</v>
      </c>
      <c r="BW11259">
        <v>1</v>
      </c>
      <c r="BY11259" t="s">
        <v>15660</v>
      </c>
      <c r="BZ11259" t="s">
        <v>15661</v>
      </c>
      <c r="CA11259">
        <v>3</v>
      </c>
      <c r="CC11259">
        <v>2</v>
      </c>
      <c r="CE11259">
        <v>6.6</v>
      </c>
      <c r="CG11259">
        <v>6</v>
      </c>
      <c r="CI11259">
        <v>6</v>
      </c>
      <c r="CK11259">
        <v>5.7</v>
      </c>
      <c r="CM11259">
        <v>-4</v>
      </c>
      <c r="CO11259">
        <v>5.0999999999999996</v>
      </c>
      <c r="CQ11259">
        <v>2.5499999999999998</v>
      </c>
      <c r="CS11259">
        <v>1</v>
      </c>
      <c r="CU11259" t="s">
        <v>16715</v>
      </c>
      <c r="CW11259">
        <v>2</v>
      </c>
      <c r="CY11259" t="s">
        <v>185</v>
      </c>
      <c r="DA11259" t="s">
        <v>17572</v>
      </c>
    </row>
    <row r="11260" spans="1:105" customFormat="1" x14ac:dyDescent="0.25">
      <c r="A11260">
        <v>53</v>
      </c>
      <c r="B11260">
        <v>188</v>
      </c>
      <c r="C11260">
        <v>32</v>
      </c>
      <c r="D11260">
        <v>98</v>
      </c>
      <c r="E11260">
        <v>2</v>
      </c>
      <c r="F11260">
        <v>228</v>
      </c>
      <c r="G11260" t="s">
        <v>17344</v>
      </c>
      <c r="H11260" t="s">
        <v>17392</v>
      </c>
      <c r="I11260" t="s">
        <v>273</v>
      </c>
      <c r="J11260" t="s">
        <v>273</v>
      </c>
      <c r="K11260">
        <v>0</v>
      </c>
      <c r="L11260" t="s">
        <v>16717</v>
      </c>
      <c r="M11260">
        <v>0</v>
      </c>
      <c r="N11260">
        <v>0</v>
      </c>
      <c r="O11260">
        <v>-4</v>
      </c>
      <c r="P11260">
        <v>56.19</v>
      </c>
      <c r="Q11260">
        <v>28.09</v>
      </c>
      <c r="R11260">
        <v>-4</v>
      </c>
      <c r="S11260">
        <v>-4</v>
      </c>
      <c r="T11260">
        <v>-4</v>
      </c>
      <c r="U11260">
        <v>-4</v>
      </c>
      <c r="V11260">
        <v>-4</v>
      </c>
      <c r="W11260">
        <v>56.19</v>
      </c>
      <c r="X11260">
        <v>28.09</v>
      </c>
      <c r="Y11260">
        <v>-4</v>
      </c>
      <c r="Z11260">
        <v>-4</v>
      </c>
      <c r="AA11260">
        <v>-4</v>
      </c>
      <c r="AB11260">
        <v>-4</v>
      </c>
      <c r="AC11260">
        <v>-4</v>
      </c>
      <c r="AD11260">
        <v>48.3</v>
      </c>
      <c r="AE11260">
        <v>24.15</v>
      </c>
      <c r="AF11260">
        <v>-4</v>
      </c>
      <c r="AG11260">
        <v>-4</v>
      </c>
      <c r="AH11260">
        <v>-4</v>
      </c>
      <c r="AI11260">
        <v>-4</v>
      </c>
      <c r="AJ11260">
        <v>-4</v>
      </c>
      <c r="AK11260">
        <v>44.95</v>
      </c>
      <c r="AL11260">
        <v>22.48</v>
      </c>
      <c r="AM11260">
        <v>-4</v>
      </c>
      <c r="AN11260">
        <v>-4</v>
      </c>
      <c r="AO11260">
        <v>-4</v>
      </c>
      <c r="AP11260">
        <v>-4</v>
      </c>
      <c r="AQ11260">
        <v>-4</v>
      </c>
      <c r="AR11260">
        <v>-4</v>
      </c>
      <c r="AS11260">
        <v>-4</v>
      </c>
      <c r="AT11260">
        <v>-4</v>
      </c>
      <c r="AU11260">
        <v>-4</v>
      </c>
      <c r="AV11260">
        <v>-4</v>
      </c>
      <c r="AW11260">
        <v>-4</v>
      </c>
      <c r="AX11260">
        <v>-4</v>
      </c>
      <c r="AY11260">
        <v>41.07</v>
      </c>
      <c r="AZ11260">
        <v>20.54</v>
      </c>
      <c r="BA11260">
        <v>-4</v>
      </c>
      <c r="BB11260">
        <v>-4</v>
      </c>
      <c r="BC11260">
        <v>-4</v>
      </c>
      <c r="BD11260">
        <v>-4</v>
      </c>
      <c r="BF11260">
        <v>-4</v>
      </c>
      <c r="BG11260">
        <v>-4</v>
      </c>
      <c r="BH11260">
        <v>-4</v>
      </c>
      <c r="BI11260">
        <v>728.88</v>
      </c>
      <c r="BJ11260">
        <v>-4</v>
      </c>
      <c r="BK11260">
        <v>-4</v>
      </c>
      <c r="BL11260">
        <v>-4</v>
      </c>
      <c r="BM11260">
        <v>-4</v>
      </c>
      <c r="BN11260">
        <v>-4</v>
      </c>
      <c r="BO11260">
        <v>-4</v>
      </c>
      <c r="BP11260">
        <v>-4</v>
      </c>
      <c r="BQ11260">
        <v>-4</v>
      </c>
      <c r="BR11260" t="s">
        <v>15413</v>
      </c>
      <c r="BS11260">
        <v>2</v>
      </c>
      <c r="BU11260" t="s">
        <v>185</v>
      </c>
      <c r="BW11260">
        <v>1</v>
      </c>
      <c r="BY11260" t="s">
        <v>17345</v>
      </c>
      <c r="BZ11260" t="s">
        <v>15661</v>
      </c>
      <c r="CA11260">
        <v>3</v>
      </c>
      <c r="CC11260">
        <v>2</v>
      </c>
      <c r="CE11260">
        <v>6.6</v>
      </c>
      <c r="CG11260">
        <v>6</v>
      </c>
      <c r="CI11260">
        <v>6</v>
      </c>
      <c r="CK11260">
        <v>5.7</v>
      </c>
      <c r="CM11260">
        <v>-4</v>
      </c>
      <c r="CO11260">
        <v>5.0999999999999996</v>
      </c>
      <c r="CQ11260">
        <v>2.5499999999999998</v>
      </c>
      <c r="CS11260">
        <v>1</v>
      </c>
      <c r="CU11260" t="s">
        <v>16715</v>
      </c>
      <c r="CW11260">
        <v>2</v>
      </c>
      <c r="CY11260" t="s">
        <v>185</v>
      </c>
      <c r="DA11260" t="s">
        <v>17572</v>
      </c>
    </row>
    <row r="11261" spans="1:105" customFormat="1" x14ac:dyDescent="0.25">
      <c r="A11261">
        <v>53</v>
      </c>
      <c r="B11261">
        <v>188</v>
      </c>
      <c r="C11261">
        <v>32</v>
      </c>
      <c r="D11261">
        <v>98</v>
      </c>
      <c r="E11261">
        <v>2</v>
      </c>
      <c r="F11261">
        <v>228</v>
      </c>
      <c r="G11261" t="s">
        <v>17394</v>
      </c>
      <c r="H11261" t="s">
        <v>182</v>
      </c>
      <c r="I11261" t="s">
        <v>273</v>
      </c>
      <c r="J11261" t="s">
        <v>273</v>
      </c>
      <c r="K11261">
        <v>0</v>
      </c>
      <c r="L11261" t="s">
        <v>16717</v>
      </c>
      <c r="M11261">
        <v>0</v>
      </c>
      <c r="N11261">
        <v>0</v>
      </c>
      <c r="O11261">
        <v>-4</v>
      </c>
      <c r="P11261">
        <v>56.19</v>
      </c>
      <c r="Q11261">
        <v>28.09</v>
      </c>
      <c r="R11261">
        <v>-4</v>
      </c>
      <c r="S11261">
        <v>-4</v>
      </c>
      <c r="T11261">
        <v>-4</v>
      </c>
      <c r="U11261">
        <v>-4</v>
      </c>
      <c r="V11261">
        <v>-4</v>
      </c>
      <c r="W11261">
        <v>56.19</v>
      </c>
      <c r="X11261">
        <v>28.09</v>
      </c>
      <c r="Y11261">
        <v>-4</v>
      </c>
      <c r="Z11261">
        <v>-4</v>
      </c>
      <c r="AA11261">
        <v>-4</v>
      </c>
      <c r="AB11261">
        <v>-4</v>
      </c>
      <c r="AC11261">
        <v>-4</v>
      </c>
      <c r="AD11261">
        <v>48.3</v>
      </c>
      <c r="AE11261">
        <v>24.15</v>
      </c>
      <c r="AF11261">
        <v>-4</v>
      </c>
      <c r="AG11261">
        <v>-4</v>
      </c>
      <c r="AH11261">
        <v>-4</v>
      </c>
      <c r="AI11261">
        <v>-4</v>
      </c>
      <c r="AJ11261">
        <v>-4</v>
      </c>
      <c r="AK11261">
        <v>44.95</v>
      </c>
      <c r="AL11261">
        <v>22.48</v>
      </c>
      <c r="AM11261">
        <v>-4</v>
      </c>
      <c r="AN11261">
        <v>-4</v>
      </c>
      <c r="AO11261">
        <v>-4</v>
      </c>
      <c r="AP11261">
        <v>-4</v>
      </c>
      <c r="AQ11261">
        <v>-4</v>
      </c>
      <c r="AR11261">
        <v>-4</v>
      </c>
      <c r="AS11261">
        <v>-4</v>
      </c>
      <c r="AT11261">
        <v>-4</v>
      </c>
      <c r="AU11261">
        <v>-4</v>
      </c>
      <c r="AV11261">
        <v>-4</v>
      </c>
      <c r="AW11261">
        <v>-4</v>
      </c>
      <c r="AX11261">
        <v>-4</v>
      </c>
      <c r="AY11261">
        <v>41.07</v>
      </c>
      <c r="AZ11261">
        <v>20.54</v>
      </c>
      <c r="BA11261">
        <v>-4</v>
      </c>
      <c r="BB11261">
        <v>-4</v>
      </c>
      <c r="BC11261">
        <v>-4</v>
      </c>
      <c r="BD11261">
        <v>-4</v>
      </c>
      <c r="BE11261" t="s">
        <v>18139</v>
      </c>
      <c r="BF11261">
        <v>-4</v>
      </c>
      <c r="BG11261">
        <v>-4</v>
      </c>
      <c r="BH11261">
        <v>-4</v>
      </c>
      <c r="BI11261">
        <v>728.88</v>
      </c>
      <c r="BJ11261">
        <v>-4</v>
      </c>
      <c r="BK11261">
        <v>-4</v>
      </c>
      <c r="BL11261">
        <v>-4</v>
      </c>
      <c r="BM11261">
        <v>-4</v>
      </c>
      <c r="BN11261">
        <v>-4</v>
      </c>
      <c r="BO11261">
        <v>-4</v>
      </c>
      <c r="BP11261">
        <v>-4</v>
      </c>
      <c r="BQ11261">
        <v>-4</v>
      </c>
      <c r="BR11261" t="s">
        <v>15413</v>
      </c>
      <c r="BS11261">
        <v>2</v>
      </c>
      <c r="BU11261" t="s">
        <v>185</v>
      </c>
      <c r="BW11261">
        <v>1</v>
      </c>
      <c r="BY11261" t="s">
        <v>18138</v>
      </c>
      <c r="BZ11261" t="s">
        <v>18136</v>
      </c>
      <c r="CA11261">
        <v>3</v>
      </c>
      <c r="CC11261">
        <v>2</v>
      </c>
      <c r="CE11261">
        <v>6.6</v>
      </c>
      <c r="CG11261">
        <v>6</v>
      </c>
      <c r="CI11261">
        <v>6</v>
      </c>
      <c r="CK11261">
        <v>5.7</v>
      </c>
      <c r="CM11261">
        <v>-4</v>
      </c>
      <c r="CO11261">
        <v>5.0999999999999996</v>
      </c>
      <c r="CQ11261">
        <v>2.5499999999999998</v>
      </c>
      <c r="CS11261">
        <v>1</v>
      </c>
      <c r="CU11261" t="s">
        <v>16715</v>
      </c>
      <c r="CW11261">
        <v>2</v>
      </c>
      <c r="CY11261" t="s">
        <v>185</v>
      </c>
      <c r="DA11261" t="s">
        <v>17572</v>
      </c>
    </row>
    <row r="11262" spans="1:105" customFormat="1" x14ac:dyDescent="0.25">
      <c r="A11262">
        <v>53</v>
      </c>
      <c r="B11262">
        <v>189</v>
      </c>
      <c r="C11262">
        <v>32</v>
      </c>
      <c r="D11262">
        <v>98</v>
      </c>
      <c r="E11262">
        <v>1</v>
      </c>
      <c r="F11262">
        <v>0</v>
      </c>
      <c r="G11262" t="s">
        <v>6320</v>
      </c>
      <c r="H11262" t="s">
        <v>7590</v>
      </c>
      <c r="I11262" t="s">
        <v>273</v>
      </c>
      <c r="J11262" t="s">
        <v>273</v>
      </c>
      <c r="K11262">
        <v>0</v>
      </c>
      <c r="L11262" t="s">
        <v>177</v>
      </c>
      <c r="M11262">
        <v>0</v>
      </c>
      <c r="N11262">
        <v>0</v>
      </c>
      <c r="O11262">
        <v>-4</v>
      </c>
      <c r="P11262">
        <v>31.99</v>
      </c>
      <c r="Q11262">
        <v>16.010000000000002</v>
      </c>
      <c r="R11262">
        <v>-4</v>
      </c>
      <c r="S11262">
        <v>-4</v>
      </c>
      <c r="T11262">
        <v>-4</v>
      </c>
      <c r="U11262">
        <v>-4</v>
      </c>
      <c r="V11262">
        <v>-4</v>
      </c>
      <c r="W11262">
        <v>27.46</v>
      </c>
      <c r="X11262">
        <v>13.73</v>
      </c>
      <c r="Y11262">
        <v>-4</v>
      </c>
      <c r="Z11262">
        <v>-4</v>
      </c>
      <c r="AA11262">
        <v>-4</v>
      </c>
      <c r="AB11262">
        <v>-4</v>
      </c>
      <c r="AC11262">
        <v>-4</v>
      </c>
      <c r="AD11262">
        <v>23.99</v>
      </c>
      <c r="AE11262">
        <v>12</v>
      </c>
      <c r="AF11262">
        <v>-4</v>
      </c>
      <c r="AG11262">
        <v>-4</v>
      </c>
      <c r="AH11262">
        <v>-4</v>
      </c>
      <c r="AI11262">
        <v>-4</v>
      </c>
      <c r="AJ11262">
        <v>-4</v>
      </c>
      <c r="AK11262">
        <v>-4</v>
      </c>
      <c r="AL11262">
        <v>-4</v>
      </c>
      <c r="AM11262">
        <v>-4</v>
      </c>
      <c r="AN11262">
        <v>-4</v>
      </c>
      <c r="AO11262">
        <v>-4</v>
      </c>
      <c r="AP11262">
        <v>-4</v>
      </c>
      <c r="AQ11262">
        <v>-4</v>
      </c>
      <c r="AR11262">
        <v>-4</v>
      </c>
      <c r="AS11262">
        <v>-4</v>
      </c>
      <c r="AT11262">
        <v>-4</v>
      </c>
      <c r="AU11262">
        <v>-4</v>
      </c>
      <c r="AV11262">
        <v>-4</v>
      </c>
      <c r="AW11262">
        <v>-4</v>
      </c>
      <c r="AX11262">
        <v>-4</v>
      </c>
      <c r="AY11262">
        <v>23.46</v>
      </c>
      <c r="AZ11262">
        <v>11.74</v>
      </c>
      <c r="BA11262">
        <v>-4</v>
      </c>
      <c r="BB11262">
        <v>-4</v>
      </c>
      <c r="BC11262">
        <v>-4</v>
      </c>
      <c r="BD11262">
        <v>-4</v>
      </c>
      <c r="BE11262" t="s">
        <v>12527</v>
      </c>
      <c r="BF11262">
        <v>-4</v>
      </c>
      <c r="BG11262">
        <v>-4</v>
      </c>
      <c r="BH11262">
        <v>-4</v>
      </c>
      <c r="BI11262">
        <v>352</v>
      </c>
      <c r="BJ11262">
        <v>-4</v>
      </c>
      <c r="BK11262">
        <v>-4</v>
      </c>
      <c r="BL11262">
        <v>-4</v>
      </c>
      <c r="BM11262">
        <v>-4</v>
      </c>
      <c r="BN11262">
        <v>-4</v>
      </c>
      <c r="BO11262">
        <v>-4</v>
      </c>
      <c r="BP11262">
        <v>-4</v>
      </c>
      <c r="BQ11262">
        <v>-4</v>
      </c>
      <c r="BR11262" t="s">
        <v>12528</v>
      </c>
      <c r="BS11262">
        <v>2</v>
      </c>
      <c r="BU11262" t="s">
        <v>185</v>
      </c>
      <c r="BW11262">
        <v>99</v>
      </c>
      <c r="BY11262" t="s">
        <v>16090</v>
      </c>
      <c r="CA11262">
        <v>3</v>
      </c>
      <c r="CC11262">
        <v>2</v>
      </c>
      <c r="CE11262">
        <v>8.18</v>
      </c>
      <c r="CG11262">
        <v>7.02</v>
      </c>
      <c r="CI11262">
        <v>6.14</v>
      </c>
      <c r="CK11262">
        <v>-4</v>
      </c>
      <c r="CM11262">
        <v>-4</v>
      </c>
      <c r="CO11262">
        <v>6</v>
      </c>
      <c r="CQ11262">
        <v>3</v>
      </c>
      <c r="CS11262">
        <v>99</v>
      </c>
      <c r="CU11262" t="s">
        <v>15874</v>
      </c>
      <c r="CW11262">
        <v>1</v>
      </c>
      <c r="CY11262" t="s">
        <v>12530</v>
      </c>
    </row>
    <row r="11263" spans="1:105" customFormat="1" x14ac:dyDescent="0.25">
      <c r="A11263">
        <v>53</v>
      </c>
      <c r="B11263">
        <v>189</v>
      </c>
      <c r="C11263">
        <v>32</v>
      </c>
      <c r="D11263">
        <v>98</v>
      </c>
      <c r="E11263">
        <v>1</v>
      </c>
      <c r="F11263">
        <v>20</v>
      </c>
      <c r="G11263" t="s">
        <v>7647</v>
      </c>
      <c r="H11263" t="s">
        <v>6820</v>
      </c>
      <c r="I11263" t="s">
        <v>273</v>
      </c>
      <c r="J11263" t="s">
        <v>273</v>
      </c>
      <c r="K11263">
        <v>0</v>
      </c>
      <c r="L11263" t="s">
        <v>177</v>
      </c>
      <c r="M11263">
        <v>0</v>
      </c>
      <c r="N11263">
        <v>0</v>
      </c>
      <c r="O11263">
        <v>-4</v>
      </c>
      <c r="P11263">
        <v>32.630000000000003</v>
      </c>
      <c r="Q11263">
        <v>16.329999999999998</v>
      </c>
      <c r="R11263">
        <v>-4</v>
      </c>
      <c r="S11263">
        <v>-4</v>
      </c>
      <c r="T11263">
        <v>-4</v>
      </c>
      <c r="U11263">
        <v>-4</v>
      </c>
      <c r="V11263">
        <v>-4</v>
      </c>
      <c r="W11263">
        <v>28.01</v>
      </c>
      <c r="X11263">
        <v>14</v>
      </c>
      <c r="Y11263">
        <v>-4</v>
      </c>
      <c r="Z11263">
        <v>-4</v>
      </c>
      <c r="AA11263">
        <v>-4</v>
      </c>
      <c r="AB11263">
        <v>-4</v>
      </c>
      <c r="AC11263">
        <v>-4</v>
      </c>
      <c r="AD11263">
        <v>24.47</v>
      </c>
      <c r="AE11263">
        <v>12.24</v>
      </c>
      <c r="AF11263">
        <v>-4</v>
      </c>
      <c r="AG11263">
        <v>-4</v>
      </c>
      <c r="AH11263">
        <v>-4</v>
      </c>
      <c r="AI11263">
        <v>-4</v>
      </c>
      <c r="AJ11263">
        <v>-4</v>
      </c>
      <c r="AK11263">
        <v>-4</v>
      </c>
      <c r="AL11263">
        <v>-4</v>
      </c>
      <c r="AM11263">
        <v>-4</v>
      </c>
      <c r="AN11263">
        <v>-4</v>
      </c>
      <c r="AO11263">
        <v>-4</v>
      </c>
      <c r="AP11263">
        <v>-4</v>
      </c>
      <c r="AQ11263">
        <v>-4</v>
      </c>
      <c r="AR11263">
        <v>-4</v>
      </c>
      <c r="AS11263">
        <v>-4</v>
      </c>
      <c r="AT11263">
        <v>-4</v>
      </c>
      <c r="AU11263">
        <v>-4</v>
      </c>
      <c r="AV11263">
        <v>-4</v>
      </c>
      <c r="AW11263">
        <v>-4</v>
      </c>
      <c r="AX11263">
        <v>-4</v>
      </c>
      <c r="AY11263">
        <v>23.93</v>
      </c>
      <c r="AZ11263">
        <v>11.97</v>
      </c>
      <c r="BA11263">
        <v>-4</v>
      </c>
      <c r="BB11263">
        <v>-4</v>
      </c>
      <c r="BC11263">
        <v>-4</v>
      </c>
      <c r="BD11263">
        <v>-4</v>
      </c>
      <c r="BE11263" t="s">
        <v>12527</v>
      </c>
      <c r="BF11263">
        <v>-4</v>
      </c>
      <c r="BG11263">
        <v>-4</v>
      </c>
      <c r="BH11263">
        <v>-4</v>
      </c>
      <c r="BI11263">
        <v>359.1</v>
      </c>
      <c r="BJ11263">
        <v>-4</v>
      </c>
      <c r="BK11263">
        <v>-4</v>
      </c>
      <c r="BL11263">
        <v>-4</v>
      </c>
      <c r="BM11263">
        <v>-4</v>
      </c>
      <c r="BN11263">
        <v>-4</v>
      </c>
      <c r="BO11263">
        <v>-4</v>
      </c>
      <c r="BP11263">
        <v>-4</v>
      </c>
      <c r="BQ11263">
        <v>-4</v>
      </c>
      <c r="BR11263" t="s">
        <v>12528</v>
      </c>
      <c r="BS11263">
        <v>2</v>
      </c>
      <c r="BU11263" t="s">
        <v>185</v>
      </c>
      <c r="BW11263">
        <v>99</v>
      </c>
      <c r="BY11263" t="s">
        <v>16090</v>
      </c>
      <c r="CA11263">
        <v>3</v>
      </c>
      <c r="CC11263">
        <v>2</v>
      </c>
      <c r="CE11263">
        <v>8.18</v>
      </c>
      <c r="CG11263">
        <v>7.02</v>
      </c>
      <c r="CI11263">
        <v>6.14</v>
      </c>
      <c r="CK11263">
        <v>-4</v>
      </c>
      <c r="CM11263">
        <v>-4</v>
      </c>
      <c r="CO11263">
        <v>6</v>
      </c>
      <c r="CQ11263">
        <v>3</v>
      </c>
      <c r="CS11263">
        <v>99</v>
      </c>
      <c r="CU11263" t="s">
        <v>15874</v>
      </c>
      <c r="CW11263">
        <v>1</v>
      </c>
      <c r="CY11263" t="s">
        <v>12530</v>
      </c>
      <c r="DA11263" t="s">
        <v>12736</v>
      </c>
    </row>
    <row r="11264" spans="1:105" customFormat="1" x14ac:dyDescent="0.25">
      <c r="A11264">
        <v>53</v>
      </c>
      <c r="B11264">
        <v>189</v>
      </c>
      <c r="C11264">
        <v>32</v>
      </c>
      <c r="D11264">
        <v>98</v>
      </c>
      <c r="E11264">
        <v>1</v>
      </c>
      <c r="F11264">
        <v>20</v>
      </c>
      <c r="G11264" t="s">
        <v>6829</v>
      </c>
      <c r="H11264" t="s">
        <v>234</v>
      </c>
      <c r="I11264" t="s">
        <v>273</v>
      </c>
      <c r="J11264" t="s">
        <v>273</v>
      </c>
      <c r="K11264">
        <v>0</v>
      </c>
      <c r="L11264" t="s">
        <v>177</v>
      </c>
      <c r="M11264">
        <v>0</v>
      </c>
      <c r="N11264">
        <v>0</v>
      </c>
      <c r="O11264">
        <v>-4</v>
      </c>
      <c r="P11264">
        <v>33.94</v>
      </c>
      <c r="Q11264">
        <v>16.97</v>
      </c>
      <c r="R11264">
        <v>-4</v>
      </c>
      <c r="S11264">
        <v>-4</v>
      </c>
      <c r="T11264">
        <v>-4</v>
      </c>
      <c r="U11264">
        <v>-4</v>
      </c>
      <c r="V11264">
        <v>-4</v>
      </c>
      <c r="W11264">
        <v>29.13</v>
      </c>
      <c r="X11264">
        <v>14.57</v>
      </c>
      <c r="Y11264">
        <v>-4</v>
      </c>
      <c r="Z11264">
        <v>-4</v>
      </c>
      <c r="AA11264">
        <v>-4</v>
      </c>
      <c r="AB11264">
        <v>-4</v>
      </c>
      <c r="AC11264">
        <v>-4</v>
      </c>
      <c r="AD11264">
        <v>25.45</v>
      </c>
      <c r="AE11264">
        <v>12.73</v>
      </c>
      <c r="AF11264">
        <v>-4</v>
      </c>
      <c r="AG11264">
        <v>-4</v>
      </c>
      <c r="AH11264">
        <v>-4</v>
      </c>
      <c r="AI11264">
        <v>-4</v>
      </c>
      <c r="AJ11264">
        <v>-4</v>
      </c>
      <c r="AK11264">
        <v>-4</v>
      </c>
      <c r="AL11264">
        <v>-4</v>
      </c>
      <c r="AM11264">
        <v>-4</v>
      </c>
      <c r="AN11264">
        <v>-4</v>
      </c>
      <c r="AO11264">
        <v>-4</v>
      </c>
      <c r="AP11264">
        <v>-4</v>
      </c>
      <c r="AQ11264">
        <v>-4</v>
      </c>
      <c r="AR11264">
        <v>-4</v>
      </c>
      <c r="AS11264">
        <v>-4</v>
      </c>
      <c r="AT11264">
        <v>-4</v>
      </c>
      <c r="AU11264">
        <v>-4</v>
      </c>
      <c r="AV11264">
        <v>-4</v>
      </c>
      <c r="AW11264">
        <v>-4</v>
      </c>
      <c r="AX11264">
        <v>-4</v>
      </c>
      <c r="AY11264">
        <v>24.89</v>
      </c>
      <c r="AZ11264">
        <v>12.45</v>
      </c>
      <c r="BA11264">
        <v>-4</v>
      </c>
      <c r="BB11264">
        <v>-4</v>
      </c>
      <c r="BC11264">
        <v>-4</v>
      </c>
      <c r="BD11264">
        <v>-4</v>
      </c>
      <c r="BE11264" t="s">
        <v>12737</v>
      </c>
      <c r="BF11264">
        <v>-4</v>
      </c>
      <c r="BG11264">
        <v>-4</v>
      </c>
      <c r="BH11264">
        <v>-4</v>
      </c>
      <c r="BI11264">
        <v>373.5</v>
      </c>
      <c r="BJ11264">
        <v>-4</v>
      </c>
      <c r="BK11264">
        <v>-4</v>
      </c>
      <c r="BL11264">
        <v>-4</v>
      </c>
      <c r="BM11264">
        <v>-4</v>
      </c>
      <c r="BN11264">
        <v>-4</v>
      </c>
      <c r="BO11264">
        <v>-4</v>
      </c>
      <c r="BP11264">
        <v>-4</v>
      </c>
      <c r="BQ11264">
        <v>-4</v>
      </c>
      <c r="BR11264" t="s">
        <v>12528</v>
      </c>
      <c r="BS11264">
        <v>2</v>
      </c>
      <c r="BU11264" t="s">
        <v>185</v>
      </c>
      <c r="BW11264">
        <v>99</v>
      </c>
      <c r="BY11264" t="s">
        <v>16090</v>
      </c>
      <c r="CA11264">
        <v>3</v>
      </c>
      <c r="CC11264">
        <v>2</v>
      </c>
      <c r="CE11264">
        <v>8.18</v>
      </c>
      <c r="CG11264">
        <v>7.02</v>
      </c>
      <c r="CI11264">
        <v>6.14</v>
      </c>
      <c r="CK11264">
        <v>-4</v>
      </c>
      <c r="CM11264">
        <v>-4</v>
      </c>
      <c r="CO11264">
        <v>6</v>
      </c>
      <c r="CQ11264">
        <v>3</v>
      </c>
      <c r="CS11264">
        <v>99</v>
      </c>
      <c r="CU11264" t="s">
        <v>15874</v>
      </c>
      <c r="CW11264">
        <v>1</v>
      </c>
      <c r="CY11264" t="s">
        <v>12530</v>
      </c>
      <c r="DA11264" t="s">
        <v>12736</v>
      </c>
    </row>
    <row r="11265" spans="1:105" customFormat="1" x14ac:dyDescent="0.25">
      <c r="A11265">
        <v>53</v>
      </c>
      <c r="B11265">
        <v>189</v>
      </c>
      <c r="C11265">
        <v>32</v>
      </c>
      <c r="D11265">
        <v>98</v>
      </c>
      <c r="E11265">
        <v>1</v>
      </c>
      <c r="F11265">
        <v>20</v>
      </c>
      <c r="G11265" t="s">
        <v>339</v>
      </c>
      <c r="H11265" t="s">
        <v>6337</v>
      </c>
      <c r="I11265" t="s">
        <v>273</v>
      </c>
      <c r="J11265" t="s">
        <v>273</v>
      </c>
      <c r="K11265">
        <v>0</v>
      </c>
      <c r="L11265" t="s">
        <v>177</v>
      </c>
      <c r="M11265">
        <v>0</v>
      </c>
      <c r="N11265">
        <v>0</v>
      </c>
      <c r="O11265">
        <v>-4</v>
      </c>
      <c r="P11265">
        <v>35.299999999999997</v>
      </c>
      <c r="Q11265">
        <v>17.649999999999999</v>
      </c>
      <c r="R11265">
        <v>-4</v>
      </c>
      <c r="S11265">
        <v>-4</v>
      </c>
      <c r="T11265">
        <v>-4</v>
      </c>
      <c r="U11265">
        <v>-4</v>
      </c>
      <c r="V11265">
        <v>-4</v>
      </c>
      <c r="W11265">
        <v>30.3</v>
      </c>
      <c r="X11265">
        <v>15.15</v>
      </c>
      <c r="Y11265">
        <v>-4</v>
      </c>
      <c r="Z11265">
        <v>-4</v>
      </c>
      <c r="AA11265">
        <v>-4</v>
      </c>
      <c r="AB11265">
        <v>-4</v>
      </c>
      <c r="AC11265">
        <v>-4</v>
      </c>
      <c r="AD11265">
        <v>26.47</v>
      </c>
      <c r="AE11265">
        <v>13.24</v>
      </c>
      <c r="AF11265">
        <v>-4</v>
      </c>
      <c r="AG11265">
        <v>-4</v>
      </c>
      <c r="AH11265">
        <v>-4</v>
      </c>
      <c r="AI11265">
        <v>-4</v>
      </c>
      <c r="AJ11265">
        <v>-4</v>
      </c>
      <c r="AK11265">
        <v>-4</v>
      </c>
      <c r="AL11265">
        <v>-4</v>
      </c>
      <c r="AM11265">
        <v>-4</v>
      </c>
      <c r="AN11265">
        <v>-4</v>
      </c>
      <c r="AO11265">
        <v>-4</v>
      </c>
      <c r="AP11265">
        <v>-4</v>
      </c>
      <c r="AQ11265">
        <v>-4</v>
      </c>
      <c r="AR11265">
        <v>-4</v>
      </c>
      <c r="AS11265">
        <v>-4</v>
      </c>
      <c r="AT11265">
        <v>-4</v>
      </c>
      <c r="AU11265">
        <v>-4</v>
      </c>
      <c r="AV11265">
        <v>-4</v>
      </c>
      <c r="AW11265">
        <v>-4</v>
      </c>
      <c r="AX11265">
        <v>-4</v>
      </c>
      <c r="AY11265">
        <v>25.89</v>
      </c>
      <c r="AZ11265">
        <v>12.95</v>
      </c>
      <c r="BA11265">
        <v>-4</v>
      </c>
      <c r="BB11265">
        <v>-4</v>
      </c>
      <c r="BC11265">
        <v>-4</v>
      </c>
      <c r="BD11265">
        <v>-4</v>
      </c>
      <c r="BE11265" t="s">
        <v>12737</v>
      </c>
      <c r="BF11265">
        <v>-4</v>
      </c>
      <c r="BG11265">
        <v>-4</v>
      </c>
      <c r="BH11265">
        <v>-4</v>
      </c>
      <c r="BI11265">
        <v>388.5</v>
      </c>
      <c r="BJ11265">
        <v>-4</v>
      </c>
      <c r="BK11265">
        <v>-4</v>
      </c>
      <c r="BL11265">
        <v>-4</v>
      </c>
      <c r="BM11265">
        <v>-4</v>
      </c>
      <c r="BN11265">
        <v>-4</v>
      </c>
      <c r="BO11265">
        <v>-4</v>
      </c>
      <c r="BP11265">
        <v>-4</v>
      </c>
      <c r="BQ11265">
        <v>-4</v>
      </c>
      <c r="BR11265" t="s">
        <v>12528</v>
      </c>
      <c r="BS11265">
        <v>2</v>
      </c>
      <c r="BU11265" t="s">
        <v>185</v>
      </c>
      <c r="BW11265">
        <v>99</v>
      </c>
      <c r="BY11265" t="s">
        <v>16090</v>
      </c>
      <c r="CA11265">
        <v>3</v>
      </c>
      <c r="CC11265">
        <v>2</v>
      </c>
      <c r="CE11265">
        <v>8.18</v>
      </c>
      <c r="CG11265">
        <v>7.02</v>
      </c>
      <c r="CI11265">
        <v>6.14</v>
      </c>
      <c r="CK11265">
        <v>-4</v>
      </c>
      <c r="CM11265">
        <v>-4</v>
      </c>
      <c r="CO11265">
        <v>6</v>
      </c>
      <c r="CQ11265">
        <v>3</v>
      </c>
      <c r="CS11265">
        <v>99</v>
      </c>
      <c r="CU11265" t="s">
        <v>15874</v>
      </c>
      <c r="CW11265">
        <v>1</v>
      </c>
      <c r="CY11265" t="s">
        <v>12530</v>
      </c>
      <c r="DA11265" t="s">
        <v>12736</v>
      </c>
    </row>
    <row r="11266" spans="1:105" customFormat="1" x14ac:dyDescent="0.25">
      <c r="A11266">
        <v>53</v>
      </c>
      <c r="B11266">
        <v>189</v>
      </c>
      <c r="C11266">
        <v>32</v>
      </c>
      <c r="D11266">
        <v>98</v>
      </c>
      <c r="E11266">
        <v>1</v>
      </c>
      <c r="F11266">
        <v>20</v>
      </c>
      <c r="G11266" t="s">
        <v>6502</v>
      </c>
      <c r="H11266" t="s">
        <v>8471</v>
      </c>
      <c r="I11266" t="s">
        <v>273</v>
      </c>
      <c r="J11266" t="s">
        <v>273</v>
      </c>
      <c r="K11266">
        <v>0</v>
      </c>
      <c r="L11266" t="s">
        <v>177</v>
      </c>
      <c r="M11266">
        <v>0</v>
      </c>
      <c r="N11266">
        <v>0</v>
      </c>
      <c r="O11266">
        <v>-4</v>
      </c>
      <c r="P11266">
        <v>36.020000000000003</v>
      </c>
      <c r="Q11266">
        <v>18.010000000000002</v>
      </c>
      <c r="R11266">
        <v>-4</v>
      </c>
      <c r="S11266">
        <v>-4</v>
      </c>
      <c r="T11266">
        <v>-4</v>
      </c>
      <c r="U11266">
        <v>-4</v>
      </c>
      <c r="V11266">
        <v>-4</v>
      </c>
      <c r="W11266">
        <v>30.92</v>
      </c>
      <c r="X11266">
        <v>15.46</v>
      </c>
      <c r="Y11266">
        <v>-4</v>
      </c>
      <c r="Z11266">
        <v>-4</v>
      </c>
      <c r="AA11266">
        <v>-4</v>
      </c>
      <c r="AB11266">
        <v>-4</v>
      </c>
      <c r="AC11266">
        <v>-4</v>
      </c>
      <c r="AD11266">
        <v>27</v>
      </c>
      <c r="AE11266">
        <v>13.5</v>
      </c>
      <c r="AF11266">
        <v>-4</v>
      </c>
      <c r="AG11266">
        <v>-4</v>
      </c>
      <c r="AH11266">
        <v>-4</v>
      </c>
      <c r="AI11266">
        <v>-4</v>
      </c>
      <c r="AJ11266">
        <v>-4</v>
      </c>
      <c r="AK11266">
        <v>-4</v>
      </c>
      <c r="AL11266">
        <v>-4</v>
      </c>
      <c r="AM11266">
        <v>-4</v>
      </c>
      <c r="AN11266">
        <v>-4</v>
      </c>
      <c r="AO11266">
        <v>-4</v>
      </c>
      <c r="AP11266">
        <v>-4</v>
      </c>
      <c r="AQ11266">
        <v>-4</v>
      </c>
      <c r="AR11266">
        <v>-4</v>
      </c>
      <c r="AS11266">
        <v>-4</v>
      </c>
      <c r="AT11266">
        <v>-4</v>
      </c>
      <c r="AU11266">
        <v>-4</v>
      </c>
      <c r="AV11266">
        <v>-4</v>
      </c>
      <c r="AW11266">
        <v>-4</v>
      </c>
      <c r="AX11266">
        <v>-4</v>
      </c>
      <c r="AY11266">
        <v>26.42</v>
      </c>
      <c r="AZ11266">
        <v>13.21</v>
      </c>
      <c r="BA11266">
        <v>-4</v>
      </c>
      <c r="BB11266">
        <v>-4</v>
      </c>
      <c r="BC11266">
        <v>-4</v>
      </c>
      <c r="BD11266">
        <v>-4</v>
      </c>
      <c r="BE11266" t="s">
        <v>12737</v>
      </c>
      <c r="BF11266">
        <v>-4</v>
      </c>
      <c r="BG11266">
        <v>-4</v>
      </c>
      <c r="BH11266">
        <v>-4</v>
      </c>
      <c r="BI11266">
        <v>388.5</v>
      </c>
      <c r="BJ11266">
        <v>-4</v>
      </c>
      <c r="BK11266">
        <v>-4</v>
      </c>
      <c r="BL11266">
        <v>-4</v>
      </c>
      <c r="BM11266">
        <v>-4</v>
      </c>
      <c r="BN11266">
        <v>-4</v>
      </c>
      <c r="BO11266">
        <v>-4</v>
      </c>
      <c r="BP11266">
        <v>-4</v>
      </c>
      <c r="BQ11266">
        <v>-4</v>
      </c>
      <c r="BR11266" t="s">
        <v>12528</v>
      </c>
      <c r="BS11266">
        <v>2</v>
      </c>
      <c r="BU11266" t="s">
        <v>185</v>
      </c>
      <c r="BW11266">
        <v>99</v>
      </c>
      <c r="BY11266" t="s">
        <v>16090</v>
      </c>
      <c r="CA11266">
        <v>3</v>
      </c>
      <c r="CC11266">
        <v>2</v>
      </c>
      <c r="CE11266">
        <v>8.18</v>
      </c>
      <c r="CG11266">
        <v>7.02</v>
      </c>
      <c r="CI11266">
        <v>6.14</v>
      </c>
      <c r="CK11266">
        <v>-4</v>
      </c>
      <c r="CM11266">
        <v>-4</v>
      </c>
      <c r="CO11266">
        <v>6</v>
      </c>
      <c r="CQ11266">
        <v>3</v>
      </c>
      <c r="CS11266">
        <v>99</v>
      </c>
      <c r="CU11266" t="s">
        <v>15874</v>
      </c>
      <c r="CW11266">
        <v>1</v>
      </c>
      <c r="CY11266" t="s">
        <v>12530</v>
      </c>
      <c r="DA11266" t="s">
        <v>12736</v>
      </c>
    </row>
    <row r="11267" spans="1:105" customFormat="1" x14ac:dyDescent="0.25">
      <c r="A11267">
        <v>53</v>
      </c>
      <c r="B11267">
        <v>189</v>
      </c>
      <c r="C11267">
        <v>32</v>
      </c>
      <c r="D11267">
        <v>98</v>
      </c>
      <c r="E11267">
        <v>1</v>
      </c>
      <c r="F11267">
        <v>20</v>
      </c>
      <c r="G11267" t="s">
        <v>8507</v>
      </c>
      <c r="H11267" t="s">
        <v>348</v>
      </c>
      <c r="I11267" t="s">
        <v>273</v>
      </c>
      <c r="J11267" t="s">
        <v>273</v>
      </c>
      <c r="K11267">
        <v>0</v>
      </c>
      <c r="L11267" t="s">
        <v>177</v>
      </c>
      <c r="M11267">
        <v>0</v>
      </c>
      <c r="N11267">
        <v>0</v>
      </c>
      <c r="O11267">
        <v>-4</v>
      </c>
      <c r="P11267">
        <v>38.18</v>
      </c>
      <c r="Q11267">
        <v>19.09</v>
      </c>
      <c r="R11267">
        <v>-4</v>
      </c>
      <c r="S11267">
        <v>-4</v>
      </c>
      <c r="T11267">
        <v>-4</v>
      </c>
      <c r="U11267">
        <v>-4</v>
      </c>
      <c r="V11267">
        <v>-4</v>
      </c>
      <c r="W11267">
        <v>32.78</v>
      </c>
      <c r="X11267">
        <v>16.39</v>
      </c>
      <c r="Y11267">
        <v>-4</v>
      </c>
      <c r="Z11267">
        <v>-4</v>
      </c>
      <c r="AA11267">
        <v>-4</v>
      </c>
      <c r="AB11267">
        <v>-4</v>
      </c>
      <c r="AC11267">
        <v>-4</v>
      </c>
      <c r="AD11267">
        <v>28.62</v>
      </c>
      <c r="AE11267">
        <v>14.31</v>
      </c>
      <c r="AF11267">
        <v>-4</v>
      </c>
      <c r="AG11267">
        <v>-4</v>
      </c>
      <c r="AH11267">
        <v>-4</v>
      </c>
      <c r="AI11267">
        <v>-4</v>
      </c>
      <c r="AJ11267">
        <v>-4</v>
      </c>
      <c r="AK11267">
        <v>-4</v>
      </c>
      <c r="AL11267">
        <v>-4</v>
      </c>
      <c r="AM11267">
        <v>-4</v>
      </c>
      <c r="AN11267">
        <v>-4</v>
      </c>
      <c r="AO11267">
        <v>-4</v>
      </c>
      <c r="AP11267">
        <v>-4</v>
      </c>
      <c r="AQ11267">
        <v>-4</v>
      </c>
      <c r="AR11267">
        <v>-4</v>
      </c>
      <c r="AS11267">
        <v>-4</v>
      </c>
      <c r="AT11267">
        <v>-4</v>
      </c>
      <c r="AU11267">
        <v>-4</v>
      </c>
      <c r="AV11267">
        <v>-4</v>
      </c>
      <c r="AW11267">
        <v>-4</v>
      </c>
      <c r="AX11267">
        <v>-4</v>
      </c>
      <c r="AY11267">
        <v>28.01</v>
      </c>
      <c r="AZ11267">
        <v>14.01</v>
      </c>
      <c r="BA11267">
        <v>-4</v>
      </c>
      <c r="BB11267">
        <v>-4</v>
      </c>
      <c r="BC11267">
        <v>-4</v>
      </c>
      <c r="BD11267">
        <v>-4</v>
      </c>
      <c r="BE11267" t="s">
        <v>12737</v>
      </c>
      <c r="BF11267">
        <v>-4</v>
      </c>
      <c r="BG11267">
        <v>-4</v>
      </c>
      <c r="BH11267">
        <v>-4</v>
      </c>
      <c r="BI11267">
        <v>388.5</v>
      </c>
      <c r="BJ11267">
        <v>-4</v>
      </c>
      <c r="BK11267">
        <v>-4</v>
      </c>
      <c r="BL11267">
        <v>-4</v>
      </c>
      <c r="BM11267">
        <v>-4</v>
      </c>
      <c r="BN11267">
        <v>-4</v>
      </c>
      <c r="BO11267">
        <v>-4</v>
      </c>
      <c r="BP11267">
        <v>-4</v>
      </c>
      <c r="BQ11267">
        <v>-4</v>
      </c>
      <c r="BR11267" t="s">
        <v>12528</v>
      </c>
      <c r="BS11267">
        <v>2</v>
      </c>
      <c r="BU11267" t="s">
        <v>185</v>
      </c>
      <c r="BW11267">
        <v>99</v>
      </c>
      <c r="BY11267" t="s">
        <v>16090</v>
      </c>
      <c r="CA11267">
        <v>3</v>
      </c>
      <c r="CC11267">
        <v>2</v>
      </c>
      <c r="CE11267">
        <v>8.18</v>
      </c>
      <c r="CG11267">
        <v>7.02</v>
      </c>
      <c r="CI11267">
        <v>6.14</v>
      </c>
      <c r="CK11267">
        <v>-4</v>
      </c>
      <c r="CM11267">
        <v>-4</v>
      </c>
      <c r="CO11267">
        <v>6</v>
      </c>
      <c r="CQ11267">
        <v>3</v>
      </c>
      <c r="CS11267">
        <v>99</v>
      </c>
      <c r="CU11267" t="s">
        <v>15874</v>
      </c>
      <c r="CW11267">
        <v>1</v>
      </c>
      <c r="CY11267" t="s">
        <v>12530</v>
      </c>
      <c r="DA11267" t="s">
        <v>12736</v>
      </c>
    </row>
    <row r="11268" spans="1:105" customFormat="1" x14ac:dyDescent="0.25">
      <c r="A11268">
        <v>53</v>
      </c>
      <c r="B11268">
        <v>189</v>
      </c>
      <c r="C11268">
        <v>32</v>
      </c>
      <c r="D11268">
        <v>98</v>
      </c>
      <c r="E11268">
        <v>1</v>
      </c>
      <c r="F11268">
        <v>20</v>
      </c>
      <c r="G11268" t="s">
        <v>10663</v>
      </c>
      <c r="H11268" t="s">
        <v>14705</v>
      </c>
      <c r="I11268" t="s">
        <v>273</v>
      </c>
      <c r="J11268" t="s">
        <v>273</v>
      </c>
      <c r="K11268">
        <v>0</v>
      </c>
      <c r="L11268" t="s">
        <v>14096</v>
      </c>
      <c r="M11268">
        <v>0</v>
      </c>
      <c r="N11268">
        <v>0</v>
      </c>
      <c r="O11268">
        <v>-4</v>
      </c>
      <c r="P11268">
        <v>38.18</v>
      </c>
      <c r="Q11268">
        <v>19.09</v>
      </c>
      <c r="R11268">
        <v>-4</v>
      </c>
      <c r="S11268">
        <v>-4</v>
      </c>
      <c r="T11268">
        <v>-4</v>
      </c>
      <c r="U11268">
        <v>-4</v>
      </c>
      <c r="V11268">
        <v>-4</v>
      </c>
      <c r="W11268">
        <v>32.78</v>
      </c>
      <c r="X11268">
        <v>16.39</v>
      </c>
      <c r="Y11268">
        <v>-4</v>
      </c>
      <c r="Z11268">
        <v>-4</v>
      </c>
      <c r="AA11268">
        <v>-4</v>
      </c>
      <c r="AB11268">
        <v>-4</v>
      </c>
      <c r="AC11268">
        <v>-4</v>
      </c>
      <c r="AD11268">
        <v>28.62</v>
      </c>
      <c r="AE11268">
        <v>14.31</v>
      </c>
      <c r="AF11268">
        <v>-4</v>
      </c>
      <c r="AG11268">
        <v>-4</v>
      </c>
      <c r="AH11268">
        <v>-4</v>
      </c>
      <c r="AI11268">
        <v>-4</v>
      </c>
      <c r="AJ11268">
        <v>-4</v>
      </c>
      <c r="AK11268">
        <v>-4</v>
      </c>
      <c r="AL11268">
        <v>-4</v>
      </c>
      <c r="AM11268">
        <v>-4</v>
      </c>
      <c r="AN11268">
        <v>-4</v>
      </c>
      <c r="AO11268">
        <v>-4</v>
      </c>
      <c r="AP11268">
        <v>-4</v>
      </c>
      <c r="AQ11268">
        <v>-4</v>
      </c>
      <c r="AR11268">
        <v>-4</v>
      </c>
      <c r="AS11268">
        <v>-4</v>
      </c>
      <c r="AT11268">
        <v>-4</v>
      </c>
      <c r="AU11268">
        <v>-4</v>
      </c>
      <c r="AV11268">
        <v>-4</v>
      </c>
      <c r="AW11268">
        <v>-4</v>
      </c>
      <c r="AX11268">
        <v>-4</v>
      </c>
      <c r="AY11268">
        <v>28.01</v>
      </c>
      <c r="AZ11268">
        <v>14.01</v>
      </c>
      <c r="BA11268">
        <v>-4</v>
      </c>
      <c r="BB11268">
        <v>-4</v>
      </c>
      <c r="BC11268">
        <v>-4</v>
      </c>
      <c r="BD11268">
        <v>-4</v>
      </c>
      <c r="BE11268" t="s">
        <v>12737</v>
      </c>
      <c r="BF11268">
        <v>-4</v>
      </c>
      <c r="BG11268">
        <v>-4</v>
      </c>
      <c r="BH11268">
        <v>-4</v>
      </c>
      <c r="BI11268">
        <v>388.5</v>
      </c>
      <c r="BJ11268">
        <v>-4</v>
      </c>
      <c r="BK11268">
        <v>-4</v>
      </c>
      <c r="BL11268">
        <v>-4</v>
      </c>
      <c r="BM11268">
        <v>-4</v>
      </c>
      <c r="BN11268">
        <v>-4</v>
      </c>
      <c r="BO11268">
        <v>-4</v>
      </c>
      <c r="BP11268">
        <v>-4</v>
      </c>
      <c r="BQ11268">
        <v>-4</v>
      </c>
      <c r="BR11268" t="s">
        <v>12528</v>
      </c>
      <c r="BS11268">
        <v>2</v>
      </c>
      <c r="BU11268" t="s">
        <v>185</v>
      </c>
      <c r="BW11268">
        <v>99</v>
      </c>
      <c r="BY11268" t="s">
        <v>16090</v>
      </c>
      <c r="CA11268">
        <v>3</v>
      </c>
      <c r="CC11268">
        <v>2</v>
      </c>
      <c r="CE11268">
        <v>8.18</v>
      </c>
      <c r="CG11268">
        <v>7.02</v>
      </c>
      <c r="CI11268">
        <v>6.14</v>
      </c>
      <c r="CK11268">
        <v>-4</v>
      </c>
      <c r="CM11268">
        <v>-4</v>
      </c>
      <c r="CO11268">
        <v>6</v>
      </c>
      <c r="CQ11268">
        <v>3</v>
      </c>
      <c r="CS11268">
        <v>99</v>
      </c>
      <c r="CU11268" t="s">
        <v>15874</v>
      </c>
      <c r="CW11268">
        <v>1</v>
      </c>
      <c r="CY11268" t="s">
        <v>12530</v>
      </c>
      <c r="DA11268" t="s">
        <v>12736</v>
      </c>
    </row>
    <row r="11269" spans="1:105" customFormat="1" x14ac:dyDescent="0.25">
      <c r="A11269">
        <v>53</v>
      </c>
      <c r="B11269">
        <v>189</v>
      </c>
      <c r="C11269">
        <v>32</v>
      </c>
      <c r="D11269">
        <v>98</v>
      </c>
      <c r="E11269">
        <v>1</v>
      </c>
      <c r="F11269">
        <v>20</v>
      </c>
      <c r="G11269" t="s">
        <v>14709</v>
      </c>
      <c r="H11269" t="s">
        <v>15064</v>
      </c>
      <c r="I11269" t="s">
        <v>273</v>
      </c>
      <c r="J11269" t="s">
        <v>273</v>
      </c>
      <c r="K11269">
        <v>0</v>
      </c>
      <c r="L11269" t="s">
        <v>14096</v>
      </c>
      <c r="M11269">
        <v>0</v>
      </c>
      <c r="N11269">
        <v>0</v>
      </c>
      <c r="O11269">
        <v>-4</v>
      </c>
      <c r="P11269">
        <v>46.39</v>
      </c>
      <c r="Q11269">
        <v>23.2</v>
      </c>
      <c r="R11269">
        <v>-4</v>
      </c>
      <c r="S11269">
        <v>-4</v>
      </c>
      <c r="T11269">
        <v>-4</v>
      </c>
      <c r="U11269">
        <v>-4</v>
      </c>
      <c r="V11269">
        <v>-4</v>
      </c>
      <c r="W11269">
        <v>40.82</v>
      </c>
      <c r="X11269">
        <v>20.41</v>
      </c>
      <c r="Y11269">
        <v>-4</v>
      </c>
      <c r="Z11269">
        <v>-4</v>
      </c>
      <c r="AA11269">
        <v>-4</v>
      </c>
      <c r="AB11269">
        <v>-4</v>
      </c>
      <c r="AC11269">
        <v>-4</v>
      </c>
      <c r="AD11269">
        <v>35.56</v>
      </c>
      <c r="AE11269">
        <v>17.78</v>
      </c>
      <c r="AF11269">
        <v>-4</v>
      </c>
      <c r="AG11269">
        <v>-4</v>
      </c>
      <c r="AH11269">
        <v>-4</v>
      </c>
      <c r="AI11269">
        <v>-4</v>
      </c>
      <c r="AJ11269">
        <v>-4</v>
      </c>
      <c r="AK11269">
        <v>-4</v>
      </c>
      <c r="AL11269">
        <v>-4</v>
      </c>
      <c r="AM11269">
        <v>-4</v>
      </c>
      <c r="AN11269">
        <v>-4</v>
      </c>
      <c r="AO11269">
        <v>-4</v>
      </c>
      <c r="AP11269">
        <v>-4</v>
      </c>
      <c r="AQ11269">
        <v>-4</v>
      </c>
      <c r="AR11269">
        <v>-4</v>
      </c>
      <c r="AS11269">
        <v>-4</v>
      </c>
      <c r="AT11269">
        <v>-4</v>
      </c>
      <c r="AU11269">
        <v>-4</v>
      </c>
      <c r="AV11269">
        <v>-4</v>
      </c>
      <c r="AW11269">
        <v>-4</v>
      </c>
      <c r="AX11269">
        <v>-4</v>
      </c>
      <c r="AY11269">
        <v>28.01</v>
      </c>
      <c r="AZ11269">
        <v>14.01</v>
      </c>
      <c r="BA11269">
        <v>-4</v>
      </c>
      <c r="BB11269">
        <v>-4</v>
      </c>
      <c r="BC11269">
        <v>-4</v>
      </c>
      <c r="BD11269">
        <v>-4</v>
      </c>
      <c r="BE11269" t="s">
        <v>12737</v>
      </c>
      <c r="BF11269">
        <v>-4</v>
      </c>
      <c r="BG11269">
        <v>-4</v>
      </c>
      <c r="BH11269">
        <v>-4</v>
      </c>
      <c r="BI11269">
        <v>420.3</v>
      </c>
      <c r="BJ11269">
        <v>-4</v>
      </c>
      <c r="BK11269">
        <v>-4</v>
      </c>
      <c r="BL11269">
        <v>-4</v>
      </c>
      <c r="BM11269">
        <v>-4</v>
      </c>
      <c r="BN11269">
        <v>-4</v>
      </c>
      <c r="BO11269">
        <v>-4</v>
      </c>
      <c r="BP11269">
        <v>-4</v>
      </c>
      <c r="BQ11269">
        <v>-4</v>
      </c>
      <c r="BR11269" t="s">
        <v>12528</v>
      </c>
      <c r="BS11269">
        <v>2</v>
      </c>
      <c r="BU11269" t="s">
        <v>185</v>
      </c>
      <c r="BW11269">
        <v>99</v>
      </c>
      <c r="BY11269" t="s">
        <v>16090</v>
      </c>
      <c r="CA11269">
        <v>3</v>
      </c>
      <c r="CC11269">
        <v>2</v>
      </c>
      <c r="CE11269">
        <v>8.18</v>
      </c>
      <c r="CG11269">
        <v>7.02</v>
      </c>
      <c r="CI11269">
        <v>6.14</v>
      </c>
      <c r="CK11269">
        <v>-4</v>
      </c>
      <c r="CM11269">
        <v>-4</v>
      </c>
      <c r="CO11269">
        <v>6</v>
      </c>
      <c r="CQ11269">
        <v>3</v>
      </c>
      <c r="CS11269">
        <v>99</v>
      </c>
      <c r="CU11269" t="s">
        <v>15874</v>
      </c>
      <c r="CW11269">
        <v>1</v>
      </c>
      <c r="CY11269" t="s">
        <v>12530</v>
      </c>
      <c r="DA11269" t="s">
        <v>12736</v>
      </c>
    </row>
    <row r="11270" spans="1:105" customFormat="1" x14ac:dyDescent="0.25">
      <c r="A11270">
        <v>53</v>
      </c>
      <c r="B11270">
        <v>189</v>
      </c>
      <c r="C11270">
        <v>32</v>
      </c>
      <c r="D11270">
        <v>98</v>
      </c>
      <c r="E11270">
        <v>1</v>
      </c>
      <c r="F11270">
        <v>20</v>
      </c>
      <c r="G11270" t="s">
        <v>15551</v>
      </c>
      <c r="H11270" t="s">
        <v>15515</v>
      </c>
      <c r="I11270" t="s">
        <v>273</v>
      </c>
      <c r="J11270" t="s">
        <v>273</v>
      </c>
      <c r="K11270">
        <v>0</v>
      </c>
      <c r="L11270" t="s">
        <v>14096</v>
      </c>
      <c r="M11270">
        <v>0</v>
      </c>
      <c r="N11270">
        <v>0</v>
      </c>
      <c r="O11270">
        <v>-4</v>
      </c>
      <c r="P11270">
        <v>46.39</v>
      </c>
      <c r="Q11270">
        <v>23.2</v>
      </c>
      <c r="R11270">
        <v>-4</v>
      </c>
      <c r="S11270">
        <v>-4</v>
      </c>
      <c r="T11270">
        <v>-4</v>
      </c>
      <c r="U11270">
        <v>-4</v>
      </c>
      <c r="V11270">
        <v>-4</v>
      </c>
      <c r="W11270">
        <v>40.82</v>
      </c>
      <c r="X11270">
        <v>20.41</v>
      </c>
      <c r="Y11270">
        <v>-4</v>
      </c>
      <c r="Z11270">
        <v>-4</v>
      </c>
      <c r="AA11270">
        <v>-4</v>
      </c>
      <c r="AB11270">
        <v>-4</v>
      </c>
      <c r="AC11270">
        <v>-4</v>
      </c>
      <c r="AD11270">
        <v>35.56</v>
      </c>
      <c r="AE11270">
        <v>17.78</v>
      </c>
      <c r="AF11270">
        <v>-4</v>
      </c>
      <c r="AG11270">
        <v>-4</v>
      </c>
      <c r="AH11270">
        <v>-4</v>
      </c>
      <c r="AI11270">
        <v>-4</v>
      </c>
      <c r="AJ11270">
        <v>-4</v>
      </c>
      <c r="AK11270">
        <v>-4</v>
      </c>
      <c r="AL11270">
        <v>-4</v>
      </c>
      <c r="AM11270">
        <v>-4</v>
      </c>
      <c r="AN11270">
        <v>-4</v>
      </c>
      <c r="AO11270">
        <v>-4</v>
      </c>
      <c r="AP11270">
        <v>-4</v>
      </c>
      <c r="AQ11270">
        <v>-4</v>
      </c>
      <c r="AR11270">
        <v>-4</v>
      </c>
      <c r="AS11270">
        <v>-4</v>
      </c>
      <c r="AT11270">
        <v>-4</v>
      </c>
      <c r="AU11270">
        <v>-4</v>
      </c>
      <c r="AV11270">
        <v>-4</v>
      </c>
      <c r="AW11270">
        <v>-4</v>
      </c>
      <c r="AX11270">
        <v>-4</v>
      </c>
      <c r="AY11270">
        <v>28.01</v>
      </c>
      <c r="AZ11270">
        <v>14.01</v>
      </c>
      <c r="BA11270">
        <v>-4</v>
      </c>
      <c r="BB11270">
        <v>-4</v>
      </c>
      <c r="BC11270">
        <v>-4</v>
      </c>
      <c r="BD11270">
        <v>-4</v>
      </c>
      <c r="BE11270" t="s">
        <v>12737</v>
      </c>
      <c r="BF11270">
        <v>-4</v>
      </c>
      <c r="BG11270">
        <v>-4</v>
      </c>
      <c r="BH11270">
        <v>-4</v>
      </c>
      <c r="BI11270">
        <v>420.3</v>
      </c>
      <c r="BJ11270">
        <v>-4</v>
      </c>
      <c r="BK11270">
        <v>-4</v>
      </c>
      <c r="BL11270">
        <v>-4</v>
      </c>
      <c r="BM11270">
        <v>-4</v>
      </c>
      <c r="BN11270">
        <v>-4</v>
      </c>
      <c r="BO11270">
        <v>-4</v>
      </c>
      <c r="BP11270">
        <v>-4</v>
      </c>
      <c r="BQ11270">
        <v>-4</v>
      </c>
      <c r="BR11270" t="s">
        <v>12528</v>
      </c>
      <c r="BS11270">
        <v>2</v>
      </c>
      <c r="BU11270" t="s">
        <v>185</v>
      </c>
      <c r="BW11270">
        <v>1</v>
      </c>
      <c r="BY11270" t="s">
        <v>15660</v>
      </c>
      <c r="BZ11270" t="s">
        <v>15661</v>
      </c>
      <c r="CA11270">
        <v>3</v>
      </c>
      <c r="CC11270">
        <v>2</v>
      </c>
      <c r="CE11270">
        <v>8.18</v>
      </c>
      <c r="CG11270">
        <v>7.02</v>
      </c>
      <c r="CI11270">
        <v>6.14</v>
      </c>
      <c r="CK11270">
        <v>-4</v>
      </c>
      <c r="CM11270">
        <v>-4</v>
      </c>
      <c r="CO11270">
        <v>6</v>
      </c>
      <c r="CQ11270">
        <v>3</v>
      </c>
      <c r="CS11270">
        <v>99</v>
      </c>
      <c r="CU11270" t="s">
        <v>15874</v>
      </c>
      <c r="CW11270">
        <v>2</v>
      </c>
      <c r="CY11270" t="s">
        <v>185</v>
      </c>
      <c r="DA11270" t="s">
        <v>12736</v>
      </c>
    </row>
    <row r="11271" spans="1:105" customFormat="1" x14ac:dyDescent="0.25">
      <c r="A11271">
        <v>53</v>
      </c>
      <c r="B11271">
        <v>189</v>
      </c>
      <c r="C11271">
        <v>32</v>
      </c>
      <c r="D11271">
        <v>98</v>
      </c>
      <c r="E11271">
        <v>1</v>
      </c>
      <c r="F11271">
        <v>20</v>
      </c>
      <c r="G11271" t="s">
        <v>15521</v>
      </c>
      <c r="H11271" t="s">
        <v>15203</v>
      </c>
      <c r="I11271" t="s">
        <v>273</v>
      </c>
      <c r="J11271" t="s">
        <v>273</v>
      </c>
      <c r="K11271">
        <v>0</v>
      </c>
      <c r="L11271" t="s">
        <v>14096</v>
      </c>
      <c r="M11271">
        <v>0</v>
      </c>
      <c r="N11271">
        <v>0</v>
      </c>
      <c r="O11271">
        <v>-4</v>
      </c>
      <c r="P11271">
        <v>46.39</v>
      </c>
      <c r="Q11271">
        <v>23.2</v>
      </c>
      <c r="R11271">
        <v>-4</v>
      </c>
      <c r="S11271">
        <v>-4</v>
      </c>
      <c r="T11271">
        <v>-4</v>
      </c>
      <c r="U11271">
        <v>-4</v>
      </c>
      <c r="V11271">
        <v>-4</v>
      </c>
      <c r="W11271">
        <v>40.82</v>
      </c>
      <c r="X11271">
        <v>20.41</v>
      </c>
      <c r="Y11271">
        <v>-4</v>
      </c>
      <c r="Z11271">
        <v>-4</v>
      </c>
      <c r="AA11271">
        <v>-4</v>
      </c>
      <c r="AB11271">
        <v>-4</v>
      </c>
      <c r="AC11271">
        <v>-4</v>
      </c>
      <c r="AD11271">
        <v>35.56</v>
      </c>
      <c r="AE11271">
        <v>17.78</v>
      </c>
      <c r="AF11271">
        <v>-4</v>
      </c>
      <c r="AG11271">
        <v>-4</v>
      </c>
      <c r="AH11271">
        <v>-4</v>
      </c>
      <c r="AI11271">
        <v>-4</v>
      </c>
      <c r="AJ11271">
        <v>-4</v>
      </c>
      <c r="AK11271">
        <v>-4</v>
      </c>
      <c r="AL11271">
        <v>-4</v>
      </c>
      <c r="AM11271">
        <v>-4</v>
      </c>
      <c r="AN11271">
        <v>-4</v>
      </c>
      <c r="AO11271">
        <v>-4</v>
      </c>
      <c r="AP11271">
        <v>-4</v>
      </c>
      <c r="AQ11271">
        <v>-4</v>
      </c>
      <c r="AR11271">
        <v>-4</v>
      </c>
      <c r="AS11271">
        <v>-4</v>
      </c>
      <c r="AT11271">
        <v>-4</v>
      </c>
      <c r="AU11271">
        <v>-4</v>
      </c>
      <c r="AV11271">
        <v>-4</v>
      </c>
      <c r="AW11271">
        <v>-4</v>
      </c>
      <c r="AX11271">
        <v>-4</v>
      </c>
      <c r="AY11271">
        <v>28.01</v>
      </c>
      <c r="AZ11271">
        <v>14.01</v>
      </c>
      <c r="BA11271">
        <v>-4</v>
      </c>
      <c r="BB11271">
        <v>-4</v>
      </c>
      <c r="BC11271">
        <v>-4</v>
      </c>
      <c r="BD11271">
        <v>-4</v>
      </c>
      <c r="BE11271" t="s">
        <v>12737</v>
      </c>
      <c r="BF11271">
        <v>-4</v>
      </c>
      <c r="BG11271">
        <v>-4</v>
      </c>
      <c r="BH11271">
        <v>-4</v>
      </c>
      <c r="BI11271">
        <v>420.3</v>
      </c>
      <c r="BJ11271">
        <v>-4</v>
      </c>
      <c r="BK11271">
        <v>-4</v>
      </c>
      <c r="BL11271">
        <v>-4</v>
      </c>
      <c r="BM11271">
        <v>-4</v>
      </c>
      <c r="BN11271">
        <v>-4</v>
      </c>
      <c r="BO11271">
        <v>-4</v>
      </c>
      <c r="BP11271">
        <v>-4</v>
      </c>
      <c r="BQ11271">
        <v>-4</v>
      </c>
      <c r="BR11271" t="s">
        <v>12528</v>
      </c>
      <c r="BS11271">
        <v>2</v>
      </c>
      <c r="BU11271" t="s">
        <v>185</v>
      </c>
      <c r="BW11271">
        <v>1</v>
      </c>
      <c r="BY11271" t="s">
        <v>15660</v>
      </c>
      <c r="BZ11271" t="s">
        <v>15661</v>
      </c>
      <c r="CA11271">
        <v>3</v>
      </c>
      <c r="CC11271">
        <v>2</v>
      </c>
      <c r="CE11271">
        <v>8.18</v>
      </c>
      <c r="CG11271">
        <v>7.02</v>
      </c>
      <c r="CI11271">
        <v>6.14</v>
      </c>
      <c r="CK11271">
        <v>-4</v>
      </c>
      <c r="CM11271">
        <v>-4</v>
      </c>
      <c r="CO11271">
        <v>6</v>
      </c>
      <c r="CQ11271">
        <v>3</v>
      </c>
      <c r="CS11271">
        <v>99</v>
      </c>
      <c r="CU11271" t="s">
        <v>15874</v>
      </c>
      <c r="CW11271">
        <v>2</v>
      </c>
      <c r="CY11271" t="s">
        <v>185</v>
      </c>
      <c r="DA11271" t="s">
        <v>17572</v>
      </c>
    </row>
    <row r="11272" spans="1:105" customFormat="1" x14ac:dyDescent="0.25">
      <c r="A11272">
        <v>53</v>
      </c>
      <c r="B11272">
        <v>189</v>
      </c>
      <c r="C11272">
        <v>32</v>
      </c>
      <c r="D11272">
        <v>98</v>
      </c>
      <c r="E11272">
        <v>1</v>
      </c>
      <c r="F11272">
        <v>20</v>
      </c>
      <c r="G11272" t="s">
        <v>15205</v>
      </c>
      <c r="H11272" t="s">
        <v>15565</v>
      </c>
      <c r="I11272" t="s">
        <v>273</v>
      </c>
      <c r="J11272" t="s">
        <v>273</v>
      </c>
      <c r="K11272">
        <v>0</v>
      </c>
      <c r="L11272" t="s">
        <v>14096</v>
      </c>
      <c r="M11272">
        <v>0</v>
      </c>
      <c r="N11272">
        <v>0</v>
      </c>
      <c r="O11272">
        <v>-4</v>
      </c>
      <c r="P11272">
        <v>50.36</v>
      </c>
      <c r="Q11272">
        <v>25.18</v>
      </c>
      <c r="R11272">
        <v>-4</v>
      </c>
      <c r="S11272">
        <v>-4</v>
      </c>
      <c r="T11272">
        <v>-4</v>
      </c>
      <c r="U11272">
        <v>-4</v>
      </c>
      <c r="V11272">
        <v>-4</v>
      </c>
      <c r="W11272">
        <v>44.59</v>
      </c>
      <c r="X11272">
        <v>22.3</v>
      </c>
      <c r="Y11272">
        <v>-4</v>
      </c>
      <c r="Z11272">
        <v>-4</v>
      </c>
      <c r="AA11272">
        <v>-4</v>
      </c>
      <c r="AB11272">
        <v>-4</v>
      </c>
      <c r="AC11272">
        <v>-4</v>
      </c>
      <c r="AD11272">
        <v>40.18</v>
      </c>
      <c r="AE11272">
        <v>20.09</v>
      </c>
      <c r="AF11272">
        <v>-4</v>
      </c>
      <c r="AG11272">
        <v>-4</v>
      </c>
      <c r="AH11272">
        <v>-4</v>
      </c>
      <c r="AI11272">
        <v>-4</v>
      </c>
      <c r="AJ11272">
        <v>-4</v>
      </c>
      <c r="AK11272">
        <v>-4</v>
      </c>
      <c r="AL11272">
        <v>-4</v>
      </c>
      <c r="AM11272">
        <v>-4</v>
      </c>
      <c r="AN11272">
        <v>-4</v>
      </c>
      <c r="AO11272">
        <v>-4</v>
      </c>
      <c r="AP11272">
        <v>-4</v>
      </c>
      <c r="AQ11272">
        <v>-4</v>
      </c>
      <c r="AR11272">
        <v>-4</v>
      </c>
      <c r="AS11272">
        <v>-4</v>
      </c>
      <c r="AT11272">
        <v>-4</v>
      </c>
      <c r="AU11272">
        <v>-4</v>
      </c>
      <c r="AV11272">
        <v>-4</v>
      </c>
      <c r="AW11272">
        <v>-4</v>
      </c>
      <c r="AX11272">
        <v>-4</v>
      </c>
      <c r="AY11272">
        <v>29.41</v>
      </c>
      <c r="AZ11272">
        <v>14.7</v>
      </c>
      <c r="BA11272">
        <v>-4</v>
      </c>
      <c r="BB11272">
        <v>-4</v>
      </c>
      <c r="BC11272">
        <v>-4</v>
      </c>
      <c r="BD11272">
        <v>-4</v>
      </c>
      <c r="BE11272" t="s">
        <v>12737</v>
      </c>
      <c r="BF11272">
        <v>-4</v>
      </c>
      <c r="BG11272">
        <v>-4</v>
      </c>
      <c r="BH11272">
        <v>-4</v>
      </c>
      <c r="BI11272">
        <v>420.3</v>
      </c>
      <c r="BJ11272">
        <v>-4</v>
      </c>
      <c r="BK11272">
        <v>-4</v>
      </c>
      <c r="BL11272">
        <v>-4</v>
      </c>
      <c r="BM11272">
        <v>-4</v>
      </c>
      <c r="BN11272">
        <v>-4</v>
      </c>
      <c r="BO11272">
        <v>-4</v>
      </c>
      <c r="BP11272">
        <v>-4</v>
      </c>
      <c r="BQ11272">
        <v>-4</v>
      </c>
      <c r="BR11272" t="s">
        <v>12528</v>
      </c>
      <c r="BS11272">
        <v>2</v>
      </c>
      <c r="BU11272" t="s">
        <v>185</v>
      </c>
      <c r="BW11272">
        <v>1</v>
      </c>
      <c r="BY11272" t="s">
        <v>15660</v>
      </c>
      <c r="BZ11272" t="s">
        <v>15661</v>
      </c>
      <c r="CA11272">
        <v>3</v>
      </c>
      <c r="CC11272">
        <v>2</v>
      </c>
      <c r="CE11272">
        <v>8.18</v>
      </c>
      <c r="CG11272">
        <v>7.02</v>
      </c>
      <c r="CI11272">
        <v>6.14</v>
      </c>
      <c r="CK11272">
        <v>-4</v>
      </c>
      <c r="CM11272">
        <v>-4</v>
      </c>
      <c r="CO11272">
        <v>6</v>
      </c>
      <c r="CQ11272">
        <v>3</v>
      </c>
      <c r="CS11272">
        <v>99</v>
      </c>
      <c r="CU11272" t="s">
        <v>15874</v>
      </c>
      <c r="CW11272">
        <v>2</v>
      </c>
      <c r="CY11272" t="s">
        <v>185</v>
      </c>
      <c r="DA11272" t="s">
        <v>17572</v>
      </c>
    </row>
    <row r="11273" spans="1:105" customFormat="1" x14ac:dyDescent="0.25">
      <c r="A11273">
        <v>53</v>
      </c>
      <c r="B11273">
        <v>189</v>
      </c>
      <c r="C11273">
        <v>32</v>
      </c>
      <c r="D11273">
        <v>98</v>
      </c>
      <c r="E11273">
        <v>1</v>
      </c>
      <c r="F11273">
        <v>20</v>
      </c>
      <c r="G11273" t="s">
        <v>16230</v>
      </c>
      <c r="H11273" t="s">
        <v>16176</v>
      </c>
      <c r="I11273" t="s">
        <v>273</v>
      </c>
      <c r="J11273" t="s">
        <v>273</v>
      </c>
      <c r="K11273">
        <v>0</v>
      </c>
      <c r="L11273" t="s">
        <v>14096</v>
      </c>
      <c r="M11273">
        <v>0</v>
      </c>
      <c r="N11273">
        <v>0</v>
      </c>
      <c r="O11273">
        <v>-4</v>
      </c>
      <c r="P11273">
        <v>50.36</v>
      </c>
      <c r="Q11273">
        <v>25.18</v>
      </c>
      <c r="R11273">
        <v>-4</v>
      </c>
      <c r="S11273">
        <v>-4</v>
      </c>
      <c r="T11273">
        <v>-4</v>
      </c>
      <c r="U11273">
        <v>-4</v>
      </c>
      <c r="V11273">
        <v>-4</v>
      </c>
      <c r="W11273">
        <v>44.59</v>
      </c>
      <c r="X11273">
        <v>22.3</v>
      </c>
      <c r="Y11273">
        <v>-4</v>
      </c>
      <c r="Z11273">
        <v>-4</v>
      </c>
      <c r="AA11273">
        <v>-4</v>
      </c>
      <c r="AB11273">
        <v>-4</v>
      </c>
      <c r="AC11273">
        <v>-4</v>
      </c>
      <c r="AD11273">
        <v>40.18</v>
      </c>
      <c r="AE11273">
        <v>20.09</v>
      </c>
      <c r="AF11273">
        <v>-4</v>
      </c>
      <c r="AG11273">
        <v>-4</v>
      </c>
      <c r="AH11273">
        <v>-4</v>
      </c>
      <c r="AI11273">
        <v>-4</v>
      </c>
      <c r="AJ11273">
        <v>-4</v>
      </c>
      <c r="AK11273">
        <v>-4</v>
      </c>
      <c r="AL11273">
        <v>-4</v>
      </c>
      <c r="AM11273">
        <v>-4</v>
      </c>
      <c r="AN11273">
        <v>-4</v>
      </c>
      <c r="AO11273">
        <v>-4</v>
      </c>
      <c r="AP11273">
        <v>-4</v>
      </c>
      <c r="AQ11273">
        <v>-4</v>
      </c>
      <c r="AR11273">
        <v>-4</v>
      </c>
      <c r="AS11273">
        <v>-4</v>
      </c>
      <c r="AT11273">
        <v>-4</v>
      </c>
      <c r="AU11273">
        <v>-4</v>
      </c>
      <c r="AV11273">
        <v>-4</v>
      </c>
      <c r="AW11273">
        <v>-4</v>
      </c>
      <c r="AX11273">
        <v>-4</v>
      </c>
      <c r="AY11273">
        <v>29.41</v>
      </c>
      <c r="AZ11273">
        <v>14.7</v>
      </c>
      <c r="BA11273">
        <v>-4</v>
      </c>
      <c r="BB11273">
        <v>-4</v>
      </c>
      <c r="BC11273">
        <v>-4</v>
      </c>
      <c r="BD11273">
        <v>-4</v>
      </c>
      <c r="BE11273" t="s">
        <v>12737</v>
      </c>
      <c r="BF11273">
        <v>-4</v>
      </c>
      <c r="BG11273">
        <v>-4</v>
      </c>
      <c r="BH11273">
        <v>-4</v>
      </c>
      <c r="BI11273">
        <v>420.3</v>
      </c>
      <c r="BJ11273">
        <v>-4</v>
      </c>
      <c r="BK11273">
        <v>-4</v>
      </c>
      <c r="BL11273">
        <v>-4</v>
      </c>
      <c r="BM11273">
        <v>-4</v>
      </c>
      <c r="BN11273">
        <v>-4</v>
      </c>
      <c r="BO11273">
        <v>-4</v>
      </c>
      <c r="BP11273">
        <v>-4</v>
      </c>
      <c r="BQ11273">
        <v>-4</v>
      </c>
      <c r="BR11273" t="s">
        <v>12528</v>
      </c>
      <c r="BS11273">
        <v>2</v>
      </c>
      <c r="BU11273" t="s">
        <v>185</v>
      </c>
      <c r="BW11273">
        <v>1</v>
      </c>
      <c r="BY11273" t="s">
        <v>15660</v>
      </c>
      <c r="BZ11273" t="s">
        <v>15661</v>
      </c>
      <c r="CA11273">
        <v>3</v>
      </c>
      <c r="CC11273">
        <v>2</v>
      </c>
      <c r="CE11273">
        <v>8.18</v>
      </c>
      <c r="CG11273">
        <v>7.02</v>
      </c>
      <c r="CI11273">
        <v>6.14</v>
      </c>
      <c r="CK11273">
        <v>-4</v>
      </c>
      <c r="CM11273">
        <v>-4</v>
      </c>
      <c r="CO11273">
        <v>6</v>
      </c>
      <c r="CQ11273">
        <v>3</v>
      </c>
      <c r="CS11273">
        <v>1</v>
      </c>
      <c r="CU11273" t="s">
        <v>16715</v>
      </c>
      <c r="CW11273">
        <v>2</v>
      </c>
      <c r="CY11273" t="s">
        <v>185</v>
      </c>
      <c r="DA11273" t="s">
        <v>17572</v>
      </c>
    </row>
    <row r="11274" spans="1:105" customFormat="1" x14ac:dyDescent="0.25">
      <c r="A11274">
        <v>53</v>
      </c>
      <c r="B11274">
        <v>189</v>
      </c>
      <c r="C11274">
        <v>32</v>
      </c>
      <c r="D11274">
        <v>98</v>
      </c>
      <c r="E11274">
        <v>1</v>
      </c>
      <c r="F11274">
        <v>20</v>
      </c>
      <c r="G11274" t="s">
        <v>16177</v>
      </c>
      <c r="H11274" t="s">
        <v>17343</v>
      </c>
      <c r="I11274" t="s">
        <v>273</v>
      </c>
      <c r="J11274" t="s">
        <v>273</v>
      </c>
      <c r="K11274">
        <v>0</v>
      </c>
      <c r="L11274" t="s">
        <v>14096</v>
      </c>
      <c r="M11274">
        <v>0</v>
      </c>
      <c r="N11274">
        <v>0</v>
      </c>
      <c r="O11274">
        <v>-4</v>
      </c>
      <c r="P11274">
        <v>57</v>
      </c>
      <c r="Q11274">
        <v>28.5</v>
      </c>
      <c r="R11274">
        <v>-4</v>
      </c>
      <c r="S11274">
        <v>-4</v>
      </c>
      <c r="T11274">
        <v>-4</v>
      </c>
      <c r="U11274">
        <v>-4</v>
      </c>
      <c r="V11274">
        <v>-4</v>
      </c>
      <c r="W11274">
        <v>51</v>
      </c>
      <c r="X11274">
        <v>25.5</v>
      </c>
      <c r="Y11274">
        <v>-4</v>
      </c>
      <c r="Z11274">
        <v>-4</v>
      </c>
      <c r="AA11274">
        <v>-4</v>
      </c>
      <c r="AB11274">
        <v>-4</v>
      </c>
      <c r="AC11274">
        <v>-4</v>
      </c>
      <c r="AD11274">
        <v>47</v>
      </c>
      <c r="AE11274">
        <v>23.5</v>
      </c>
      <c r="AF11274">
        <v>-4</v>
      </c>
      <c r="AG11274">
        <v>-4</v>
      </c>
      <c r="AH11274">
        <v>-4</v>
      </c>
      <c r="AI11274">
        <v>-4</v>
      </c>
      <c r="AJ11274">
        <v>-4</v>
      </c>
      <c r="AK11274">
        <v>-4</v>
      </c>
      <c r="AL11274">
        <v>-4</v>
      </c>
      <c r="AM11274">
        <v>-4</v>
      </c>
      <c r="AN11274">
        <v>-4</v>
      </c>
      <c r="AO11274">
        <v>-4</v>
      </c>
      <c r="AP11274">
        <v>-4</v>
      </c>
      <c r="AQ11274">
        <v>-4</v>
      </c>
      <c r="AR11274">
        <v>-4</v>
      </c>
      <c r="AS11274">
        <v>-4</v>
      </c>
      <c r="AT11274">
        <v>-4</v>
      </c>
      <c r="AU11274">
        <v>-4</v>
      </c>
      <c r="AV11274">
        <v>-4</v>
      </c>
      <c r="AW11274">
        <v>-4</v>
      </c>
      <c r="AX11274">
        <v>-4</v>
      </c>
      <c r="AY11274">
        <v>35.909999999999997</v>
      </c>
      <c r="AZ11274">
        <v>17.96</v>
      </c>
      <c r="BA11274">
        <v>-4</v>
      </c>
      <c r="BB11274">
        <v>-4</v>
      </c>
      <c r="BC11274">
        <v>-4</v>
      </c>
      <c r="BD11274">
        <v>-4</v>
      </c>
      <c r="BE11274" t="s">
        <v>12737</v>
      </c>
      <c r="BF11274">
        <v>-4</v>
      </c>
      <c r="BG11274">
        <v>-4</v>
      </c>
      <c r="BH11274">
        <v>-4</v>
      </c>
      <c r="BI11274">
        <v>538.79999999999995</v>
      </c>
      <c r="BJ11274">
        <v>-4</v>
      </c>
      <c r="BK11274">
        <v>-4</v>
      </c>
      <c r="BL11274">
        <v>-4</v>
      </c>
      <c r="BM11274">
        <v>-4</v>
      </c>
      <c r="BN11274">
        <v>-4</v>
      </c>
      <c r="BO11274">
        <v>-4</v>
      </c>
      <c r="BP11274">
        <v>-4</v>
      </c>
      <c r="BQ11274">
        <v>-4</v>
      </c>
      <c r="BR11274" t="s">
        <v>12528</v>
      </c>
      <c r="BS11274">
        <v>2</v>
      </c>
      <c r="BU11274" t="s">
        <v>185</v>
      </c>
      <c r="BW11274">
        <v>1</v>
      </c>
      <c r="BY11274" t="s">
        <v>15660</v>
      </c>
      <c r="BZ11274" t="s">
        <v>15661</v>
      </c>
      <c r="CA11274">
        <v>3</v>
      </c>
      <c r="CC11274">
        <v>2</v>
      </c>
      <c r="CE11274">
        <v>8.18</v>
      </c>
      <c r="CG11274">
        <v>7.02</v>
      </c>
      <c r="CI11274">
        <v>6.14</v>
      </c>
      <c r="CK11274">
        <v>-4</v>
      </c>
      <c r="CM11274">
        <v>-4</v>
      </c>
      <c r="CO11274">
        <v>6</v>
      </c>
      <c r="CQ11274">
        <v>3</v>
      </c>
      <c r="CS11274">
        <v>1</v>
      </c>
      <c r="CU11274" t="s">
        <v>16715</v>
      </c>
      <c r="CW11274">
        <v>2</v>
      </c>
      <c r="CY11274" t="s">
        <v>185</v>
      </c>
      <c r="DA11274" t="s">
        <v>17572</v>
      </c>
    </row>
    <row r="11275" spans="1:105" customFormat="1" x14ac:dyDescent="0.25">
      <c r="A11275">
        <v>53</v>
      </c>
      <c r="B11275">
        <v>189</v>
      </c>
      <c r="C11275">
        <v>32</v>
      </c>
      <c r="D11275">
        <v>98</v>
      </c>
      <c r="E11275">
        <v>1</v>
      </c>
      <c r="F11275">
        <v>20</v>
      </c>
      <c r="G11275" t="s">
        <v>17344</v>
      </c>
      <c r="H11275" t="s">
        <v>17392</v>
      </c>
      <c r="I11275" t="s">
        <v>273</v>
      </c>
      <c r="J11275" t="s">
        <v>273</v>
      </c>
      <c r="K11275">
        <v>0</v>
      </c>
      <c r="L11275" t="s">
        <v>14096</v>
      </c>
      <c r="M11275">
        <v>0</v>
      </c>
      <c r="N11275">
        <v>0</v>
      </c>
      <c r="O11275">
        <v>-4</v>
      </c>
      <c r="P11275">
        <v>57</v>
      </c>
      <c r="Q11275">
        <v>28.5</v>
      </c>
      <c r="R11275">
        <v>-4</v>
      </c>
      <c r="S11275">
        <v>-4</v>
      </c>
      <c r="T11275">
        <v>-4</v>
      </c>
      <c r="U11275">
        <v>-4</v>
      </c>
      <c r="V11275">
        <v>-4</v>
      </c>
      <c r="W11275">
        <v>51</v>
      </c>
      <c r="X11275">
        <v>25.5</v>
      </c>
      <c r="Y11275">
        <v>-4</v>
      </c>
      <c r="Z11275">
        <v>-4</v>
      </c>
      <c r="AA11275">
        <v>-4</v>
      </c>
      <c r="AB11275">
        <v>-4</v>
      </c>
      <c r="AC11275">
        <v>-4</v>
      </c>
      <c r="AD11275">
        <v>47</v>
      </c>
      <c r="AE11275">
        <v>23.5</v>
      </c>
      <c r="AF11275">
        <v>-4</v>
      </c>
      <c r="AG11275">
        <v>-4</v>
      </c>
      <c r="AH11275">
        <v>-4</v>
      </c>
      <c r="AI11275">
        <v>-4</v>
      </c>
      <c r="AJ11275">
        <v>-4</v>
      </c>
      <c r="AK11275">
        <v>-4</v>
      </c>
      <c r="AL11275">
        <v>-4</v>
      </c>
      <c r="AM11275">
        <v>-4</v>
      </c>
      <c r="AN11275">
        <v>-4</v>
      </c>
      <c r="AO11275">
        <v>-4</v>
      </c>
      <c r="AP11275">
        <v>-4</v>
      </c>
      <c r="AQ11275">
        <v>-4</v>
      </c>
      <c r="AR11275">
        <v>-4</v>
      </c>
      <c r="AS11275">
        <v>-4</v>
      </c>
      <c r="AT11275">
        <v>-4</v>
      </c>
      <c r="AU11275">
        <v>-4</v>
      </c>
      <c r="AV11275">
        <v>-4</v>
      </c>
      <c r="AW11275">
        <v>-4</v>
      </c>
      <c r="AX11275">
        <v>-4</v>
      </c>
      <c r="AY11275">
        <v>35.909999999999997</v>
      </c>
      <c r="AZ11275">
        <v>17.96</v>
      </c>
      <c r="BA11275">
        <v>-4</v>
      </c>
      <c r="BB11275">
        <v>-4</v>
      </c>
      <c r="BC11275">
        <v>-4</v>
      </c>
      <c r="BD11275">
        <v>-4</v>
      </c>
      <c r="BE11275" t="s">
        <v>12737</v>
      </c>
      <c r="BF11275">
        <v>-4</v>
      </c>
      <c r="BG11275">
        <v>-4</v>
      </c>
      <c r="BH11275">
        <v>-4</v>
      </c>
      <c r="BI11275">
        <v>538.79999999999995</v>
      </c>
      <c r="BJ11275">
        <v>-4</v>
      </c>
      <c r="BK11275">
        <v>-4</v>
      </c>
      <c r="BL11275">
        <v>-4</v>
      </c>
      <c r="BM11275">
        <v>-4</v>
      </c>
      <c r="BN11275">
        <v>-4</v>
      </c>
      <c r="BO11275">
        <v>-4</v>
      </c>
      <c r="BP11275">
        <v>-4</v>
      </c>
      <c r="BQ11275">
        <v>-4</v>
      </c>
      <c r="BR11275" t="s">
        <v>12528</v>
      </c>
      <c r="BS11275">
        <v>2</v>
      </c>
      <c r="BU11275" t="s">
        <v>185</v>
      </c>
      <c r="BW11275">
        <v>1</v>
      </c>
      <c r="BY11275" t="s">
        <v>17345</v>
      </c>
      <c r="BZ11275" t="s">
        <v>15661</v>
      </c>
      <c r="CA11275">
        <v>3</v>
      </c>
      <c r="CC11275">
        <v>2</v>
      </c>
      <c r="CE11275">
        <v>8.18</v>
      </c>
      <c r="CG11275">
        <v>7.02</v>
      </c>
      <c r="CI11275">
        <v>6.14</v>
      </c>
      <c r="CK11275">
        <v>-4</v>
      </c>
      <c r="CM11275">
        <v>-4</v>
      </c>
      <c r="CO11275">
        <v>6</v>
      </c>
      <c r="CQ11275">
        <v>3</v>
      </c>
      <c r="CS11275">
        <v>1</v>
      </c>
      <c r="CU11275" t="s">
        <v>16715</v>
      </c>
      <c r="CW11275">
        <v>2</v>
      </c>
      <c r="CY11275" t="s">
        <v>185</v>
      </c>
      <c r="DA11275" t="s">
        <v>17572</v>
      </c>
    </row>
    <row r="11276" spans="1:105" customFormat="1" x14ac:dyDescent="0.25">
      <c r="A11276">
        <v>53</v>
      </c>
      <c r="B11276">
        <v>189</v>
      </c>
      <c r="C11276">
        <v>32</v>
      </c>
      <c r="D11276">
        <v>98</v>
      </c>
      <c r="E11276">
        <v>1</v>
      </c>
      <c r="F11276">
        <v>20</v>
      </c>
      <c r="G11276" t="s">
        <v>17394</v>
      </c>
      <c r="H11276" t="s">
        <v>182</v>
      </c>
      <c r="I11276" t="s">
        <v>273</v>
      </c>
      <c r="J11276" t="s">
        <v>273</v>
      </c>
      <c r="K11276">
        <v>0</v>
      </c>
      <c r="L11276" t="s">
        <v>14096</v>
      </c>
      <c r="M11276">
        <v>0</v>
      </c>
      <c r="N11276">
        <v>0</v>
      </c>
      <c r="O11276">
        <v>-4</v>
      </c>
      <c r="P11276">
        <v>66.12</v>
      </c>
      <c r="Q11276">
        <v>33.06</v>
      </c>
      <c r="R11276">
        <v>-4</v>
      </c>
      <c r="S11276">
        <v>-4</v>
      </c>
      <c r="T11276">
        <v>-4</v>
      </c>
      <c r="U11276">
        <v>-4</v>
      </c>
      <c r="V11276">
        <v>-4</v>
      </c>
      <c r="W11276">
        <v>59.16</v>
      </c>
      <c r="X11276">
        <v>29.58</v>
      </c>
      <c r="Y11276">
        <v>-4</v>
      </c>
      <c r="Z11276">
        <v>-4</v>
      </c>
      <c r="AA11276">
        <v>-4</v>
      </c>
      <c r="AB11276">
        <v>-4</v>
      </c>
      <c r="AC11276">
        <v>-4</v>
      </c>
      <c r="AD11276">
        <v>54.52</v>
      </c>
      <c r="AE11276">
        <v>27.26</v>
      </c>
      <c r="AF11276">
        <v>-4</v>
      </c>
      <c r="AG11276">
        <v>-4</v>
      </c>
      <c r="AH11276">
        <v>-4</v>
      </c>
      <c r="AI11276">
        <v>-4</v>
      </c>
      <c r="AJ11276">
        <v>-4</v>
      </c>
      <c r="AK11276">
        <v>-4</v>
      </c>
      <c r="AL11276">
        <v>-4</v>
      </c>
      <c r="AM11276">
        <v>-4</v>
      </c>
      <c r="AN11276">
        <v>-4</v>
      </c>
      <c r="AO11276">
        <v>-4</v>
      </c>
      <c r="AP11276">
        <v>-4</v>
      </c>
      <c r="AQ11276">
        <v>-4</v>
      </c>
      <c r="AR11276">
        <v>-4</v>
      </c>
      <c r="AS11276">
        <v>-4</v>
      </c>
      <c r="AT11276">
        <v>-4</v>
      </c>
      <c r="AU11276">
        <v>-4</v>
      </c>
      <c r="AV11276">
        <v>-4</v>
      </c>
      <c r="AW11276">
        <v>-4</v>
      </c>
      <c r="AX11276">
        <v>-4</v>
      </c>
      <c r="AY11276">
        <v>41.66</v>
      </c>
      <c r="AZ11276">
        <v>20.83</v>
      </c>
      <c r="BA11276">
        <v>-4</v>
      </c>
      <c r="BB11276">
        <v>-4</v>
      </c>
      <c r="BC11276">
        <v>-4</v>
      </c>
      <c r="BD11276">
        <v>-4</v>
      </c>
      <c r="BE11276" t="s">
        <v>18137</v>
      </c>
      <c r="BF11276">
        <v>-4</v>
      </c>
      <c r="BG11276">
        <v>-4</v>
      </c>
      <c r="BH11276">
        <v>-4</v>
      </c>
      <c r="BI11276">
        <v>624.9</v>
      </c>
      <c r="BJ11276">
        <v>-4</v>
      </c>
      <c r="BK11276">
        <v>-4</v>
      </c>
      <c r="BL11276">
        <v>-4</v>
      </c>
      <c r="BM11276">
        <v>-4</v>
      </c>
      <c r="BN11276">
        <v>-4</v>
      </c>
      <c r="BO11276">
        <v>-4</v>
      </c>
      <c r="BP11276">
        <v>-4</v>
      </c>
      <c r="BQ11276">
        <v>-4</v>
      </c>
      <c r="BR11276" t="s">
        <v>12528</v>
      </c>
      <c r="BS11276">
        <v>2</v>
      </c>
      <c r="BU11276" t="s">
        <v>185</v>
      </c>
      <c r="BW11276">
        <v>1</v>
      </c>
      <c r="BY11276" t="s">
        <v>18138</v>
      </c>
      <c r="BZ11276" t="s">
        <v>18136</v>
      </c>
      <c r="CA11276">
        <v>3</v>
      </c>
      <c r="CC11276">
        <v>2</v>
      </c>
      <c r="CE11276">
        <v>8.18</v>
      </c>
      <c r="CG11276">
        <v>7.02</v>
      </c>
      <c r="CI11276">
        <v>6.14</v>
      </c>
      <c r="CK11276">
        <v>-4</v>
      </c>
      <c r="CM11276">
        <v>-4</v>
      </c>
      <c r="CO11276">
        <v>6</v>
      </c>
      <c r="CQ11276">
        <v>3</v>
      </c>
      <c r="CS11276">
        <v>1</v>
      </c>
      <c r="CU11276" t="s">
        <v>16715</v>
      </c>
      <c r="CW11276">
        <v>2</v>
      </c>
      <c r="CY11276" t="s">
        <v>185</v>
      </c>
      <c r="DA11276" t="s">
        <v>17572</v>
      </c>
    </row>
    <row r="11277" spans="1:105" customFormat="1" x14ac:dyDescent="0.25">
      <c r="A11277">
        <v>53</v>
      </c>
      <c r="B11277">
        <v>189</v>
      </c>
      <c r="C11277">
        <v>32</v>
      </c>
      <c r="D11277">
        <v>98</v>
      </c>
      <c r="E11277">
        <v>1</v>
      </c>
      <c r="F11277">
        <v>21</v>
      </c>
      <c r="G11277" t="s">
        <v>7647</v>
      </c>
      <c r="H11277" t="s">
        <v>6820</v>
      </c>
      <c r="I11277" t="s">
        <v>273</v>
      </c>
      <c r="J11277" t="s">
        <v>273</v>
      </c>
      <c r="K11277">
        <v>0</v>
      </c>
      <c r="L11277" t="s">
        <v>177</v>
      </c>
      <c r="M11277">
        <v>0</v>
      </c>
      <c r="N11277">
        <v>0</v>
      </c>
      <c r="O11277">
        <v>-4</v>
      </c>
      <c r="P11277">
        <v>33.28</v>
      </c>
      <c r="Q11277">
        <v>16.66</v>
      </c>
      <c r="R11277">
        <v>-4</v>
      </c>
      <c r="S11277">
        <v>-4</v>
      </c>
      <c r="T11277">
        <v>-4</v>
      </c>
      <c r="U11277">
        <v>-4</v>
      </c>
      <c r="V11277">
        <v>-4</v>
      </c>
      <c r="W11277">
        <v>28.57</v>
      </c>
      <c r="X11277">
        <v>14.28</v>
      </c>
      <c r="Y11277">
        <v>-4</v>
      </c>
      <c r="Z11277">
        <v>-4</v>
      </c>
      <c r="AA11277">
        <v>-4</v>
      </c>
      <c r="AB11277">
        <v>-4</v>
      </c>
      <c r="AC11277">
        <v>-4</v>
      </c>
      <c r="AD11277">
        <v>24.96</v>
      </c>
      <c r="AE11277">
        <v>12.48</v>
      </c>
      <c r="AF11277">
        <v>-4</v>
      </c>
      <c r="AG11277">
        <v>-4</v>
      </c>
      <c r="AH11277">
        <v>-4</v>
      </c>
      <c r="AI11277">
        <v>-4</v>
      </c>
      <c r="AJ11277">
        <v>-4</v>
      </c>
      <c r="AK11277">
        <v>-4</v>
      </c>
      <c r="AL11277">
        <v>-4</v>
      </c>
      <c r="AM11277">
        <v>-4</v>
      </c>
      <c r="AN11277">
        <v>-4</v>
      </c>
      <c r="AO11277">
        <v>-4</v>
      </c>
      <c r="AP11277">
        <v>-4</v>
      </c>
      <c r="AQ11277">
        <v>-4</v>
      </c>
      <c r="AR11277">
        <v>-4</v>
      </c>
      <c r="AS11277">
        <v>-4</v>
      </c>
      <c r="AT11277">
        <v>-4</v>
      </c>
      <c r="AU11277">
        <v>-4</v>
      </c>
      <c r="AV11277">
        <v>-4</v>
      </c>
      <c r="AW11277">
        <v>-4</v>
      </c>
      <c r="AX11277">
        <v>-4</v>
      </c>
      <c r="AY11277">
        <v>24.41</v>
      </c>
      <c r="AZ11277">
        <v>12.21</v>
      </c>
      <c r="BA11277">
        <v>-4</v>
      </c>
      <c r="BB11277">
        <v>-4</v>
      </c>
      <c r="BC11277">
        <v>-4</v>
      </c>
      <c r="BD11277">
        <v>-4</v>
      </c>
      <c r="BE11277" t="s">
        <v>12527</v>
      </c>
      <c r="BF11277">
        <v>-4</v>
      </c>
      <c r="BG11277">
        <v>-4</v>
      </c>
      <c r="BH11277">
        <v>-4</v>
      </c>
      <c r="BI11277">
        <v>366.3</v>
      </c>
      <c r="BJ11277">
        <v>-4</v>
      </c>
      <c r="BK11277">
        <v>-4</v>
      </c>
      <c r="BL11277">
        <v>-4</v>
      </c>
      <c r="BM11277">
        <v>-4</v>
      </c>
      <c r="BN11277">
        <v>-4</v>
      </c>
      <c r="BO11277">
        <v>-4</v>
      </c>
      <c r="BP11277">
        <v>-4</v>
      </c>
      <c r="BQ11277">
        <v>-4</v>
      </c>
      <c r="BR11277" t="s">
        <v>12528</v>
      </c>
      <c r="BS11277">
        <v>2</v>
      </c>
      <c r="BU11277" t="s">
        <v>185</v>
      </c>
      <c r="BW11277">
        <v>99</v>
      </c>
      <c r="BY11277" t="s">
        <v>16090</v>
      </c>
      <c r="CA11277">
        <v>3</v>
      </c>
      <c r="CC11277">
        <v>2</v>
      </c>
      <c r="CE11277">
        <v>8.18</v>
      </c>
      <c r="CG11277">
        <v>7.02</v>
      </c>
      <c r="CI11277">
        <v>6.14</v>
      </c>
      <c r="CK11277">
        <v>-4</v>
      </c>
      <c r="CM11277">
        <v>-4</v>
      </c>
      <c r="CO11277">
        <v>6</v>
      </c>
      <c r="CQ11277">
        <v>3</v>
      </c>
      <c r="CS11277">
        <v>99</v>
      </c>
      <c r="CU11277" t="s">
        <v>15874</v>
      </c>
      <c r="CW11277">
        <v>1</v>
      </c>
      <c r="CY11277" t="s">
        <v>12530</v>
      </c>
      <c r="DA11277" t="s">
        <v>12736</v>
      </c>
    </row>
    <row r="11278" spans="1:105" customFormat="1" x14ac:dyDescent="0.25">
      <c r="A11278">
        <v>53</v>
      </c>
      <c r="B11278">
        <v>189</v>
      </c>
      <c r="C11278">
        <v>32</v>
      </c>
      <c r="D11278">
        <v>98</v>
      </c>
      <c r="E11278">
        <v>1</v>
      </c>
      <c r="F11278">
        <v>21</v>
      </c>
      <c r="G11278" t="s">
        <v>6829</v>
      </c>
      <c r="H11278" t="s">
        <v>234</v>
      </c>
      <c r="I11278" t="s">
        <v>273</v>
      </c>
      <c r="J11278" t="s">
        <v>273</v>
      </c>
      <c r="K11278">
        <v>0</v>
      </c>
      <c r="L11278" t="s">
        <v>177</v>
      </c>
      <c r="M11278">
        <v>0</v>
      </c>
      <c r="N11278">
        <v>0</v>
      </c>
      <c r="O11278">
        <v>-4</v>
      </c>
      <c r="P11278">
        <v>34.619999999999997</v>
      </c>
      <c r="Q11278">
        <v>17.309999999999999</v>
      </c>
      <c r="R11278">
        <v>-4</v>
      </c>
      <c r="S11278">
        <v>-4</v>
      </c>
      <c r="T11278">
        <v>-4</v>
      </c>
      <c r="U11278">
        <v>-4</v>
      </c>
      <c r="V11278">
        <v>-4</v>
      </c>
      <c r="W11278">
        <v>29.71</v>
      </c>
      <c r="X11278">
        <v>14.86</v>
      </c>
      <c r="Y11278">
        <v>-4</v>
      </c>
      <c r="Z11278">
        <v>-4</v>
      </c>
      <c r="AA11278">
        <v>-4</v>
      </c>
      <c r="AB11278">
        <v>-4</v>
      </c>
      <c r="AC11278">
        <v>-4</v>
      </c>
      <c r="AD11278">
        <v>25.96</v>
      </c>
      <c r="AE11278">
        <v>12.98</v>
      </c>
      <c r="AF11278">
        <v>-4</v>
      </c>
      <c r="AG11278">
        <v>-4</v>
      </c>
      <c r="AH11278">
        <v>-4</v>
      </c>
      <c r="AI11278">
        <v>-4</v>
      </c>
      <c r="AJ11278">
        <v>-4</v>
      </c>
      <c r="AK11278">
        <v>-4</v>
      </c>
      <c r="AL11278">
        <v>-4</v>
      </c>
      <c r="AM11278">
        <v>-4</v>
      </c>
      <c r="AN11278">
        <v>-4</v>
      </c>
      <c r="AO11278">
        <v>-4</v>
      </c>
      <c r="AP11278">
        <v>-4</v>
      </c>
      <c r="AQ11278">
        <v>-4</v>
      </c>
      <c r="AR11278">
        <v>-4</v>
      </c>
      <c r="AS11278">
        <v>-4</v>
      </c>
      <c r="AT11278">
        <v>-4</v>
      </c>
      <c r="AU11278">
        <v>-4</v>
      </c>
      <c r="AV11278">
        <v>-4</v>
      </c>
      <c r="AW11278">
        <v>-4</v>
      </c>
      <c r="AX11278">
        <v>-4</v>
      </c>
      <c r="AY11278">
        <v>25.39</v>
      </c>
      <c r="AZ11278">
        <v>12.7</v>
      </c>
      <c r="BA11278">
        <v>-4</v>
      </c>
      <c r="BB11278">
        <v>-4</v>
      </c>
      <c r="BC11278">
        <v>-4</v>
      </c>
      <c r="BD11278">
        <v>-4</v>
      </c>
      <c r="BE11278" t="s">
        <v>12737</v>
      </c>
      <c r="BF11278">
        <v>-4</v>
      </c>
      <c r="BG11278">
        <v>-4</v>
      </c>
      <c r="BH11278">
        <v>-4</v>
      </c>
      <c r="BI11278">
        <v>381</v>
      </c>
      <c r="BJ11278">
        <v>-4</v>
      </c>
      <c r="BK11278">
        <v>-4</v>
      </c>
      <c r="BL11278">
        <v>-4</v>
      </c>
      <c r="BM11278">
        <v>-4</v>
      </c>
      <c r="BN11278">
        <v>-4</v>
      </c>
      <c r="BO11278">
        <v>-4</v>
      </c>
      <c r="BP11278">
        <v>-4</v>
      </c>
      <c r="BQ11278">
        <v>-4</v>
      </c>
      <c r="BR11278" t="s">
        <v>12528</v>
      </c>
      <c r="BS11278">
        <v>2</v>
      </c>
      <c r="BU11278" t="s">
        <v>185</v>
      </c>
      <c r="BW11278">
        <v>99</v>
      </c>
      <c r="BY11278" t="s">
        <v>16090</v>
      </c>
      <c r="CA11278">
        <v>3</v>
      </c>
      <c r="CC11278">
        <v>2</v>
      </c>
      <c r="CE11278">
        <v>8.18</v>
      </c>
      <c r="CG11278">
        <v>7.02</v>
      </c>
      <c r="CI11278">
        <v>6.14</v>
      </c>
      <c r="CK11278">
        <v>-4</v>
      </c>
      <c r="CM11278">
        <v>-4</v>
      </c>
      <c r="CO11278">
        <v>6</v>
      </c>
      <c r="CQ11278">
        <v>3</v>
      </c>
      <c r="CS11278">
        <v>99</v>
      </c>
      <c r="CU11278" t="s">
        <v>15874</v>
      </c>
      <c r="CW11278">
        <v>1</v>
      </c>
      <c r="CY11278" t="s">
        <v>12530</v>
      </c>
      <c r="DA11278" t="s">
        <v>12736</v>
      </c>
    </row>
    <row r="11279" spans="1:105" customFormat="1" x14ac:dyDescent="0.25">
      <c r="A11279">
        <v>53</v>
      </c>
      <c r="B11279">
        <v>189</v>
      </c>
      <c r="C11279">
        <v>32</v>
      </c>
      <c r="D11279">
        <v>98</v>
      </c>
      <c r="E11279">
        <v>1</v>
      </c>
      <c r="F11279">
        <v>21</v>
      </c>
      <c r="G11279" t="s">
        <v>339</v>
      </c>
      <c r="H11279" t="s">
        <v>6337</v>
      </c>
      <c r="I11279" t="s">
        <v>273</v>
      </c>
      <c r="J11279" t="s">
        <v>273</v>
      </c>
      <c r="K11279">
        <v>0</v>
      </c>
      <c r="L11279" t="s">
        <v>177</v>
      </c>
      <c r="M11279">
        <v>0</v>
      </c>
      <c r="N11279">
        <v>0</v>
      </c>
      <c r="O11279">
        <v>-4</v>
      </c>
      <c r="P11279">
        <v>36.01</v>
      </c>
      <c r="Q11279">
        <v>18</v>
      </c>
      <c r="R11279">
        <v>-4</v>
      </c>
      <c r="S11279">
        <v>-4</v>
      </c>
      <c r="T11279">
        <v>-4</v>
      </c>
      <c r="U11279">
        <v>-4</v>
      </c>
      <c r="V11279">
        <v>-4</v>
      </c>
      <c r="W11279">
        <v>30.91</v>
      </c>
      <c r="X11279">
        <v>15.45</v>
      </c>
      <c r="Y11279">
        <v>-4</v>
      </c>
      <c r="Z11279">
        <v>-4</v>
      </c>
      <c r="AA11279">
        <v>-4</v>
      </c>
      <c r="AB11279">
        <v>-4</v>
      </c>
      <c r="AC11279">
        <v>-4</v>
      </c>
      <c r="AD11279">
        <v>27</v>
      </c>
      <c r="AE11279">
        <v>13.5</v>
      </c>
      <c r="AF11279">
        <v>-4</v>
      </c>
      <c r="AG11279">
        <v>-4</v>
      </c>
      <c r="AH11279">
        <v>-4</v>
      </c>
      <c r="AI11279">
        <v>-4</v>
      </c>
      <c r="AJ11279">
        <v>-4</v>
      </c>
      <c r="AK11279">
        <v>-4</v>
      </c>
      <c r="AL11279">
        <v>-4</v>
      </c>
      <c r="AM11279">
        <v>-4</v>
      </c>
      <c r="AN11279">
        <v>-4</v>
      </c>
      <c r="AO11279">
        <v>-4</v>
      </c>
      <c r="AP11279">
        <v>-4</v>
      </c>
      <c r="AQ11279">
        <v>-4</v>
      </c>
      <c r="AR11279">
        <v>-4</v>
      </c>
      <c r="AS11279">
        <v>-4</v>
      </c>
      <c r="AT11279">
        <v>-4</v>
      </c>
      <c r="AU11279">
        <v>-4</v>
      </c>
      <c r="AV11279">
        <v>-4</v>
      </c>
      <c r="AW11279">
        <v>-4</v>
      </c>
      <c r="AX11279">
        <v>-4</v>
      </c>
      <c r="AY11279">
        <v>26.41</v>
      </c>
      <c r="AZ11279">
        <v>13.21</v>
      </c>
      <c r="BA11279">
        <v>-4</v>
      </c>
      <c r="BB11279">
        <v>-4</v>
      </c>
      <c r="BC11279">
        <v>-4</v>
      </c>
      <c r="BD11279">
        <v>-4</v>
      </c>
      <c r="BE11279" t="s">
        <v>12737</v>
      </c>
      <c r="BF11279">
        <v>-4</v>
      </c>
      <c r="BG11279">
        <v>-4</v>
      </c>
      <c r="BH11279">
        <v>-4</v>
      </c>
      <c r="BI11279">
        <v>396.3</v>
      </c>
      <c r="BJ11279">
        <v>-4</v>
      </c>
      <c r="BK11279">
        <v>-4</v>
      </c>
      <c r="BL11279">
        <v>-4</v>
      </c>
      <c r="BM11279">
        <v>-4</v>
      </c>
      <c r="BN11279">
        <v>-4</v>
      </c>
      <c r="BO11279">
        <v>-4</v>
      </c>
      <c r="BP11279">
        <v>-4</v>
      </c>
      <c r="BQ11279">
        <v>-4</v>
      </c>
      <c r="BR11279" t="s">
        <v>12528</v>
      </c>
      <c r="BS11279">
        <v>2</v>
      </c>
      <c r="BU11279" t="s">
        <v>185</v>
      </c>
      <c r="BW11279">
        <v>99</v>
      </c>
      <c r="BY11279" t="s">
        <v>16090</v>
      </c>
      <c r="CA11279">
        <v>3</v>
      </c>
      <c r="CC11279">
        <v>2</v>
      </c>
      <c r="CE11279">
        <v>8.18</v>
      </c>
      <c r="CG11279">
        <v>7.02</v>
      </c>
      <c r="CI11279">
        <v>6.14</v>
      </c>
      <c r="CK11279">
        <v>-4</v>
      </c>
      <c r="CM11279">
        <v>-4</v>
      </c>
      <c r="CO11279">
        <v>6</v>
      </c>
      <c r="CQ11279">
        <v>3</v>
      </c>
      <c r="CS11279">
        <v>99</v>
      </c>
      <c r="CU11279" t="s">
        <v>15874</v>
      </c>
      <c r="CW11279">
        <v>1</v>
      </c>
      <c r="CY11279" t="s">
        <v>12530</v>
      </c>
      <c r="DA11279" t="s">
        <v>12736</v>
      </c>
    </row>
    <row r="11280" spans="1:105" customFormat="1" x14ac:dyDescent="0.25">
      <c r="A11280">
        <v>53</v>
      </c>
      <c r="B11280">
        <v>189</v>
      </c>
      <c r="C11280">
        <v>32</v>
      </c>
      <c r="D11280">
        <v>98</v>
      </c>
      <c r="E11280">
        <v>1</v>
      </c>
      <c r="F11280">
        <v>21</v>
      </c>
      <c r="G11280" t="s">
        <v>6502</v>
      </c>
      <c r="H11280" t="s">
        <v>8471</v>
      </c>
      <c r="I11280" t="s">
        <v>273</v>
      </c>
      <c r="J11280" t="s">
        <v>273</v>
      </c>
      <c r="K11280">
        <v>0</v>
      </c>
      <c r="L11280" t="s">
        <v>177</v>
      </c>
      <c r="M11280">
        <v>0</v>
      </c>
      <c r="N11280">
        <v>0</v>
      </c>
      <c r="O11280">
        <v>-4</v>
      </c>
      <c r="P11280">
        <v>36.74</v>
      </c>
      <c r="Q11280">
        <v>18.37</v>
      </c>
      <c r="R11280">
        <v>-4</v>
      </c>
      <c r="S11280">
        <v>-4</v>
      </c>
      <c r="T11280">
        <v>-4</v>
      </c>
      <c r="U11280">
        <v>-4</v>
      </c>
      <c r="V11280">
        <v>-4</v>
      </c>
      <c r="W11280">
        <v>31.54</v>
      </c>
      <c r="X11280">
        <v>15.77</v>
      </c>
      <c r="Y11280">
        <v>-4</v>
      </c>
      <c r="Z11280">
        <v>-4</v>
      </c>
      <c r="AA11280">
        <v>-4</v>
      </c>
      <c r="AB11280">
        <v>-4</v>
      </c>
      <c r="AC11280">
        <v>-4</v>
      </c>
      <c r="AD11280">
        <v>27.54</v>
      </c>
      <c r="AE11280">
        <v>13.77</v>
      </c>
      <c r="AF11280">
        <v>-4</v>
      </c>
      <c r="AG11280">
        <v>-4</v>
      </c>
      <c r="AH11280">
        <v>-4</v>
      </c>
      <c r="AI11280">
        <v>-4</v>
      </c>
      <c r="AJ11280">
        <v>-4</v>
      </c>
      <c r="AK11280">
        <v>-4</v>
      </c>
      <c r="AL11280">
        <v>-4</v>
      </c>
      <c r="AM11280">
        <v>-4</v>
      </c>
      <c r="AN11280">
        <v>-4</v>
      </c>
      <c r="AO11280">
        <v>-4</v>
      </c>
      <c r="AP11280">
        <v>-4</v>
      </c>
      <c r="AQ11280">
        <v>-4</v>
      </c>
      <c r="AR11280">
        <v>-4</v>
      </c>
      <c r="AS11280">
        <v>-4</v>
      </c>
      <c r="AT11280">
        <v>-4</v>
      </c>
      <c r="AU11280">
        <v>-4</v>
      </c>
      <c r="AV11280">
        <v>-4</v>
      </c>
      <c r="AW11280">
        <v>-4</v>
      </c>
      <c r="AX11280">
        <v>-4</v>
      </c>
      <c r="AY11280">
        <v>26.95</v>
      </c>
      <c r="AZ11280">
        <v>13.47</v>
      </c>
      <c r="BA11280">
        <v>-4</v>
      </c>
      <c r="BB11280">
        <v>-4</v>
      </c>
      <c r="BC11280">
        <v>-4</v>
      </c>
      <c r="BD11280">
        <v>-4</v>
      </c>
      <c r="BE11280" t="s">
        <v>12737</v>
      </c>
      <c r="BF11280">
        <v>-4</v>
      </c>
      <c r="BG11280">
        <v>-4</v>
      </c>
      <c r="BH11280">
        <v>-4</v>
      </c>
      <c r="BI11280">
        <v>396.3</v>
      </c>
      <c r="BJ11280">
        <v>-4</v>
      </c>
      <c r="BK11280">
        <v>-4</v>
      </c>
      <c r="BL11280">
        <v>-4</v>
      </c>
      <c r="BM11280">
        <v>-4</v>
      </c>
      <c r="BN11280">
        <v>-4</v>
      </c>
      <c r="BO11280">
        <v>-4</v>
      </c>
      <c r="BP11280">
        <v>-4</v>
      </c>
      <c r="BQ11280">
        <v>-4</v>
      </c>
      <c r="BR11280" t="s">
        <v>12528</v>
      </c>
      <c r="BS11280">
        <v>2</v>
      </c>
      <c r="BU11280" t="s">
        <v>185</v>
      </c>
      <c r="BW11280">
        <v>99</v>
      </c>
      <c r="BY11280" t="s">
        <v>16090</v>
      </c>
      <c r="CA11280">
        <v>3</v>
      </c>
      <c r="CC11280">
        <v>2</v>
      </c>
      <c r="CE11280">
        <v>8.18</v>
      </c>
      <c r="CG11280">
        <v>7.02</v>
      </c>
      <c r="CI11280">
        <v>6.14</v>
      </c>
      <c r="CK11280">
        <v>-4</v>
      </c>
      <c r="CM11280">
        <v>-4</v>
      </c>
      <c r="CO11280">
        <v>6</v>
      </c>
      <c r="CQ11280">
        <v>3</v>
      </c>
      <c r="CS11280">
        <v>99</v>
      </c>
      <c r="CU11280" t="s">
        <v>15874</v>
      </c>
      <c r="CW11280">
        <v>1</v>
      </c>
      <c r="CY11280" t="s">
        <v>12530</v>
      </c>
      <c r="DA11280" t="s">
        <v>12736</v>
      </c>
    </row>
    <row r="11281" spans="1:105" customFormat="1" x14ac:dyDescent="0.25">
      <c r="A11281">
        <v>53</v>
      </c>
      <c r="B11281">
        <v>189</v>
      </c>
      <c r="C11281">
        <v>32</v>
      </c>
      <c r="D11281">
        <v>98</v>
      </c>
      <c r="E11281">
        <v>1</v>
      </c>
      <c r="F11281">
        <v>21</v>
      </c>
      <c r="G11281" t="s">
        <v>8507</v>
      </c>
      <c r="H11281" t="s">
        <v>348</v>
      </c>
      <c r="I11281" t="s">
        <v>273</v>
      </c>
      <c r="J11281" t="s">
        <v>273</v>
      </c>
      <c r="K11281">
        <v>0</v>
      </c>
      <c r="L11281" t="s">
        <v>177</v>
      </c>
      <c r="M11281">
        <v>0</v>
      </c>
      <c r="N11281">
        <v>0</v>
      </c>
      <c r="O11281">
        <v>-4</v>
      </c>
      <c r="P11281">
        <v>38.94</v>
      </c>
      <c r="Q11281">
        <v>19.47</v>
      </c>
      <c r="R11281">
        <v>-4</v>
      </c>
      <c r="S11281">
        <v>-4</v>
      </c>
      <c r="T11281">
        <v>-4</v>
      </c>
      <c r="U11281">
        <v>-4</v>
      </c>
      <c r="V11281">
        <v>-4</v>
      </c>
      <c r="W11281">
        <v>33.44</v>
      </c>
      <c r="X11281">
        <v>16.72</v>
      </c>
      <c r="Y11281">
        <v>-4</v>
      </c>
      <c r="Z11281">
        <v>-4</v>
      </c>
      <c r="AA11281">
        <v>-4</v>
      </c>
      <c r="AB11281">
        <v>-4</v>
      </c>
      <c r="AC11281">
        <v>-4</v>
      </c>
      <c r="AD11281">
        <v>29.19</v>
      </c>
      <c r="AE11281">
        <v>14.6</v>
      </c>
      <c r="AF11281">
        <v>-4</v>
      </c>
      <c r="AG11281">
        <v>-4</v>
      </c>
      <c r="AH11281">
        <v>-4</v>
      </c>
      <c r="AI11281">
        <v>-4</v>
      </c>
      <c r="AJ11281">
        <v>-4</v>
      </c>
      <c r="AK11281">
        <v>-4</v>
      </c>
      <c r="AL11281">
        <v>-4</v>
      </c>
      <c r="AM11281">
        <v>-4</v>
      </c>
      <c r="AN11281">
        <v>-4</v>
      </c>
      <c r="AO11281">
        <v>-4</v>
      </c>
      <c r="AP11281">
        <v>-4</v>
      </c>
      <c r="AQ11281">
        <v>-4</v>
      </c>
      <c r="AR11281">
        <v>-4</v>
      </c>
      <c r="AS11281">
        <v>-4</v>
      </c>
      <c r="AT11281">
        <v>-4</v>
      </c>
      <c r="AU11281">
        <v>-4</v>
      </c>
      <c r="AV11281">
        <v>-4</v>
      </c>
      <c r="AW11281">
        <v>-4</v>
      </c>
      <c r="AX11281">
        <v>-4</v>
      </c>
      <c r="AY11281">
        <v>28.57</v>
      </c>
      <c r="AZ11281">
        <v>14.29</v>
      </c>
      <c r="BA11281">
        <v>-4</v>
      </c>
      <c r="BB11281">
        <v>-4</v>
      </c>
      <c r="BC11281">
        <v>-4</v>
      </c>
      <c r="BD11281">
        <v>-4</v>
      </c>
      <c r="BE11281" t="s">
        <v>12737</v>
      </c>
      <c r="BF11281">
        <v>-4</v>
      </c>
      <c r="BG11281">
        <v>-4</v>
      </c>
      <c r="BH11281">
        <v>-4</v>
      </c>
      <c r="BI11281">
        <v>396.3</v>
      </c>
      <c r="BJ11281">
        <v>-4</v>
      </c>
      <c r="BK11281">
        <v>-4</v>
      </c>
      <c r="BL11281">
        <v>-4</v>
      </c>
      <c r="BM11281">
        <v>-4</v>
      </c>
      <c r="BN11281">
        <v>-4</v>
      </c>
      <c r="BO11281">
        <v>-4</v>
      </c>
      <c r="BP11281">
        <v>-4</v>
      </c>
      <c r="BQ11281">
        <v>-4</v>
      </c>
      <c r="BR11281" t="s">
        <v>12528</v>
      </c>
      <c r="BS11281">
        <v>2</v>
      </c>
      <c r="BU11281" t="s">
        <v>185</v>
      </c>
      <c r="BW11281">
        <v>99</v>
      </c>
      <c r="BY11281" t="s">
        <v>16090</v>
      </c>
      <c r="CA11281">
        <v>3</v>
      </c>
      <c r="CC11281">
        <v>2</v>
      </c>
      <c r="CE11281">
        <v>8.18</v>
      </c>
      <c r="CG11281">
        <v>7.02</v>
      </c>
      <c r="CI11281">
        <v>6.14</v>
      </c>
      <c r="CK11281">
        <v>-4</v>
      </c>
      <c r="CM11281">
        <v>-4</v>
      </c>
      <c r="CO11281">
        <v>6</v>
      </c>
      <c r="CQ11281">
        <v>3</v>
      </c>
      <c r="CS11281">
        <v>99</v>
      </c>
      <c r="CU11281" t="s">
        <v>15874</v>
      </c>
      <c r="CW11281">
        <v>1</v>
      </c>
      <c r="CY11281" t="s">
        <v>12530</v>
      </c>
      <c r="DA11281" t="s">
        <v>12736</v>
      </c>
    </row>
    <row r="11282" spans="1:105" customFormat="1" x14ac:dyDescent="0.25">
      <c r="A11282">
        <v>53</v>
      </c>
      <c r="B11282">
        <v>189</v>
      </c>
      <c r="C11282">
        <v>32</v>
      </c>
      <c r="D11282">
        <v>98</v>
      </c>
      <c r="E11282">
        <v>1</v>
      </c>
      <c r="F11282">
        <v>21</v>
      </c>
      <c r="G11282" t="s">
        <v>10663</v>
      </c>
      <c r="H11282" t="s">
        <v>14705</v>
      </c>
      <c r="I11282" t="s">
        <v>273</v>
      </c>
      <c r="J11282" t="s">
        <v>273</v>
      </c>
      <c r="K11282">
        <v>0</v>
      </c>
      <c r="L11282" t="s">
        <v>14097</v>
      </c>
      <c r="M11282">
        <v>0</v>
      </c>
      <c r="N11282">
        <v>0</v>
      </c>
      <c r="O11282">
        <v>-4</v>
      </c>
      <c r="P11282">
        <v>38.94</v>
      </c>
      <c r="Q11282">
        <v>19.47</v>
      </c>
      <c r="R11282">
        <v>-4</v>
      </c>
      <c r="S11282">
        <v>-4</v>
      </c>
      <c r="T11282">
        <v>-4</v>
      </c>
      <c r="U11282">
        <v>-4</v>
      </c>
      <c r="V11282">
        <v>-4</v>
      </c>
      <c r="W11282">
        <v>33.44</v>
      </c>
      <c r="X11282">
        <v>16.72</v>
      </c>
      <c r="Y11282">
        <v>-4</v>
      </c>
      <c r="Z11282">
        <v>-4</v>
      </c>
      <c r="AA11282">
        <v>-4</v>
      </c>
      <c r="AB11282">
        <v>-4</v>
      </c>
      <c r="AC11282">
        <v>-4</v>
      </c>
      <c r="AD11282">
        <v>29.19</v>
      </c>
      <c r="AE11282">
        <v>14.6</v>
      </c>
      <c r="AF11282">
        <v>-4</v>
      </c>
      <c r="AG11282">
        <v>-4</v>
      </c>
      <c r="AH11282">
        <v>-4</v>
      </c>
      <c r="AI11282">
        <v>-4</v>
      </c>
      <c r="AJ11282">
        <v>-4</v>
      </c>
      <c r="AK11282">
        <v>-4</v>
      </c>
      <c r="AL11282">
        <v>-4</v>
      </c>
      <c r="AM11282">
        <v>-4</v>
      </c>
      <c r="AN11282">
        <v>-4</v>
      </c>
      <c r="AO11282">
        <v>-4</v>
      </c>
      <c r="AP11282">
        <v>-4</v>
      </c>
      <c r="AQ11282">
        <v>-4</v>
      </c>
      <c r="AR11282">
        <v>-4</v>
      </c>
      <c r="AS11282">
        <v>-4</v>
      </c>
      <c r="AT11282">
        <v>-4</v>
      </c>
      <c r="AU11282">
        <v>-4</v>
      </c>
      <c r="AV11282">
        <v>-4</v>
      </c>
      <c r="AW11282">
        <v>-4</v>
      </c>
      <c r="AX11282">
        <v>-4</v>
      </c>
      <c r="AY11282">
        <v>28.57</v>
      </c>
      <c r="AZ11282">
        <v>14.29</v>
      </c>
      <c r="BA11282">
        <v>-4</v>
      </c>
      <c r="BB11282">
        <v>-4</v>
      </c>
      <c r="BC11282">
        <v>-4</v>
      </c>
      <c r="BD11282">
        <v>-4</v>
      </c>
      <c r="BE11282" t="s">
        <v>12737</v>
      </c>
      <c r="BF11282">
        <v>-4</v>
      </c>
      <c r="BG11282">
        <v>-4</v>
      </c>
      <c r="BH11282">
        <v>-4</v>
      </c>
      <c r="BI11282">
        <v>396.3</v>
      </c>
      <c r="BJ11282">
        <v>-4</v>
      </c>
      <c r="BK11282">
        <v>-4</v>
      </c>
      <c r="BL11282">
        <v>-4</v>
      </c>
      <c r="BM11282">
        <v>-4</v>
      </c>
      <c r="BN11282">
        <v>-4</v>
      </c>
      <c r="BO11282">
        <v>-4</v>
      </c>
      <c r="BP11282">
        <v>-4</v>
      </c>
      <c r="BQ11282">
        <v>-4</v>
      </c>
      <c r="BR11282" t="s">
        <v>12528</v>
      </c>
      <c r="BS11282">
        <v>2</v>
      </c>
      <c r="BU11282" t="s">
        <v>185</v>
      </c>
      <c r="BW11282">
        <v>99</v>
      </c>
      <c r="BY11282" t="s">
        <v>16090</v>
      </c>
      <c r="CA11282">
        <v>3</v>
      </c>
      <c r="CC11282">
        <v>2</v>
      </c>
      <c r="CE11282">
        <v>8.18</v>
      </c>
      <c r="CG11282">
        <v>7.02</v>
      </c>
      <c r="CI11282">
        <v>6.14</v>
      </c>
      <c r="CK11282">
        <v>-4</v>
      </c>
      <c r="CM11282">
        <v>-4</v>
      </c>
      <c r="CO11282">
        <v>6</v>
      </c>
      <c r="CQ11282">
        <v>3</v>
      </c>
      <c r="CS11282">
        <v>99</v>
      </c>
      <c r="CU11282" t="s">
        <v>15874</v>
      </c>
      <c r="CW11282">
        <v>1</v>
      </c>
      <c r="CY11282" t="s">
        <v>12530</v>
      </c>
      <c r="DA11282" t="s">
        <v>12736</v>
      </c>
    </row>
    <row r="11283" spans="1:105" customFormat="1" x14ac:dyDescent="0.25">
      <c r="A11283">
        <v>53</v>
      </c>
      <c r="B11283">
        <v>189</v>
      </c>
      <c r="C11283">
        <v>32</v>
      </c>
      <c r="D11283">
        <v>98</v>
      </c>
      <c r="E11283">
        <v>1</v>
      </c>
      <c r="F11283">
        <v>21</v>
      </c>
      <c r="G11283" t="s">
        <v>14709</v>
      </c>
      <c r="H11283" t="s">
        <v>15064</v>
      </c>
      <c r="I11283" t="s">
        <v>273</v>
      </c>
      <c r="J11283" t="s">
        <v>273</v>
      </c>
      <c r="K11283">
        <v>0</v>
      </c>
      <c r="L11283" t="s">
        <v>14097</v>
      </c>
      <c r="M11283">
        <v>0</v>
      </c>
      <c r="N11283">
        <v>0</v>
      </c>
      <c r="O11283">
        <v>-4</v>
      </c>
      <c r="P11283">
        <v>47.32</v>
      </c>
      <c r="Q11283">
        <v>23.66</v>
      </c>
      <c r="R11283">
        <v>-4</v>
      </c>
      <c r="S11283">
        <v>-4</v>
      </c>
      <c r="T11283">
        <v>-4</v>
      </c>
      <c r="U11283">
        <v>-4</v>
      </c>
      <c r="V11283">
        <v>-4</v>
      </c>
      <c r="W11283">
        <v>41.64</v>
      </c>
      <c r="X11283">
        <v>20.82</v>
      </c>
      <c r="Y11283">
        <v>-4</v>
      </c>
      <c r="Z11283">
        <v>-4</v>
      </c>
      <c r="AA11283">
        <v>-4</v>
      </c>
      <c r="AB11283">
        <v>-4</v>
      </c>
      <c r="AC11283">
        <v>-4</v>
      </c>
      <c r="AD11283">
        <v>36.270000000000003</v>
      </c>
      <c r="AE11283">
        <v>18.14</v>
      </c>
      <c r="AF11283">
        <v>-4</v>
      </c>
      <c r="AG11283">
        <v>-4</v>
      </c>
      <c r="AH11283">
        <v>-4</v>
      </c>
      <c r="AI11283">
        <v>-4</v>
      </c>
      <c r="AJ11283">
        <v>-4</v>
      </c>
      <c r="AK11283">
        <v>-4</v>
      </c>
      <c r="AL11283">
        <v>-4</v>
      </c>
      <c r="AM11283">
        <v>-4</v>
      </c>
      <c r="AN11283">
        <v>-4</v>
      </c>
      <c r="AO11283">
        <v>-4</v>
      </c>
      <c r="AP11283">
        <v>-4</v>
      </c>
      <c r="AQ11283">
        <v>-4</v>
      </c>
      <c r="AR11283">
        <v>-4</v>
      </c>
      <c r="AS11283">
        <v>-4</v>
      </c>
      <c r="AT11283">
        <v>-4</v>
      </c>
      <c r="AU11283">
        <v>-4</v>
      </c>
      <c r="AV11283">
        <v>-4</v>
      </c>
      <c r="AW11283">
        <v>-4</v>
      </c>
      <c r="AX11283">
        <v>-4</v>
      </c>
      <c r="AY11283">
        <v>28.57</v>
      </c>
      <c r="AZ11283">
        <v>14.29</v>
      </c>
      <c r="BA11283">
        <v>-4</v>
      </c>
      <c r="BB11283">
        <v>-4</v>
      </c>
      <c r="BC11283">
        <v>-4</v>
      </c>
      <c r="BD11283">
        <v>-4</v>
      </c>
      <c r="BE11283" t="s">
        <v>12737</v>
      </c>
      <c r="BF11283">
        <v>-4</v>
      </c>
      <c r="BG11283">
        <v>-4</v>
      </c>
      <c r="BH11283">
        <v>-4</v>
      </c>
      <c r="BI11283">
        <v>428.7</v>
      </c>
      <c r="BJ11283">
        <v>-4</v>
      </c>
      <c r="BK11283">
        <v>-4</v>
      </c>
      <c r="BL11283">
        <v>-4</v>
      </c>
      <c r="BM11283">
        <v>-4</v>
      </c>
      <c r="BN11283">
        <v>-4</v>
      </c>
      <c r="BO11283">
        <v>-4</v>
      </c>
      <c r="BP11283">
        <v>-4</v>
      </c>
      <c r="BQ11283">
        <v>-4</v>
      </c>
      <c r="BR11283" t="s">
        <v>12528</v>
      </c>
      <c r="BS11283">
        <v>2</v>
      </c>
      <c r="BU11283" t="s">
        <v>185</v>
      </c>
      <c r="BW11283">
        <v>99</v>
      </c>
      <c r="BY11283" t="s">
        <v>16090</v>
      </c>
      <c r="CA11283">
        <v>3</v>
      </c>
      <c r="CC11283">
        <v>2</v>
      </c>
      <c r="CE11283">
        <v>8.18</v>
      </c>
      <c r="CG11283">
        <v>7.02</v>
      </c>
      <c r="CI11283">
        <v>6.14</v>
      </c>
      <c r="CK11283">
        <v>-4</v>
      </c>
      <c r="CM11283">
        <v>-4</v>
      </c>
      <c r="CO11283">
        <v>6</v>
      </c>
      <c r="CQ11283">
        <v>3</v>
      </c>
      <c r="CS11283">
        <v>99</v>
      </c>
      <c r="CU11283" t="s">
        <v>15874</v>
      </c>
      <c r="CW11283">
        <v>1</v>
      </c>
      <c r="CY11283" t="s">
        <v>12530</v>
      </c>
      <c r="DA11283" t="s">
        <v>12736</v>
      </c>
    </row>
    <row r="11284" spans="1:105" customFormat="1" x14ac:dyDescent="0.25">
      <c r="A11284">
        <v>53</v>
      </c>
      <c r="B11284">
        <v>189</v>
      </c>
      <c r="C11284">
        <v>32</v>
      </c>
      <c r="D11284">
        <v>98</v>
      </c>
      <c r="E11284">
        <v>1</v>
      </c>
      <c r="F11284">
        <v>21</v>
      </c>
      <c r="G11284" t="s">
        <v>15551</v>
      </c>
      <c r="H11284" t="s">
        <v>15515</v>
      </c>
      <c r="I11284" t="s">
        <v>273</v>
      </c>
      <c r="J11284" t="s">
        <v>273</v>
      </c>
      <c r="K11284">
        <v>0</v>
      </c>
      <c r="L11284" t="s">
        <v>14097</v>
      </c>
      <c r="M11284">
        <v>0</v>
      </c>
      <c r="N11284">
        <v>0</v>
      </c>
      <c r="O11284">
        <v>-4</v>
      </c>
      <c r="P11284">
        <v>47.32</v>
      </c>
      <c r="Q11284">
        <v>23.66</v>
      </c>
      <c r="R11284">
        <v>-4</v>
      </c>
      <c r="S11284">
        <v>-4</v>
      </c>
      <c r="T11284">
        <v>-4</v>
      </c>
      <c r="U11284">
        <v>-4</v>
      </c>
      <c r="V11284">
        <v>-4</v>
      </c>
      <c r="W11284">
        <v>41.64</v>
      </c>
      <c r="X11284">
        <v>20.82</v>
      </c>
      <c r="Y11284">
        <v>-4</v>
      </c>
      <c r="Z11284">
        <v>-4</v>
      </c>
      <c r="AA11284">
        <v>-4</v>
      </c>
      <c r="AB11284">
        <v>-4</v>
      </c>
      <c r="AC11284">
        <v>-4</v>
      </c>
      <c r="AD11284">
        <v>36.270000000000003</v>
      </c>
      <c r="AE11284">
        <v>18.14</v>
      </c>
      <c r="AF11284">
        <v>-4</v>
      </c>
      <c r="AG11284">
        <v>-4</v>
      </c>
      <c r="AH11284">
        <v>-4</v>
      </c>
      <c r="AI11284">
        <v>-4</v>
      </c>
      <c r="AJ11284">
        <v>-4</v>
      </c>
      <c r="AK11284">
        <v>-4</v>
      </c>
      <c r="AL11284">
        <v>-4</v>
      </c>
      <c r="AM11284">
        <v>-4</v>
      </c>
      <c r="AN11284">
        <v>-4</v>
      </c>
      <c r="AO11284">
        <v>-4</v>
      </c>
      <c r="AP11284">
        <v>-4</v>
      </c>
      <c r="AQ11284">
        <v>-4</v>
      </c>
      <c r="AR11284">
        <v>-4</v>
      </c>
      <c r="AS11284">
        <v>-4</v>
      </c>
      <c r="AT11284">
        <v>-4</v>
      </c>
      <c r="AU11284">
        <v>-4</v>
      </c>
      <c r="AV11284">
        <v>-4</v>
      </c>
      <c r="AW11284">
        <v>-4</v>
      </c>
      <c r="AX11284">
        <v>-4</v>
      </c>
      <c r="AY11284">
        <v>28.57</v>
      </c>
      <c r="AZ11284">
        <v>14.29</v>
      </c>
      <c r="BA11284">
        <v>-4</v>
      </c>
      <c r="BB11284">
        <v>-4</v>
      </c>
      <c r="BC11284">
        <v>-4</v>
      </c>
      <c r="BD11284">
        <v>-4</v>
      </c>
      <c r="BE11284" t="s">
        <v>12737</v>
      </c>
      <c r="BF11284">
        <v>-4</v>
      </c>
      <c r="BG11284">
        <v>-4</v>
      </c>
      <c r="BH11284">
        <v>-4</v>
      </c>
      <c r="BI11284">
        <v>428.7</v>
      </c>
      <c r="BJ11284">
        <v>-4</v>
      </c>
      <c r="BK11284">
        <v>-4</v>
      </c>
      <c r="BL11284">
        <v>-4</v>
      </c>
      <c r="BM11284">
        <v>-4</v>
      </c>
      <c r="BN11284">
        <v>-4</v>
      </c>
      <c r="BO11284">
        <v>-4</v>
      </c>
      <c r="BP11284">
        <v>-4</v>
      </c>
      <c r="BQ11284">
        <v>-4</v>
      </c>
      <c r="BR11284" t="s">
        <v>12528</v>
      </c>
      <c r="BS11284">
        <v>2</v>
      </c>
      <c r="BU11284" t="s">
        <v>185</v>
      </c>
      <c r="BW11284">
        <v>1</v>
      </c>
      <c r="BY11284" t="s">
        <v>15660</v>
      </c>
      <c r="BZ11284" t="s">
        <v>15661</v>
      </c>
      <c r="CA11284">
        <v>3</v>
      </c>
      <c r="CC11284">
        <v>2</v>
      </c>
      <c r="CE11284">
        <v>8.18</v>
      </c>
      <c r="CG11284">
        <v>7.02</v>
      </c>
      <c r="CI11284">
        <v>6.14</v>
      </c>
      <c r="CK11284">
        <v>-4</v>
      </c>
      <c r="CM11284">
        <v>-4</v>
      </c>
      <c r="CO11284">
        <v>6</v>
      </c>
      <c r="CQ11284">
        <v>3</v>
      </c>
      <c r="CS11284">
        <v>99</v>
      </c>
      <c r="CU11284" t="s">
        <v>15874</v>
      </c>
      <c r="CW11284">
        <v>2</v>
      </c>
      <c r="CY11284" t="s">
        <v>185</v>
      </c>
      <c r="DA11284" t="s">
        <v>12736</v>
      </c>
    </row>
    <row r="11285" spans="1:105" customFormat="1" x14ac:dyDescent="0.25">
      <c r="A11285">
        <v>53</v>
      </c>
      <c r="B11285">
        <v>189</v>
      </c>
      <c r="C11285">
        <v>32</v>
      </c>
      <c r="D11285">
        <v>98</v>
      </c>
      <c r="E11285">
        <v>1</v>
      </c>
      <c r="F11285">
        <v>21</v>
      </c>
      <c r="G11285" t="s">
        <v>15521</v>
      </c>
      <c r="H11285" t="s">
        <v>15203</v>
      </c>
      <c r="I11285" t="s">
        <v>273</v>
      </c>
      <c r="J11285" t="s">
        <v>273</v>
      </c>
      <c r="K11285">
        <v>0</v>
      </c>
      <c r="L11285" t="s">
        <v>14097</v>
      </c>
      <c r="M11285">
        <v>0</v>
      </c>
      <c r="N11285">
        <v>0</v>
      </c>
      <c r="O11285">
        <v>-4</v>
      </c>
      <c r="P11285">
        <v>47.32</v>
      </c>
      <c r="Q11285">
        <v>23.66</v>
      </c>
      <c r="R11285">
        <v>-4</v>
      </c>
      <c r="S11285">
        <v>-4</v>
      </c>
      <c r="T11285">
        <v>-4</v>
      </c>
      <c r="U11285">
        <v>-4</v>
      </c>
      <c r="V11285">
        <v>-4</v>
      </c>
      <c r="W11285">
        <v>41.64</v>
      </c>
      <c r="X11285">
        <v>20.82</v>
      </c>
      <c r="Y11285">
        <v>-4</v>
      </c>
      <c r="Z11285">
        <v>-4</v>
      </c>
      <c r="AA11285">
        <v>-4</v>
      </c>
      <c r="AB11285">
        <v>-4</v>
      </c>
      <c r="AC11285">
        <v>-4</v>
      </c>
      <c r="AD11285">
        <v>36.270000000000003</v>
      </c>
      <c r="AE11285">
        <v>18.14</v>
      </c>
      <c r="AF11285">
        <v>-4</v>
      </c>
      <c r="AG11285">
        <v>-4</v>
      </c>
      <c r="AH11285">
        <v>-4</v>
      </c>
      <c r="AI11285">
        <v>-4</v>
      </c>
      <c r="AJ11285">
        <v>-4</v>
      </c>
      <c r="AK11285">
        <v>-4</v>
      </c>
      <c r="AL11285">
        <v>-4</v>
      </c>
      <c r="AM11285">
        <v>-4</v>
      </c>
      <c r="AN11285">
        <v>-4</v>
      </c>
      <c r="AO11285">
        <v>-4</v>
      </c>
      <c r="AP11285">
        <v>-4</v>
      </c>
      <c r="AQ11285">
        <v>-4</v>
      </c>
      <c r="AR11285">
        <v>-4</v>
      </c>
      <c r="AS11285">
        <v>-4</v>
      </c>
      <c r="AT11285">
        <v>-4</v>
      </c>
      <c r="AU11285">
        <v>-4</v>
      </c>
      <c r="AV11285">
        <v>-4</v>
      </c>
      <c r="AW11285">
        <v>-4</v>
      </c>
      <c r="AX11285">
        <v>-4</v>
      </c>
      <c r="AY11285">
        <v>28.57</v>
      </c>
      <c r="AZ11285">
        <v>14.29</v>
      </c>
      <c r="BA11285">
        <v>-4</v>
      </c>
      <c r="BB11285">
        <v>-4</v>
      </c>
      <c r="BC11285">
        <v>-4</v>
      </c>
      <c r="BD11285">
        <v>-4</v>
      </c>
      <c r="BE11285" t="s">
        <v>12737</v>
      </c>
      <c r="BF11285">
        <v>-4</v>
      </c>
      <c r="BG11285">
        <v>-4</v>
      </c>
      <c r="BH11285">
        <v>-4</v>
      </c>
      <c r="BI11285">
        <v>428.7</v>
      </c>
      <c r="BJ11285">
        <v>-4</v>
      </c>
      <c r="BK11285">
        <v>-4</v>
      </c>
      <c r="BL11285">
        <v>-4</v>
      </c>
      <c r="BM11285">
        <v>-4</v>
      </c>
      <c r="BN11285">
        <v>-4</v>
      </c>
      <c r="BO11285">
        <v>-4</v>
      </c>
      <c r="BP11285">
        <v>-4</v>
      </c>
      <c r="BQ11285">
        <v>-4</v>
      </c>
      <c r="BR11285" t="s">
        <v>12528</v>
      </c>
      <c r="BS11285">
        <v>2</v>
      </c>
      <c r="BU11285" t="s">
        <v>185</v>
      </c>
      <c r="BW11285">
        <v>1</v>
      </c>
      <c r="BY11285" t="s">
        <v>15660</v>
      </c>
      <c r="BZ11285" t="s">
        <v>15661</v>
      </c>
      <c r="CA11285">
        <v>3</v>
      </c>
      <c r="CC11285">
        <v>2</v>
      </c>
      <c r="CE11285">
        <v>8.18</v>
      </c>
      <c r="CG11285">
        <v>7.02</v>
      </c>
      <c r="CI11285">
        <v>6.14</v>
      </c>
      <c r="CK11285">
        <v>-4</v>
      </c>
      <c r="CM11285">
        <v>-4</v>
      </c>
      <c r="CO11285">
        <v>6</v>
      </c>
      <c r="CQ11285">
        <v>3</v>
      </c>
      <c r="CS11285">
        <v>99</v>
      </c>
      <c r="CU11285" t="s">
        <v>15874</v>
      </c>
      <c r="CW11285">
        <v>2</v>
      </c>
      <c r="CY11285" t="s">
        <v>185</v>
      </c>
      <c r="DA11285" t="s">
        <v>17572</v>
      </c>
    </row>
    <row r="11286" spans="1:105" customFormat="1" x14ac:dyDescent="0.25">
      <c r="A11286">
        <v>53</v>
      </c>
      <c r="B11286">
        <v>189</v>
      </c>
      <c r="C11286">
        <v>32</v>
      </c>
      <c r="D11286">
        <v>98</v>
      </c>
      <c r="E11286">
        <v>1</v>
      </c>
      <c r="F11286">
        <v>21</v>
      </c>
      <c r="G11286" t="s">
        <v>15205</v>
      </c>
      <c r="H11286" t="s">
        <v>15565</v>
      </c>
      <c r="I11286" t="s">
        <v>273</v>
      </c>
      <c r="J11286" t="s">
        <v>273</v>
      </c>
      <c r="K11286">
        <v>0</v>
      </c>
      <c r="L11286" t="s">
        <v>14097</v>
      </c>
      <c r="M11286">
        <v>0</v>
      </c>
      <c r="N11286">
        <v>0</v>
      </c>
      <c r="O11286">
        <v>-4</v>
      </c>
      <c r="P11286">
        <v>51.37</v>
      </c>
      <c r="Q11286">
        <v>25.68</v>
      </c>
      <c r="R11286">
        <v>-4</v>
      </c>
      <c r="S11286">
        <v>-4</v>
      </c>
      <c r="T11286">
        <v>-4</v>
      </c>
      <c r="U11286">
        <v>-4</v>
      </c>
      <c r="V11286">
        <v>-4</v>
      </c>
      <c r="W11286">
        <v>45.48</v>
      </c>
      <c r="X11286">
        <v>22.75</v>
      </c>
      <c r="Y11286">
        <v>-4</v>
      </c>
      <c r="Z11286">
        <v>-4</v>
      </c>
      <c r="AA11286">
        <v>-4</v>
      </c>
      <c r="AB11286">
        <v>-4</v>
      </c>
      <c r="AC11286">
        <v>-4</v>
      </c>
      <c r="AD11286">
        <v>40.98</v>
      </c>
      <c r="AE11286">
        <v>20.49</v>
      </c>
      <c r="AF11286">
        <v>-4</v>
      </c>
      <c r="AG11286">
        <v>-4</v>
      </c>
      <c r="AH11286">
        <v>-4</v>
      </c>
      <c r="AI11286">
        <v>-4</v>
      </c>
      <c r="AJ11286">
        <v>-4</v>
      </c>
      <c r="AK11286">
        <v>-4</v>
      </c>
      <c r="AL11286">
        <v>-4</v>
      </c>
      <c r="AM11286">
        <v>-4</v>
      </c>
      <c r="AN11286">
        <v>-4</v>
      </c>
      <c r="AO11286">
        <v>-4</v>
      </c>
      <c r="AP11286">
        <v>-4</v>
      </c>
      <c r="AQ11286">
        <v>-4</v>
      </c>
      <c r="AR11286">
        <v>-4</v>
      </c>
      <c r="AS11286">
        <v>-4</v>
      </c>
      <c r="AT11286">
        <v>-4</v>
      </c>
      <c r="AU11286">
        <v>-4</v>
      </c>
      <c r="AV11286">
        <v>-4</v>
      </c>
      <c r="AW11286">
        <v>-4</v>
      </c>
      <c r="AX11286">
        <v>-4</v>
      </c>
      <c r="AY11286">
        <v>30</v>
      </c>
      <c r="AZ11286">
        <v>14.99</v>
      </c>
      <c r="BA11286">
        <v>-4</v>
      </c>
      <c r="BB11286">
        <v>-4</v>
      </c>
      <c r="BC11286">
        <v>-4</v>
      </c>
      <c r="BD11286">
        <v>-4</v>
      </c>
      <c r="BE11286" t="s">
        <v>12737</v>
      </c>
      <c r="BF11286">
        <v>-4</v>
      </c>
      <c r="BG11286">
        <v>-4</v>
      </c>
      <c r="BH11286">
        <v>-4</v>
      </c>
      <c r="BI11286">
        <v>428.7</v>
      </c>
      <c r="BJ11286">
        <v>-4</v>
      </c>
      <c r="BK11286">
        <v>-4</v>
      </c>
      <c r="BL11286">
        <v>-4</v>
      </c>
      <c r="BM11286">
        <v>-4</v>
      </c>
      <c r="BN11286">
        <v>-4</v>
      </c>
      <c r="BO11286">
        <v>-4</v>
      </c>
      <c r="BP11286">
        <v>-4</v>
      </c>
      <c r="BQ11286">
        <v>-4</v>
      </c>
      <c r="BR11286" t="s">
        <v>12528</v>
      </c>
      <c r="BS11286">
        <v>2</v>
      </c>
      <c r="BU11286" t="s">
        <v>185</v>
      </c>
      <c r="BW11286">
        <v>1</v>
      </c>
      <c r="BY11286" t="s">
        <v>15660</v>
      </c>
      <c r="BZ11286" t="s">
        <v>15661</v>
      </c>
      <c r="CA11286">
        <v>3</v>
      </c>
      <c r="CC11286">
        <v>2</v>
      </c>
      <c r="CE11286">
        <v>8.18</v>
      </c>
      <c r="CG11286">
        <v>7.02</v>
      </c>
      <c r="CI11286">
        <v>6.14</v>
      </c>
      <c r="CK11286">
        <v>-4</v>
      </c>
      <c r="CM11286">
        <v>-4</v>
      </c>
      <c r="CO11286">
        <v>6</v>
      </c>
      <c r="CQ11286">
        <v>3</v>
      </c>
      <c r="CS11286">
        <v>99</v>
      </c>
      <c r="CU11286" t="s">
        <v>15874</v>
      </c>
      <c r="CW11286">
        <v>2</v>
      </c>
      <c r="CY11286" t="s">
        <v>185</v>
      </c>
      <c r="DA11286" t="s">
        <v>17572</v>
      </c>
    </row>
    <row r="11287" spans="1:105" customFormat="1" x14ac:dyDescent="0.25">
      <c r="A11287">
        <v>53</v>
      </c>
      <c r="B11287">
        <v>189</v>
      </c>
      <c r="C11287">
        <v>32</v>
      </c>
      <c r="D11287">
        <v>98</v>
      </c>
      <c r="E11287">
        <v>1</v>
      </c>
      <c r="F11287">
        <v>21</v>
      </c>
      <c r="G11287" t="s">
        <v>16230</v>
      </c>
      <c r="H11287" t="s">
        <v>16176</v>
      </c>
      <c r="I11287" t="s">
        <v>273</v>
      </c>
      <c r="J11287" t="s">
        <v>273</v>
      </c>
      <c r="K11287">
        <v>0</v>
      </c>
      <c r="L11287" t="s">
        <v>14097</v>
      </c>
      <c r="M11287">
        <v>0</v>
      </c>
      <c r="N11287">
        <v>0</v>
      </c>
      <c r="O11287">
        <v>-4</v>
      </c>
      <c r="P11287">
        <v>51.37</v>
      </c>
      <c r="Q11287">
        <v>25.68</v>
      </c>
      <c r="R11287">
        <v>-4</v>
      </c>
      <c r="S11287">
        <v>-4</v>
      </c>
      <c r="T11287">
        <v>-4</v>
      </c>
      <c r="U11287">
        <v>-4</v>
      </c>
      <c r="V11287">
        <v>-4</v>
      </c>
      <c r="W11287">
        <v>45.48</v>
      </c>
      <c r="X11287">
        <v>22.75</v>
      </c>
      <c r="Y11287">
        <v>-4</v>
      </c>
      <c r="Z11287">
        <v>-4</v>
      </c>
      <c r="AA11287">
        <v>-4</v>
      </c>
      <c r="AB11287">
        <v>-4</v>
      </c>
      <c r="AC11287">
        <v>-4</v>
      </c>
      <c r="AD11287">
        <v>40.98</v>
      </c>
      <c r="AE11287">
        <v>20.49</v>
      </c>
      <c r="AF11287">
        <v>-4</v>
      </c>
      <c r="AG11287">
        <v>-4</v>
      </c>
      <c r="AH11287">
        <v>-4</v>
      </c>
      <c r="AI11287">
        <v>-4</v>
      </c>
      <c r="AJ11287">
        <v>-4</v>
      </c>
      <c r="AK11287">
        <v>-4</v>
      </c>
      <c r="AL11287">
        <v>-4</v>
      </c>
      <c r="AM11287">
        <v>-4</v>
      </c>
      <c r="AN11287">
        <v>-4</v>
      </c>
      <c r="AO11287">
        <v>-4</v>
      </c>
      <c r="AP11287">
        <v>-4</v>
      </c>
      <c r="AQ11287">
        <v>-4</v>
      </c>
      <c r="AR11287">
        <v>-4</v>
      </c>
      <c r="AS11287">
        <v>-4</v>
      </c>
      <c r="AT11287">
        <v>-4</v>
      </c>
      <c r="AU11287">
        <v>-4</v>
      </c>
      <c r="AV11287">
        <v>-4</v>
      </c>
      <c r="AW11287">
        <v>-4</v>
      </c>
      <c r="AX11287">
        <v>-4</v>
      </c>
      <c r="AY11287">
        <v>30</v>
      </c>
      <c r="AZ11287">
        <v>14.99</v>
      </c>
      <c r="BA11287">
        <v>-4</v>
      </c>
      <c r="BB11287">
        <v>-4</v>
      </c>
      <c r="BC11287">
        <v>-4</v>
      </c>
      <c r="BD11287">
        <v>-4</v>
      </c>
      <c r="BE11287" t="s">
        <v>12737</v>
      </c>
      <c r="BF11287">
        <v>-4</v>
      </c>
      <c r="BG11287">
        <v>-4</v>
      </c>
      <c r="BH11287">
        <v>-4</v>
      </c>
      <c r="BI11287">
        <v>428.7</v>
      </c>
      <c r="BJ11287">
        <v>-4</v>
      </c>
      <c r="BK11287">
        <v>-4</v>
      </c>
      <c r="BL11287">
        <v>-4</v>
      </c>
      <c r="BM11287">
        <v>-4</v>
      </c>
      <c r="BN11287">
        <v>-4</v>
      </c>
      <c r="BO11287">
        <v>-4</v>
      </c>
      <c r="BP11287">
        <v>-4</v>
      </c>
      <c r="BQ11287">
        <v>-4</v>
      </c>
      <c r="BR11287" t="s">
        <v>12528</v>
      </c>
      <c r="BS11287">
        <v>2</v>
      </c>
      <c r="BU11287" t="s">
        <v>185</v>
      </c>
      <c r="BW11287">
        <v>1</v>
      </c>
      <c r="BY11287" t="s">
        <v>15660</v>
      </c>
      <c r="BZ11287" t="s">
        <v>15661</v>
      </c>
      <c r="CA11287">
        <v>3</v>
      </c>
      <c r="CC11287">
        <v>2</v>
      </c>
      <c r="CE11287">
        <v>8.18</v>
      </c>
      <c r="CG11287">
        <v>7.02</v>
      </c>
      <c r="CI11287">
        <v>6.14</v>
      </c>
      <c r="CK11287">
        <v>-4</v>
      </c>
      <c r="CM11287">
        <v>-4</v>
      </c>
      <c r="CO11287">
        <v>6</v>
      </c>
      <c r="CQ11287">
        <v>3</v>
      </c>
      <c r="CS11287">
        <v>1</v>
      </c>
      <c r="CU11287" t="s">
        <v>16715</v>
      </c>
      <c r="CW11287">
        <v>2</v>
      </c>
      <c r="CY11287" t="s">
        <v>185</v>
      </c>
      <c r="DA11287" t="s">
        <v>17572</v>
      </c>
    </row>
    <row r="11288" spans="1:105" customFormat="1" x14ac:dyDescent="0.25">
      <c r="A11288">
        <v>53</v>
      </c>
      <c r="B11288">
        <v>189</v>
      </c>
      <c r="C11288">
        <v>32</v>
      </c>
      <c r="D11288">
        <v>98</v>
      </c>
      <c r="E11288">
        <v>1</v>
      </c>
      <c r="F11288">
        <v>21</v>
      </c>
      <c r="G11288" t="s">
        <v>16177</v>
      </c>
      <c r="H11288" t="s">
        <v>17343</v>
      </c>
      <c r="I11288" t="s">
        <v>273</v>
      </c>
      <c r="J11288" t="s">
        <v>273</v>
      </c>
      <c r="K11288">
        <v>0</v>
      </c>
      <c r="L11288" t="s">
        <v>14097</v>
      </c>
      <c r="M11288">
        <v>0</v>
      </c>
      <c r="N11288">
        <v>0</v>
      </c>
      <c r="O11288">
        <v>-4</v>
      </c>
      <c r="P11288">
        <v>58.14</v>
      </c>
      <c r="Q11288">
        <v>29.07</v>
      </c>
      <c r="R11288">
        <v>-4</v>
      </c>
      <c r="S11288">
        <v>-4</v>
      </c>
      <c r="T11288">
        <v>-4</v>
      </c>
      <c r="U11288">
        <v>-4</v>
      </c>
      <c r="V11288">
        <v>-4</v>
      </c>
      <c r="W11288">
        <v>52.02</v>
      </c>
      <c r="X11288">
        <v>26.01</v>
      </c>
      <c r="Y11288">
        <v>-4</v>
      </c>
      <c r="Z11288">
        <v>-4</v>
      </c>
      <c r="AA11288">
        <v>-4</v>
      </c>
      <c r="AB11288">
        <v>-4</v>
      </c>
      <c r="AC11288">
        <v>-4</v>
      </c>
      <c r="AD11288">
        <v>47.94</v>
      </c>
      <c r="AE11288">
        <v>23.97</v>
      </c>
      <c r="AF11288">
        <v>-4</v>
      </c>
      <c r="AG11288">
        <v>-4</v>
      </c>
      <c r="AH11288">
        <v>-4</v>
      </c>
      <c r="AI11288">
        <v>-4</v>
      </c>
      <c r="AJ11288">
        <v>-4</v>
      </c>
      <c r="AK11288">
        <v>-4</v>
      </c>
      <c r="AL11288">
        <v>-4</v>
      </c>
      <c r="AM11288">
        <v>-4</v>
      </c>
      <c r="AN11288">
        <v>-4</v>
      </c>
      <c r="AO11288">
        <v>-4</v>
      </c>
      <c r="AP11288">
        <v>-4</v>
      </c>
      <c r="AQ11288">
        <v>-4</v>
      </c>
      <c r="AR11288">
        <v>-4</v>
      </c>
      <c r="AS11288">
        <v>-4</v>
      </c>
      <c r="AT11288">
        <v>-4</v>
      </c>
      <c r="AU11288">
        <v>-4</v>
      </c>
      <c r="AV11288">
        <v>-4</v>
      </c>
      <c r="AW11288">
        <v>-4</v>
      </c>
      <c r="AX11288">
        <v>-4</v>
      </c>
      <c r="AY11288">
        <v>36.630000000000003</v>
      </c>
      <c r="AZ11288">
        <v>18.32</v>
      </c>
      <c r="BA11288">
        <v>-4</v>
      </c>
      <c r="BB11288">
        <v>-4</v>
      </c>
      <c r="BC11288">
        <v>-4</v>
      </c>
      <c r="BD11288">
        <v>-4</v>
      </c>
      <c r="BE11288" t="s">
        <v>12737</v>
      </c>
      <c r="BF11288">
        <v>-4</v>
      </c>
      <c r="BG11288">
        <v>-4</v>
      </c>
      <c r="BH11288">
        <v>-4</v>
      </c>
      <c r="BI11288">
        <v>538.79999999999995</v>
      </c>
      <c r="BJ11288">
        <v>-4</v>
      </c>
      <c r="BK11288">
        <v>-4</v>
      </c>
      <c r="BL11288">
        <v>-4</v>
      </c>
      <c r="BM11288">
        <v>-4</v>
      </c>
      <c r="BN11288">
        <v>-4</v>
      </c>
      <c r="BO11288">
        <v>-4</v>
      </c>
      <c r="BP11288">
        <v>-4</v>
      </c>
      <c r="BQ11288">
        <v>-4</v>
      </c>
      <c r="BR11288" t="s">
        <v>12528</v>
      </c>
      <c r="BS11288">
        <v>2</v>
      </c>
      <c r="BU11288" t="s">
        <v>185</v>
      </c>
      <c r="BW11288">
        <v>1</v>
      </c>
      <c r="BY11288" t="s">
        <v>15660</v>
      </c>
      <c r="BZ11288" t="s">
        <v>15661</v>
      </c>
      <c r="CA11288">
        <v>3</v>
      </c>
      <c r="CC11288">
        <v>2</v>
      </c>
      <c r="CE11288">
        <v>8.18</v>
      </c>
      <c r="CG11288">
        <v>7.02</v>
      </c>
      <c r="CI11288">
        <v>6.14</v>
      </c>
      <c r="CK11288">
        <v>-4</v>
      </c>
      <c r="CM11288">
        <v>-4</v>
      </c>
      <c r="CO11288">
        <v>6</v>
      </c>
      <c r="CQ11288">
        <v>3</v>
      </c>
      <c r="CS11288">
        <v>1</v>
      </c>
      <c r="CU11288" t="s">
        <v>16715</v>
      </c>
      <c r="CW11288">
        <v>2</v>
      </c>
      <c r="CY11288" t="s">
        <v>185</v>
      </c>
      <c r="DA11288" t="s">
        <v>17572</v>
      </c>
    </row>
    <row r="11289" spans="1:105" customFormat="1" x14ac:dyDescent="0.25">
      <c r="A11289">
        <v>53</v>
      </c>
      <c r="B11289">
        <v>189</v>
      </c>
      <c r="C11289">
        <v>32</v>
      </c>
      <c r="D11289">
        <v>98</v>
      </c>
      <c r="E11289">
        <v>1</v>
      </c>
      <c r="F11289">
        <v>21</v>
      </c>
      <c r="G11289" t="s">
        <v>17344</v>
      </c>
      <c r="H11289" t="s">
        <v>17392</v>
      </c>
      <c r="I11289" t="s">
        <v>273</v>
      </c>
      <c r="J11289" t="s">
        <v>273</v>
      </c>
      <c r="K11289">
        <v>0</v>
      </c>
      <c r="L11289" t="s">
        <v>14097</v>
      </c>
      <c r="M11289">
        <v>0</v>
      </c>
      <c r="N11289">
        <v>0</v>
      </c>
      <c r="O11289">
        <v>-4</v>
      </c>
      <c r="P11289">
        <v>58.14</v>
      </c>
      <c r="Q11289">
        <v>29.07</v>
      </c>
      <c r="R11289">
        <v>-4</v>
      </c>
      <c r="S11289">
        <v>-4</v>
      </c>
      <c r="T11289">
        <v>-4</v>
      </c>
      <c r="U11289">
        <v>-4</v>
      </c>
      <c r="V11289">
        <v>-4</v>
      </c>
      <c r="W11289">
        <v>52.02</v>
      </c>
      <c r="X11289">
        <v>26.01</v>
      </c>
      <c r="Y11289">
        <v>-4</v>
      </c>
      <c r="Z11289">
        <v>-4</v>
      </c>
      <c r="AA11289">
        <v>-4</v>
      </c>
      <c r="AB11289">
        <v>-4</v>
      </c>
      <c r="AC11289">
        <v>-4</v>
      </c>
      <c r="AD11289">
        <v>47.94</v>
      </c>
      <c r="AE11289">
        <v>23.97</v>
      </c>
      <c r="AF11289">
        <v>-4</v>
      </c>
      <c r="AG11289">
        <v>-4</v>
      </c>
      <c r="AH11289">
        <v>-4</v>
      </c>
      <c r="AI11289">
        <v>-4</v>
      </c>
      <c r="AJ11289">
        <v>-4</v>
      </c>
      <c r="AK11289">
        <v>-4</v>
      </c>
      <c r="AL11289">
        <v>-4</v>
      </c>
      <c r="AM11289">
        <v>-4</v>
      </c>
      <c r="AN11289">
        <v>-4</v>
      </c>
      <c r="AO11289">
        <v>-4</v>
      </c>
      <c r="AP11289">
        <v>-4</v>
      </c>
      <c r="AQ11289">
        <v>-4</v>
      </c>
      <c r="AR11289">
        <v>-4</v>
      </c>
      <c r="AS11289">
        <v>-4</v>
      </c>
      <c r="AT11289">
        <v>-4</v>
      </c>
      <c r="AU11289">
        <v>-4</v>
      </c>
      <c r="AV11289">
        <v>-4</v>
      </c>
      <c r="AW11289">
        <v>-4</v>
      </c>
      <c r="AX11289">
        <v>-4</v>
      </c>
      <c r="AY11289">
        <v>36.630000000000003</v>
      </c>
      <c r="AZ11289">
        <v>18.32</v>
      </c>
      <c r="BA11289">
        <v>-4</v>
      </c>
      <c r="BB11289">
        <v>-4</v>
      </c>
      <c r="BC11289">
        <v>-4</v>
      </c>
      <c r="BD11289">
        <v>-4</v>
      </c>
      <c r="BE11289" t="s">
        <v>12737</v>
      </c>
      <c r="BF11289">
        <v>-4</v>
      </c>
      <c r="BG11289">
        <v>-4</v>
      </c>
      <c r="BH11289">
        <v>-4</v>
      </c>
      <c r="BI11289">
        <v>538.79999999999995</v>
      </c>
      <c r="BJ11289">
        <v>-4</v>
      </c>
      <c r="BK11289">
        <v>-4</v>
      </c>
      <c r="BL11289">
        <v>-4</v>
      </c>
      <c r="BM11289">
        <v>-4</v>
      </c>
      <c r="BN11289">
        <v>-4</v>
      </c>
      <c r="BO11289">
        <v>-4</v>
      </c>
      <c r="BP11289">
        <v>-4</v>
      </c>
      <c r="BQ11289">
        <v>-4</v>
      </c>
      <c r="BR11289" t="s">
        <v>12528</v>
      </c>
      <c r="BS11289">
        <v>2</v>
      </c>
      <c r="BU11289" t="s">
        <v>185</v>
      </c>
      <c r="BW11289">
        <v>1</v>
      </c>
      <c r="BY11289" t="s">
        <v>17345</v>
      </c>
      <c r="BZ11289" t="s">
        <v>15661</v>
      </c>
      <c r="CA11289">
        <v>3</v>
      </c>
      <c r="CC11289">
        <v>2</v>
      </c>
      <c r="CE11289">
        <v>8.18</v>
      </c>
      <c r="CG11289">
        <v>7.02</v>
      </c>
      <c r="CI11289">
        <v>6.14</v>
      </c>
      <c r="CK11289">
        <v>-4</v>
      </c>
      <c r="CM11289">
        <v>-4</v>
      </c>
      <c r="CO11289">
        <v>6</v>
      </c>
      <c r="CQ11289">
        <v>3</v>
      </c>
      <c r="CS11289">
        <v>1</v>
      </c>
      <c r="CU11289" t="s">
        <v>16715</v>
      </c>
      <c r="CW11289">
        <v>2</v>
      </c>
      <c r="CY11289" t="s">
        <v>185</v>
      </c>
      <c r="DA11289" t="s">
        <v>17572</v>
      </c>
    </row>
    <row r="11290" spans="1:105" customFormat="1" x14ac:dyDescent="0.25">
      <c r="A11290">
        <v>53</v>
      </c>
      <c r="B11290">
        <v>189</v>
      </c>
      <c r="C11290">
        <v>32</v>
      </c>
      <c r="D11290">
        <v>98</v>
      </c>
      <c r="E11290">
        <v>1</v>
      </c>
      <c r="F11290">
        <v>21</v>
      </c>
      <c r="G11290" t="s">
        <v>17394</v>
      </c>
      <c r="H11290" t="s">
        <v>182</v>
      </c>
      <c r="I11290" t="s">
        <v>273</v>
      </c>
      <c r="J11290" t="s">
        <v>273</v>
      </c>
      <c r="K11290">
        <v>0</v>
      </c>
      <c r="L11290" t="s">
        <v>14097</v>
      </c>
      <c r="M11290">
        <v>0</v>
      </c>
      <c r="N11290">
        <v>0</v>
      </c>
      <c r="O11290">
        <v>-4</v>
      </c>
      <c r="P11290">
        <v>67.44</v>
      </c>
      <c r="Q11290">
        <v>33.72</v>
      </c>
      <c r="R11290">
        <v>-4</v>
      </c>
      <c r="S11290">
        <v>-4</v>
      </c>
      <c r="T11290">
        <v>-4</v>
      </c>
      <c r="U11290">
        <v>-4</v>
      </c>
      <c r="V11290">
        <v>-4</v>
      </c>
      <c r="W11290">
        <v>60.34</v>
      </c>
      <c r="X11290">
        <v>30.17</v>
      </c>
      <c r="Y11290">
        <v>-4</v>
      </c>
      <c r="Z11290">
        <v>-4</v>
      </c>
      <c r="AA11290">
        <v>-4</v>
      </c>
      <c r="AB11290">
        <v>-4</v>
      </c>
      <c r="AC11290">
        <v>-4</v>
      </c>
      <c r="AD11290">
        <v>55.61</v>
      </c>
      <c r="AE11290">
        <v>27.81</v>
      </c>
      <c r="AF11290">
        <v>-4</v>
      </c>
      <c r="AG11290">
        <v>-4</v>
      </c>
      <c r="AH11290">
        <v>-4</v>
      </c>
      <c r="AI11290">
        <v>-4</v>
      </c>
      <c r="AJ11290">
        <v>-4</v>
      </c>
      <c r="AK11290">
        <v>-4</v>
      </c>
      <c r="AL11290">
        <v>-4</v>
      </c>
      <c r="AM11290">
        <v>-4</v>
      </c>
      <c r="AN11290">
        <v>-4</v>
      </c>
      <c r="AO11290">
        <v>-4</v>
      </c>
      <c r="AP11290">
        <v>-4</v>
      </c>
      <c r="AQ11290">
        <v>-4</v>
      </c>
      <c r="AR11290">
        <v>-4</v>
      </c>
      <c r="AS11290">
        <v>-4</v>
      </c>
      <c r="AT11290">
        <v>-4</v>
      </c>
      <c r="AU11290">
        <v>-4</v>
      </c>
      <c r="AV11290">
        <v>-4</v>
      </c>
      <c r="AW11290">
        <v>-4</v>
      </c>
      <c r="AX11290">
        <v>-4</v>
      </c>
      <c r="AY11290">
        <v>42.49</v>
      </c>
      <c r="AZ11290">
        <v>21.25</v>
      </c>
      <c r="BA11290">
        <v>-4</v>
      </c>
      <c r="BB11290">
        <v>-4</v>
      </c>
      <c r="BC11290">
        <v>-4</v>
      </c>
      <c r="BD11290">
        <v>-4</v>
      </c>
      <c r="BE11290" t="s">
        <v>18137</v>
      </c>
      <c r="BF11290">
        <v>-4</v>
      </c>
      <c r="BG11290">
        <v>-4</v>
      </c>
      <c r="BH11290">
        <v>-4</v>
      </c>
      <c r="BI11290">
        <v>637.5</v>
      </c>
      <c r="BJ11290">
        <v>-4</v>
      </c>
      <c r="BK11290">
        <v>-4</v>
      </c>
      <c r="BL11290">
        <v>-4</v>
      </c>
      <c r="BM11290">
        <v>-4</v>
      </c>
      <c r="BN11290">
        <v>-4</v>
      </c>
      <c r="BO11290">
        <v>-4</v>
      </c>
      <c r="BP11290">
        <v>-4</v>
      </c>
      <c r="BQ11290">
        <v>-4</v>
      </c>
      <c r="BR11290" t="s">
        <v>12528</v>
      </c>
      <c r="BS11290">
        <v>2</v>
      </c>
      <c r="BU11290" t="s">
        <v>185</v>
      </c>
      <c r="BW11290">
        <v>1</v>
      </c>
      <c r="BY11290" t="s">
        <v>18138</v>
      </c>
      <c r="BZ11290" t="s">
        <v>18136</v>
      </c>
      <c r="CA11290">
        <v>3</v>
      </c>
      <c r="CC11290">
        <v>2</v>
      </c>
      <c r="CE11290">
        <v>8.18</v>
      </c>
      <c r="CG11290">
        <v>7.02</v>
      </c>
      <c r="CI11290">
        <v>6.14</v>
      </c>
      <c r="CK11290">
        <v>-4</v>
      </c>
      <c r="CM11290">
        <v>-4</v>
      </c>
      <c r="CO11290">
        <v>6</v>
      </c>
      <c r="CQ11290">
        <v>3</v>
      </c>
      <c r="CS11290">
        <v>1</v>
      </c>
      <c r="CU11290" t="s">
        <v>16715</v>
      </c>
      <c r="CW11290">
        <v>2</v>
      </c>
      <c r="CY11290" t="s">
        <v>185</v>
      </c>
      <c r="DA11290" t="s">
        <v>17572</v>
      </c>
    </row>
    <row r="11291" spans="1:105" customFormat="1" x14ac:dyDescent="0.25">
      <c r="A11291">
        <v>53</v>
      </c>
      <c r="B11291">
        <v>189</v>
      </c>
      <c r="C11291">
        <v>32</v>
      </c>
      <c r="D11291">
        <v>98</v>
      </c>
      <c r="E11291">
        <v>1</v>
      </c>
      <c r="F11291">
        <v>53</v>
      </c>
      <c r="G11291" t="s">
        <v>6829</v>
      </c>
      <c r="H11291" t="s">
        <v>234</v>
      </c>
      <c r="I11291" t="s">
        <v>273</v>
      </c>
      <c r="J11291" t="s">
        <v>273</v>
      </c>
      <c r="K11291">
        <v>0</v>
      </c>
      <c r="L11291" t="s">
        <v>177</v>
      </c>
      <c r="M11291">
        <v>0</v>
      </c>
      <c r="N11291">
        <v>0</v>
      </c>
      <c r="O11291">
        <v>-4</v>
      </c>
      <c r="P11291">
        <v>35.299999999999997</v>
      </c>
      <c r="Q11291">
        <v>17.649999999999999</v>
      </c>
      <c r="R11291">
        <v>-4</v>
      </c>
      <c r="S11291">
        <v>-4</v>
      </c>
      <c r="T11291">
        <v>-4</v>
      </c>
      <c r="U11291">
        <v>-4</v>
      </c>
      <c r="V11291">
        <v>-4</v>
      </c>
      <c r="W11291">
        <v>30.3</v>
      </c>
      <c r="X11291">
        <v>15.15</v>
      </c>
      <c r="Y11291">
        <v>-4</v>
      </c>
      <c r="Z11291">
        <v>-4</v>
      </c>
      <c r="AA11291">
        <v>-4</v>
      </c>
      <c r="AB11291">
        <v>-4</v>
      </c>
      <c r="AC11291">
        <v>-4</v>
      </c>
      <c r="AD11291">
        <v>26.47</v>
      </c>
      <c r="AE11291">
        <v>13.24</v>
      </c>
      <c r="AF11291">
        <v>-4</v>
      </c>
      <c r="AG11291">
        <v>-4</v>
      </c>
      <c r="AH11291">
        <v>-4</v>
      </c>
      <c r="AI11291">
        <v>-4</v>
      </c>
      <c r="AJ11291">
        <v>-4</v>
      </c>
      <c r="AK11291">
        <v>-4</v>
      </c>
      <c r="AL11291">
        <v>-4</v>
      </c>
      <c r="AM11291">
        <v>-4</v>
      </c>
      <c r="AN11291">
        <v>-4</v>
      </c>
      <c r="AO11291">
        <v>-4</v>
      </c>
      <c r="AP11291">
        <v>-4</v>
      </c>
      <c r="AQ11291">
        <v>-4</v>
      </c>
      <c r="AR11291">
        <v>-4</v>
      </c>
      <c r="AS11291">
        <v>-4</v>
      </c>
      <c r="AT11291">
        <v>-4</v>
      </c>
      <c r="AU11291">
        <v>-4</v>
      </c>
      <c r="AV11291">
        <v>-4</v>
      </c>
      <c r="AW11291">
        <v>-4</v>
      </c>
      <c r="AX11291">
        <v>-4</v>
      </c>
      <c r="AY11291">
        <v>25.89</v>
      </c>
      <c r="AZ11291">
        <v>12.95</v>
      </c>
      <c r="BA11291">
        <v>-4</v>
      </c>
      <c r="BB11291">
        <v>-4</v>
      </c>
      <c r="BC11291">
        <v>-4</v>
      </c>
      <c r="BD11291">
        <v>-4</v>
      </c>
      <c r="BE11291" t="s">
        <v>12737</v>
      </c>
      <c r="BF11291">
        <v>-4</v>
      </c>
      <c r="BG11291">
        <v>-4</v>
      </c>
      <c r="BH11291">
        <v>-4</v>
      </c>
      <c r="BI11291">
        <v>388.4</v>
      </c>
      <c r="BJ11291">
        <v>-4</v>
      </c>
      <c r="BK11291">
        <v>-4</v>
      </c>
      <c r="BL11291">
        <v>-4</v>
      </c>
      <c r="BM11291">
        <v>-4</v>
      </c>
      <c r="BN11291">
        <v>-4</v>
      </c>
      <c r="BO11291">
        <v>-4</v>
      </c>
      <c r="BP11291">
        <v>-4</v>
      </c>
      <c r="BQ11291">
        <v>-4</v>
      </c>
      <c r="BR11291" t="s">
        <v>12528</v>
      </c>
      <c r="BS11291">
        <v>2</v>
      </c>
      <c r="BU11291" t="s">
        <v>185</v>
      </c>
      <c r="BW11291">
        <v>99</v>
      </c>
      <c r="BY11291" t="s">
        <v>16090</v>
      </c>
      <c r="CA11291">
        <v>3</v>
      </c>
      <c r="CC11291">
        <v>2</v>
      </c>
      <c r="CE11291">
        <v>8.18</v>
      </c>
      <c r="CG11291">
        <v>7.02</v>
      </c>
      <c r="CI11291">
        <v>6.14</v>
      </c>
      <c r="CK11291">
        <v>-4</v>
      </c>
      <c r="CM11291">
        <v>-4</v>
      </c>
      <c r="CO11291">
        <v>6</v>
      </c>
      <c r="CQ11291">
        <v>3</v>
      </c>
      <c r="CS11291">
        <v>99</v>
      </c>
      <c r="CU11291" t="s">
        <v>15874</v>
      </c>
      <c r="CW11291">
        <v>1</v>
      </c>
      <c r="CY11291" t="s">
        <v>12530</v>
      </c>
      <c r="DA11291" t="s">
        <v>12736</v>
      </c>
    </row>
    <row r="11292" spans="1:105" customFormat="1" x14ac:dyDescent="0.25">
      <c r="A11292">
        <v>53</v>
      </c>
      <c r="B11292">
        <v>189</v>
      </c>
      <c r="C11292">
        <v>32</v>
      </c>
      <c r="D11292">
        <v>98</v>
      </c>
      <c r="E11292">
        <v>1</v>
      </c>
      <c r="F11292">
        <v>53</v>
      </c>
      <c r="G11292" t="s">
        <v>339</v>
      </c>
      <c r="H11292" t="s">
        <v>6337</v>
      </c>
      <c r="I11292" t="s">
        <v>273</v>
      </c>
      <c r="J11292" t="s">
        <v>273</v>
      </c>
      <c r="K11292">
        <v>0</v>
      </c>
      <c r="L11292" t="s">
        <v>177</v>
      </c>
      <c r="M11292">
        <v>0</v>
      </c>
      <c r="N11292">
        <v>0</v>
      </c>
      <c r="O11292">
        <v>-4</v>
      </c>
      <c r="P11292">
        <v>36.71</v>
      </c>
      <c r="Q11292">
        <v>18.36</v>
      </c>
      <c r="R11292">
        <v>-4</v>
      </c>
      <c r="S11292">
        <v>-4</v>
      </c>
      <c r="T11292">
        <v>-4</v>
      </c>
      <c r="U11292">
        <v>-4</v>
      </c>
      <c r="V11292">
        <v>-4</v>
      </c>
      <c r="W11292">
        <v>31.52</v>
      </c>
      <c r="X11292">
        <v>15.77</v>
      </c>
      <c r="Y11292">
        <v>-4</v>
      </c>
      <c r="Z11292">
        <v>-4</v>
      </c>
      <c r="AA11292">
        <v>-4</v>
      </c>
      <c r="AB11292">
        <v>-4</v>
      </c>
      <c r="AC11292">
        <v>-4</v>
      </c>
      <c r="AD11292">
        <v>27.53</v>
      </c>
      <c r="AE11292">
        <v>13.77</v>
      </c>
      <c r="AF11292">
        <v>-4</v>
      </c>
      <c r="AG11292">
        <v>-4</v>
      </c>
      <c r="AH11292">
        <v>-4</v>
      </c>
      <c r="AI11292">
        <v>-4</v>
      </c>
      <c r="AJ11292">
        <v>-4</v>
      </c>
      <c r="AK11292">
        <v>-4</v>
      </c>
      <c r="AL11292">
        <v>-4</v>
      </c>
      <c r="AM11292">
        <v>-4</v>
      </c>
      <c r="AN11292">
        <v>-4</v>
      </c>
      <c r="AO11292">
        <v>-4</v>
      </c>
      <c r="AP11292">
        <v>-4</v>
      </c>
      <c r="AQ11292">
        <v>-4</v>
      </c>
      <c r="AR11292">
        <v>-4</v>
      </c>
      <c r="AS11292">
        <v>-4</v>
      </c>
      <c r="AT11292">
        <v>-4</v>
      </c>
      <c r="AU11292">
        <v>-4</v>
      </c>
      <c r="AV11292">
        <v>-4</v>
      </c>
      <c r="AW11292">
        <v>-4</v>
      </c>
      <c r="AX11292">
        <v>-4</v>
      </c>
      <c r="AY11292">
        <v>26.93</v>
      </c>
      <c r="AZ11292">
        <v>13.47</v>
      </c>
      <c r="BA11292">
        <v>-4</v>
      </c>
      <c r="BB11292">
        <v>-4</v>
      </c>
      <c r="BC11292">
        <v>-4</v>
      </c>
      <c r="BD11292">
        <v>-4</v>
      </c>
      <c r="BE11292" t="s">
        <v>12737</v>
      </c>
      <c r="BF11292">
        <v>-4</v>
      </c>
      <c r="BG11292">
        <v>-4</v>
      </c>
      <c r="BH11292">
        <v>-4</v>
      </c>
      <c r="BI11292">
        <v>404.1</v>
      </c>
      <c r="BJ11292">
        <v>-4</v>
      </c>
      <c r="BK11292">
        <v>-4</v>
      </c>
      <c r="BL11292">
        <v>-4</v>
      </c>
      <c r="BM11292">
        <v>-4</v>
      </c>
      <c r="BN11292">
        <v>-4</v>
      </c>
      <c r="BO11292">
        <v>-4</v>
      </c>
      <c r="BP11292">
        <v>-4</v>
      </c>
      <c r="BQ11292">
        <v>-4</v>
      </c>
      <c r="BR11292" t="s">
        <v>12528</v>
      </c>
      <c r="BS11292">
        <v>2</v>
      </c>
      <c r="BU11292" t="s">
        <v>185</v>
      </c>
      <c r="BW11292">
        <v>99</v>
      </c>
      <c r="BY11292" t="s">
        <v>16090</v>
      </c>
      <c r="CA11292">
        <v>3</v>
      </c>
      <c r="CC11292">
        <v>2</v>
      </c>
      <c r="CE11292">
        <v>8.18</v>
      </c>
      <c r="CG11292">
        <v>7.02</v>
      </c>
      <c r="CI11292">
        <v>6.14</v>
      </c>
      <c r="CK11292">
        <v>-4</v>
      </c>
      <c r="CM11292">
        <v>-4</v>
      </c>
      <c r="CO11292">
        <v>6</v>
      </c>
      <c r="CQ11292">
        <v>3</v>
      </c>
      <c r="CS11292">
        <v>99</v>
      </c>
      <c r="CU11292" t="s">
        <v>15874</v>
      </c>
      <c r="CW11292">
        <v>1</v>
      </c>
      <c r="CY11292" t="s">
        <v>12530</v>
      </c>
      <c r="DA11292" t="s">
        <v>12736</v>
      </c>
    </row>
    <row r="11293" spans="1:105" customFormat="1" x14ac:dyDescent="0.25">
      <c r="A11293">
        <v>53</v>
      </c>
      <c r="B11293">
        <v>189</v>
      </c>
      <c r="C11293">
        <v>32</v>
      </c>
      <c r="D11293">
        <v>98</v>
      </c>
      <c r="E11293">
        <v>1</v>
      </c>
      <c r="F11293">
        <v>53</v>
      </c>
      <c r="G11293" t="s">
        <v>6502</v>
      </c>
      <c r="H11293" t="s">
        <v>8471</v>
      </c>
      <c r="I11293" t="s">
        <v>273</v>
      </c>
      <c r="J11293" t="s">
        <v>273</v>
      </c>
      <c r="K11293">
        <v>0</v>
      </c>
      <c r="L11293" t="s">
        <v>177</v>
      </c>
      <c r="M11293">
        <v>0</v>
      </c>
      <c r="N11293">
        <v>0</v>
      </c>
      <c r="O11293">
        <v>-4</v>
      </c>
      <c r="P11293">
        <v>37.46</v>
      </c>
      <c r="Q11293">
        <v>18.73</v>
      </c>
      <c r="R11293">
        <v>-4</v>
      </c>
      <c r="S11293">
        <v>-4</v>
      </c>
      <c r="T11293">
        <v>-4</v>
      </c>
      <c r="U11293">
        <v>-4</v>
      </c>
      <c r="V11293">
        <v>-4</v>
      </c>
      <c r="W11293">
        <v>32.159999999999997</v>
      </c>
      <c r="X11293">
        <v>16.079999999999998</v>
      </c>
      <c r="Y11293">
        <v>-4</v>
      </c>
      <c r="Z11293">
        <v>-4</v>
      </c>
      <c r="AA11293">
        <v>-4</v>
      </c>
      <c r="AB11293">
        <v>-4</v>
      </c>
      <c r="AC11293">
        <v>-4</v>
      </c>
      <c r="AD11293">
        <v>28.08</v>
      </c>
      <c r="AE11293">
        <v>14.04</v>
      </c>
      <c r="AF11293">
        <v>-4</v>
      </c>
      <c r="AG11293">
        <v>-4</v>
      </c>
      <c r="AH11293">
        <v>-4</v>
      </c>
      <c r="AI11293">
        <v>-4</v>
      </c>
      <c r="AJ11293">
        <v>-4</v>
      </c>
      <c r="AK11293">
        <v>-4</v>
      </c>
      <c r="AL11293">
        <v>-4</v>
      </c>
      <c r="AM11293">
        <v>-4</v>
      </c>
      <c r="AN11293">
        <v>-4</v>
      </c>
      <c r="AO11293">
        <v>-4</v>
      </c>
      <c r="AP11293">
        <v>-4</v>
      </c>
      <c r="AQ11293">
        <v>-4</v>
      </c>
      <c r="AR11293">
        <v>-4</v>
      </c>
      <c r="AS11293">
        <v>-4</v>
      </c>
      <c r="AT11293">
        <v>-4</v>
      </c>
      <c r="AU11293">
        <v>-4</v>
      </c>
      <c r="AV11293">
        <v>-4</v>
      </c>
      <c r="AW11293">
        <v>-4</v>
      </c>
      <c r="AX11293">
        <v>-4</v>
      </c>
      <c r="AY11293">
        <v>27.48</v>
      </c>
      <c r="AZ11293">
        <v>13.74</v>
      </c>
      <c r="BA11293">
        <v>-4</v>
      </c>
      <c r="BB11293">
        <v>-4</v>
      </c>
      <c r="BC11293">
        <v>-4</v>
      </c>
      <c r="BD11293">
        <v>-4</v>
      </c>
      <c r="BE11293" t="s">
        <v>12737</v>
      </c>
      <c r="BF11293">
        <v>-4</v>
      </c>
      <c r="BG11293">
        <v>-4</v>
      </c>
      <c r="BH11293">
        <v>-4</v>
      </c>
      <c r="BI11293">
        <v>404.1</v>
      </c>
      <c r="BJ11293">
        <v>-4</v>
      </c>
      <c r="BK11293">
        <v>-4</v>
      </c>
      <c r="BL11293">
        <v>-4</v>
      </c>
      <c r="BM11293">
        <v>-4</v>
      </c>
      <c r="BN11293">
        <v>-4</v>
      </c>
      <c r="BO11293">
        <v>-4</v>
      </c>
      <c r="BP11293">
        <v>-4</v>
      </c>
      <c r="BQ11293">
        <v>-4</v>
      </c>
      <c r="BR11293" t="s">
        <v>12528</v>
      </c>
      <c r="BS11293">
        <v>2</v>
      </c>
      <c r="BU11293" t="s">
        <v>185</v>
      </c>
      <c r="BW11293">
        <v>99</v>
      </c>
      <c r="BY11293" t="s">
        <v>16090</v>
      </c>
      <c r="CA11293">
        <v>3</v>
      </c>
      <c r="CC11293">
        <v>2</v>
      </c>
      <c r="CE11293">
        <v>8.18</v>
      </c>
      <c r="CG11293">
        <v>7.02</v>
      </c>
      <c r="CI11293">
        <v>6.14</v>
      </c>
      <c r="CK11293">
        <v>-4</v>
      </c>
      <c r="CM11293">
        <v>-4</v>
      </c>
      <c r="CO11293">
        <v>6</v>
      </c>
      <c r="CQ11293">
        <v>3</v>
      </c>
      <c r="CS11293">
        <v>99</v>
      </c>
      <c r="CU11293" t="s">
        <v>15874</v>
      </c>
      <c r="CW11293">
        <v>1</v>
      </c>
      <c r="CY11293" t="s">
        <v>12530</v>
      </c>
      <c r="DA11293" t="s">
        <v>12736</v>
      </c>
    </row>
    <row r="11294" spans="1:105" customFormat="1" x14ac:dyDescent="0.25">
      <c r="A11294">
        <v>53</v>
      </c>
      <c r="B11294">
        <v>189</v>
      </c>
      <c r="C11294">
        <v>32</v>
      </c>
      <c r="D11294">
        <v>98</v>
      </c>
      <c r="E11294">
        <v>1</v>
      </c>
      <c r="F11294">
        <v>53</v>
      </c>
      <c r="G11294" t="s">
        <v>8507</v>
      </c>
      <c r="H11294" t="s">
        <v>348</v>
      </c>
      <c r="I11294" t="s">
        <v>273</v>
      </c>
      <c r="J11294" t="s">
        <v>273</v>
      </c>
      <c r="K11294">
        <v>0</v>
      </c>
      <c r="L11294" t="s">
        <v>177</v>
      </c>
      <c r="M11294">
        <v>0</v>
      </c>
      <c r="N11294">
        <v>0</v>
      </c>
      <c r="O11294">
        <v>-4</v>
      </c>
      <c r="P11294">
        <v>39.71</v>
      </c>
      <c r="Q11294">
        <v>19.850000000000001</v>
      </c>
      <c r="R11294">
        <v>-4</v>
      </c>
      <c r="S11294">
        <v>-4</v>
      </c>
      <c r="T11294">
        <v>-4</v>
      </c>
      <c r="U11294">
        <v>-4</v>
      </c>
      <c r="V11294">
        <v>-4</v>
      </c>
      <c r="W11294">
        <v>34.090000000000003</v>
      </c>
      <c r="X11294">
        <v>17.05</v>
      </c>
      <c r="Y11294">
        <v>-4</v>
      </c>
      <c r="Z11294">
        <v>-4</v>
      </c>
      <c r="AA11294">
        <v>-4</v>
      </c>
      <c r="AB11294">
        <v>-4</v>
      </c>
      <c r="AC11294">
        <v>-4</v>
      </c>
      <c r="AD11294">
        <v>29.76</v>
      </c>
      <c r="AE11294">
        <v>14.88</v>
      </c>
      <c r="AF11294">
        <v>-4</v>
      </c>
      <c r="AG11294">
        <v>-4</v>
      </c>
      <c r="AH11294">
        <v>-4</v>
      </c>
      <c r="AI11294">
        <v>-4</v>
      </c>
      <c r="AJ11294">
        <v>-4</v>
      </c>
      <c r="AK11294">
        <v>-4</v>
      </c>
      <c r="AL11294">
        <v>-4</v>
      </c>
      <c r="AM11294">
        <v>-4</v>
      </c>
      <c r="AN11294">
        <v>-4</v>
      </c>
      <c r="AO11294">
        <v>-4</v>
      </c>
      <c r="AP11294">
        <v>-4</v>
      </c>
      <c r="AQ11294">
        <v>-4</v>
      </c>
      <c r="AR11294">
        <v>-4</v>
      </c>
      <c r="AS11294">
        <v>-4</v>
      </c>
      <c r="AT11294">
        <v>-4</v>
      </c>
      <c r="AU11294">
        <v>-4</v>
      </c>
      <c r="AV11294">
        <v>-4</v>
      </c>
      <c r="AW11294">
        <v>-4</v>
      </c>
      <c r="AX11294">
        <v>-4</v>
      </c>
      <c r="AY11294">
        <v>29.13</v>
      </c>
      <c r="AZ11294">
        <v>14.57</v>
      </c>
      <c r="BA11294">
        <v>-4</v>
      </c>
      <c r="BB11294">
        <v>-4</v>
      </c>
      <c r="BC11294">
        <v>-4</v>
      </c>
      <c r="BD11294">
        <v>-4</v>
      </c>
      <c r="BE11294" t="s">
        <v>12737</v>
      </c>
      <c r="BF11294">
        <v>-4</v>
      </c>
      <c r="BG11294">
        <v>-4</v>
      </c>
      <c r="BH11294">
        <v>-4</v>
      </c>
      <c r="BI11294">
        <v>404.1</v>
      </c>
      <c r="BJ11294">
        <v>-4</v>
      </c>
      <c r="BK11294">
        <v>-4</v>
      </c>
      <c r="BL11294">
        <v>-4</v>
      </c>
      <c r="BM11294">
        <v>-4</v>
      </c>
      <c r="BN11294">
        <v>-4</v>
      </c>
      <c r="BO11294">
        <v>-4</v>
      </c>
      <c r="BP11294">
        <v>-4</v>
      </c>
      <c r="BQ11294">
        <v>-4</v>
      </c>
      <c r="BR11294" t="s">
        <v>12528</v>
      </c>
      <c r="BS11294">
        <v>2</v>
      </c>
      <c r="BU11294" t="s">
        <v>185</v>
      </c>
      <c r="BW11294">
        <v>99</v>
      </c>
      <c r="BY11294" t="s">
        <v>16090</v>
      </c>
      <c r="CA11294">
        <v>3</v>
      </c>
      <c r="CC11294">
        <v>2</v>
      </c>
      <c r="CE11294">
        <v>8.18</v>
      </c>
      <c r="CG11294">
        <v>7.02</v>
      </c>
      <c r="CI11294">
        <v>6.14</v>
      </c>
      <c r="CK11294">
        <v>-4</v>
      </c>
      <c r="CM11294">
        <v>-4</v>
      </c>
      <c r="CO11294">
        <v>6</v>
      </c>
      <c r="CQ11294">
        <v>3</v>
      </c>
      <c r="CS11294">
        <v>99</v>
      </c>
      <c r="CU11294" t="s">
        <v>15874</v>
      </c>
      <c r="CW11294">
        <v>1</v>
      </c>
      <c r="CY11294" t="s">
        <v>12530</v>
      </c>
      <c r="DA11294" t="s">
        <v>12736</v>
      </c>
    </row>
    <row r="11295" spans="1:105" customFormat="1" x14ac:dyDescent="0.25">
      <c r="A11295">
        <v>53</v>
      </c>
      <c r="B11295">
        <v>189</v>
      </c>
      <c r="C11295">
        <v>32</v>
      </c>
      <c r="D11295">
        <v>98</v>
      </c>
      <c r="E11295">
        <v>1</v>
      </c>
      <c r="F11295">
        <v>53</v>
      </c>
      <c r="G11295" t="s">
        <v>10663</v>
      </c>
      <c r="H11295" t="s">
        <v>14705</v>
      </c>
      <c r="I11295" t="s">
        <v>273</v>
      </c>
      <c r="J11295" t="s">
        <v>273</v>
      </c>
      <c r="K11295">
        <v>0</v>
      </c>
      <c r="L11295" t="s">
        <v>14098</v>
      </c>
      <c r="M11295">
        <v>0</v>
      </c>
      <c r="N11295">
        <v>0</v>
      </c>
      <c r="O11295">
        <v>-4</v>
      </c>
      <c r="P11295">
        <v>39.71</v>
      </c>
      <c r="Q11295">
        <v>19.850000000000001</v>
      </c>
      <c r="R11295">
        <v>-4</v>
      </c>
      <c r="S11295">
        <v>-4</v>
      </c>
      <c r="T11295">
        <v>-4</v>
      </c>
      <c r="U11295">
        <v>-4</v>
      </c>
      <c r="V11295">
        <v>-4</v>
      </c>
      <c r="W11295">
        <v>34.090000000000003</v>
      </c>
      <c r="X11295">
        <v>17.05</v>
      </c>
      <c r="Y11295">
        <v>-4</v>
      </c>
      <c r="Z11295">
        <v>-4</v>
      </c>
      <c r="AA11295">
        <v>-4</v>
      </c>
      <c r="AB11295">
        <v>-4</v>
      </c>
      <c r="AC11295">
        <v>-4</v>
      </c>
      <c r="AD11295">
        <v>29.76</v>
      </c>
      <c r="AE11295">
        <v>14.88</v>
      </c>
      <c r="AF11295">
        <v>-4</v>
      </c>
      <c r="AG11295">
        <v>-4</v>
      </c>
      <c r="AH11295">
        <v>-4</v>
      </c>
      <c r="AI11295">
        <v>-4</v>
      </c>
      <c r="AJ11295">
        <v>-4</v>
      </c>
      <c r="AK11295">
        <v>-4</v>
      </c>
      <c r="AL11295">
        <v>-4</v>
      </c>
      <c r="AM11295">
        <v>-4</v>
      </c>
      <c r="AN11295">
        <v>-4</v>
      </c>
      <c r="AO11295">
        <v>-4</v>
      </c>
      <c r="AP11295">
        <v>-4</v>
      </c>
      <c r="AQ11295">
        <v>-4</v>
      </c>
      <c r="AR11295">
        <v>-4</v>
      </c>
      <c r="AS11295">
        <v>-4</v>
      </c>
      <c r="AT11295">
        <v>-4</v>
      </c>
      <c r="AU11295">
        <v>-4</v>
      </c>
      <c r="AV11295">
        <v>-4</v>
      </c>
      <c r="AW11295">
        <v>-4</v>
      </c>
      <c r="AX11295">
        <v>-4</v>
      </c>
      <c r="AY11295">
        <v>29.13</v>
      </c>
      <c r="AZ11295">
        <v>14.57</v>
      </c>
      <c r="BA11295">
        <v>-4</v>
      </c>
      <c r="BB11295">
        <v>-4</v>
      </c>
      <c r="BC11295">
        <v>-4</v>
      </c>
      <c r="BD11295">
        <v>-4</v>
      </c>
      <c r="BE11295" t="s">
        <v>12737</v>
      </c>
      <c r="BF11295">
        <v>-4</v>
      </c>
      <c r="BG11295">
        <v>-4</v>
      </c>
      <c r="BH11295">
        <v>-4</v>
      </c>
      <c r="BI11295">
        <v>404.1</v>
      </c>
      <c r="BJ11295">
        <v>-4</v>
      </c>
      <c r="BK11295">
        <v>-4</v>
      </c>
      <c r="BL11295">
        <v>-4</v>
      </c>
      <c r="BM11295">
        <v>-4</v>
      </c>
      <c r="BN11295">
        <v>-4</v>
      </c>
      <c r="BO11295">
        <v>-4</v>
      </c>
      <c r="BP11295">
        <v>-4</v>
      </c>
      <c r="BQ11295">
        <v>-4</v>
      </c>
      <c r="BR11295" t="s">
        <v>12528</v>
      </c>
      <c r="BS11295">
        <v>2</v>
      </c>
      <c r="BU11295" t="s">
        <v>185</v>
      </c>
      <c r="BW11295">
        <v>99</v>
      </c>
      <c r="BY11295" t="s">
        <v>16090</v>
      </c>
      <c r="CA11295">
        <v>3</v>
      </c>
      <c r="CC11295">
        <v>2</v>
      </c>
      <c r="CE11295">
        <v>8.18</v>
      </c>
      <c r="CG11295">
        <v>7.02</v>
      </c>
      <c r="CI11295">
        <v>6.14</v>
      </c>
      <c r="CK11295">
        <v>-4</v>
      </c>
      <c r="CM11295">
        <v>-4</v>
      </c>
      <c r="CO11295">
        <v>6</v>
      </c>
      <c r="CQ11295">
        <v>3</v>
      </c>
      <c r="CS11295">
        <v>99</v>
      </c>
      <c r="CU11295" t="s">
        <v>15874</v>
      </c>
      <c r="CW11295">
        <v>1</v>
      </c>
      <c r="CY11295" t="s">
        <v>12530</v>
      </c>
      <c r="DA11295" t="s">
        <v>12736</v>
      </c>
    </row>
    <row r="11296" spans="1:105" customFormat="1" x14ac:dyDescent="0.25">
      <c r="A11296">
        <v>53</v>
      </c>
      <c r="B11296">
        <v>189</v>
      </c>
      <c r="C11296">
        <v>32</v>
      </c>
      <c r="D11296">
        <v>98</v>
      </c>
      <c r="E11296">
        <v>1</v>
      </c>
      <c r="F11296">
        <v>53</v>
      </c>
      <c r="G11296" t="s">
        <v>14709</v>
      </c>
      <c r="H11296" t="s">
        <v>15064</v>
      </c>
      <c r="I11296" t="s">
        <v>273</v>
      </c>
      <c r="J11296" t="s">
        <v>273</v>
      </c>
      <c r="K11296">
        <v>0</v>
      </c>
      <c r="L11296" t="s">
        <v>14098</v>
      </c>
      <c r="M11296">
        <v>0</v>
      </c>
      <c r="N11296">
        <v>0</v>
      </c>
      <c r="O11296">
        <v>-4</v>
      </c>
      <c r="P11296">
        <v>50.1</v>
      </c>
      <c r="Q11296">
        <v>25.05</v>
      </c>
      <c r="R11296">
        <v>-4</v>
      </c>
      <c r="S11296">
        <v>-4</v>
      </c>
      <c r="T11296">
        <v>-4</v>
      </c>
      <c r="U11296">
        <v>-4</v>
      </c>
      <c r="V11296">
        <v>-4</v>
      </c>
      <c r="W11296">
        <v>44.09</v>
      </c>
      <c r="X11296">
        <v>22.04</v>
      </c>
      <c r="Y11296">
        <v>-4</v>
      </c>
      <c r="Z11296">
        <v>-4</v>
      </c>
      <c r="AA11296">
        <v>-4</v>
      </c>
      <c r="AB11296">
        <v>-4</v>
      </c>
      <c r="AC11296">
        <v>-4</v>
      </c>
      <c r="AD11296">
        <v>38.4</v>
      </c>
      <c r="AE11296">
        <v>19.2</v>
      </c>
      <c r="AF11296">
        <v>-4</v>
      </c>
      <c r="AG11296">
        <v>-4</v>
      </c>
      <c r="AH11296">
        <v>-4</v>
      </c>
      <c r="AI11296">
        <v>-4</v>
      </c>
      <c r="AJ11296">
        <v>-4</v>
      </c>
      <c r="AK11296">
        <v>-4</v>
      </c>
      <c r="AL11296">
        <v>-4</v>
      </c>
      <c r="AM11296">
        <v>-4</v>
      </c>
      <c r="AN11296">
        <v>-4</v>
      </c>
      <c r="AO11296">
        <v>-4</v>
      </c>
      <c r="AP11296">
        <v>-4</v>
      </c>
      <c r="AQ11296">
        <v>-4</v>
      </c>
      <c r="AR11296">
        <v>-4</v>
      </c>
      <c r="AS11296">
        <v>-4</v>
      </c>
      <c r="AT11296">
        <v>-4</v>
      </c>
      <c r="AU11296">
        <v>-4</v>
      </c>
      <c r="AV11296">
        <v>-4</v>
      </c>
      <c r="AW11296">
        <v>-4</v>
      </c>
      <c r="AX11296">
        <v>-4</v>
      </c>
      <c r="AY11296">
        <v>30.25</v>
      </c>
      <c r="AZ11296">
        <v>15.13</v>
      </c>
      <c r="BA11296">
        <v>-4</v>
      </c>
      <c r="BB11296">
        <v>-4</v>
      </c>
      <c r="BC11296">
        <v>-4</v>
      </c>
      <c r="BD11296">
        <v>-4</v>
      </c>
      <c r="BE11296" t="s">
        <v>12737</v>
      </c>
      <c r="BF11296">
        <v>-4</v>
      </c>
      <c r="BG11296">
        <v>-4</v>
      </c>
      <c r="BH11296">
        <v>-4</v>
      </c>
      <c r="BI11296">
        <v>453.9</v>
      </c>
      <c r="BJ11296">
        <v>-4</v>
      </c>
      <c r="BK11296">
        <v>-4</v>
      </c>
      <c r="BL11296">
        <v>-4</v>
      </c>
      <c r="BM11296">
        <v>-4</v>
      </c>
      <c r="BN11296">
        <v>-4</v>
      </c>
      <c r="BO11296">
        <v>-4</v>
      </c>
      <c r="BP11296">
        <v>-4</v>
      </c>
      <c r="BQ11296">
        <v>-4</v>
      </c>
      <c r="BR11296" t="s">
        <v>12528</v>
      </c>
      <c r="BS11296">
        <v>2</v>
      </c>
      <c r="BU11296" t="s">
        <v>185</v>
      </c>
      <c r="BW11296">
        <v>99</v>
      </c>
      <c r="BY11296" t="s">
        <v>16090</v>
      </c>
      <c r="CA11296">
        <v>3</v>
      </c>
      <c r="CC11296">
        <v>2</v>
      </c>
      <c r="CE11296">
        <v>8.18</v>
      </c>
      <c r="CG11296">
        <v>7.02</v>
      </c>
      <c r="CI11296">
        <v>6.14</v>
      </c>
      <c r="CK11296">
        <v>-4</v>
      </c>
      <c r="CM11296">
        <v>-4</v>
      </c>
      <c r="CO11296">
        <v>6</v>
      </c>
      <c r="CQ11296">
        <v>3</v>
      </c>
      <c r="CS11296">
        <v>99</v>
      </c>
      <c r="CU11296" t="s">
        <v>15874</v>
      </c>
      <c r="CW11296">
        <v>1</v>
      </c>
      <c r="CY11296" t="s">
        <v>12530</v>
      </c>
      <c r="DA11296" t="s">
        <v>12736</v>
      </c>
    </row>
    <row r="11297" spans="1:105" customFormat="1" x14ac:dyDescent="0.25">
      <c r="A11297">
        <v>53</v>
      </c>
      <c r="B11297">
        <v>189</v>
      </c>
      <c r="C11297">
        <v>32</v>
      </c>
      <c r="D11297">
        <v>98</v>
      </c>
      <c r="E11297">
        <v>1</v>
      </c>
      <c r="F11297">
        <v>53</v>
      </c>
      <c r="G11297" t="s">
        <v>15551</v>
      </c>
      <c r="H11297" t="s">
        <v>15515</v>
      </c>
      <c r="I11297" t="s">
        <v>273</v>
      </c>
      <c r="J11297" t="s">
        <v>273</v>
      </c>
      <c r="K11297">
        <v>0</v>
      </c>
      <c r="L11297" t="s">
        <v>14098</v>
      </c>
      <c r="M11297">
        <v>0</v>
      </c>
      <c r="N11297">
        <v>0</v>
      </c>
      <c r="O11297">
        <v>-4</v>
      </c>
      <c r="P11297">
        <v>50.1</v>
      </c>
      <c r="Q11297">
        <v>25.05</v>
      </c>
      <c r="R11297">
        <v>-4</v>
      </c>
      <c r="S11297">
        <v>-4</v>
      </c>
      <c r="T11297">
        <v>-4</v>
      </c>
      <c r="U11297">
        <v>-4</v>
      </c>
      <c r="V11297">
        <v>-4</v>
      </c>
      <c r="W11297">
        <v>44.09</v>
      </c>
      <c r="X11297">
        <v>22.04</v>
      </c>
      <c r="Y11297">
        <v>-4</v>
      </c>
      <c r="Z11297">
        <v>-4</v>
      </c>
      <c r="AA11297">
        <v>-4</v>
      </c>
      <c r="AB11297">
        <v>-4</v>
      </c>
      <c r="AC11297">
        <v>-4</v>
      </c>
      <c r="AD11297">
        <v>38.4</v>
      </c>
      <c r="AE11297">
        <v>19.2</v>
      </c>
      <c r="AF11297">
        <v>-4</v>
      </c>
      <c r="AG11297">
        <v>-4</v>
      </c>
      <c r="AH11297">
        <v>-4</v>
      </c>
      <c r="AI11297">
        <v>-4</v>
      </c>
      <c r="AJ11297">
        <v>-4</v>
      </c>
      <c r="AK11297">
        <v>-4</v>
      </c>
      <c r="AL11297">
        <v>-4</v>
      </c>
      <c r="AM11297">
        <v>-4</v>
      </c>
      <c r="AN11297">
        <v>-4</v>
      </c>
      <c r="AO11297">
        <v>-4</v>
      </c>
      <c r="AP11297">
        <v>-4</v>
      </c>
      <c r="AQ11297">
        <v>-4</v>
      </c>
      <c r="AR11297">
        <v>-4</v>
      </c>
      <c r="AS11297">
        <v>-4</v>
      </c>
      <c r="AT11297">
        <v>-4</v>
      </c>
      <c r="AU11297">
        <v>-4</v>
      </c>
      <c r="AV11297">
        <v>-4</v>
      </c>
      <c r="AW11297">
        <v>-4</v>
      </c>
      <c r="AX11297">
        <v>-4</v>
      </c>
      <c r="AY11297">
        <v>30.25</v>
      </c>
      <c r="AZ11297">
        <v>15.13</v>
      </c>
      <c r="BA11297">
        <v>-4</v>
      </c>
      <c r="BB11297">
        <v>-4</v>
      </c>
      <c r="BC11297">
        <v>-4</v>
      </c>
      <c r="BD11297">
        <v>-4</v>
      </c>
      <c r="BE11297" t="s">
        <v>12737</v>
      </c>
      <c r="BF11297">
        <v>-4</v>
      </c>
      <c r="BG11297">
        <v>-4</v>
      </c>
      <c r="BH11297">
        <v>-4</v>
      </c>
      <c r="BI11297">
        <v>453.9</v>
      </c>
      <c r="BJ11297">
        <v>-4</v>
      </c>
      <c r="BK11297">
        <v>-4</v>
      </c>
      <c r="BL11297">
        <v>-4</v>
      </c>
      <c r="BM11297">
        <v>-4</v>
      </c>
      <c r="BN11297">
        <v>-4</v>
      </c>
      <c r="BO11297">
        <v>-4</v>
      </c>
      <c r="BP11297">
        <v>-4</v>
      </c>
      <c r="BQ11297">
        <v>-4</v>
      </c>
      <c r="BR11297" t="s">
        <v>12528</v>
      </c>
      <c r="BS11297">
        <v>2</v>
      </c>
      <c r="BU11297" t="s">
        <v>185</v>
      </c>
      <c r="BW11297">
        <v>1</v>
      </c>
      <c r="BY11297" t="s">
        <v>15660</v>
      </c>
      <c r="BZ11297" t="s">
        <v>15661</v>
      </c>
      <c r="CA11297">
        <v>3</v>
      </c>
      <c r="CC11297">
        <v>2</v>
      </c>
      <c r="CE11297">
        <v>8.18</v>
      </c>
      <c r="CG11297">
        <v>7.02</v>
      </c>
      <c r="CI11297">
        <v>6.14</v>
      </c>
      <c r="CK11297">
        <v>-4</v>
      </c>
      <c r="CM11297">
        <v>-4</v>
      </c>
      <c r="CO11297">
        <v>6</v>
      </c>
      <c r="CQ11297">
        <v>3</v>
      </c>
      <c r="CS11297">
        <v>99</v>
      </c>
      <c r="CU11297" t="s">
        <v>15874</v>
      </c>
      <c r="CW11297">
        <v>2</v>
      </c>
      <c r="CY11297" t="s">
        <v>185</v>
      </c>
      <c r="DA11297" t="s">
        <v>12736</v>
      </c>
    </row>
    <row r="11298" spans="1:105" customFormat="1" x14ac:dyDescent="0.25">
      <c r="A11298">
        <v>53</v>
      </c>
      <c r="B11298">
        <v>189</v>
      </c>
      <c r="C11298">
        <v>32</v>
      </c>
      <c r="D11298">
        <v>98</v>
      </c>
      <c r="E11298">
        <v>1</v>
      </c>
      <c r="F11298">
        <v>53</v>
      </c>
      <c r="G11298" t="s">
        <v>15521</v>
      </c>
      <c r="H11298" t="s">
        <v>15203</v>
      </c>
      <c r="I11298" t="s">
        <v>273</v>
      </c>
      <c r="J11298" t="s">
        <v>273</v>
      </c>
      <c r="K11298">
        <v>0</v>
      </c>
      <c r="L11298" t="s">
        <v>14098</v>
      </c>
      <c r="M11298">
        <v>0</v>
      </c>
      <c r="N11298">
        <v>0</v>
      </c>
      <c r="O11298">
        <v>-4</v>
      </c>
      <c r="P11298">
        <v>50.1</v>
      </c>
      <c r="Q11298">
        <v>25.05</v>
      </c>
      <c r="R11298">
        <v>-4</v>
      </c>
      <c r="S11298">
        <v>-4</v>
      </c>
      <c r="T11298">
        <v>-4</v>
      </c>
      <c r="U11298">
        <v>-4</v>
      </c>
      <c r="V11298">
        <v>-4</v>
      </c>
      <c r="W11298">
        <v>44.09</v>
      </c>
      <c r="X11298">
        <v>22.04</v>
      </c>
      <c r="Y11298">
        <v>-4</v>
      </c>
      <c r="Z11298">
        <v>-4</v>
      </c>
      <c r="AA11298">
        <v>-4</v>
      </c>
      <c r="AB11298">
        <v>-4</v>
      </c>
      <c r="AC11298">
        <v>-4</v>
      </c>
      <c r="AD11298">
        <v>38.4</v>
      </c>
      <c r="AE11298">
        <v>19.2</v>
      </c>
      <c r="AF11298">
        <v>-4</v>
      </c>
      <c r="AG11298">
        <v>-4</v>
      </c>
      <c r="AH11298">
        <v>-4</v>
      </c>
      <c r="AI11298">
        <v>-4</v>
      </c>
      <c r="AJ11298">
        <v>-4</v>
      </c>
      <c r="AK11298">
        <v>-4</v>
      </c>
      <c r="AL11298">
        <v>-4</v>
      </c>
      <c r="AM11298">
        <v>-4</v>
      </c>
      <c r="AN11298">
        <v>-4</v>
      </c>
      <c r="AO11298">
        <v>-4</v>
      </c>
      <c r="AP11298">
        <v>-4</v>
      </c>
      <c r="AQ11298">
        <v>-4</v>
      </c>
      <c r="AR11298">
        <v>-4</v>
      </c>
      <c r="AS11298">
        <v>-4</v>
      </c>
      <c r="AT11298">
        <v>-4</v>
      </c>
      <c r="AU11298">
        <v>-4</v>
      </c>
      <c r="AV11298">
        <v>-4</v>
      </c>
      <c r="AW11298">
        <v>-4</v>
      </c>
      <c r="AX11298">
        <v>-4</v>
      </c>
      <c r="AY11298">
        <v>30.25</v>
      </c>
      <c r="AZ11298">
        <v>15.13</v>
      </c>
      <c r="BA11298">
        <v>-4</v>
      </c>
      <c r="BB11298">
        <v>-4</v>
      </c>
      <c r="BC11298">
        <v>-4</v>
      </c>
      <c r="BD11298">
        <v>-4</v>
      </c>
      <c r="BE11298" t="s">
        <v>12737</v>
      </c>
      <c r="BF11298">
        <v>-4</v>
      </c>
      <c r="BG11298">
        <v>-4</v>
      </c>
      <c r="BH11298">
        <v>-4</v>
      </c>
      <c r="BI11298">
        <v>453.9</v>
      </c>
      <c r="BJ11298">
        <v>-4</v>
      </c>
      <c r="BK11298">
        <v>-4</v>
      </c>
      <c r="BL11298">
        <v>-4</v>
      </c>
      <c r="BM11298">
        <v>-4</v>
      </c>
      <c r="BN11298">
        <v>-4</v>
      </c>
      <c r="BO11298">
        <v>-4</v>
      </c>
      <c r="BP11298">
        <v>-4</v>
      </c>
      <c r="BQ11298">
        <v>-4</v>
      </c>
      <c r="BR11298" t="s">
        <v>12528</v>
      </c>
      <c r="BS11298">
        <v>2</v>
      </c>
      <c r="BU11298" t="s">
        <v>185</v>
      </c>
      <c r="BW11298">
        <v>1</v>
      </c>
      <c r="BY11298" t="s">
        <v>15660</v>
      </c>
      <c r="BZ11298" t="s">
        <v>15661</v>
      </c>
      <c r="CA11298">
        <v>3</v>
      </c>
      <c r="CC11298">
        <v>2</v>
      </c>
      <c r="CE11298">
        <v>8.18</v>
      </c>
      <c r="CG11298">
        <v>7.02</v>
      </c>
      <c r="CI11298">
        <v>6.14</v>
      </c>
      <c r="CK11298">
        <v>-4</v>
      </c>
      <c r="CM11298">
        <v>-4</v>
      </c>
      <c r="CO11298">
        <v>6</v>
      </c>
      <c r="CQ11298">
        <v>3</v>
      </c>
      <c r="CS11298">
        <v>99</v>
      </c>
      <c r="CU11298" t="s">
        <v>15874</v>
      </c>
      <c r="CW11298">
        <v>2</v>
      </c>
      <c r="CY11298" t="s">
        <v>185</v>
      </c>
      <c r="DA11298" t="s">
        <v>17572</v>
      </c>
    </row>
    <row r="11299" spans="1:105" customFormat="1" x14ac:dyDescent="0.25">
      <c r="A11299">
        <v>53</v>
      </c>
      <c r="B11299">
        <v>189</v>
      </c>
      <c r="C11299">
        <v>32</v>
      </c>
      <c r="D11299">
        <v>98</v>
      </c>
      <c r="E11299">
        <v>1</v>
      </c>
      <c r="F11299">
        <v>53</v>
      </c>
      <c r="G11299" t="s">
        <v>15205</v>
      </c>
      <c r="H11299" t="s">
        <v>15565</v>
      </c>
      <c r="I11299" t="s">
        <v>273</v>
      </c>
      <c r="J11299" t="s">
        <v>273</v>
      </c>
      <c r="K11299">
        <v>0</v>
      </c>
      <c r="L11299" t="s">
        <v>14098</v>
      </c>
      <c r="M11299">
        <v>0</v>
      </c>
      <c r="N11299">
        <v>0</v>
      </c>
      <c r="O11299">
        <v>-4</v>
      </c>
      <c r="P11299">
        <v>54.39</v>
      </c>
      <c r="Q11299">
        <v>27.19</v>
      </c>
      <c r="R11299">
        <v>-4</v>
      </c>
      <c r="S11299">
        <v>-4</v>
      </c>
      <c r="T11299">
        <v>-4</v>
      </c>
      <c r="U11299">
        <v>-4</v>
      </c>
      <c r="V11299">
        <v>-4</v>
      </c>
      <c r="W11299">
        <v>48.16</v>
      </c>
      <c r="X11299">
        <v>24.08</v>
      </c>
      <c r="Y11299">
        <v>-4</v>
      </c>
      <c r="Z11299">
        <v>-4</v>
      </c>
      <c r="AA11299">
        <v>-4</v>
      </c>
      <c r="AB11299">
        <v>-4</v>
      </c>
      <c r="AC11299">
        <v>-4</v>
      </c>
      <c r="AD11299">
        <v>43.39</v>
      </c>
      <c r="AE11299">
        <v>21.7</v>
      </c>
      <c r="AF11299">
        <v>-4</v>
      </c>
      <c r="AG11299">
        <v>-4</v>
      </c>
      <c r="AH11299">
        <v>-4</v>
      </c>
      <c r="AI11299">
        <v>-4</v>
      </c>
      <c r="AJ11299">
        <v>-4</v>
      </c>
      <c r="AK11299">
        <v>-4</v>
      </c>
      <c r="AL11299">
        <v>-4</v>
      </c>
      <c r="AM11299">
        <v>-4</v>
      </c>
      <c r="AN11299">
        <v>-4</v>
      </c>
      <c r="AO11299">
        <v>-4</v>
      </c>
      <c r="AP11299">
        <v>-4</v>
      </c>
      <c r="AQ11299">
        <v>-4</v>
      </c>
      <c r="AR11299">
        <v>-4</v>
      </c>
      <c r="AS11299">
        <v>-4</v>
      </c>
      <c r="AT11299">
        <v>-4</v>
      </c>
      <c r="AU11299">
        <v>-4</v>
      </c>
      <c r="AV11299">
        <v>-4</v>
      </c>
      <c r="AW11299">
        <v>-4</v>
      </c>
      <c r="AX11299">
        <v>-4</v>
      </c>
      <c r="AY11299">
        <v>31.76</v>
      </c>
      <c r="AZ11299">
        <v>15.88</v>
      </c>
      <c r="BA11299">
        <v>-4</v>
      </c>
      <c r="BB11299">
        <v>-4</v>
      </c>
      <c r="BC11299">
        <v>-4</v>
      </c>
      <c r="BD11299">
        <v>-4</v>
      </c>
      <c r="BE11299" t="s">
        <v>12737</v>
      </c>
      <c r="BF11299">
        <v>-4</v>
      </c>
      <c r="BG11299">
        <v>-4</v>
      </c>
      <c r="BH11299">
        <v>-4</v>
      </c>
      <c r="BI11299">
        <v>453.9</v>
      </c>
      <c r="BJ11299">
        <v>-4</v>
      </c>
      <c r="BK11299">
        <v>-4</v>
      </c>
      <c r="BL11299">
        <v>-4</v>
      </c>
      <c r="BM11299">
        <v>-4</v>
      </c>
      <c r="BN11299">
        <v>-4</v>
      </c>
      <c r="BO11299">
        <v>-4</v>
      </c>
      <c r="BP11299">
        <v>-4</v>
      </c>
      <c r="BQ11299">
        <v>-4</v>
      </c>
      <c r="BR11299" t="s">
        <v>12528</v>
      </c>
      <c r="BS11299">
        <v>2</v>
      </c>
      <c r="BU11299" t="s">
        <v>185</v>
      </c>
      <c r="BW11299">
        <v>1</v>
      </c>
      <c r="BY11299" t="s">
        <v>15660</v>
      </c>
      <c r="BZ11299" t="s">
        <v>15661</v>
      </c>
      <c r="CA11299">
        <v>3</v>
      </c>
      <c r="CC11299">
        <v>2</v>
      </c>
      <c r="CE11299">
        <v>8.18</v>
      </c>
      <c r="CG11299">
        <v>7.02</v>
      </c>
      <c r="CI11299">
        <v>6.14</v>
      </c>
      <c r="CK11299">
        <v>-4</v>
      </c>
      <c r="CM11299">
        <v>-4</v>
      </c>
      <c r="CO11299">
        <v>6</v>
      </c>
      <c r="CQ11299">
        <v>3</v>
      </c>
      <c r="CS11299">
        <v>99</v>
      </c>
      <c r="CU11299" t="s">
        <v>15874</v>
      </c>
      <c r="CW11299">
        <v>2</v>
      </c>
      <c r="CY11299" t="s">
        <v>185</v>
      </c>
      <c r="DA11299" t="s">
        <v>17572</v>
      </c>
    </row>
    <row r="11300" spans="1:105" customFormat="1" x14ac:dyDescent="0.25">
      <c r="A11300">
        <v>53</v>
      </c>
      <c r="B11300">
        <v>189</v>
      </c>
      <c r="C11300">
        <v>32</v>
      </c>
      <c r="D11300">
        <v>98</v>
      </c>
      <c r="E11300">
        <v>1</v>
      </c>
      <c r="F11300">
        <v>53</v>
      </c>
      <c r="G11300" t="s">
        <v>16230</v>
      </c>
      <c r="H11300" t="s">
        <v>16176</v>
      </c>
      <c r="I11300" t="s">
        <v>273</v>
      </c>
      <c r="J11300" t="s">
        <v>273</v>
      </c>
      <c r="K11300">
        <v>0</v>
      </c>
      <c r="L11300" t="s">
        <v>14098</v>
      </c>
      <c r="M11300">
        <v>0</v>
      </c>
      <c r="N11300">
        <v>0</v>
      </c>
      <c r="O11300">
        <v>-4</v>
      </c>
      <c r="P11300">
        <v>54.39</v>
      </c>
      <c r="Q11300">
        <v>27.19</v>
      </c>
      <c r="R11300">
        <v>-4</v>
      </c>
      <c r="S11300">
        <v>-4</v>
      </c>
      <c r="T11300">
        <v>-4</v>
      </c>
      <c r="U11300">
        <v>-4</v>
      </c>
      <c r="V11300">
        <v>-4</v>
      </c>
      <c r="W11300">
        <v>48.16</v>
      </c>
      <c r="X11300">
        <v>24.08</v>
      </c>
      <c r="Y11300">
        <v>-4</v>
      </c>
      <c r="Z11300">
        <v>-4</v>
      </c>
      <c r="AA11300">
        <v>-4</v>
      </c>
      <c r="AB11300">
        <v>-4</v>
      </c>
      <c r="AC11300">
        <v>-4</v>
      </c>
      <c r="AD11300">
        <v>43.39</v>
      </c>
      <c r="AE11300">
        <v>21.7</v>
      </c>
      <c r="AF11300">
        <v>-4</v>
      </c>
      <c r="AG11300">
        <v>-4</v>
      </c>
      <c r="AH11300">
        <v>-4</v>
      </c>
      <c r="AI11300">
        <v>-4</v>
      </c>
      <c r="AJ11300">
        <v>-4</v>
      </c>
      <c r="AK11300">
        <v>-4</v>
      </c>
      <c r="AL11300">
        <v>-4</v>
      </c>
      <c r="AM11300">
        <v>-4</v>
      </c>
      <c r="AN11300">
        <v>-4</v>
      </c>
      <c r="AO11300">
        <v>-4</v>
      </c>
      <c r="AP11300">
        <v>-4</v>
      </c>
      <c r="AQ11300">
        <v>-4</v>
      </c>
      <c r="AR11300">
        <v>-4</v>
      </c>
      <c r="AS11300">
        <v>-4</v>
      </c>
      <c r="AT11300">
        <v>-4</v>
      </c>
      <c r="AU11300">
        <v>-4</v>
      </c>
      <c r="AV11300">
        <v>-4</v>
      </c>
      <c r="AW11300">
        <v>-4</v>
      </c>
      <c r="AX11300">
        <v>-4</v>
      </c>
      <c r="AY11300">
        <v>31.76</v>
      </c>
      <c r="AZ11300">
        <v>15.88</v>
      </c>
      <c r="BA11300">
        <v>-4</v>
      </c>
      <c r="BB11300">
        <v>-4</v>
      </c>
      <c r="BC11300">
        <v>-4</v>
      </c>
      <c r="BD11300">
        <v>-4</v>
      </c>
      <c r="BE11300" t="s">
        <v>12737</v>
      </c>
      <c r="BF11300">
        <v>-4</v>
      </c>
      <c r="BG11300">
        <v>-4</v>
      </c>
      <c r="BH11300">
        <v>-4</v>
      </c>
      <c r="BI11300">
        <v>453.9</v>
      </c>
      <c r="BJ11300">
        <v>-4</v>
      </c>
      <c r="BK11300">
        <v>-4</v>
      </c>
      <c r="BL11300">
        <v>-4</v>
      </c>
      <c r="BM11300">
        <v>-4</v>
      </c>
      <c r="BN11300">
        <v>-4</v>
      </c>
      <c r="BO11300">
        <v>-4</v>
      </c>
      <c r="BP11300">
        <v>-4</v>
      </c>
      <c r="BQ11300">
        <v>-4</v>
      </c>
      <c r="BR11300" t="s">
        <v>12528</v>
      </c>
      <c r="BS11300">
        <v>2</v>
      </c>
      <c r="BU11300" t="s">
        <v>185</v>
      </c>
      <c r="BW11300">
        <v>1</v>
      </c>
      <c r="BY11300" t="s">
        <v>15660</v>
      </c>
      <c r="BZ11300" t="s">
        <v>15661</v>
      </c>
      <c r="CA11300">
        <v>3</v>
      </c>
      <c r="CC11300">
        <v>2</v>
      </c>
      <c r="CE11300">
        <v>8.18</v>
      </c>
      <c r="CG11300">
        <v>7.02</v>
      </c>
      <c r="CI11300">
        <v>6.14</v>
      </c>
      <c r="CK11300">
        <v>-4</v>
      </c>
      <c r="CM11300">
        <v>-4</v>
      </c>
      <c r="CO11300">
        <v>6</v>
      </c>
      <c r="CQ11300">
        <v>3</v>
      </c>
      <c r="CS11300">
        <v>1</v>
      </c>
      <c r="CU11300" t="s">
        <v>16715</v>
      </c>
      <c r="CW11300">
        <v>2</v>
      </c>
      <c r="CY11300" t="s">
        <v>185</v>
      </c>
      <c r="DA11300" t="s">
        <v>17572</v>
      </c>
    </row>
    <row r="11301" spans="1:105" customFormat="1" x14ac:dyDescent="0.25">
      <c r="A11301">
        <v>53</v>
      </c>
      <c r="B11301">
        <v>189</v>
      </c>
      <c r="C11301">
        <v>32</v>
      </c>
      <c r="D11301">
        <v>98</v>
      </c>
      <c r="E11301">
        <v>1</v>
      </c>
      <c r="F11301">
        <v>53</v>
      </c>
      <c r="G11301" t="s">
        <v>16177</v>
      </c>
      <c r="H11301" t="s">
        <v>17343</v>
      </c>
      <c r="I11301" t="s">
        <v>273</v>
      </c>
      <c r="J11301" t="s">
        <v>273</v>
      </c>
      <c r="K11301">
        <v>0</v>
      </c>
      <c r="L11301" t="s">
        <v>14098</v>
      </c>
      <c r="M11301">
        <v>0</v>
      </c>
      <c r="N11301">
        <v>0</v>
      </c>
      <c r="O11301">
        <v>-4</v>
      </c>
      <c r="P11301">
        <v>61.56</v>
      </c>
      <c r="Q11301">
        <v>30.78</v>
      </c>
      <c r="R11301">
        <v>-4</v>
      </c>
      <c r="S11301">
        <v>-4</v>
      </c>
      <c r="T11301">
        <v>-4</v>
      </c>
      <c r="U11301">
        <v>-4</v>
      </c>
      <c r="V11301">
        <v>-4</v>
      </c>
      <c r="W11301">
        <v>55.08</v>
      </c>
      <c r="X11301">
        <v>27.54</v>
      </c>
      <c r="Y11301">
        <v>-4</v>
      </c>
      <c r="Z11301">
        <v>-4</v>
      </c>
      <c r="AA11301">
        <v>-4</v>
      </c>
      <c r="AB11301">
        <v>-4</v>
      </c>
      <c r="AC11301">
        <v>-4</v>
      </c>
      <c r="AD11301">
        <v>50.76</v>
      </c>
      <c r="AE11301">
        <v>25.38</v>
      </c>
      <c r="AF11301">
        <v>-4</v>
      </c>
      <c r="AG11301">
        <v>-4</v>
      </c>
      <c r="AH11301">
        <v>-4</v>
      </c>
      <c r="AI11301">
        <v>-4</v>
      </c>
      <c r="AJ11301">
        <v>-4</v>
      </c>
      <c r="AK11301">
        <v>-4</v>
      </c>
      <c r="AL11301">
        <v>-4</v>
      </c>
      <c r="AM11301">
        <v>-4</v>
      </c>
      <c r="AN11301">
        <v>-4</v>
      </c>
      <c r="AO11301">
        <v>-4</v>
      </c>
      <c r="AP11301">
        <v>-4</v>
      </c>
      <c r="AQ11301">
        <v>-4</v>
      </c>
      <c r="AR11301">
        <v>-4</v>
      </c>
      <c r="AS11301">
        <v>-4</v>
      </c>
      <c r="AT11301">
        <v>-4</v>
      </c>
      <c r="AU11301">
        <v>-4</v>
      </c>
      <c r="AV11301">
        <v>-4</v>
      </c>
      <c r="AW11301">
        <v>-4</v>
      </c>
      <c r="AX11301">
        <v>-4</v>
      </c>
      <c r="AY11301">
        <v>38.78</v>
      </c>
      <c r="AZ11301">
        <v>19.399999999999999</v>
      </c>
      <c r="BA11301">
        <v>-4</v>
      </c>
      <c r="BB11301">
        <v>-4</v>
      </c>
      <c r="BC11301">
        <v>-4</v>
      </c>
      <c r="BD11301">
        <v>-4</v>
      </c>
      <c r="BE11301" t="s">
        <v>12737</v>
      </c>
      <c r="BF11301">
        <v>-4</v>
      </c>
      <c r="BG11301">
        <v>-4</v>
      </c>
      <c r="BH11301">
        <v>-4</v>
      </c>
      <c r="BI11301">
        <v>582</v>
      </c>
      <c r="BJ11301">
        <v>-4</v>
      </c>
      <c r="BK11301">
        <v>-4</v>
      </c>
      <c r="BL11301">
        <v>-4</v>
      </c>
      <c r="BM11301">
        <v>-4</v>
      </c>
      <c r="BN11301">
        <v>-4</v>
      </c>
      <c r="BO11301">
        <v>-4</v>
      </c>
      <c r="BP11301">
        <v>-4</v>
      </c>
      <c r="BQ11301">
        <v>-4</v>
      </c>
      <c r="BR11301" t="s">
        <v>12528</v>
      </c>
      <c r="BS11301">
        <v>2</v>
      </c>
      <c r="BU11301" t="s">
        <v>185</v>
      </c>
      <c r="BW11301">
        <v>1</v>
      </c>
      <c r="BY11301" t="s">
        <v>15660</v>
      </c>
      <c r="BZ11301" t="s">
        <v>15661</v>
      </c>
      <c r="CA11301">
        <v>3</v>
      </c>
      <c r="CC11301">
        <v>2</v>
      </c>
      <c r="CE11301">
        <v>8.18</v>
      </c>
      <c r="CG11301">
        <v>7.02</v>
      </c>
      <c r="CI11301">
        <v>6.14</v>
      </c>
      <c r="CK11301">
        <v>-4</v>
      </c>
      <c r="CM11301">
        <v>-4</v>
      </c>
      <c r="CO11301">
        <v>6</v>
      </c>
      <c r="CQ11301">
        <v>3</v>
      </c>
      <c r="CS11301">
        <v>1</v>
      </c>
      <c r="CU11301" t="s">
        <v>16715</v>
      </c>
      <c r="CW11301">
        <v>2</v>
      </c>
      <c r="CY11301" t="s">
        <v>185</v>
      </c>
      <c r="DA11301" t="s">
        <v>17572</v>
      </c>
    </row>
    <row r="11302" spans="1:105" customFormat="1" x14ac:dyDescent="0.25">
      <c r="A11302">
        <v>53</v>
      </c>
      <c r="B11302">
        <v>189</v>
      </c>
      <c r="C11302">
        <v>32</v>
      </c>
      <c r="D11302">
        <v>98</v>
      </c>
      <c r="E11302">
        <v>1</v>
      </c>
      <c r="F11302">
        <v>53</v>
      </c>
      <c r="G11302" t="s">
        <v>17344</v>
      </c>
      <c r="H11302" t="s">
        <v>17392</v>
      </c>
      <c r="I11302" t="s">
        <v>273</v>
      </c>
      <c r="J11302" t="s">
        <v>273</v>
      </c>
      <c r="K11302">
        <v>0</v>
      </c>
      <c r="L11302" t="s">
        <v>14098</v>
      </c>
      <c r="M11302">
        <v>0</v>
      </c>
      <c r="N11302">
        <v>0</v>
      </c>
      <c r="O11302">
        <v>-4</v>
      </c>
      <c r="P11302">
        <v>61.56</v>
      </c>
      <c r="Q11302">
        <v>30.78</v>
      </c>
      <c r="R11302">
        <v>-4</v>
      </c>
      <c r="S11302">
        <v>-4</v>
      </c>
      <c r="T11302">
        <v>-4</v>
      </c>
      <c r="U11302">
        <v>-4</v>
      </c>
      <c r="V11302">
        <v>-4</v>
      </c>
      <c r="W11302">
        <v>55.08</v>
      </c>
      <c r="X11302">
        <v>27.54</v>
      </c>
      <c r="Y11302">
        <v>-4</v>
      </c>
      <c r="Z11302">
        <v>-4</v>
      </c>
      <c r="AA11302">
        <v>-4</v>
      </c>
      <c r="AB11302">
        <v>-4</v>
      </c>
      <c r="AC11302">
        <v>-4</v>
      </c>
      <c r="AD11302">
        <v>50.76</v>
      </c>
      <c r="AE11302">
        <v>25.38</v>
      </c>
      <c r="AF11302">
        <v>-4</v>
      </c>
      <c r="AG11302">
        <v>-4</v>
      </c>
      <c r="AH11302">
        <v>-4</v>
      </c>
      <c r="AI11302">
        <v>-4</v>
      </c>
      <c r="AJ11302">
        <v>-4</v>
      </c>
      <c r="AK11302">
        <v>-4</v>
      </c>
      <c r="AL11302">
        <v>-4</v>
      </c>
      <c r="AM11302">
        <v>-4</v>
      </c>
      <c r="AN11302">
        <v>-4</v>
      </c>
      <c r="AO11302">
        <v>-4</v>
      </c>
      <c r="AP11302">
        <v>-4</v>
      </c>
      <c r="AQ11302">
        <v>-4</v>
      </c>
      <c r="AR11302">
        <v>-4</v>
      </c>
      <c r="AS11302">
        <v>-4</v>
      </c>
      <c r="AT11302">
        <v>-4</v>
      </c>
      <c r="AU11302">
        <v>-4</v>
      </c>
      <c r="AV11302">
        <v>-4</v>
      </c>
      <c r="AW11302">
        <v>-4</v>
      </c>
      <c r="AX11302">
        <v>-4</v>
      </c>
      <c r="AY11302">
        <v>38.78</v>
      </c>
      <c r="AZ11302">
        <v>19.399999999999999</v>
      </c>
      <c r="BA11302">
        <v>-4</v>
      </c>
      <c r="BB11302">
        <v>-4</v>
      </c>
      <c r="BC11302">
        <v>-4</v>
      </c>
      <c r="BD11302">
        <v>-4</v>
      </c>
      <c r="BE11302" t="s">
        <v>12737</v>
      </c>
      <c r="BF11302">
        <v>-4</v>
      </c>
      <c r="BG11302">
        <v>-4</v>
      </c>
      <c r="BH11302">
        <v>-4</v>
      </c>
      <c r="BI11302">
        <v>582</v>
      </c>
      <c r="BJ11302">
        <v>-4</v>
      </c>
      <c r="BK11302">
        <v>-4</v>
      </c>
      <c r="BL11302">
        <v>-4</v>
      </c>
      <c r="BM11302">
        <v>-4</v>
      </c>
      <c r="BN11302">
        <v>-4</v>
      </c>
      <c r="BO11302">
        <v>-4</v>
      </c>
      <c r="BP11302">
        <v>-4</v>
      </c>
      <c r="BQ11302">
        <v>-4</v>
      </c>
      <c r="BR11302" t="s">
        <v>12528</v>
      </c>
      <c r="BS11302">
        <v>2</v>
      </c>
      <c r="BU11302" t="s">
        <v>185</v>
      </c>
      <c r="BW11302">
        <v>1</v>
      </c>
      <c r="BY11302" t="s">
        <v>17345</v>
      </c>
      <c r="BZ11302" t="s">
        <v>15661</v>
      </c>
      <c r="CA11302">
        <v>3</v>
      </c>
      <c r="CC11302">
        <v>2</v>
      </c>
      <c r="CE11302">
        <v>8.18</v>
      </c>
      <c r="CG11302">
        <v>7.02</v>
      </c>
      <c r="CI11302">
        <v>6.14</v>
      </c>
      <c r="CK11302">
        <v>-4</v>
      </c>
      <c r="CM11302">
        <v>-4</v>
      </c>
      <c r="CO11302">
        <v>6</v>
      </c>
      <c r="CQ11302">
        <v>3</v>
      </c>
      <c r="CS11302">
        <v>1</v>
      </c>
      <c r="CU11302" t="s">
        <v>16715</v>
      </c>
      <c r="CW11302">
        <v>2</v>
      </c>
      <c r="CY11302" t="s">
        <v>185</v>
      </c>
      <c r="DA11302" t="s">
        <v>17572</v>
      </c>
    </row>
    <row r="11303" spans="1:105" customFormat="1" x14ac:dyDescent="0.25">
      <c r="A11303">
        <v>53</v>
      </c>
      <c r="B11303">
        <v>189</v>
      </c>
      <c r="C11303">
        <v>32</v>
      </c>
      <c r="D11303">
        <v>98</v>
      </c>
      <c r="E11303">
        <v>1</v>
      </c>
      <c r="F11303">
        <v>53</v>
      </c>
      <c r="G11303" t="s">
        <v>17394</v>
      </c>
      <c r="H11303" t="s">
        <v>182</v>
      </c>
      <c r="I11303" t="s">
        <v>273</v>
      </c>
      <c r="J11303" t="s">
        <v>273</v>
      </c>
      <c r="K11303">
        <v>0</v>
      </c>
      <c r="L11303" t="s">
        <v>14098</v>
      </c>
      <c r="M11303">
        <v>0</v>
      </c>
      <c r="N11303">
        <v>0</v>
      </c>
      <c r="O11303">
        <v>-4</v>
      </c>
      <c r="P11303">
        <v>71.41</v>
      </c>
      <c r="Q11303">
        <v>35.700000000000003</v>
      </c>
      <c r="R11303">
        <v>-4</v>
      </c>
      <c r="S11303">
        <v>-4</v>
      </c>
      <c r="T11303">
        <v>-4</v>
      </c>
      <c r="U11303">
        <v>-4</v>
      </c>
      <c r="V11303">
        <v>-4</v>
      </c>
      <c r="W11303">
        <v>63.89</v>
      </c>
      <c r="X11303">
        <v>31.95</v>
      </c>
      <c r="Y11303">
        <v>-4</v>
      </c>
      <c r="Z11303">
        <v>-4</v>
      </c>
      <c r="AA11303">
        <v>-4</v>
      </c>
      <c r="AB11303">
        <v>-4</v>
      </c>
      <c r="AC11303">
        <v>-4</v>
      </c>
      <c r="AD11303">
        <v>58.88</v>
      </c>
      <c r="AE11303">
        <v>29.44</v>
      </c>
      <c r="AF11303">
        <v>-4</v>
      </c>
      <c r="AG11303">
        <v>-4</v>
      </c>
      <c r="AH11303">
        <v>-4</v>
      </c>
      <c r="AI11303">
        <v>-4</v>
      </c>
      <c r="AJ11303">
        <v>-4</v>
      </c>
      <c r="AK11303">
        <v>-4</v>
      </c>
      <c r="AL11303">
        <v>-4</v>
      </c>
      <c r="AM11303">
        <v>-4</v>
      </c>
      <c r="AN11303">
        <v>-4</v>
      </c>
      <c r="AO11303">
        <v>-4</v>
      </c>
      <c r="AP11303">
        <v>-4</v>
      </c>
      <c r="AQ11303">
        <v>-4</v>
      </c>
      <c r="AR11303">
        <v>-4</v>
      </c>
      <c r="AS11303">
        <v>-4</v>
      </c>
      <c r="AT11303">
        <v>-4</v>
      </c>
      <c r="AU11303">
        <v>-4</v>
      </c>
      <c r="AV11303">
        <v>-4</v>
      </c>
      <c r="AW11303">
        <v>-4</v>
      </c>
      <c r="AX11303">
        <v>-4</v>
      </c>
      <c r="AY11303">
        <v>44.99</v>
      </c>
      <c r="AZ11303">
        <v>22.5</v>
      </c>
      <c r="BA11303">
        <v>-4</v>
      </c>
      <c r="BB11303">
        <v>-4</v>
      </c>
      <c r="BC11303">
        <v>-4</v>
      </c>
      <c r="BD11303">
        <v>-4</v>
      </c>
      <c r="BE11303" t="s">
        <v>18137</v>
      </c>
      <c r="BF11303">
        <v>-4</v>
      </c>
      <c r="BG11303">
        <v>-4</v>
      </c>
      <c r="BH11303">
        <v>-4</v>
      </c>
      <c r="BI11303">
        <v>675</v>
      </c>
      <c r="BJ11303">
        <v>-4</v>
      </c>
      <c r="BK11303">
        <v>-4</v>
      </c>
      <c r="BL11303">
        <v>-4</v>
      </c>
      <c r="BM11303">
        <v>-4</v>
      </c>
      <c r="BN11303">
        <v>-4</v>
      </c>
      <c r="BO11303">
        <v>-4</v>
      </c>
      <c r="BP11303">
        <v>-4</v>
      </c>
      <c r="BQ11303">
        <v>-4</v>
      </c>
      <c r="BR11303" t="s">
        <v>12528</v>
      </c>
      <c r="BS11303">
        <v>2</v>
      </c>
      <c r="BU11303" t="s">
        <v>185</v>
      </c>
      <c r="BW11303">
        <v>1</v>
      </c>
      <c r="BY11303" t="s">
        <v>18138</v>
      </c>
      <c r="BZ11303" t="s">
        <v>18136</v>
      </c>
      <c r="CA11303">
        <v>3</v>
      </c>
      <c r="CC11303">
        <v>2</v>
      </c>
      <c r="CE11303">
        <v>8.18</v>
      </c>
      <c r="CG11303">
        <v>7.02</v>
      </c>
      <c r="CI11303">
        <v>6.14</v>
      </c>
      <c r="CK11303">
        <v>-4</v>
      </c>
      <c r="CM11303">
        <v>-4</v>
      </c>
      <c r="CO11303">
        <v>6</v>
      </c>
      <c r="CQ11303">
        <v>3</v>
      </c>
      <c r="CS11303">
        <v>1</v>
      </c>
      <c r="CU11303" t="s">
        <v>16715</v>
      </c>
      <c r="CW11303">
        <v>2</v>
      </c>
      <c r="CY11303" t="s">
        <v>185</v>
      </c>
      <c r="DA11303" t="s">
        <v>17572</v>
      </c>
    </row>
    <row r="11304" spans="1:105" customFormat="1" x14ac:dyDescent="0.25">
      <c r="A11304">
        <v>53</v>
      </c>
      <c r="B11304">
        <v>189</v>
      </c>
      <c r="C11304">
        <v>32</v>
      </c>
      <c r="D11304">
        <v>98</v>
      </c>
      <c r="E11304">
        <v>1</v>
      </c>
      <c r="F11304">
        <v>54</v>
      </c>
      <c r="G11304" t="s">
        <v>6829</v>
      </c>
      <c r="H11304" t="s">
        <v>234</v>
      </c>
      <c r="I11304" t="s">
        <v>273</v>
      </c>
      <c r="J11304" t="s">
        <v>273</v>
      </c>
      <c r="K11304">
        <v>0</v>
      </c>
      <c r="L11304" t="s">
        <v>177</v>
      </c>
      <c r="M11304">
        <v>0</v>
      </c>
      <c r="N11304">
        <v>0</v>
      </c>
      <c r="O11304">
        <v>-4</v>
      </c>
      <c r="P11304">
        <v>37.33</v>
      </c>
      <c r="Q11304">
        <v>18.670000000000002</v>
      </c>
      <c r="R11304">
        <v>-4</v>
      </c>
      <c r="S11304">
        <v>-4</v>
      </c>
      <c r="T11304">
        <v>-4</v>
      </c>
      <c r="U11304">
        <v>-4</v>
      </c>
      <c r="V11304">
        <v>-4</v>
      </c>
      <c r="W11304">
        <v>32.04</v>
      </c>
      <c r="X11304">
        <v>16.03</v>
      </c>
      <c r="Y11304">
        <v>-4</v>
      </c>
      <c r="Z11304">
        <v>-4</v>
      </c>
      <c r="AA11304">
        <v>-4</v>
      </c>
      <c r="AB11304">
        <v>-4</v>
      </c>
      <c r="AC11304">
        <v>-4</v>
      </c>
      <c r="AD11304">
        <v>28</v>
      </c>
      <c r="AE11304">
        <v>14</v>
      </c>
      <c r="AF11304">
        <v>-4</v>
      </c>
      <c r="AG11304">
        <v>-4</v>
      </c>
      <c r="AH11304">
        <v>-4</v>
      </c>
      <c r="AI11304">
        <v>-4</v>
      </c>
      <c r="AJ11304">
        <v>-4</v>
      </c>
      <c r="AK11304">
        <v>-4</v>
      </c>
      <c r="AL11304">
        <v>-4</v>
      </c>
      <c r="AM11304">
        <v>-4</v>
      </c>
      <c r="AN11304">
        <v>-4</v>
      </c>
      <c r="AO11304">
        <v>-4</v>
      </c>
      <c r="AP11304">
        <v>-4</v>
      </c>
      <c r="AQ11304">
        <v>-4</v>
      </c>
      <c r="AR11304">
        <v>-4</v>
      </c>
      <c r="AS11304">
        <v>-4</v>
      </c>
      <c r="AT11304">
        <v>-4</v>
      </c>
      <c r="AU11304">
        <v>-4</v>
      </c>
      <c r="AV11304">
        <v>-4</v>
      </c>
      <c r="AW11304">
        <v>-4</v>
      </c>
      <c r="AX11304">
        <v>-4</v>
      </c>
      <c r="AY11304">
        <v>27.38</v>
      </c>
      <c r="AZ11304">
        <v>13.7</v>
      </c>
      <c r="BA11304">
        <v>-4</v>
      </c>
      <c r="BB11304">
        <v>-4</v>
      </c>
      <c r="BC11304">
        <v>-4</v>
      </c>
      <c r="BD11304">
        <v>-4</v>
      </c>
      <c r="BE11304" t="s">
        <v>12737</v>
      </c>
      <c r="BF11304">
        <v>-4</v>
      </c>
      <c r="BG11304">
        <v>-4</v>
      </c>
      <c r="BH11304">
        <v>-4</v>
      </c>
      <c r="BI11304">
        <v>410.1</v>
      </c>
      <c r="BJ11304">
        <v>-4</v>
      </c>
      <c r="BK11304">
        <v>-4</v>
      </c>
      <c r="BL11304">
        <v>-4</v>
      </c>
      <c r="BM11304">
        <v>-4</v>
      </c>
      <c r="BN11304">
        <v>-4</v>
      </c>
      <c r="BO11304">
        <v>-4</v>
      </c>
      <c r="BP11304">
        <v>-4</v>
      </c>
      <c r="BQ11304">
        <v>-4</v>
      </c>
      <c r="BR11304" t="s">
        <v>12528</v>
      </c>
      <c r="BS11304">
        <v>2</v>
      </c>
      <c r="BU11304" t="s">
        <v>185</v>
      </c>
      <c r="BW11304">
        <v>99</v>
      </c>
      <c r="BY11304" t="s">
        <v>16090</v>
      </c>
      <c r="CA11304">
        <v>3</v>
      </c>
      <c r="CC11304">
        <v>2</v>
      </c>
      <c r="CE11304">
        <v>8.18</v>
      </c>
      <c r="CG11304">
        <v>7.02</v>
      </c>
      <c r="CI11304">
        <v>6.14</v>
      </c>
      <c r="CK11304">
        <v>-4</v>
      </c>
      <c r="CM11304">
        <v>-4</v>
      </c>
      <c r="CO11304">
        <v>6</v>
      </c>
      <c r="CQ11304">
        <v>3</v>
      </c>
      <c r="CS11304">
        <v>99</v>
      </c>
      <c r="CU11304" t="s">
        <v>15874</v>
      </c>
      <c r="CW11304">
        <v>1</v>
      </c>
      <c r="CY11304" t="s">
        <v>12530</v>
      </c>
      <c r="DA11304" t="s">
        <v>12736</v>
      </c>
    </row>
    <row r="11305" spans="1:105" customFormat="1" x14ac:dyDescent="0.25">
      <c r="A11305">
        <v>53</v>
      </c>
      <c r="B11305">
        <v>189</v>
      </c>
      <c r="C11305">
        <v>32</v>
      </c>
      <c r="D11305">
        <v>98</v>
      </c>
      <c r="E11305">
        <v>1</v>
      </c>
      <c r="F11305">
        <v>54</v>
      </c>
      <c r="G11305" t="s">
        <v>339</v>
      </c>
      <c r="H11305" t="s">
        <v>6337</v>
      </c>
      <c r="I11305" t="s">
        <v>273</v>
      </c>
      <c r="J11305" t="s">
        <v>273</v>
      </c>
      <c r="K11305">
        <v>0</v>
      </c>
      <c r="L11305" t="s">
        <v>177</v>
      </c>
      <c r="M11305">
        <v>0</v>
      </c>
      <c r="N11305">
        <v>0</v>
      </c>
      <c r="O11305">
        <v>-4</v>
      </c>
      <c r="P11305">
        <v>38.83</v>
      </c>
      <c r="Q11305">
        <v>19.420000000000002</v>
      </c>
      <c r="R11305">
        <v>-4</v>
      </c>
      <c r="S11305">
        <v>-4</v>
      </c>
      <c r="T11305">
        <v>-4</v>
      </c>
      <c r="U11305">
        <v>-4</v>
      </c>
      <c r="V11305">
        <v>-4</v>
      </c>
      <c r="W11305">
        <v>33.33</v>
      </c>
      <c r="X11305">
        <v>16.670000000000002</v>
      </c>
      <c r="Y11305">
        <v>-4</v>
      </c>
      <c r="Z11305">
        <v>-4</v>
      </c>
      <c r="AA11305">
        <v>-4</v>
      </c>
      <c r="AB11305">
        <v>-4</v>
      </c>
      <c r="AC11305">
        <v>-4</v>
      </c>
      <c r="AD11305">
        <v>29.12</v>
      </c>
      <c r="AE11305">
        <v>14.56</v>
      </c>
      <c r="AF11305">
        <v>-4</v>
      </c>
      <c r="AG11305">
        <v>-4</v>
      </c>
      <c r="AH11305">
        <v>-4</v>
      </c>
      <c r="AI11305">
        <v>-4</v>
      </c>
      <c r="AJ11305">
        <v>-4</v>
      </c>
      <c r="AK11305">
        <v>-4</v>
      </c>
      <c r="AL11305">
        <v>-4</v>
      </c>
      <c r="AM11305">
        <v>-4</v>
      </c>
      <c r="AN11305">
        <v>-4</v>
      </c>
      <c r="AO11305">
        <v>-4</v>
      </c>
      <c r="AP11305">
        <v>-4</v>
      </c>
      <c r="AQ11305">
        <v>-4</v>
      </c>
      <c r="AR11305">
        <v>-4</v>
      </c>
      <c r="AS11305">
        <v>-4</v>
      </c>
      <c r="AT11305">
        <v>-4</v>
      </c>
      <c r="AU11305">
        <v>-4</v>
      </c>
      <c r="AV11305">
        <v>-4</v>
      </c>
      <c r="AW11305">
        <v>-4</v>
      </c>
      <c r="AX11305">
        <v>-4</v>
      </c>
      <c r="AY11305">
        <v>28.48</v>
      </c>
      <c r="AZ11305">
        <v>14.25</v>
      </c>
      <c r="BA11305">
        <v>-4</v>
      </c>
      <c r="BB11305">
        <v>-4</v>
      </c>
      <c r="BC11305">
        <v>-4</v>
      </c>
      <c r="BD11305">
        <v>-4</v>
      </c>
      <c r="BE11305" t="s">
        <v>12737</v>
      </c>
      <c r="BF11305">
        <v>-4</v>
      </c>
      <c r="BG11305">
        <v>-4</v>
      </c>
      <c r="BH11305">
        <v>-4</v>
      </c>
      <c r="BI11305">
        <v>427.5</v>
      </c>
      <c r="BJ11305">
        <v>-4</v>
      </c>
      <c r="BK11305">
        <v>-4</v>
      </c>
      <c r="BL11305">
        <v>-4</v>
      </c>
      <c r="BM11305">
        <v>-4</v>
      </c>
      <c r="BN11305">
        <v>-4</v>
      </c>
      <c r="BO11305">
        <v>-4</v>
      </c>
      <c r="BP11305">
        <v>-4</v>
      </c>
      <c r="BQ11305">
        <v>-4</v>
      </c>
      <c r="BR11305" t="s">
        <v>12528</v>
      </c>
      <c r="BS11305">
        <v>2</v>
      </c>
      <c r="BU11305" t="s">
        <v>185</v>
      </c>
      <c r="BW11305">
        <v>99</v>
      </c>
      <c r="BY11305" t="s">
        <v>16090</v>
      </c>
      <c r="CA11305">
        <v>3</v>
      </c>
      <c r="CC11305">
        <v>2</v>
      </c>
      <c r="CE11305">
        <v>8.18</v>
      </c>
      <c r="CG11305">
        <v>7.02</v>
      </c>
      <c r="CI11305">
        <v>6.14</v>
      </c>
      <c r="CK11305">
        <v>-4</v>
      </c>
      <c r="CM11305">
        <v>-4</v>
      </c>
      <c r="CO11305">
        <v>6</v>
      </c>
      <c r="CQ11305">
        <v>3</v>
      </c>
      <c r="CS11305">
        <v>99</v>
      </c>
      <c r="CU11305" t="s">
        <v>15874</v>
      </c>
      <c r="CW11305">
        <v>1</v>
      </c>
      <c r="CY11305" t="s">
        <v>12530</v>
      </c>
      <c r="DA11305" t="s">
        <v>12736</v>
      </c>
    </row>
    <row r="11306" spans="1:105" customFormat="1" x14ac:dyDescent="0.25">
      <c r="A11306">
        <v>53</v>
      </c>
      <c r="B11306">
        <v>189</v>
      </c>
      <c r="C11306">
        <v>32</v>
      </c>
      <c r="D11306">
        <v>98</v>
      </c>
      <c r="E11306">
        <v>1</v>
      </c>
      <c r="F11306">
        <v>54</v>
      </c>
      <c r="G11306" t="s">
        <v>6502</v>
      </c>
      <c r="H11306" t="s">
        <v>8471</v>
      </c>
      <c r="I11306" t="s">
        <v>273</v>
      </c>
      <c r="J11306" t="s">
        <v>273</v>
      </c>
      <c r="K11306">
        <v>0</v>
      </c>
      <c r="L11306" t="s">
        <v>177</v>
      </c>
      <c r="M11306">
        <v>0</v>
      </c>
      <c r="N11306">
        <v>0</v>
      </c>
      <c r="O11306">
        <v>-4</v>
      </c>
      <c r="P11306">
        <v>39.619999999999997</v>
      </c>
      <c r="Q11306">
        <v>19.809999999999999</v>
      </c>
      <c r="R11306">
        <v>-4</v>
      </c>
      <c r="S11306">
        <v>-4</v>
      </c>
      <c r="T11306">
        <v>-4</v>
      </c>
      <c r="U11306">
        <v>-4</v>
      </c>
      <c r="V11306">
        <v>-4</v>
      </c>
      <c r="W11306">
        <v>34.01</v>
      </c>
      <c r="X11306">
        <v>17.010000000000002</v>
      </c>
      <c r="Y11306">
        <v>-4</v>
      </c>
      <c r="Z11306">
        <v>-4</v>
      </c>
      <c r="AA11306">
        <v>-4</v>
      </c>
      <c r="AB11306">
        <v>-4</v>
      </c>
      <c r="AC11306">
        <v>-4</v>
      </c>
      <c r="AD11306">
        <v>29.7</v>
      </c>
      <c r="AE11306">
        <v>14.85</v>
      </c>
      <c r="AF11306">
        <v>-4</v>
      </c>
      <c r="AG11306">
        <v>-4</v>
      </c>
      <c r="AH11306">
        <v>-4</v>
      </c>
      <c r="AI11306">
        <v>-4</v>
      </c>
      <c r="AJ11306">
        <v>-4</v>
      </c>
      <c r="AK11306">
        <v>-4</v>
      </c>
      <c r="AL11306">
        <v>-4</v>
      </c>
      <c r="AM11306">
        <v>-4</v>
      </c>
      <c r="AN11306">
        <v>-4</v>
      </c>
      <c r="AO11306">
        <v>-4</v>
      </c>
      <c r="AP11306">
        <v>-4</v>
      </c>
      <c r="AQ11306">
        <v>-4</v>
      </c>
      <c r="AR11306">
        <v>-4</v>
      </c>
      <c r="AS11306">
        <v>-4</v>
      </c>
      <c r="AT11306">
        <v>-4</v>
      </c>
      <c r="AU11306">
        <v>-4</v>
      </c>
      <c r="AV11306">
        <v>-4</v>
      </c>
      <c r="AW11306">
        <v>-4</v>
      </c>
      <c r="AX11306">
        <v>-4</v>
      </c>
      <c r="AY11306">
        <v>29.06</v>
      </c>
      <c r="AZ11306">
        <v>14.53</v>
      </c>
      <c r="BA11306">
        <v>-4</v>
      </c>
      <c r="BB11306">
        <v>-4</v>
      </c>
      <c r="BC11306">
        <v>-4</v>
      </c>
      <c r="BD11306">
        <v>-4</v>
      </c>
      <c r="BE11306" t="s">
        <v>12737</v>
      </c>
      <c r="BF11306">
        <v>-4</v>
      </c>
      <c r="BG11306">
        <v>-4</v>
      </c>
      <c r="BH11306">
        <v>-4</v>
      </c>
      <c r="BI11306">
        <v>427.5</v>
      </c>
      <c r="BJ11306">
        <v>-4</v>
      </c>
      <c r="BK11306">
        <v>-4</v>
      </c>
      <c r="BL11306">
        <v>-4</v>
      </c>
      <c r="BM11306">
        <v>-4</v>
      </c>
      <c r="BN11306">
        <v>-4</v>
      </c>
      <c r="BO11306">
        <v>-4</v>
      </c>
      <c r="BP11306">
        <v>-4</v>
      </c>
      <c r="BQ11306">
        <v>-4</v>
      </c>
      <c r="BR11306" t="s">
        <v>12528</v>
      </c>
      <c r="BS11306">
        <v>2</v>
      </c>
      <c r="BU11306" t="s">
        <v>185</v>
      </c>
      <c r="BW11306">
        <v>99</v>
      </c>
      <c r="BY11306" t="s">
        <v>16090</v>
      </c>
      <c r="CA11306">
        <v>3</v>
      </c>
      <c r="CC11306">
        <v>2</v>
      </c>
      <c r="CE11306">
        <v>8.18</v>
      </c>
      <c r="CG11306">
        <v>7.02</v>
      </c>
      <c r="CI11306">
        <v>6.14</v>
      </c>
      <c r="CK11306">
        <v>-4</v>
      </c>
      <c r="CM11306">
        <v>-4</v>
      </c>
      <c r="CO11306">
        <v>6</v>
      </c>
      <c r="CQ11306">
        <v>3</v>
      </c>
      <c r="CS11306">
        <v>99</v>
      </c>
      <c r="CU11306" t="s">
        <v>15874</v>
      </c>
      <c r="CW11306">
        <v>1</v>
      </c>
      <c r="CY11306" t="s">
        <v>12530</v>
      </c>
      <c r="DA11306" t="s">
        <v>12736</v>
      </c>
    </row>
    <row r="11307" spans="1:105" customFormat="1" x14ac:dyDescent="0.25">
      <c r="A11307">
        <v>53</v>
      </c>
      <c r="B11307">
        <v>189</v>
      </c>
      <c r="C11307">
        <v>32</v>
      </c>
      <c r="D11307">
        <v>98</v>
      </c>
      <c r="E11307">
        <v>1</v>
      </c>
      <c r="F11307">
        <v>54</v>
      </c>
      <c r="G11307" t="s">
        <v>8507</v>
      </c>
      <c r="H11307" t="s">
        <v>348</v>
      </c>
      <c r="I11307" t="s">
        <v>273</v>
      </c>
      <c r="J11307" t="s">
        <v>273</v>
      </c>
      <c r="K11307">
        <v>0</v>
      </c>
      <c r="L11307" t="s">
        <v>177</v>
      </c>
      <c r="M11307">
        <v>0</v>
      </c>
      <c r="N11307">
        <v>0</v>
      </c>
      <c r="O11307">
        <v>-4</v>
      </c>
      <c r="P11307">
        <v>42</v>
      </c>
      <c r="Q11307">
        <v>21</v>
      </c>
      <c r="R11307">
        <v>-4</v>
      </c>
      <c r="S11307">
        <v>-4</v>
      </c>
      <c r="T11307">
        <v>-4</v>
      </c>
      <c r="U11307">
        <v>-4</v>
      </c>
      <c r="V11307">
        <v>-4</v>
      </c>
      <c r="W11307">
        <v>36.06</v>
      </c>
      <c r="X11307">
        <v>18.03</v>
      </c>
      <c r="Y11307">
        <v>-4</v>
      </c>
      <c r="Z11307">
        <v>-4</v>
      </c>
      <c r="AA11307">
        <v>-4</v>
      </c>
      <c r="AB11307">
        <v>-4</v>
      </c>
      <c r="AC11307">
        <v>-4</v>
      </c>
      <c r="AD11307">
        <v>31.48</v>
      </c>
      <c r="AE11307">
        <v>15.74</v>
      </c>
      <c r="AF11307">
        <v>-4</v>
      </c>
      <c r="AG11307">
        <v>-4</v>
      </c>
      <c r="AH11307">
        <v>-4</v>
      </c>
      <c r="AI11307">
        <v>-4</v>
      </c>
      <c r="AJ11307">
        <v>-4</v>
      </c>
      <c r="AK11307">
        <v>-4</v>
      </c>
      <c r="AL11307">
        <v>-4</v>
      </c>
      <c r="AM11307">
        <v>-4</v>
      </c>
      <c r="AN11307">
        <v>-4</v>
      </c>
      <c r="AO11307">
        <v>-4</v>
      </c>
      <c r="AP11307">
        <v>-4</v>
      </c>
      <c r="AQ11307">
        <v>-4</v>
      </c>
      <c r="AR11307">
        <v>-4</v>
      </c>
      <c r="AS11307">
        <v>-4</v>
      </c>
      <c r="AT11307">
        <v>-4</v>
      </c>
      <c r="AU11307">
        <v>-4</v>
      </c>
      <c r="AV11307">
        <v>-4</v>
      </c>
      <c r="AW11307">
        <v>-4</v>
      </c>
      <c r="AX11307">
        <v>-4</v>
      </c>
      <c r="AY11307">
        <v>30.81</v>
      </c>
      <c r="AZ11307">
        <v>15.41</v>
      </c>
      <c r="BA11307">
        <v>-4</v>
      </c>
      <c r="BB11307">
        <v>-4</v>
      </c>
      <c r="BC11307">
        <v>-4</v>
      </c>
      <c r="BD11307">
        <v>-4</v>
      </c>
      <c r="BE11307" t="s">
        <v>12737</v>
      </c>
      <c r="BF11307">
        <v>-4</v>
      </c>
      <c r="BG11307">
        <v>-4</v>
      </c>
      <c r="BH11307">
        <v>-4</v>
      </c>
      <c r="BI11307">
        <v>427.5</v>
      </c>
      <c r="BJ11307">
        <v>-4</v>
      </c>
      <c r="BK11307">
        <v>-4</v>
      </c>
      <c r="BL11307">
        <v>-4</v>
      </c>
      <c r="BM11307">
        <v>-4</v>
      </c>
      <c r="BN11307">
        <v>-4</v>
      </c>
      <c r="BO11307">
        <v>-4</v>
      </c>
      <c r="BP11307">
        <v>-4</v>
      </c>
      <c r="BQ11307">
        <v>-4</v>
      </c>
      <c r="BR11307" t="s">
        <v>12528</v>
      </c>
      <c r="BS11307">
        <v>2</v>
      </c>
      <c r="BU11307" t="s">
        <v>185</v>
      </c>
      <c r="BW11307">
        <v>99</v>
      </c>
      <c r="BY11307" t="s">
        <v>16090</v>
      </c>
      <c r="CA11307">
        <v>3</v>
      </c>
      <c r="CC11307">
        <v>2</v>
      </c>
      <c r="CE11307">
        <v>8.18</v>
      </c>
      <c r="CG11307">
        <v>7.02</v>
      </c>
      <c r="CI11307">
        <v>6.14</v>
      </c>
      <c r="CK11307">
        <v>-4</v>
      </c>
      <c r="CM11307">
        <v>-4</v>
      </c>
      <c r="CO11307">
        <v>6</v>
      </c>
      <c r="CQ11307">
        <v>3</v>
      </c>
      <c r="CS11307">
        <v>99</v>
      </c>
      <c r="CU11307" t="s">
        <v>15874</v>
      </c>
      <c r="CW11307">
        <v>1</v>
      </c>
      <c r="CY11307" t="s">
        <v>12530</v>
      </c>
      <c r="DA11307" t="s">
        <v>12736</v>
      </c>
    </row>
    <row r="11308" spans="1:105" customFormat="1" x14ac:dyDescent="0.25">
      <c r="A11308">
        <v>53</v>
      </c>
      <c r="B11308">
        <v>189</v>
      </c>
      <c r="C11308">
        <v>32</v>
      </c>
      <c r="D11308">
        <v>98</v>
      </c>
      <c r="E11308">
        <v>1</v>
      </c>
      <c r="F11308">
        <v>54</v>
      </c>
      <c r="G11308" t="s">
        <v>10663</v>
      </c>
      <c r="H11308" t="s">
        <v>14705</v>
      </c>
      <c r="I11308" t="s">
        <v>273</v>
      </c>
      <c r="J11308" t="s">
        <v>273</v>
      </c>
      <c r="K11308">
        <v>0</v>
      </c>
      <c r="L11308" t="s">
        <v>14225</v>
      </c>
      <c r="M11308">
        <v>0</v>
      </c>
      <c r="N11308">
        <v>0</v>
      </c>
      <c r="O11308">
        <v>-4</v>
      </c>
      <c r="P11308">
        <v>42</v>
      </c>
      <c r="Q11308">
        <v>21</v>
      </c>
      <c r="R11308">
        <v>-4</v>
      </c>
      <c r="S11308">
        <v>-4</v>
      </c>
      <c r="T11308">
        <v>-4</v>
      </c>
      <c r="U11308">
        <v>-4</v>
      </c>
      <c r="V11308">
        <v>-4</v>
      </c>
      <c r="W11308">
        <v>36.06</v>
      </c>
      <c r="X11308">
        <v>18.03</v>
      </c>
      <c r="Y11308">
        <v>-4</v>
      </c>
      <c r="Z11308">
        <v>-4</v>
      </c>
      <c r="AA11308">
        <v>-4</v>
      </c>
      <c r="AB11308">
        <v>-4</v>
      </c>
      <c r="AC11308">
        <v>-4</v>
      </c>
      <c r="AD11308">
        <v>31.48</v>
      </c>
      <c r="AE11308">
        <v>15.74</v>
      </c>
      <c r="AF11308">
        <v>-4</v>
      </c>
      <c r="AG11308">
        <v>-4</v>
      </c>
      <c r="AH11308">
        <v>-4</v>
      </c>
      <c r="AI11308">
        <v>-4</v>
      </c>
      <c r="AJ11308">
        <v>-4</v>
      </c>
      <c r="AK11308">
        <v>-4</v>
      </c>
      <c r="AL11308">
        <v>-4</v>
      </c>
      <c r="AM11308">
        <v>-4</v>
      </c>
      <c r="AN11308">
        <v>-4</v>
      </c>
      <c r="AO11308">
        <v>-4</v>
      </c>
      <c r="AP11308">
        <v>-4</v>
      </c>
      <c r="AQ11308">
        <v>-4</v>
      </c>
      <c r="AR11308">
        <v>-4</v>
      </c>
      <c r="AS11308">
        <v>-4</v>
      </c>
      <c r="AT11308">
        <v>-4</v>
      </c>
      <c r="AU11308">
        <v>-4</v>
      </c>
      <c r="AV11308">
        <v>-4</v>
      </c>
      <c r="AW11308">
        <v>-4</v>
      </c>
      <c r="AX11308">
        <v>-4</v>
      </c>
      <c r="AY11308">
        <v>30.81</v>
      </c>
      <c r="AZ11308">
        <v>15.41</v>
      </c>
      <c r="BA11308">
        <v>-4</v>
      </c>
      <c r="BB11308">
        <v>-4</v>
      </c>
      <c r="BC11308">
        <v>-4</v>
      </c>
      <c r="BD11308">
        <v>-4</v>
      </c>
      <c r="BE11308" t="s">
        <v>12737</v>
      </c>
      <c r="BF11308">
        <v>-4</v>
      </c>
      <c r="BG11308">
        <v>-4</v>
      </c>
      <c r="BH11308">
        <v>-4</v>
      </c>
      <c r="BI11308">
        <v>427.5</v>
      </c>
      <c r="BJ11308">
        <v>-4</v>
      </c>
      <c r="BK11308">
        <v>-4</v>
      </c>
      <c r="BL11308">
        <v>-4</v>
      </c>
      <c r="BM11308">
        <v>-4</v>
      </c>
      <c r="BN11308">
        <v>-4</v>
      </c>
      <c r="BO11308">
        <v>-4</v>
      </c>
      <c r="BP11308">
        <v>-4</v>
      </c>
      <c r="BQ11308">
        <v>-4</v>
      </c>
      <c r="BR11308" t="s">
        <v>12528</v>
      </c>
      <c r="BS11308">
        <v>2</v>
      </c>
      <c r="BU11308" t="s">
        <v>185</v>
      </c>
      <c r="BW11308">
        <v>99</v>
      </c>
      <c r="BY11308" t="s">
        <v>16090</v>
      </c>
      <c r="CA11308">
        <v>3</v>
      </c>
      <c r="CC11308">
        <v>2</v>
      </c>
      <c r="CE11308">
        <v>8.18</v>
      </c>
      <c r="CG11308">
        <v>7.02</v>
      </c>
      <c r="CI11308">
        <v>6.14</v>
      </c>
      <c r="CK11308">
        <v>-4</v>
      </c>
      <c r="CM11308">
        <v>-4</v>
      </c>
      <c r="CO11308">
        <v>6</v>
      </c>
      <c r="CQ11308">
        <v>3</v>
      </c>
      <c r="CS11308">
        <v>99</v>
      </c>
      <c r="CU11308" t="s">
        <v>15874</v>
      </c>
      <c r="CW11308">
        <v>1</v>
      </c>
      <c r="CY11308" t="s">
        <v>12530</v>
      </c>
      <c r="DA11308" t="s">
        <v>12736</v>
      </c>
    </row>
    <row r="11309" spans="1:105" customFormat="1" x14ac:dyDescent="0.25">
      <c r="A11309">
        <v>53</v>
      </c>
      <c r="B11309">
        <v>189</v>
      </c>
      <c r="C11309">
        <v>32</v>
      </c>
      <c r="D11309">
        <v>98</v>
      </c>
      <c r="E11309">
        <v>1</v>
      </c>
      <c r="F11309">
        <v>54</v>
      </c>
      <c r="G11309" t="s">
        <v>14709</v>
      </c>
      <c r="H11309" t="s">
        <v>15064</v>
      </c>
      <c r="I11309" t="s">
        <v>273</v>
      </c>
      <c r="J11309" t="s">
        <v>273</v>
      </c>
      <c r="K11309">
        <v>0</v>
      </c>
      <c r="L11309" t="s">
        <v>14225</v>
      </c>
      <c r="M11309">
        <v>0</v>
      </c>
      <c r="N11309">
        <v>0</v>
      </c>
      <c r="O11309">
        <v>-4</v>
      </c>
      <c r="P11309">
        <v>53.35</v>
      </c>
      <c r="Q11309">
        <v>26.67</v>
      </c>
      <c r="R11309">
        <v>-4</v>
      </c>
      <c r="S11309">
        <v>-4</v>
      </c>
      <c r="T11309">
        <v>-4</v>
      </c>
      <c r="U11309">
        <v>-4</v>
      </c>
      <c r="V11309">
        <v>-4</v>
      </c>
      <c r="W11309">
        <v>46.94</v>
      </c>
      <c r="X11309">
        <v>23.47</v>
      </c>
      <c r="Y11309">
        <v>-4</v>
      </c>
      <c r="Z11309">
        <v>-4</v>
      </c>
      <c r="AA11309">
        <v>-4</v>
      </c>
      <c r="AB11309">
        <v>-4</v>
      </c>
      <c r="AC11309">
        <v>-4</v>
      </c>
      <c r="AD11309">
        <v>40.89</v>
      </c>
      <c r="AE11309">
        <v>20.45</v>
      </c>
      <c r="AF11309">
        <v>-4</v>
      </c>
      <c r="AG11309">
        <v>-4</v>
      </c>
      <c r="AH11309">
        <v>-4</v>
      </c>
      <c r="AI11309">
        <v>-4</v>
      </c>
      <c r="AJ11309">
        <v>-4</v>
      </c>
      <c r="AK11309">
        <v>-4</v>
      </c>
      <c r="AL11309">
        <v>-4</v>
      </c>
      <c r="AM11309">
        <v>-4</v>
      </c>
      <c r="AN11309">
        <v>-4</v>
      </c>
      <c r="AO11309">
        <v>-4</v>
      </c>
      <c r="AP11309">
        <v>-4</v>
      </c>
      <c r="AQ11309">
        <v>-4</v>
      </c>
      <c r="AR11309">
        <v>-4</v>
      </c>
      <c r="AS11309">
        <v>-4</v>
      </c>
      <c r="AT11309">
        <v>-4</v>
      </c>
      <c r="AU11309">
        <v>-4</v>
      </c>
      <c r="AV11309">
        <v>-4</v>
      </c>
      <c r="AW11309">
        <v>-4</v>
      </c>
      <c r="AX11309">
        <v>-4</v>
      </c>
      <c r="AY11309">
        <v>32.21</v>
      </c>
      <c r="AZ11309">
        <v>16.11</v>
      </c>
      <c r="BA11309">
        <v>-4</v>
      </c>
      <c r="BB11309">
        <v>-4</v>
      </c>
      <c r="BC11309">
        <v>-4</v>
      </c>
      <c r="BD11309">
        <v>-4</v>
      </c>
      <c r="BE11309" t="s">
        <v>12737</v>
      </c>
      <c r="BF11309">
        <v>-4</v>
      </c>
      <c r="BG11309">
        <v>-4</v>
      </c>
      <c r="BH11309">
        <v>-4</v>
      </c>
      <c r="BI11309">
        <v>483.3</v>
      </c>
      <c r="BJ11309">
        <v>-4</v>
      </c>
      <c r="BK11309">
        <v>-4</v>
      </c>
      <c r="BL11309">
        <v>-4</v>
      </c>
      <c r="BM11309">
        <v>-4</v>
      </c>
      <c r="BN11309">
        <v>-4</v>
      </c>
      <c r="BO11309">
        <v>-4</v>
      </c>
      <c r="BP11309">
        <v>-4</v>
      </c>
      <c r="BQ11309">
        <v>-4</v>
      </c>
      <c r="BR11309" t="s">
        <v>12528</v>
      </c>
      <c r="BS11309">
        <v>2</v>
      </c>
      <c r="BU11309" t="s">
        <v>185</v>
      </c>
      <c r="BW11309">
        <v>99</v>
      </c>
      <c r="BY11309" t="s">
        <v>16090</v>
      </c>
      <c r="CA11309">
        <v>3</v>
      </c>
      <c r="CC11309">
        <v>2</v>
      </c>
      <c r="CE11309">
        <v>8.18</v>
      </c>
      <c r="CG11309">
        <v>7.02</v>
      </c>
      <c r="CI11309">
        <v>6.14</v>
      </c>
      <c r="CK11309">
        <v>-4</v>
      </c>
      <c r="CM11309">
        <v>-4</v>
      </c>
      <c r="CO11309">
        <v>6</v>
      </c>
      <c r="CQ11309">
        <v>3</v>
      </c>
      <c r="CS11309">
        <v>99</v>
      </c>
      <c r="CU11309" t="s">
        <v>15874</v>
      </c>
      <c r="CW11309">
        <v>1</v>
      </c>
      <c r="CY11309" t="s">
        <v>12530</v>
      </c>
      <c r="DA11309" t="s">
        <v>12736</v>
      </c>
    </row>
    <row r="11310" spans="1:105" customFormat="1" x14ac:dyDescent="0.25">
      <c r="A11310">
        <v>53</v>
      </c>
      <c r="B11310">
        <v>189</v>
      </c>
      <c r="C11310">
        <v>32</v>
      </c>
      <c r="D11310">
        <v>98</v>
      </c>
      <c r="E11310">
        <v>1</v>
      </c>
      <c r="F11310">
        <v>54</v>
      </c>
      <c r="G11310" t="s">
        <v>15551</v>
      </c>
      <c r="H11310" t="s">
        <v>15515</v>
      </c>
      <c r="I11310" t="s">
        <v>273</v>
      </c>
      <c r="J11310" t="s">
        <v>273</v>
      </c>
      <c r="K11310">
        <v>0</v>
      </c>
      <c r="L11310" t="s">
        <v>14225</v>
      </c>
      <c r="M11310">
        <v>0</v>
      </c>
      <c r="N11310">
        <v>0</v>
      </c>
      <c r="O11310">
        <v>-4</v>
      </c>
      <c r="P11310">
        <v>53.35</v>
      </c>
      <c r="Q11310">
        <v>26.67</v>
      </c>
      <c r="R11310">
        <v>-4</v>
      </c>
      <c r="S11310">
        <v>-4</v>
      </c>
      <c r="T11310">
        <v>-4</v>
      </c>
      <c r="U11310">
        <v>-4</v>
      </c>
      <c r="V11310">
        <v>-4</v>
      </c>
      <c r="W11310">
        <v>46.94</v>
      </c>
      <c r="X11310">
        <v>23.47</v>
      </c>
      <c r="Y11310">
        <v>-4</v>
      </c>
      <c r="Z11310">
        <v>-4</v>
      </c>
      <c r="AA11310">
        <v>-4</v>
      </c>
      <c r="AB11310">
        <v>-4</v>
      </c>
      <c r="AC11310">
        <v>-4</v>
      </c>
      <c r="AD11310">
        <v>40.89</v>
      </c>
      <c r="AE11310">
        <v>20.45</v>
      </c>
      <c r="AF11310">
        <v>-4</v>
      </c>
      <c r="AG11310">
        <v>-4</v>
      </c>
      <c r="AH11310">
        <v>-4</v>
      </c>
      <c r="AI11310">
        <v>-4</v>
      </c>
      <c r="AJ11310">
        <v>-4</v>
      </c>
      <c r="AK11310">
        <v>-4</v>
      </c>
      <c r="AL11310">
        <v>-4</v>
      </c>
      <c r="AM11310">
        <v>-4</v>
      </c>
      <c r="AN11310">
        <v>-4</v>
      </c>
      <c r="AO11310">
        <v>-4</v>
      </c>
      <c r="AP11310">
        <v>-4</v>
      </c>
      <c r="AQ11310">
        <v>-4</v>
      </c>
      <c r="AR11310">
        <v>-4</v>
      </c>
      <c r="AS11310">
        <v>-4</v>
      </c>
      <c r="AT11310">
        <v>-4</v>
      </c>
      <c r="AU11310">
        <v>-4</v>
      </c>
      <c r="AV11310">
        <v>-4</v>
      </c>
      <c r="AW11310">
        <v>-4</v>
      </c>
      <c r="AX11310">
        <v>-4</v>
      </c>
      <c r="AY11310">
        <v>32.21</v>
      </c>
      <c r="AZ11310">
        <v>16.11</v>
      </c>
      <c r="BA11310">
        <v>-4</v>
      </c>
      <c r="BB11310">
        <v>-4</v>
      </c>
      <c r="BC11310">
        <v>-4</v>
      </c>
      <c r="BD11310">
        <v>-4</v>
      </c>
      <c r="BE11310" t="s">
        <v>12737</v>
      </c>
      <c r="BF11310">
        <v>-4</v>
      </c>
      <c r="BG11310">
        <v>-4</v>
      </c>
      <c r="BH11310">
        <v>-4</v>
      </c>
      <c r="BI11310">
        <v>483.3</v>
      </c>
      <c r="BJ11310">
        <v>-4</v>
      </c>
      <c r="BK11310">
        <v>-4</v>
      </c>
      <c r="BL11310">
        <v>-4</v>
      </c>
      <c r="BM11310">
        <v>-4</v>
      </c>
      <c r="BN11310">
        <v>-4</v>
      </c>
      <c r="BO11310">
        <v>-4</v>
      </c>
      <c r="BP11310">
        <v>-4</v>
      </c>
      <c r="BQ11310">
        <v>-4</v>
      </c>
      <c r="BR11310" t="s">
        <v>12528</v>
      </c>
      <c r="BS11310">
        <v>2</v>
      </c>
      <c r="BU11310" t="s">
        <v>185</v>
      </c>
      <c r="BW11310">
        <v>1</v>
      </c>
      <c r="BY11310" t="s">
        <v>15660</v>
      </c>
      <c r="BZ11310" t="s">
        <v>15661</v>
      </c>
      <c r="CA11310">
        <v>3</v>
      </c>
      <c r="CC11310">
        <v>2</v>
      </c>
      <c r="CE11310">
        <v>8.18</v>
      </c>
      <c r="CG11310">
        <v>7.02</v>
      </c>
      <c r="CI11310">
        <v>6.14</v>
      </c>
      <c r="CK11310">
        <v>-4</v>
      </c>
      <c r="CM11310">
        <v>-4</v>
      </c>
      <c r="CO11310">
        <v>6</v>
      </c>
      <c r="CQ11310">
        <v>3</v>
      </c>
      <c r="CS11310">
        <v>99</v>
      </c>
      <c r="CU11310" t="s">
        <v>15874</v>
      </c>
      <c r="CW11310">
        <v>2</v>
      </c>
      <c r="CY11310" t="s">
        <v>185</v>
      </c>
      <c r="DA11310" t="s">
        <v>12736</v>
      </c>
    </row>
    <row r="11311" spans="1:105" customFormat="1" x14ac:dyDescent="0.25">
      <c r="A11311">
        <v>53</v>
      </c>
      <c r="B11311">
        <v>189</v>
      </c>
      <c r="C11311">
        <v>32</v>
      </c>
      <c r="D11311">
        <v>98</v>
      </c>
      <c r="E11311">
        <v>1</v>
      </c>
      <c r="F11311">
        <v>54</v>
      </c>
      <c r="G11311" t="s">
        <v>15521</v>
      </c>
      <c r="H11311" t="s">
        <v>15203</v>
      </c>
      <c r="I11311" t="s">
        <v>273</v>
      </c>
      <c r="J11311" t="s">
        <v>273</v>
      </c>
      <c r="K11311">
        <v>0</v>
      </c>
      <c r="L11311" t="s">
        <v>14225</v>
      </c>
      <c r="M11311">
        <v>0</v>
      </c>
      <c r="N11311">
        <v>0</v>
      </c>
      <c r="O11311">
        <v>-4</v>
      </c>
      <c r="P11311">
        <v>53.35</v>
      </c>
      <c r="Q11311">
        <v>26.67</v>
      </c>
      <c r="R11311">
        <v>-4</v>
      </c>
      <c r="S11311">
        <v>-4</v>
      </c>
      <c r="T11311">
        <v>-4</v>
      </c>
      <c r="U11311">
        <v>-4</v>
      </c>
      <c r="V11311">
        <v>-4</v>
      </c>
      <c r="W11311">
        <v>46.94</v>
      </c>
      <c r="X11311">
        <v>23.47</v>
      </c>
      <c r="Y11311">
        <v>-4</v>
      </c>
      <c r="Z11311">
        <v>-4</v>
      </c>
      <c r="AA11311">
        <v>-4</v>
      </c>
      <c r="AB11311">
        <v>-4</v>
      </c>
      <c r="AC11311">
        <v>-4</v>
      </c>
      <c r="AD11311">
        <v>40.89</v>
      </c>
      <c r="AE11311">
        <v>20.45</v>
      </c>
      <c r="AF11311">
        <v>-4</v>
      </c>
      <c r="AG11311">
        <v>-4</v>
      </c>
      <c r="AH11311">
        <v>-4</v>
      </c>
      <c r="AI11311">
        <v>-4</v>
      </c>
      <c r="AJ11311">
        <v>-4</v>
      </c>
      <c r="AK11311">
        <v>-4</v>
      </c>
      <c r="AL11311">
        <v>-4</v>
      </c>
      <c r="AM11311">
        <v>-4</v>
      </c>
      <c r="AN11311">
        <v>-4</v>
      </c>
      <c r="AO11311">
        <v>-4</v>
      </c>
      <c r="AP11311">
        <v>-4</v>
      </c>
      <c r="AQ11311">
        <v>-4</v>
      </c>
      <c r="AR11311">
        <v>-4</v>
      </c>
      <c r="AS11311">
        <v>-4</v>
      </c>
      <c r="AT11311">
        <v>-4</v>
      </c>
      <c r="AU11311">
        <v>-4</v>
      </c>
      <c r="AV11311">
        <v>-4</v>
      </c>
      <c r="AW11311">
        <v>-4</v>
      </c>
      <c r="AX11311">
        <v>-4</v>
      </c>
      <c r="AY11311">
        <v>32.21</v>
      </c>
      <c r="AZ11311">
        <v>16.11</v>
      </c>
      <c r="BA11311">
        <v>-4</v>
      </c>
      <c r="BB11311">
        <v>-4</v>
      </c>
      <c r="BC11311">
        <v>-4</v>
      </c>
      <c r="BD11311">
        <v>-4</v>
      </c>
      <c r="BE11311" t="s">
        <v>12737</v>
      </c>
      <c r="BF11311">
        <v>-4</v>
      </c>
      <c r="BG11311">
        <v>-4</v>
      </c>
      <c r="BH11311">
        <v>-4</v>
      </c>
      <c r="BI11311">
        <v>483.3</v>
      </c>
      <c r="BJ11311">
        <v>-4</v>
      </c>
      <c r="BK11311">
        <v>-4</v>
      </c>
      <c r="BL11311">
        <v>-4</v>
      </c>
      <c r="BM11311">
        <v>-4</v>
      </c>
      <c r="BN11311">
        <v>-4</v>
      </c>
      <c r="BO11311">
        <v>-4</v>
      </c>
      <c r="BP11311">
        <v>-4</v>
      </c>
      <c r="BQ11311">
        <v>-4</v>
      </c>
      <c r="BR11311" t="s">
        <v>12528</v>
      </c>
      <c r="BS11311">
        <v>2</v>
      </c>
      <c r="BU11311" t="s">
        <v>185</v>
      </c>
      <c r="BW11311">
        <v>1</v>
      </c>
      <c r="BY11311" t="s">
        <v>15660</v>
      </c>
      <c r="BZ11311" t="s">
        <v>15661</v>
      </c>
      <c r="CA11311">
        <v>3</v>
      </c>
      <c r="CC11311">
        <v>2</v>
      </c>
      <c r="CE11311">
        <v>8.18</v>
      </c>
      <c r="CG11311">
        <v>7.02</v>
      </c>
      <c r="CI11311">
        <v>6.14</v>
      </c>
      <c r="CK11311">
        <v>-4</v>
      </c>
      <c r="CM11311">
        <v>-4</v>
      </c>
      <c r="CO11311">
        <v>6</v>
      </c>
      <c r="CQ11311">
        <v>3</v>
      </c>
      <c r="CS11311">
        <v>99</v>
      </c>
      <c r="CU11311" t="s">
        <v>15874</v>
      </c>
      <c r="CW11311">
        <v>2</v>
      </c>
      <c r="CY11311" t="s">
        <v>185</v>
      </c>
      <c r="DA11311" t="s">
        <v>17572</v>
      </c>
    </row>
    <row r="11312" spans="1:105" customFormat="1" x14ac:dyDescent="0.25">
      <c r="A11312">
        <v>53</v>
      </c>
      <c r="B11312">
        <v>189</v>
      </c>
      <c r="C11312">
        <v>32</v>
      </c>
      <c r="D11312">
        <v>98</v>
      </c>
      <c r="E11312">
        <v>1</v>
      </c>
      <c r="F11312">
        <v>54</v>
      </c>
      <c r="G11312" t="s">
        <v>15205</v>
      </c>
      <c r="H11312" t="s">
        <v>15565</v>
      </c>
      <c r="I11312" t="s">
        <v>273</v>
      </c>
      <c r="J11312" t="s">
        <v>273</v>
      </c>
      <c r="K11312">
        <v>0</v>
      </c>
      <c r="L11312" t="s">
        <v>14225</v>
      </c>
      <c r="M11312">
        <v>0</v>
      </c>
      <c r="N11312">
        <v>0</v>
      </c>
      <c r="O11312">
        <v>-4</v>
      </c>
      <c r="P11312">
        <v>57.91</v>
      </c>
      <c r="Q11312">
        <v>28.96</v>
      </c>
      <c r="R11312">
        <v>-4</v>
      </c>
      <c r="S11312">
        <v>-4</v>
      </c>
      <c r="T11312">
        <v>-4</v>
      </c>
      <c r="U11312">
        <v>-4</v>
      </c>
      <c r="V11312">
        <v>-4</v>
      </c>
      <c r="W11312">
        <v>51.28</v>
      </c>
      <c r="X11312">
        <v>25.65</v>
      </c>
      <c r="Y11312">
        <v>-4</v>
      </c>
      <c r="Z11312">
        <v>-4</v>
      </c>
      <c r="AA11312">
        <v>-4</v>
      </c>
      <c r="AB11312">
        <v>-4</v>
      </c>
      <c r="AC11312">
        <v>-4</v>
      </c>
      <c r="AD11312">
        <v>46.21</v>
      </c>
      <c r="AE11312">
        <v>23.1</v>
      </c>
      <c r="AF11312">
        <v>-4</v>
      </c>
      <c r="AG11312">
        <v>-4</v>
      </c>
      <c r="AH11312">
        <v>-4</v>
      </c>
      <c r="AI11312">
        <v>-4</v>
      </c>
      <c r="AJ11312">
        <v>-4</v>
      </c>
      <c r="AK11312">
        <v>-4</v>
      </c>
      <c r="AL11312">
        <v>-4</v>
      </c>
      <c r="AM11312">
        <v>-4</v>
      </c>
      <c r="AN11312">
        <v>-4</v>
      </c>
      <c r="AO11312">
        <v>-4</v>
      </c>
      <c r="AP11312">
        <v>-4</v>
      </c>
      <c r="AQ11312">
        <v>-4</v>
      </c>
      <c r="AR11312">
        <v>-4</v>
      </c>
      <c r="AS11312">
        <v>-4</v>
      </c>
      <c r="AT11312">
        <v>-4</v>
      </c>
      <c r="AU11312">
        <v>-4</v>
      </c>
      <c r="AV11312">
        <v>-4</v>
      </c>
      <c r="AW11312">
        <v>-4</v>
      </c>
      <c r="AX11312">
        <v>-4</v>
      </c>
      <c r="AY11312">
        <v>33.82</v>
      </c>
      <c r="AZ11312">
        <v>16.91</v>
      </c>
      <c r="BA11312">
        <v>-4</v>
      </c>
      <c r="BB11312">
        <v>-4</v>
      </c>
      <c r="BC11312">
        <v>-4</v>
      </c>
      <c r="BD11312">
        <v>-4</v>
      </c>
      <c r="BE11312" t="s">
        <v>12737</v>
      </c>
      <c r="BF11312">
        <v>-4</v>
      </c>
      <c r="BG11312">
        <v>-4</v>
      </c>
      <c r="BH11312">
        <v>-4</v>
      </c>
      <c r="BI11312">
        <v>483.3</v>
      </c>
      <c r="BJ11312">
        <v>-4</v>
      </c>
      <c r="BK11312">
        <v>-4</v>
      </c>
      <c r="BL11312">
        <v>-4</v>
      </c>
      <c r="BM11312">
        <v>-4</v>
      </c>
      <c r="BN11312">
        <v>-4</v>
      </c>
      <c r="BO11312">
        <v>-4</v>
      </c>
      <c r="BP11312">
        <v>-4</v>
      </c>
      <c r="BQ11312">
        <v>-4</v>
      </c>
      <c r="BR11312" t="s">
        <v>12528</v>
      </c>
      <c r="BS11312">
        <v>2</v>
      </c>
      <c r="BU11312" t="s">
        <v>185</v>
      </c>
      <c r="BW11312">
        <v>1</v>
      </c>
      <c r="BY11312" t="s">
        <v>15660</v>
      </c>
      <c r="BZ11312" t="s">
        <v>15661</v>
      </c>
      <c r="CA11312">
        <v>3</v>
      </c>
      <c r="CC11312">
        <v>2</v>
      </c>
      <c r="CE11312">
        <v>8.18</v>
      </c>
      <c r="CG11312">
        <v>7.02</v>
      </c>
      <c r="CI11312">
        <v>6.14</v>
      </c>
      <c r="CK11312">
        <v>-4</v>
      </c>
      <c r="CM11312">
        <v>-4</v>
      </c>
      <c r="CO11312">
        <v>6</v>
      </c>
      <c r="CQ11312">
        <v>3</v>
      </c>
      <c r="CS11312">
        <v>99</v>
      </c>
      <c r="CU11312" t="s">
        <v>15874</v>
      </c>
      <c r="CW11312">
        <v>2</v>
      </c>
      <c r="CY11312" t="s">
        <v>185</v>
      </c>
      <c r="DA11312" t="s">
        <v>17572</v>
      </c>
    </row>
    <row r="11313" spans="1:105" customFormat="1" x14ac:dyDescent="0.25">
      <c r="A11313">
        <v>53</v>
      </c>
      <c r="B11313">
        <v>189</v>
      </c>
      <c r="C11313">
        <v>32</v>
      </c>
      <c r="D11313">
        <v>98</v>
      </c>
      <c r="E11313">
        <v>1</v>
      </c>
      <c r="F11313">
        <v>54</v>
      </c>
      <c r="G11313" t="s">
        <v>16230</v>
      </c>
      <c r="H11313" t="s">
        <v>16176</v>
      </c>
      <c r="I11313" t="s">
        <v>273</v>
      </c>
      <c r="J11313" t="s">
        <v>273</v>
      </c>
      <c r="K11313">
        <v>0</v>
      </c>
      <c r="L11313" t="s">
        <v>14225</v>
      </c>
      <c r="M11313">
        <v>0</v>
      </c>
      <c r="N11313">
        <v>0</v>
      </c>
      <c r="O11313">
        <v>-4</v>
      </c>
      <c r="P11313">
        <v>57.91</v>
      </c>
      <c r="Q11313">
        <v>28.96</v>
      </c>
      <c r="R11313">
        <v>-4</v>
      </c>
      <c r="S11313">
        <v>-4</v>
      </c>
      <c r="T11313">
        <v>-4</v>
      </c>
      <c r="U11313">
        <v>-4</v>
      </c>
      <c r="V11313">
        <v>-4</v>
      </c>
      <c r="W11313">
        <v>51.28</v>
      </c>
      <c r="X11313">
        <v>25.65</v>
      </c>
      <c r="Y11313">
        <v>-4</v>
      </c>
      <c r="Z11313">
        <v>-4</v>
      </c>
      <c r="AA11313">
        <v>-4</v>
      </c>
      <c r="AB11313">
        <v>-4</v>
      </c>
      <c r="AC11313">
        <v>-4</v>
      </c>
      <c r="AD11313">
        <v>46.21</v>
      </c>
      <c r="AE11313">
        <v>23.1</v>
      </c>
      <c r="AF11313">
        <v>-4</v>
      </c>
      <c r="AG11313">
        <v>-4</v>
      </c>
      <c r="AH11313">
        <v>-4</v>
      </c>
      <c r="AI11313">
        <v>-4</v>
      </c>
      <c r="AJ11313">
        <v>-4</v>
      </c>
      <c r="AK11313">
        <v>-4</v>
      </c>
      <c r="AL11313">
        <v>-4</v>
      </c>
      <c r="AM11313">
        <v>-4</v>
      </c>
      <c r="AN11313">
        <v>-4</v>
      </c>
      <c r="AO11313">
        <v>-4</v>
      </c>
      <c r="AP11313">
        <v>-4</v>
      </c>
      <c r="AQ11313">
        <v>-4</v>
      </c>
      <c r="AR11313">
        <v>-4</v>
      </c>
      <c r="AS11313">
        <v>-4</v>
      </c>
      <c r="AT11313">
        <v>-4</v>
      </c>
      <c r="AU11313">
        <v>-4</v>
      </c>
      <c r="AV11313">
        <v>-4</v>
      </c>
      <c r="AW11313">
        <v>-4</v>
      </c>
      <c r="AX11313">
        <v>-4</v>
      </c>
      <c r="AY11313">
        <v>33.82</v>
      </c>
      <c r="AZ11313">
        <v>16.91</v>
      </c>
      <c r="BA11313">
        <v>-4</v>
      </c>
      <c r="BB11313">
        <v>-4</v>
      </c>
      <c r="BC11313">
        <v>-4</v>
      </c>
      <c r="BD11313">
        <v>-4</v>
      </c>
      <c r="BE11313" t="s">
        <v>12737</v>
      </c>
      <c r="BF11313">
        <v>-4</v>
      </c>
      <c r="BG11313">
        <v>-4</v>
      </c>
      <c r="BH11313">
        <v>-4</v>
      </c>
      <c r="BI11313">
        <v>483.3</v>
      </c>
      <c r="BJ11313">
        <v>-4</v>
      </c>
      <c r="BK11313">
        <v>-4</v>
      </c>
      <c r="BL11313">
        <v>-4</v>
      </c>
      <c r="BM11313">
        <v>-4</v>
      </c>
      <c r="BN11313">
        <v>-4</v>
      </c>
      <c r="BO11313">
        <v>-4</v>
      </c>
      <c r="BP11313">
        <v>-4</v>
      </c>
      <c r="BQ11313">
        <v>-4</v>
      </c>
      <c r="BR11313" t="s">
        <v>12528</v>
      </c>
      <c r="BS11313">
        <v>2</v>
      </c>
      <c r="BU11313" t="s">
        <v>185</v>
      </c>
      <c r="BW11313">
        <v>1</v>
      </c>
      <c r="BY11313" t="s">
        <v>15660</v>
      </c>
      <c r="BZ11313" t="s">
        <v>15661</v>
      </c>
      <c r="CA11313">
        <v>3</v>
      </c>
      <c r="CC11313">
        <v>2</v>
      </c>
      <c r="CE11313">
        <v>8.18</v>
      </c>
      <c r="CG11313">
        <v>7.02</v>
      </c>
      <c r="CI11313">
        <v>6.14</v>
      </c>
      <c r="CK11313">
        <v>-4</v>
      </c>
      <c r="CM11313">
        <v>-4</v>
      </c>
      <c r="CO11313">
        <v>6</v>
      </c>
      <c r="CQ11313">
        <v>3</v>
      </c>
      <c r="CS11313">
        <v>1</v>
      </c>
      <c r="CU11313" t="s">
        <v>16715</v>
      </c>
      <c r="CW11313">
        <v>2</v>
      </c>
      <c r="CY11313" t="s">
        <v>185</v>
      </c>
      <c r="DA11313" t="s">
        <v>17572</v>
      </c>
    </row>
    <row r="11314" spans="1:105" customFormat="1" x14ac:dyDescent="0.25">
      <c r="A11314">
        <v>53</v>
      </c>
      <c r="B11314">
        <v>189</v>
      </c>
      <c r="C11314">
        <v>32</v>
      </c>
      <c r="D11314">
        <v>98</v>
      </c>
      <c r="E11314">
        <v>1</v>
      </c>
      <c r="F11314">
        <v>54</v>
      </c>
      <c r="G11314" t="s">
        <v>16177</v>
      </c>
      <c r="H11314" t="s">
        <v>17343</v>
      </c>
      <c r="I11314" t="s">
        <v>273</v>
      </c>
      <c r="J11314" t="s">
        <v>273</v>
      </c>
      <c r="K11314">
        <v>0</v>
      </c>
      <c r="L11314" t="s">
        <v>14225</v>
      </c>
      <c r="M11314">
        <v>0</v>
      </c>
      <c r="N11314">
        <v>0</v>
      </c>
      <c r="O11314">
        <v>-4</v>
      </c>
      <c r="P11314">
        <v>65.55</v>
      </c>
      <c r="Q11314">
        <v>32.78</v>
      </c>
      <c r="R11314">
        <v>-4</v>
      </c>
      <c r="S11314">
        <v>-4</v>
      </c>
      <c r="T11314">
        <v>-4</v>
      </c>
      <c r="U11314">
        <v>-4</v>
      </c>
      <c r="V11314">
        <v>-4</v>
      </c>
      <c r="W11314">
        <v>58.65</v>
      </c>
      <c r="X11314">
        <v>29.33</v>
      </c>
      <c r="Y11314">
        <v>-4</v>
      </c>
      <c r="Z11314">
        <v>-4</v>
      </c>
      <c r="AA11314">
        <v>-4</v>
      </c>
      <c r="AB11314">
        <v>-4</v>
      </c>
      <c r="AC11314">
        <v>-4</v>
      </c>
      <c r="AD11314">
        <v>54.05</v>
      </c>
      <c r="AE11314">
        <v>27.03</v>
      </c>
      <c r="AF11314">
        <v>-4</v>
      </c>
      <c r="AG11314">
        <v>-4</v>
      </c>
      <c r="AH11314">
        <v>-4</v>
      </c>
      <c r="AI11314">
        <v>-4</v>
      </c>
      <c r="AJ11314">
        <v>-4</v>
      </c>
      <c r="AK11314">
        <v>-4</v>
      </c>
      <c r="AL11314">
        <v>-4</v>
      </c>
      <c r="AM11314">
        <v>-4</v>
      </c>
      <c r="AN11314">
        <v>-4</v>
      </c>
      <c r="AO11314">
        <v>-4</v>
      </c>
      <c r="AP11314">
        <v>-4</v>
      </c>
      <c r="AQ11314">
        <v>-4</v>
      </c>
      <c r="AR11314">
        <v>-4</v>
      </c>
      <c r="AS11314">
        <v>-4</v>
      </c>
      <c r="AT11314">
        <v>-4</v>
      </c>
      <c r="AU11314">
        <v>-4</v>
      </c>
      <c r="AV11314">
        <v>-4</v>
      </c>
      <c r="AW11314">
        <v>-4</v>
      </c>
      <c r="AX11314">
        <v>-4</v>
      </c>
      <c r="AY11314">
        <v>41.3</v>
      </c>
      <c r="AZ11314">
        <v>20.65</v>
      </c>
      <c r="BA11314">
        <v>-4</v>
      </c>
      <c r="BB11314">
        <v>-4</v>
      </c>
      <c r="BC11314">
        <v>-4</v>
      </c>
      <c r="BD11314">
        <v>-4</v>
      </c>
      <c r="BE11314" t="s">
        <v>12737</v>
      </c>
      <c r="BF11314">
        <v>-4</v>
      </c>
      <c r="BG11314">
        <v>-4</v>
      </c>
      <c r="BH11314">
        <v>-4</v>
      </c>
      <c r="BI11314">
        <v>619.5</v>
      </c>
      <c r="BJ11314">
        <v>-4</v>
      </c>
      <c r="BK11314">
        <v>-4</v>
      </c>
      <c r="BL11314">
        <v>-4</v>
      </c>
      <c r="BM11314">
        <v>-4</v>
      </c>
      <c r="BN11314">
        <v>-4</v>
      </c>
      <c r="BO11314">
        <v>-4</v>
      </c>
      <c r="BP11314">
        <v>-4</v>
      </c>
      <c r="BQ11314">
        <v>-4</v>
      </c>
      <c r="BR11314" t="s">
        <v>12528</v>
      </c>
      <c r="BS11314">
        <v>2</v>
      </c>
      <c r="BU11314" t="s">
        <v>185</v>
      </c>
      <c r="BW11314">
        <v>1</v>
      </c>
      <c r="BY11314" t="s">
        <v>15660</v>
      </c>
      <c r="BZ11314" t="s">
        <v>15661</v>
      </c>
      <c r="CA11314">
        <v>3</v>
      </c>
      <c r="CC11314">
        <v>2</v>
      </c>
      <c r="CE11314">
        <v>8.18</v>
      </c>
      <c r="CG11314">
        <v>7.02</v>
      </c>
      <c r="CI11314">
        <v>6.14</v>
      </c>
      <c r="CK11314">
        <v>-4</v>
      </c>
      <c r="CM11314">
        <v>-4</v>
      </c>
      <c r="CO11314">
        <v>6</v>
      </c>
      <c r="CQ11314">
        <v>3</v>
      </c>
      <c r="CS11314">
        <v>1</v>
      </c>
      <c r="CU11314" t="s">
        <v>16715</v>
      </c>
      <c r="CW11314">
        <v>2</v>
      </c>
      <c r="CY11314" t="s">
        <v>185</v>
      </c>
      <c r="DA11314" t="s">
        <v>17572</v>
      </c>
    </row>
    <row r="11315" spans="1:105" customFormat="1" x14ac:dyDescent="0.25">
      <c r="A11315">
        <v>53</v>
      </c>
      <c r="B11315">
        <v>189</v>
      </c>
      <c r="C11315">
        <v>32</v>
      </c>
      <c r="D11315">
        <v>98</v>
      </c>
      <c r="E11315">
        <v>1</v>
      </c>
      <c r="F11315">
        <v>54</v>
      </c>
      <c r="G11315" t="s">
        <v>17344</v>
      </c>
      <c r="H11315" t="s">
        <v>17392</v>
      </c>
      <c r="I11315" t="s">
        <v>273</v>
      </c>
      <c r="J11315" t="s">
        <v>273</v>
      </c>
      <c r="K11315">
        <v>0</v>
      </c>
      <c r="L11315" t="s">
        <v>14225</v>
      </c>
      <c r="M11315">
        <v>0</v>
      </c>
      <c r="N11315">
        <v>0</v>
      </c>
      <c r="O11315">
        <v>-4</v>
      </c>
      <c r="P11315">
        <v>65.55</v>
      </c>
      <c r="Q11315">
        <v>32.78</v>
      </c>
      <c r="R11315">
        <v>-4</v>
      </c>
      <c r="S11315">
        <v>-4</v>
      </c>
      <c r="T11315">
        <v>-4</v>
      </c>
      <c r="U11315">
        <v>-4</v>
      </c>
      <c r="V11315">
        <v>-4</v>
      </c>
      <c r="W11315">
        <v>58.65</v>
      </c>
      <c r="X11315">
        <v>29.33</v>
      </c>
      <c r="Y11315">
        <v>-4</v>
      </c>
      <c r="Z11315">
        <v>-4</v>
      </c>
      <c r="AA11315">
        <v>-4</v>
      </c>
      <c r="AB11315">
        <v>-4</v>
      </c>
      <c r="AC11315">
        <v>-4</v>
      </c>
      <c r="AD11315">
        <v>54.05</v>
      </c>
      <c r="AE11315">
        <v>27.03</v>
      </c>
      <c r="AF11315">
        <v>-4</v>
      </c>
      <c r="AG11315">
        <v>-4</v>
      </c>
      <c r="AH11315">
        <v>-4</v>
      </c>
      <c r="AI11315">
        <v>-4</v>
      </c>
      <c r="AJ11315">
        <v>-4</v>
      </c>
      <c r="AK11315">
        <v>-4</v>
      </c>
      <c r="AL11315">
        <v>-4</v>
      </c>
      <c r="AM11315">
        <v>-4</v>
      </c>
      <c r="AN11315">
        <v>-4</v>
      </c>
      <c r="AO11315">
        <v>-4</v>
      </c>
      <c r="AP11315">
        <v>-4</v>
      </c>
      <c r="AQ11315">
        <v>-4</v>
      </c>
      <c r="AR11315">
        <v>-4</v>
      </c>
      <c r="AS11315">
        <v>-4</v>
      </c>
      <c r="AT11315">
        <v>-4</v>
      </c>
      <c r="AU11315">
        <v>-4</v>
      </c>
      <c r="AV11315">
        <v>-4</v>
      </c>
      <c r="AW11315">
        <v>-4</v>
      </c>
      <c r="AX11315">
        <v>-4</v>
      </c>
      <c r="AY11315">
        <v>41.3</v>
      </c>
      <c r="AZ11315">
        <v>20.65</v>
      </c>
      <c r="BA11315">
        <v>-4</v>
      </c>
      <c r="BB11315">
        <v>-4</v>
      </c>
      <c r="BC11315">
        <v>-4</v>
      </c>
      <c r="BD11315">
        <v>-4</v>
      </c>
      <c r="BE11315" t="s">
        <v>12737</v>
      </c>
      <c r="BF11315">
        <v>-4</v>
      </c>
      <c r="BG11315">
        <v>-4</v>
      </c>
      <c r="BH11315">
        <v>-4</v>
      </c>
      <c r="BI11315">
        <v>619.5</v>
      </c>
      <c r="BJ11315">
        <v>-4</v>
      </c>
      <c r="BK11315">
        <v>-4</v>
      </c>
      <c r="BL11315">
        <v>-4</v>
      </c>
      <c r="BM11315">
        <v>-4</v>
      </c>
      <c r="BN11315">
        <v>-4</v>
      </c>
      <c r="BO11315">
        <v>-4</v>
      </c>
      <c r="BP11315">
        <v>-4</v>
      </c>
      <c r="BQ11315">
        <v>-4</v>
      </c>
      <c r="BR11315" t="s">
        <v>12528</v>
      </c>
      <c r="BS11315">
        <v>2</v>
      </c>
      <c r="BU11315" t="s">
        <v>185</v>
      </c>
      <c r="BW11315">
        <v>1</v>
      </c>
      <c r="BY11315" t="s">
        <v>17345</v>
      </c>
      <c r="BZ11315" t="s">
        <v>15661</v>
      </c>
      <c r="CA11315">
        <v>3</v>
      </c>
      <c r="CC11315">
        <v>2</v>
      </c>
      <c r="CE11315">
        <v>8.18</v>
      </c>
      <c r="CG11315">
        <v>7.02</v>
      </c>
      <c r="CI11315">
        <v>6.14</v>
      </c>
      <c r="CK11315">
        <v>-4</v>
      </c>
      <c r="CM11315">
        <v>-4</v>
      </c>
      <c r="CO11315">
        <v>6</v>
      </c>
      <c r="CQ11315">
        <v>3</v>
      </c>
      <c r="CS11315">
        <v>1</v>
      </c>
      <c r="CU11315" t="s">
        <v>16715</v>
      </c>
      <c r="CW11315">
        <v>2</v>
      </c>
      <c r="CY11315" t="s">
        <v>185</v>
      </c>
      <c r="DA11315" t="s">
        <v>17572</v>
      </c>
    </row>
    <row r="11316" spans="1:105" customFormat="1" x14ac:dyDescent="0.25">
      <c r="A11316">
        <v>53</v>
      </c>
      <c r="B11316">
        <v>189</v>
      </c>
      <c r="C11316">
        <v>32</v>
      </c>
      <c r="D11316">
        <v>98</v>
      </c>
      <c r="E11316">
        <v>1</v>
      </c>
      <c r="F11316">
        <v>54</v>
      </c>
      <c r="G11316" t="s">
        <v>17394</v>
      </c>
      <c r="H11316" t="s">
        <v>182</v>
      </c>
      <c r="I11316" t="s">
        <v>273</v>
      </c>
      <c r="J11316" t="s">
        <v>273</v>
      </c>
      <c r="K11316">
        <v>0</v>
      </c>
      <c r="L11316" t="s">
        <v>14225</v>
      </c>
      <c r="M11316">
        <v>0</v>
      </c>
      <c r="N11316">
        <v>0</v>
      </c>
      <c r="O11316">
        <v>-4</v>
      </c>
      <c r="P11316">
        <v>76.040000000000006</v>
      </c>
      <c r="Q11316">
        <v>38.020000000000003</v>
      </c>
      <c r="R11316">
        <v>-4</v>
      </c>
      <c r="S11316">
        <v>-4</v>
      </c>
      <c r="T11316">
        <v>-4</v>
      </c>
      <c r="U11316">
        <v>-4</v>
      </c>
      <c r="V11316">
        <v>-4</v>
      </c>
      <c r="W11316">
        <v>68.03</v>
      </c>
      <c r="X11316">
        <v>34.020000000000003</v>
      </c>
      <c r="Y11316">
        <v>-4</v>
      </c>
      <c r="Z11316">
        <v>-4</v>
      </c>
      <c r="AA11316">
        <v>-4</v>
      </c>
      <c r="AB11316">
        <v>-4</v>
      </c>
      <c r="AC11316">
        <v>-4</v>
      </c>
      <c r="AD11316">
        <v>62.7</v>
      </c>
      <c r="AE11316">
        <v>31.35</v>
      </c>
      <c r="AF11316">
        <v>-4</v>
      </c>
      <c r="AG11316">
        <v>-4</v>
      </c>
      <c r="AH11316">
        <v>-4</v>
      </c>
      <c r="AI11316">
        <v>-4</v>
      </c>
      <c r="AJ11316">
        <v>-4</v>
      </c>
      <c r="AK11316">
        <v>-4</v>
      </c>
      <c r="AL11316">
        <v>-4</v>
      </c>
      <c r="AM11316">
        <v>-4</v>
      </c>
      <c r="AN11316">
        <v>-4</v>
      </c>
      <c r="AO11316">
        <v>-4</v>
      </c>
      <c r="AP11316">
        <v>-4</v>
      </c>
      <c r="AQ11316">
        <v>-4</v>
      </c>
      <c r="AR11316">
        <v>-4</v>
      </c>
      <c r="AS11316">
        <v>-4</v>
      </c>
      <c r="AT11316">
        <v>-4</v>
      </c>
      <c r="AU11316">
        <v>-4</v>
      </c>
      <c r="AV11316">
        <v>-4</v>
      </c>
      <c r="AW11316">
        <v>-4</v>
      </c>
      <c r="AX11316">
        <v>-4</v>
      </c>
      <c r="AY11316">
        <v>47.91</v>
      </c>
      <c r="AZ11316">
        <v>23.95</v>
      </c>
      <c r="BA11316">
        <v>-4</v>
      </c>
      <c r="BB11316">
        <v>-4</v>
      </c>
      <c r="BC11316">
        <v>-4</v>
      </c>
      <c r="BD11316">
        <v>-4</v>
      </c>
      <c r="BE11316" t="s">
        <v>18137</v>
      </c>
      <c r="BF11316">
        <v>-4</v>
      </c>
      <c r="BG11316">
        <v>-4</v>
      </c>
      <c r="BH11316">
        <v>-4</v>
      </c>
      <c r="BI11316">
        <v>718.5</v>
      </c>
      <c r="BJ11316">
        <v>-4</v>
      </c>
      <c r="BK11316">
        <v>-4</v>
      </c>
      <c r="BL11316">
        <v>-4</v>
      </c>
      <c r="BM11316">
        <v>-4</v>
      </c>
      <c r="BN11316">
        <v>-4</v>
      </c>
      <c r="BO11316">
        <v>-4</v>
      </c>
      <c r="BP11316">
        <v>-4</v>
      </c>
      <c r="BQ11316">
        <v>-4</v>
      </c>
      <c r="BR11316" t="s">
        <v>12528</v>
      </c>
      <c r="BS11316">
        <v>2</v>
      </c>
      <c r="BU11316" t="s">
        <v>185</v>
      </c>
      <c r="BW11316">
        <v>1</v>
      </c>
      <c r="BY11316" t="s">
        <v>18138</v>
      </c>
      <c r="BZ11316" t="s">
        <v>18136</v>
      </c>
      <c r="CA11316">
        <v>3</v>
      </c>
      <c r="CC11316">
        <v>2</v>
      </c>
      <c r="CE11316">
        <v>8.18</v>
      </c>
      <c r="CG11316">
        <v>7.02</v>
      </c>
      <c r="CI11316">
        <v>6.14</v>
      </c>
      <c r="CK11316">
        <v>-4</v>
      </c>
      <c r="CM11316">
        <v>-4</v>
      </c>
      <c r="CO11316">
        <v>6</v>
      </c>
      <c r="CQ11316">
        <v>3</v>
      </c>
      <c r="CS11316">
        <v>1</v>
      </c>
      <c r="CU11316" t="s">
        <v>16715</v>
      </c>
      <c r="CW11316">
        <v>2</v>
      </c>
      <c r="CY11316" t="s">
        <v>185</v>
      </c>
      <c r="DA11316" t="s">
        <v>17572</v>
      </c>
    </row>
    <row r="11317" spans="1:105" customFormat="1" x14ac:dyDescent="0.25">
      <c r="A11317">
        <v>53</v>
      </c>
      <c r="B11317">
        <v>189</v>
      </c>
      <c r="C11317">
        <v>32</v>
      </c>
      <c r="D11317">
        <v>98</v>
      </c>
      <c r="E11317">
        <v>1</v>
      </c>
      <c r="F11317">
        <v>143</v>
      </c>
      <c r="G11317" t="s">
        <v>6829</v>
      </c>
      <c r="H11317" t="s">
        <v>234</v>
      </c>
      <c r="I11317" t="s">
        <v>273</v>
      </c>
      <c r="J11317" t="s">
        <v>273</v>
      </c>
      <c r="K11317">
        <v>0</v>
      </c>
      <c r="L11317" t="s">
        <v>177</v>
      </c>
      <c r="M11317">
        <v>0</v>
      </c>
      <c r="N11317">
        <v>0</v>
      </c>
      <c r="O11317">
        <v>-4</v>
      </c>
      <c r="P11317">
        <v>39.03</v>
      </c>
      <c r="Q11317">
        <v>19.52</v>
      </c>
      <c r="R11317">
        <v>-4</v>
      </c>
      <c r="S11317">
        <v>-4</v>
      </c>
      <c r="T11317">
        <v>-4</v>
      </c>
      <c r="U11317">
        <v>-4</v>
      </c>
      <c r="V11317">
        <v>-4</v>
      </c>
      <c r="W11317">
        <v>33.5</v>
      </c>
      <c r="X11317">
        <v>16.760000000000002</v>
      </c>
      <c r="Y11317">
        <v>-4</v>
      </c>
      <c r="Z11317">
        <v>-4</v>
      </c>
      <c r="AA11317">
        <v>-4</v>
      </c>
      <c r="AB11317">
        <v>-4</v>
      </c>
      <c r="AC11317">
        <v>-4</v>
      </c>
      <c r="AD11317">
        <v>29.27</v>
      </c>
      <c r="AE11317">
        <v>14.64</v>
      </c>
      <c r="AF11317">
        <v>-4</v>
      </c>
      <c r="AG11317">
        <v>-4</v>
      </c>
      <c r="AH11317">
        <v>-4</v>
      </c>
      <c r="AI11317">
        <v>-4</v>
      </c>
      <c r="AJ11317">
        <v>-4</v>
      </c>
      <c r="AK11317">
        <v>-4</v>
      </c>
      <c r="AL11317">
        <v>-4</v>
      </c>
      <c r="AM11317">
        <v>-4</v>
      </c>
      <c r="AN11317">
        <v>-4</v>
      </c>
      <c r="AO11317">
        <v>-4</v>
      </c>
      <c r="AP11317">
        <v>-4</v>
      </c>
      <c r="AQ11317">
        <v>-4</v>
      </c>
      <c r="AR11317">
        <v>-4</v>
      </c>
      <c r="AS11317">
        <v>-4</v>
      </c>
      <c r="AT11317">
        <v>-4</v>
      </c>
      <c r="AU11317">
        <v>-4</v>
      </c>
      <c r="AV11317">
        <v>-4</v>
      </c>
      <c r="AW11317">
        <v>-4</v>
      </c>
      <c r="AX11317">
        <v>-4</v>
      </c>
      <c r="AY11317">
        <v>28.62</v>
      </c>
      <c r="AZ11317">
        <v>14.32</v>
      </c>
      <c r="BA11317">
        <v>-4</v>
      </c>
      <c r="BB11317">
        <v>-4</v>
      </c>
      <c r="BC11317">
        <v>-4</v>
      </c>
      <c r="BD11317">
        <v>-4</v>
      </c>
      <c r="BE11317" t="s">
        <v>12737</v>
      </c>
      <c r="BF11317">
        <v>-4</v>
      </c>
      <c r="BG11317">
        <v>-4</v>
      </c>
      <c r="BH11317">
        <v>-4</v>
      </c>
      <c r="BI11317">
        <v>429.5</v>
      </c>
      <c r="BJ11317">
        <v>-4</v>
      </c>
      <c r="BK11317">
        <v>-4</v>
      </c>
      <c r="BL11317">
        <v>-4</v>
      </c>
      <c r="BM11317">
        <v>-4</v>
      </c>
      <c r="BN11317">
        <v>-4</v>
      </c>
      <c r="BO11317">
        <v>-4</v>
      </c>
      <c r="BP11317">
        <v>-4</v>
      </c>
      <c r="BQ11317">
        <v>-4</v>
      </c>
      <c r="BR11317" t="s">
        <v>12528</v>
      </c>
      <c r="BS11317">
        <v>2</v>
      </c>
      <c r="BU11317" t="s">
        <v>185</v>
      </c>
      <c r="BW11317">
        <v>99</v>
      </c>
      <c r="BY11317" t="s">
        <v>16090</v>
      </c>
      <c r="CA11317">
        <v>3</v>
      </c>
      <c r="CC11317">
        <v>2</v>
      </c>
      <c r="CE11317">
        <v>8.18</v>
      </c>
      <c r="CG11317">
        <v>7.02</v>
      </c>
      <c r="CI11317">
        <v>6.14</v>
      </c>
      <c r="CK11317">
        <v>-4</v>
      </c>
      <c r="CM11317">
        <v>-4</v>
      </c>
      <c r="CO11317">
        <v>6</v>
      </c>
      <c r="CQ11317">
        <v>3</v>
      </c>
      <c r="CS11317">
        <v>99</v>
      </c>
      <c r="CU11317" t="s">
        <v>15874</v>
      </c>
      <c r="CW11317">
        <v>1</v>
      </c>
      <c r="CY11317" t="s">
        <v>12530</v>
      </c>
      <c r="DA11317" t="s">
        <v>12736</v>
      </c>
    </row>
    <row r="11318" spans="1:105" customFormat="1" x14ac:dyDescent="0.25">
      <c r="A11318">
        <v>53</v>
      </c>
      <c r="B11318">
        <v>189</v>
      </c>
      <c r="C11318">
        <v>32</v>
      </c>
      <c r="D11318">
        <v>98</v>
      </c>
      <c r="E11318">
        <v>1</v>
      </c>
      <c r="F11318">
        <v>143</v>
      </c>
      <c r="G11318" t="s">
        <v>339</v>
      </c>
      <c r="H11318" t="s">
        <v>6337</v>
      </c>
      <c r="I11318" t="s">
        <v>273</v>
      </c>
      <c r="J11318" t="s">
        <v>273</v>
      </c>
      <c r="K11318">
        <v>0</v>
      </c>
      <c r="L11318" t="s">
        <v>177</v>
      </c>
      <c r="M11318">
        <v>0</v>
      </c>
      <c r="N11318">
        <v>0</v>
      </c>
      <c r="O11318">
        <v>-4</v>
      </c>
      <c r="P11318">
        <v>40.6</v>
      </c>
      <c r="Q11318">
        <v>20.3</v>
      </c>
      <c r="R11318">
        <v>-4</v>
      </c>
      <c r="S11318">
        <v>-4</v>
      </c>
      <c r="T11318">
        <v>-4</v>
      </c>
      <c r="U11318">
        <v>-4</v>
      </c>
      <c r="V11318">
        <v>-4</v>
      </c>
      <c r="W11318">
        <v>34.85</v>
      </c>
      <c r="X11318">
        <v>17.420000000000002</v>
      </c>
      <c r="Y11318">
        <v>-4</v>
      </c>
      <c r="Z11318">
        <v>-4</v>
      </c>
      <c r="AA11318">
        <v>-4</v>
      </c>
      <c r="AB11318">
        <v>-4</v>
      </c>
      <c r="AC11318">
        <v>-4</v>
      </c>
      <c r="AD11318">
        <v>30.44</v>
      </c>
      <c r="AE11318">
        <v>15.23</v>
      </c>
      <c r="AF11318">
        <v>-4</v>
      </c>
      <c r="AG11318">
        <v>-4</v>
      </c>
      <c r="AH11318">
        <v>-4</v>
      </c>
      <c r="AI11318">
        <v>-4</v>
      </c>
      <c r="AJ11318">
        <v>-4</v>
      </c>
      <c r="AK11318">
        <v>-4</v>
      </c>
      <c r="AL11318">
        <v>-4</v>
      </c>
      <c r="AM11318">
        <v>-4</v>
      </c>
      <c r="AN11318">
        <v>-4</v>
      </c>
      <c r="AO11318">
        <v>-4</v>
      </c>
      <c r="AP11318">
        <v>-4</v>
      </c>
      <c r="AQ11318">
        <v>-4</v>
      </c>
      <c r="AR11318">
        <v>-4</v>
      </c>
      <c r="AS11318">
        <v>-4</v>
      </c>
      <c r="AT11318">
        <v>-4</v>
      </c>
      <c r="AU11318">
        <v>-4</v>
      </c>
      <c r="AV11318">
        <v>-4</v>
      </c>
      <c r="AW11318">
        <v>-4</v>
      </c>
      <c r="AX11318">
        <v>-4</v>
      </c>
      <c r="AY11318">
        <v>29.77</v>
      </c>
      <c r="AZ11318">
        <v>14.89</v>
      </c>
      <c r="BA11318">
        <v>-4</v>
      </c>
      <c r="BB11318">
        <v>-4</v>
      </c>
      <c r="BC11318">
        <v>-4</v>
      </c>
      <c r="BD11318">
        <v>-4</v>
      </c>
      <c r="BE11318" t="s">
        <v>12737</v>
      </c>
      <c r="BF11318">
        <v>-4</v>
      </c>
      <c r="BG11318">
        <v>-4</v>
      </c>
      <c r="BH11318">
        <v>-4</v>
      </c>
      <c r="BI11318">
        <v>446.7</v>
      </c>
      <c r="BJ11318">
        <v>-4</v>
      </c>
      <c r="BK11318">
        <v>-4</v>
      </c>
      <c r="BL11318">
        <v>-4</v>
      </c>
      <c r="BM11318">
        <v>-4</v>
      </c>
      <c r="BN11318">
        <v>-4</v>
      </c>
      <c r="BO11318">
        <v>-4</v>
      </c>
      <c r="BP11318">
        <v>-4</v>
      </c>
      <c r="BQ11318">
        <v>-4</v>
      </c>
      <c r="BR11318" t="s">
        <v>12528</v>
      </c>
      <c r="BS11318">
        <v>2</v>
      </c>
      <c r="BU11318" t="s">
        <v>185</v>
      </c>
      <c r="BW11318">
        <v>99</v>
      </c>
      <c r="BY11318" t="s">
        <v>16090</v>
      </c>
      <c r="CA11318">
        <v>3</v>
      </c>
      <c r="CC11318">
        <v>2</v>
      </c>
      <c r="CE11318">
        <v>8.18</v>
      </c>
      <c r="CG11318">
        <v>7.02</v>
      </c>
      <c r="CI11318">
        <v>6.14</v>
      </c>
      <c r="CK11318">
        <v>-4</v>
      </c>
      <c r="CM11318">
        <v>-4</v>
      </c>
      <c r="CO11318">
        <v>6</v>
      </c>
      <c r="CQ11318">
        <v>3</v>
      </c>
      <c r="CS11318">
        <v>99</v>
      </c>
      <c r="CU11318" t="s">
        <v>15874</v>
      </c>
      <c r="CW11318">
        <v>1</v>
      </c>
      <c r="CY11318" t="s">
        <v>12530</v>
      </c>
      <c r="DA11318" t="s">
        <v>12736</v>
      </c>
    </row>
    <row r="11319" spans="1:105" customFormat="1" x14ac:dyDescent="0.25">
      <c r="A11319">
        <v>53</v>
      </c>
      <c r="B11319">
        <v>189</v>
      </c>
      <c r="C11319">
        <v>32</v>
      </c>
      <c r="D11319">
        <v>98</v>
      </c>
      <c r="E11319">
        <v>1</v>
      </c>
      <c r="F11319">
        <v>143</v>
      </c>
      <c r="G11319" t="s">
        <v>6502</v>
      </c>
      <c r="H11319" t="s">
        <v>8471</v>
      </c>
      <c r="I11319" t="s">
        <v>273</v>
      </c>
      <c r="J11319" t="s">
        <v>273</v>
      </c>
      <c r="K11319">
        <v>0</v>
      </c>
      <c r="L11319" t="s">
        <v>177</v>
      </c>
      <c r="M11319">
        <v>0</v>
      </c>
      <c r="N11319">
        <v>0</v>
      </c>
      <c r="O11319">
        <v>-4</v>
      </c>
      <c r="P11319">
        <v>41.42</v>
      </c>
      <c r="Q11319">
        <v>20.71</v>
      </c>
      <c r="R11319">
        <v>-4</v>
      </c>
      <c r="S11319">
        <v>-4</v>
      </c>
      <c r="T11319">
        <v>-4</v>
      </c>
      <c r="U11319">
        <v>-4</v>
      </c>
      <c r="V11319">
        <v>-4</v>
      </c>
      <c r="W11319">
        <v>35.56</v>
      </c>
      <c r="X11319">
        <v>17.78</v>
      </c>
      <c r="Y11319">
        <v>-4</v>
      </c>
      <c r="Z11319">
        <v>-4</v>
      </c>
      <c r="AA11319">
        <v>-4</v>
      </c>
      <c r="AB11319">
        <v>-4</v>
      </c>
      <c r="AC11319">
        <v>-4</v>
      </c>
      <c r="AD11319">
        <v>31.05</v>
      </c>
      <c r="AE11319">
        <v>15.53</v>
      </c>
      <c r="AF11319">
        <v>-4</v>
      </c>
      <c r="AG11319">
        <v>-4</v>
      </c>
      <c r="AH11319">
        <v>-4</v>
      </c>
      <c r="AI11319">
        <v>-4</v>
      </c>
      <c r="AJ11319">
        <v>-4</v>
      </c>
      <c r="AK11319">
        <v>-4</v>
      </c>
      <c r="AL11319">
        <v>-4</v>
      </c>
      <c r="AM11319">
        <v>-4</v>
      </c>
      <c r="AN11319">
        <v>-4</v>
      </c>
      <c r="AO11319">
        <v>-4</v>
      </c>
      <c r="AP11319">
        <v>-4</v>
      </c>
      <c r="AQ11319">
        <v>-4</v>
      </c>
      <c r="AR11319">
        <v>-4</v>
      </c>
      <c r="AS11319">
        <v>-4</v>
      </c>
      <c r="AT11319">
        <v>-4</v>
      </c>
      <c r="AU11319">
        <v>-4</v>
      </c>
      <c r="AV11319">
        <v>-4</v>
      </c>
      <c r="AW11319">
        <v>-4</v>
      </c>
      <c r="AX11319">
        <v>-4</v>
      </c>
      <c r="AY11319">
        <v>30.38</v>
      </c>
      <c r="AZ11319">
        <v>15.19</v>
      </c>
      <c r="BA11319">
        <v>-4</v>
      </c>
      <c r="BB11319">
        <v>-4</v>
      </c>
      <c r="BC11319">
        <v>-4</v>
      </c>
      <c r="BD11319">
        <v>-4</v>
      </c>
      <c r="BE11319" t="s">
        <v>12737</v>
      </c>
      <c r="BF11319">
        <v>-4</v>
      </c>
      <c r="BG11319">
        <v>-4</v>
      </c>
      <c r="BH11319">
        <v>-4</v>
      </c>
      <c r="BI11319">
        <v>446.7</v>
      </c>
      <c r="BJ11319">
        <v>-4</v>
      </c>
      <c r="BK11319">
        <v>-4</v>
      </c>
      <c r="BL11319">
        <v>-4</v>
      </c>
      <c r="BM11319">
        <v>-4</v>
      </c>
      <c r="BN11319">
        <v>-4</v>
      </c>
      <c r="BO11319">
        <v>-4</v>
      </c>
      <c r="BP11319">
        <v>-4</v>
      </c>
      <c r="BQ11319">
        <v>-4</v>
      </c>
      <c r="BR11319" t="s">
        <v>12528</v>
      </c>
      <c r="BS11319">
        <v>2</v>
      </c>
      <c r="BU11319" t="s">
        <v>185</v>
      </c>
      <c r="BW11319">
        <v>99</v>
      </c>
      <c r="BY11319" t="s">
        <v>16090</v>
      </c>
      <c r="CA11319">
        <v>3</v>
      </c>
      <c r="CC11319">
        <v>2</v>
      </c>
      <c r="CE11319">
        <v>8.18</v>
      </c>
      <c r="CG11319">
        <v>7.02</v>
      </c>
      <c r="CI11319">
        <v>6.14</v>
      </c>
      <c r="CK11319">
        <v>-4</v>
      </c>
      <c r="CM11319">
        <v>-4</v>
      </c>
      <c r="CO11319">
        <v>6</v>
      </c>
      <c r="CQ11319">
        <v>3</v>
      </c>
      <c r="CS11319">
        <v>99</v>
      </c>
      <c r="CU11319" t="s">
        <v>15874</v>
      </c>
      <c r="CW11319">
        <v>1</v>
      </c>
      <c r="CY11319" t="s">
        <v>12530</v>
      </c>
      <c r="DA11319" t="s">
        <v>12736</v>
      </c>
    </row>
    <row r="11320" spans="1:105" customFormat="1" x14ac:dyDescent="0.25">
      <c r="A11320">
        <v>53</v>
      </c>
      <c r="B11320">
        <v>189</v>
      </c>
      <c r="C11320">
        <v>32</v>
      </c>
      <c r="D11320">
        <v>98</v>
      </c>
      <c r="E11320">
        <v>1</v>
      </c>
      <c r="F11320">
        <v>143</v>
      </c>
      <c r="G11320" t="s">
        <v>8507</v>
      </c>
      <c r="H11320" t="s">
        <v>348</v>
      </c>
      <c r="I11320" t="s">
        <v>273</v>
      </c>
      <c r="J11320" t="s">
        <v>273</v>
      </c>
      <c r="K11320">
        <v>0</v>
      </c>
      <c r="L11320" t="s">
        <v>177</v>
      </c>
      <c r="M11320">
        <v>0</v>
      </c>
      <c r="N11320">
        <v>0</v>
      </c>
      <c r="O11320">
        <v>-4</v>
      </c>
      <c r="P11320">
        <v>43.91</v>
      </c>
      <c r="Q11320">
        <v>21.95</v>
      </c>
      <c r="R11320">
        <v>-4</v>
      </c>
      <c r="S11320">
        <v>-4</v>
      </c>
      <c r="T11320">
        <v>-4</v>
      </c>
      <c r="U11320">
        <v>-4</v>
      </c>
      <c r="V11320">
        <v>-4</v>
      </c>
      <c r="W11320">
        <v>37.700000000000003</v>
      </c>
      <c r="X11320">
        <v>18.850000000000001</v>
      </c>
      <c r="Y11320">
        <v>-4</v>
      </c>
      <c r="Z11320">
        <v>-4</v>
      </c>
      <c r="AA11320">
        <v>-4</v>
      </c>
      <c r="AB11320">
        <v>-4</v>
      </c>
      <c r="AC11320">
        <v>-4</v>
      </c>
      <c r="AD11320">
        <v>32.909999999999997</v>
      </c>
      <c r="AE11320">
        <v>16.46</v>
      </c>
      <c r="AF11320">
        <v>-4</v>
      </c>
      <c r="AG11320">
        <v>-4</v>
      </c>
      <c r="AH11320">
        <v>-4</v>
      </c>
      <c r="AI11320">
        <v>-4</v>
      </c>
      <c r="AJ11320">
        <v>-4</v>
      </c>
      <c r="AK11320">
        <v>-4</v>
      </c>
      <c r="AL11320">
        <v>-4</v>
      </c>
      <c r="AM11320">
        <v>-4</v>
      </c>
      <c r="AN11320">
        <v>-4</v>
      </c>
      <c r="AO11320">
        <v>-4</v>
      </c>
      <c r="AP11320">
        <v>-4</v>
      </c>
      <c r="AQ11320">
        <v>-4</v>
      </c>
      <c r="AR11320">
        <v>-4</v>
      </c>
      <c r="AS11320">
        <v>-4</v>
      </c>
      <c r="AT11320">
        <v>-4</v>
      </c>
      <c r="AU11320">
        <v>-4</v>
      </c>
      <c r="AV11320">
        <v>-4</v>
      </c>
      <c r="AW11320">
        <v>-4</v>
      </c>
      <c r="AX11320">
        <v>-4</v>
      </c>
      <c r="AY11320">
        <v>32.21</v>
      </c>
      <c r="AZ11320">
        <v>16.11</v>
      </c>
      <c r="BA11320">
        <v>-4</v>
      </c>
      <c r="BB11320">
        <v>-4</v>
      </c>
      <c r="BC11320">
        <v>-4</v>
      </c>
      <c r="BD11320">
        <v>-4</v>
      </c>
      <c r="BE11320" t="s">
        <v>12737</v>
      </c>
      <c r="BF11320">
        <v>-4</v>
      </c>
      <c r="BG11320">
        <v>-4</v>
      </c>
      <c r="BH11320">
        <v>-4</v>
      </c>
      <c r="BI11320">
        <v>446.7</v>
      </c>
      <c r="BJ11320">
        <v>-4</v>
      </c>
      <c r="BK11320">
        <v>-4</v>
      </c>
      <c r="BL11320">
        <v>-4</v>
      </c>
      <c r="BM11320">
        <v>-4</v>
      </c>
      <c r="BN11320">
        <v>-4</v>
      </c>
      <c r="BO11320">
        <v>-4</v>
      </c>
      <c r="BP11320">
        <v>-4</v>
      </c>
      <c r="BQ11320">
        <v>-4</v>
      </c>
      <c r="BR11320" t="s">
        <v>12528</v>
      </c>
      <c r="BS11320">
        <v>2</v>
      </c>
      <c r="BU11320" t="s">
        <v>185</v>
      </c>
      <c r="BW11320">
        <v>99</v>
      </c>
      <c r="BY11320" t="s">
        <v>16090</v>
      </c>
      <c r="CA11320">
        <v>3</v>
      </c>
      <c r="CC11320">
        <v>2</v>
      </c>
      <c r="CE11320">
        <v>8.18</v>
      </c>
      <c r="CG11320">
        <v>7.02</v>
      </c>
      <c r="CI11320">
        <v>6.14</v>
      </c>
      <c r="CK11320">
        <v>-4</v>
      </c>
      <c r="CM11320">
        <v>-4</v>
      </c>
      <c r="CO11320">
        <v>6</v>
      </c>
      <c r="CQ11320">
        <v>3</v>
      </c>
      <c r="CS11320">
        <v>99</v>
      </c>
      <c r="CU11320" t="s">
        <v>15874</v>
      </c>
      <c r="CW11320">
        <v>1</v>
      </c>
      <c r="CY11320" t="s">
        <v>12530</v>
      </c>
      <c r="DA11320" t="s">
        <v>12736</v>
      </c>
    </row>
    <row r="11321" spans="1:105" customFormat="1" x14ac:dyDescent="0.25">
      <c r="A11321">
        <v>53</v>
      </c>
      <c r="B11321">
        <v>189</v>
      </c>
      <c r="C11321">
        <v>32</v>
      </c>
      <c r="D11321">
        <v>98</v>
      </c>
      <c r="E11321">
        <v>1</v>
      </c>
      <c r="F11321">
        <v>143</v>
      </c>
      <c r="G11321" t="s">
        <v>10663</v>
      </c>
      <c r="H11321" t="s">
        <v>14705</v>
      </c>
      <c r="I11321" t="s">
        <v>273</v>
      </c>
      <c r="J11321" t="s">
        <v>273</v>
      </c>
      <c r="K11321">
        <v>0</v>
      </c>
      <c r="L11321" t="s">
        <v>14226</v>
      </c>
      <c r="M11321">
        <v>0</v>
      </c>
      <c r="N11321">
        <v>0</v>
      </c>
      <c r="O11321">
        <v>-4</v>
      </c>
      <c r="P11321">
        <v>43.91</v>
      </c>
      <c r="Q11321">
        <v>21.95</v>
      </c>
      <c r="R11321">
        <v>-4</v>
      </c>
      <c r="S11321">
        <v>-4</v>
      </c>
      <c r="T11321">
        <v>-4</v>
      </c>
      <c r="U11321">
        <v>-4</v>
      </c>
      <c r="V11321">
        <v>-4</v>
      </c>
      <c r="W11321">
        <v>37.700000000000003</v>
      </c>
      <c r="X11321">
        <v>18.850000000000001</v>
      </c>
      <c r="Y11321">
        <v>-4</v>
      </c>
      <c r="Z11321">
        <v>-4</v>
      </c>
      <c r="AA11321">
        <v>-4</v>
      </c>
      <c r="AB11321">
        <v>-4</v>
      </c>
      <c r="AC11321">
        <v>-4</v>
      </c>
      <c r="AD11321">
        <v>32.909999999999997</v>
      </c>
      <c r="AE11321">
        <v>16.46</v>
      </c>
      <c r="AF11321">
        <v>-4</v>
      </c>
      <c r="AG11321">
        <v>-4</v>
      </c>
      <c r="AH11321">
        <v>-4</v>
      </c>
      <c r="AI11321">
        <v>-4</v>
      </c>
      <c r="AJ11321">
        <v>-4</v>
      </c>
      <c r="AK11321">
        <v>-4</v>
      </c>
      <c r="AL11321">
        <v>-4</v>
      </c>
      <c r="AM11321">
        <v>-4</v>
      </c>
      <c r="AN11321">
        <v>-4</v>
      </c>
      <c r="AO11321">
        <v>-4</v>
      </c>
      <c r="AP11321">
        <v>-4</v>
      </c>
      <c r="AQ11321">
        <v>-4</v>
      </c>
      <c r="AR11321">
        <v>-4</v>
      </c>
      <c r="AS11321">
        <v>-4</v>
      </c>
      <c r="AT11321">
        <v>-4</v>
      </c>
      <c r="AU11321">
        <v>-4</v>
      </c>
      <c r="AV11321">
        <v>-4</v>
      </c>
      <c r="AW11321">
        <v>-4</v>
      </c>
      <c r="AX11321">
        <v>-4</v>
      </c>
      <c r="AY11321">
        <v>32.21</v>
      </c>
      <c r="AZ11321">
        <v>16.11</v>
      </c>
      <c r="BA11321">
        <v>-4</v>
      </c>
      <c r="BB11321">
        <v>-4</v>
      </c>
      <c r="BC11321">
        <v>-4</v>
      </c>
      <c r="BD11321">
        <v>-4</v>
      </c>
      <c r="BE11321" t="s">
        <v>12737</v>
      </c>
      <c r="BF11321">
        <v>-4</v>
      </c>
      <c r="BG11321">
        <v>-4</v>
      </c>
      <c r="BH11321">
        <v>-4</v>
      </c>
      <c r="BI11321">
        <v>446.7</v>
      </c>
      <c r="BJ11321">
        <v>-4</v>
      </c>
      <c r="BK11321">
        <v>-4</v>
      </c>
      <c r="BL11321">
        <v>-4</v>
      </c>
      <c r="BM11321">
        <v>-4</v>
      </c>
      <c r="BN11321">
        <v>-4</v>
      </c>
      <c r="BO11321">
        <v>-4</v>
      </c>
      <c r="BP11321">
        <v>-4</v>
      </c>
      <c r="BQ11321">
        <v>-4</v>
      </c>
      <c r="BR11321" t="s">
        <v>12528</v>
      </c>
      <c r="BS11321">
        <v>2</v>
      </c>
      <c r="BU11321" t="s">
        <v>185</v>
      </c>
      <c r="BW11321">
        <v>99</v>
      </c>
      <c r="BY11321" t="s">
        <v>16090</v>
      </c>
      <c r="CA11321">
        <v>3</v>
      </c>
      <c r="CC11321">
        <v>2</v>
      </c>
      <c r="CE11321">
        <v>8.18</v>
      </c>
      <c r="CG11321">
        <v>7.02</v>
      </c>
      <c r="CI11321">
        <v>6.14</v>
      </c>
      <c r="CK11321">
        <v>-4</v>
      </c>
      <c r="CM11321">
        <v>-4</v>
      </c>
      <c r="CO11321">
        <v>6</v>
      </c>
      <c r="CQ11321">
        <v>3</v>
      </c>
      <c r="CS11321">
        <v>99</v>
      </c>
      <c r="CU11321" t="s">
        <v>15874</v>
      </c>
      <c r="CW11321">
        <v>1</v>
      </c>
      <c r="CY11321" t="s">
        <v>12530</v>
      </c>
      <c r="DA11321" t="s">
        <v>12736</v>
      </c>
    </row>
    <row r="11322" spans="1:105" customFormat="1" x14ac:dyDescent="0.25">
      <c r="A11322">
        <v>53</v>
      </c>
      <c r="B11322">
        <v>189</v>
      </c>
      <c r="C11322">
        <v>32</v>
      </c>
      <c r="D11322">
        <v>98</v>
      </c>
      <c r="E11322">
        <v>1</v>
      </c>
      <c r="F11322">
        <v>143</v>
      </c>
      <c r="G11322" t="s">
        <v>14709</v>
      </c>
      <c r="H11322" t="s">
        <v>15064</v>
      </c>
      <c r="I11322" t="s">
        <v>273</v>
      </c>
      <c r="J11322" t="s">
        <v>273</v>
      </c>
      <c r="K11322">
        <v>0</v>
      </c>
      <c r="L11322" t="s">
        <v>14226</v>
      </c>
      <c r="M11322">
        <v>0</v>
      </c>
      <c r="N11322">
        <v>0</v>
      </c>
      <c r="O11322">
        <v>-4</v>
      </c>
      <c r="P11322">
        <v>55.67</v>
      </c>
      <c r="Q11322">
        <v>27.83</v>
      </c>
      <c r="R11322">
        <v>-4</v>
      </c>
      <c r="S11322">
        <v>-4</v>
      </c>
      <c r="T11322">
        <v>-4</v>
      </c>
      <c r="U11322">
        <v>-4</v>
      </c>
      <c r="V11322">
        <v>-4</v>
      </c>
      <c r="W11322">
        <v>48.98</v>
      </c>
      <c r="X11322">
        <v>24.49</v>
      </c>
      <c r="Y11322">
        <v>-4</v>
      </c>
      <c r="Z11322">
        <v>-4</v>
      </c>
      <c r="AA11322">
        <v>-4</v>
      </c>
      <c r="AB11322">
        <v>-4</v>
      </c>
      <c r="AC11322">
        <v>-4</v>
      </c>
      <c r="AD11322">
        <v>42.67</v>
      </c>
      <c r="AE11322">
        <v>21.34</v>
      </c>
      <c r="AF11322">
        <v>-4</v>
      </c>
      <c r="AG11322">
        <v>-4</v>
      </c>
      <c r="AH11322">
        <v>-4</v>
      </c>
      <c r="AI11322">
        <v>-4</v>
      </c>
      <c r="AJ11322">
        <v>-4</v>
      </c>
      <c r="AK11322">
        <v>-4</v>
      </c>
      <c r="AL11322">
        <v>-4</v>
      </c>
      <c r="AM11322">
        <v>-4</v>
      </c>
      <c r="AN11322">
        <v>-4</v>
      </c>
      <c r="AO11322">
        <v>-4</v>
      </c>
      <c r="AP11322">
        <v>-4</v>
      </c>
      <c r="AQ11322">
        <v>-4</v>
      </c>
      <c r="AR11322">
        <v>-4</v>
      </c>
      <c r="AS11322">
        <v>-4</v>
      </c>
      <c r="AT11322">
        <v>-4</v>
      </c>
      <c r="AU11322">
        <v>-4</v>
      </c>
      <c r="AV11322">
        <v>-4</v>
      </c>
      <c r="AW11322">
        <v>-4</v>
      </c>
      <c r="AX11322">
        <v>-4</v>
      </c>
      <c r="AY11322">
        <v>33.61</v>
      </c>
      <c r="AZ11322">
        <v>16.809999999999999</v>
      </c>
      <c r="BA11322">
        <v>-4</v>
      </c>
      <c r="BB11322">
        <v>-4</v>
      </c>
      <c r="BC11322">
        <v>-4</v>
      </c>
      <c r="BD11322">
        <v>-4</v>
      </c>
      <c r="BE11322" t="s">
        <v>12737</v>
      </c>
      <c r="BF11322">
        <v>-4</v>
      </c>
      <c r="BG11322">
        <v>-4</v>
      </c>
      <c r="BH11322">
        <v>-4</v>
      </c>
      <c r="BI11322">
        <v>504.3</v>
      </c>
      <c r="BJ11322">
        <v>-4</v>
      </c>
      <c r="BK11322">
        <v>-4</v>
      </c>
      <c r="BL11322">
        <v>-4</v>
      </c>
      <c r="BM11322">
        <v>-4</v>
      </c>
      <c r="BN11322">
        <v>-4</v>
      </c>
      <c r="BO11322">
        <v>-4</v>
      </c>
      <c r="BP11322">
        <v>-4</v>
      </c>
      <c r="BQ11322">
        <v>-4</v>
      </c>
      <c r="BR11322" t="s">
        <v>12528</v>
      </c>
      <c r="BS11322">
        <v>2</v>
      </c>
      <c r="BU11322" t="s">
        <v>185</v>
      </c>
      <c r="BW11322">
        <v>99</v>
      </c>
      <c r="BY11322" t="s">
        <v>16090</v>
      </c>
      <c r="CA11322">
        <v>3</v>
      </c>
      <c r="CC11322">
        <v>2</v>
      </c>
      <c r="CE11322">
        <v>8.18</v>
      </c>
      <c r="CG11322">
        <v>7.02</v>
      </c>
      <c r="CI11322">
        <v>6.14</v>
      </c>
      <c r="CK11322">
        <v>-4</v>
      </c>
      <c r="CM11322">
        <v>-4</v>
      </c>
      <c r="CO11322">
        <v>6</v>
      </c>
      <c r="CQ11322">
        <v>3</v>
      </c>
      <c r="CS11322">
        <v>99</v>
      </c>
      <c r="CU11322" t="s">
        <v>15874</v>
      </c>
      <c r="CW11322">
        <v>1</v>
      </c>
      <c r="CY11322" t="s">
        <v>12530</v>
      </c>
      <c r="DA11322" t="s">
        <v>12736</v>
      </c>
    </row>
    <row r="11323" spans="1:105" customFormat="1" x14ac:dyDescent="0.25">
      <c r="A11323">
        <v>53</v>
      </c>
      <c r="B11323">
        <v>189</v>
      </c>
      <c r="C11323">
        <v>32</v>
      </c>
      <c r="D11323">
        <v>98</v>
      </c>
      <c r="E11323">
        <v>1</v>
      </c>
      <c r="F11323">
        <v>143</v>
      </c>
      <c r="G11323" t="s">
        <v>15551</v>
      </c>
      <c r="H11323" t="s">
        <v>15515</v>
      </c>
      <c r="I11323" t="s">
        <v>273</v>
      </c>
      <c r="J11323" t="s">
        <v>273</v>
      </c>
      <c r="K11323">
        <v>0</v>
      </c>
      <c r="L11323" t="s">
        <v>14226</v>
      </c>
      <c r="M11323">
        <v>0</v>
      </c>
      <c r="N11323">
        <v>0</v>
      </c>
      <c r="O11323">
        <v>-4</v>
      </c>
      <c r="P11323">
        <v>55.67</v>
      </c>
      <c r="Q11323">
        <v>27.83</v>
      </c>
      <c r="R11323">
        <v>-4</v>
      </c>
      <c r="S11323">
        <v>-4</v>
      </c>
      <c r="T11323">
        <v>-4</v>
      </c>
      <c r="U11323">
        <v>-4</v>
      </c>
      <c r="V11323">
        <v>-4</v>
      </c>
      <c r="W11323">
        <v>48.98</v>
      </c>
      <c r="X11323">
        <v>24.49</v>
      </c>
      <c r="Y11323">
        <v>-4</v>
      </c>
      <c r="Z11323">
        <v>-4</v>
      </c>
      <c r="AA11323">
        <v>-4</v>
      </c>
      <c r="AB11323">
        <v>-4</v>
      </c>
      <c r="AC11323">
        <v>-4</v>
      </c>
      <c r="AD11323">
        <v>42.67</v>
      </c>
      <c r="AE11323">
        <v>21.34</v>
      </c>
      <c r="AF11323">
        <v>-4</v>
      </c>
      <c r="AG11323">
        <v>-4</v>
      </c>
      <c r="AH11323">
        <v>-4</v>
      </c>
      <c r="AI11323">
        <v>-4</v>
      </c>
      <c r="AJ11323">
        <v>-4</v>
      </c>
      <c r="AK11323">
        <v>-4</v>
      </c>
      <c r="AL11323">
        <v>-4</v>
      </c>
      <c r="AM11323">
        <v>-4</v>
      </c>
      <c r="AN11323">
        <v>-4</v>
      </c>
      <c r="AO11323">
        <v>-4</v>
      </c>
      <c r="AP11323">
        <v>-4</v>
      </c>
      <c r="AQ11323">
        <v>-4</v>
      </c>
      <c r="AR11323">
        <v>-4</v>
      </c>
      <c r="AS11323">
        <v>-4</v>
      </c>
      <c r="AT11323">
        <v>-4</v>
      </c>
      <c r="AU11323">
        <v>-4</v>
      </c>
      <c r="AV11323">
        <v>-4</v>
      </c>
      <c r="AW11323">
        <v>-4</v>
      </c>
      <c r="AX11323">
        <v>-4</v>
      </c>
      <c r="AY11323">
        <v>33.61</v>
      </c>
      <c r="AZ11323">
        <v>16.809999999999999</v>
      </c>
      <c r="BA11323">
        <v>-4</v>
      </c>
      <c r="BB11323">
        <v>-4</v>
      </c>
      <c r="BC11323">
        <v>-4</v>
      </c>
      <c r="BD11323">
        <v>-4</v>
      </c>
      <c r="BE11323" t="s">
        <v>12737</v>
      </c>
      <c r="BF11323">
        <v>-4</v>
      </c>
      <c r="BG11323">
        <v>-4</v>
      </c>
      <c r="BH11323">
        <v>-4</v>
      </c>
      <c r="BI11323">
        <v>504.3</v>
      </c>
      <c r="BJ11323">
        <v>-4</v>
      </c>
      <c r="BK11323">
        <v>-4</v>
      </c>
      <c r="BL11323">
        <v>-4</v>
      </c>
      <c r="BM11323">
        <v>-4</v>
      </c>
      <c r="BN11323">
        <v>-4</v>
      </c>
      <c r="BO11323">
        <v>-4</v>
      </c>
      <c r="BP11323">
        <v>-4</v>
      </c>
      <c r="BQ11323">
        <v>-4</v>
      </c>
      <c r="BR11323" t="s">
        <v>12528</v>
      </c>
      <c r="BS11323">
        <v>2</v>
      </c>
      <c r="BU11323" t="s">
        <v>185</v>
      </c>
      <c r="BW11323">
        <v>1</v>
      </c>
      <c r="BY11323" t="s">
        <v>15660</v>
      </c>
      <c r="BZ11323" t="s">
        <v>15661</v>
      </c>
      <c r="CA11323">
        <v>3</v>
      </c>
      <c r="CC11323">
        <v>2</v>
      </c>
      <c r="CE11323">
        <v>8.18</v>
      </c>
      <c r="CG11323">
        <v>7.02</v>
      </c>
      <c r="CI11323">
        <v>6.14</v>
      </c>
      <c r="CK11323">
        <v>-4</v>
      </c>
      <c r="CM11323">
        <v>-4</v>
      </c>
      <c r="CO11323">
        <v>6</v>
      </c>
      <c r="CQ11323">
        <v>3</v>
      </c>
      <c r="CS11323">
        <v>99</v>
      </c>
      <c r="CU11323" t="s">
        <v>15874</v>
      </c>
      <c r="CW11323">
        <v>2</v>
      </c>
      <c r="CY11323" t="s">
        <v>185</v>
      </c>
      <c r="DA11323" t="s">
        <v>12736</v>
      </c>
    </row>
    <row r="11324" spans="1:105" customFormat="1" x14ac:dyDescent="0.25">
      <c r="A11324">
        <v>53</v>
      </c>
      <c r="B11324">
        <v>189</v>
      </c>
      <c r="C11324">
        <v>32</v>
      </c>
      <c r="D11324">
        <v>98</v>
      </c>
      <c r="E11324">
        <v>1</v>
      </c>
      <c r="F11324">
        <v>143</v>
      </c>
      <c r="G11324" t="s">
        <v>15521</v>
      </c>
      <c r="H11324" t="s">
        <v>15203</v>
      </c>
      <c r="I11324" t="s">
        <v>273</v>
      </c>
      <c r="J11324" t="s">
        <v>273</v>
      </c>
      <c r="K11324">
        <v>0</v>
      </c>
      <c r="L11324" t="s">
        <v>14226</v>
      </c>
      <c r="M11324">
        <v>0</v>
      </c>
      <c r="N11324">
        <v>0</v>
      </c>
      <c r="O11324">
        <v>-4</v>
      </c>
      <c r="P11324">
        <v>55.67</v>
      </c>
      <c r="Q11324">
        <v>27.83</v>
      </c>
      <c r="R11324">
        <v>-4</v>
      </c>
      <c r="S11324">
        <v>-4</v>
      </c>
      <c r="T11324">
        <v>-4</v>
      </c>
      <c r="U11324">
        <v>-4</v>
      </c>
      <c r="V11324">
        <v>-4</v>
      </c>
      <c r="W11324">
        <v>48.98</v>
      </c>
      <c r="X11324">
        <v>24.49</v>
      </c>
      <c r="Y11324">
        <v>-4</v>
      </c>
      <c r="Z11324">
        <v>-4</v>
      </c>
      <c r="AA11324">
        <v>-4</v>
      </c>
      <c r="AB11324">
        <v>-4</v>
      </c>
      <c r="AC11324">
        <v>-4</v>
      </c>
      <c r="AD11324">
        <v>42.67</v>
      </c>
      <c r="AE11324">
        <v>21.34</v>
      </c>
      <c r="AF11324">
        <v>-4</v>
      </c>
      <c r="AG11324">
        <v>-4</v>
      </c>
      <c r="AH11324">
        <v>-4</v>
      </c>
      <c r="AI11324">
        <v>-4</v>
      </c>
      <c r="AJ11324">
        <v>-4</v>
      </c>
      <c r="AK11324">
        <v>-4</v>
      </c>
      <c r="AL11324">
        <v>-4</v>
      </c>
      <c r="AM11324">
        <v>-4</v>
      </c>
      <c r="AN11324">
        <v>-4</v>
      </c>
      <c r="AO11324">
        <v>-4</v>
      </c>
      <c r="AP11324">
        <v>-4</v>
      </c>
      <c r="AQ11324">
        <v>-4</v>
      </c>
      <c r="AR11324">
        <v>-4</v>
      </c>
      <c r="AS11324">
        <v>-4</v>
      </c>
      <c r="AT11324">
        <v>-4</v>
      </c>
      <c r="AU11324">
        <v>-4</v>
      </c>
      <c r="AV11324">
        <v>-4</v>
      </c>
      <c r="AW11324">
        <v>-4</v>
      </c>
      <c r="AX11324">
        <v>-4</v>
      </c>
      <c r="AY11324">
        <v>33.61</v>
      </c>
      <c r="AZ11324">
        <v>16.809999999999999</v>
      </c>
      <c r="BA11324">
        <v>-4</v>
      </c>
      <c r="BB11324">
        <v>-4</v>
      </c>
      <c r="BC11324">
        <v>-4</v>
      </c>
      <c r="BD11324">
        <v>-4</v>
      </c>
      <c r="BE11324" t="s">
        <v>12737</v>
      </c>
      <c r="BF11324">
        <v>-4</v>
      </c>
      <c r="BG11324">
        <v>-4</v>
      </c>
      <c r="BH11324">
        <v>-4</v>
      </c>
      <c r="BI11324">
        <v>504.3</v>
      </c>
      <c r="BJ11324">
        <v>-4</v>
      </c>
      <c r="BK11324">
        <v>-4</v>
      </c>
      <c r="BL11324">
        <v>-4</v>
      </c>
      <c r="BM11324">
        <v>-4</v>
      </c>
      <c r="BN11324">
        <v>-4</v>
      </c>
      <c r="BO11324">
        <v>-4</v>
      </c>
      <c r="BP11324">
        <v>-4</v>
      </c>
      <c r="BQ11324">
        <v>-4</v>
      </c>
      <c r="BR11324" t="s">
        <v>12528</v>
      </c>
      <c r="BS11324">
        <v>2</v>
      </c>
      <c r="BU11324" t="s">
        <v>185</v>
      </c>
      <c r="BW11324">
        <v>1</v>
      </c>
      <c r="BY11324" t="s">
        <v>15660</v>
      </c>
      <c r="BZ11324" t="s">
        <v>15661</v>
      </c>
      <c r="CA11324">
        <v>3</v>
      </c>
      <c r="CC11324">
        <v>2</v>
      </c>
      <c r="CE11324">
        <v>8.18</v>
      </c>
      <c r="CG11324">
        <v>7.02</v>
      </c>
      <c r="CI11324">
        <v>6.14</v>
      </c>
      <c r="CK11324">
        <v>-4</v>
      </c>
      <c r="CM11324">
        <v>-4</v>
      </c>
      <c r="CO11324">
        <v>6</v>
      </c>
      <c r="CQ11324">
        <v>3</v>
      </c>
      <c r="CS11324">
        <v>99</v>
      </c>
      <c r="CU11324" t="s">
        <v>15874</v>
      </c>
      <c r="CW11324">
        <v>2</v>
      </c>
      <c r="CY11324" t="s">
        <v>185</v>
      </c>
      <c r="DA11324" t="s">
        <v>17572</v>
      </c>
    </row>
    <row r="11325" spans="1:105" customFormat="1" x14ac:dyDescent="0.25">
      <c r="A11325">
        <v>53</v>
      </c>
      <c r="B11325">
        <v>189</v>
      </c>
      <c r="C11325">
        <v>32</v>
      </c>
      <c r="D11325">
        <v>98</v>
      </c>
      <c r="E11325">
        <v>1</v>
      </c>
      <c r="F11325">
        <v>143</v>
      </c>
      <c r="G11325" t="s">
        <v>15205</v>
      </c>
      <c r="H11325" t="s">
        <v>15565</v>
      </c>
      <c r="I11325" t="s">
        <v>273</v>
      </c>
      <c r="J11325" t="s">
        <v>273</v>
      </c>
      <c r="K11325">
        <v>0</v>
      </c>
      <c r="L11325" t="s">
        <v>14226</v>
      </c>
      <c r="M11325">
        <v>0</v>
      </c>
      <c r="N11325">
        <v>0</v>
      </c>
      <c r="O11325">
        <v>-4</v>
      </c>
      <c r="P11325">
        <v>60.43</v>
      </c>
      <c r="Q11325">
        <v>30.22</v>
      </c>
      <c r="R11325">
        <v>-4</v>
      </c>
      <c r="S11325">
        <v>-4</v>
      </c>
      <c r="T11325">
        <v>-4</v>
      </c>
      <c r="U11325">
        <v>-4</v>
      </c>
      <c r="V11325">
        <v>-4</v>
      </c>
      <c r="W11325">
        <v>53.51</v>
      </c>
      <c r="X11325">
        <v>26.76</v>
      </c>
      <c r="Y11325">
        <v>-4</v>
      </c>
      <c r="Z11325">
        <v>-4</v>
      </c>
      <c r="AA11325">
        <v>-4</v>
      </c>
      <c r="AB11325">
        <v>-4</v>
      </c>
      <c r="AC11325">
        <v>-4</v>
      </c>
      <c r="AD11325">
        <v>48.22</v>
      </c>
      <c r="AE11325">
        <v>24.11</v>
      </c>
      <c r="AF11325">
        <v>-4</v>
      </c>
      <c r="AG11325">
        <v>-4</v>
      </c>
      <c r="AH11325">
        <v>-4</v>
      </c>
      <c r="AI11325">
        <v>-4</v>
      </c>
      <c r="AJ11325">
        <v>-4</v>
      </c>
      <c r="AK11325">
        <v>-4</v>
      </c>
      <c r="AL11325">
        <v>-4</v>
      </c>
      <c r="AM11325">
        <v>-4</v>
      </c>
      <c r="AN11325">
        <v>-4</v>
      </c>
      <c r="AO11325">
        <v>-4</v>
      </c>
      <c r="AP11325">
        <v>-4</v>
      </c>
      <c r="AQ11325">
        <v>-4</v>
      </c>
      <c r="AR11325">
        <v>-4</v>
      </c>
      <c r="AS11325">
        <v>-4</v>
      </c>
      <c r="AT11325">
        <v>-4</v>
      </c>
      <c r="AU11325">
        <v>-4</v>
      </c>
      <c r="AV11325">
        <v>-4</v>
      </c>
      <c r="AW11325">
        <v>-4</v>
      </c>
      <c r="AX11325">
        <v>-4</v>
      </c>
      <c r="AY11325">
        <v>35.29</v>
      </c>
      <c r="AZ11325">
        <v>17.64</v>
      </c>
      <c r="BA11325">
        <v>-4</v>
      </c>
      <c r="BB11325">
        <v>-4</v>
      </c>
      <c r="BC11325">
        <v>-4</v>
      </c>
      <c r="BD11325">
        <v>-4</v>
      </c>
      <c r="BE11325" t="s">
        <v>12737</v>
      </c>
      <c r="BF11325">
        <v>-4</v>
      </c>
      <c r="BG11325">
        <v>-4</v>
      </c>
      <c r="BH11325">
        <v>-4</v>
      </c>
      <c r="BI11325">
        <v>504.3</v>
      </c>
      <c r="BJ11325">
        <v>-4</v>
      </c>
      <c r="BK11325">
        <v>-4</v>
      </c>
      <c r="BL11325">
        <v>-4</v>
      </c>
      <c r="BM11325">
        <v>-4</v>
      </c>
      <c r="BN11325">
        <v>-4</v>
      </c>
      <c r="BO11325">
        <v>-4</v>
      </c>
      <c r="BP11325">
        <v>-4</v>
      </c>
      <c r="BQ11325">
        <v>-4</v>
      </c>
      <c r="BR11325" t="s">
        <v>12528</v>
      </c>
      <c r="BS11325">
        <v>2</v>
      </c>
      <c r="BU11325" t="s">
        <v>185</v>
      </c>
      <c r="BW11325">
        <v>1</v>
      </c>
      <c r="BY11325" t="s">
        <v>15660</v>
      </c>
      <c r="BZ11325" t="s">
        <v>15661</v>
      </c>
      <c r="CA11325">
        <v>3</v>
      </c>
      <c r="CC11325">
        <v>2</v>
      </c>
      <c r="CE11325">
        <v>8.18</v>
      </c>
      <c r="CG11325">
        <v>7.02</v>
      </c>
      <c r="CI11325">
        <v>6.14</v>
      </c>
      <c r="CK11325">
        <v>-4</v>
      </c>
      <c r="CM11325">
        <v>-4</v>
      </c>
      <c r="CO11325">
        <v>6</v>
      </c>
      <c r="CQ11325">
        <v>3</v>
      </c>
      <c r="CS11325">
        <v>99</v>
      </c>
      <c r="CU11325" t="s">
        <v>15874</v>
      </c>
      <c r="CW11325">
        <v>2</v>
      </c>
      <c r="CY11325" t="s">
        <v>185</v>
      </c>
      <c r="DA11325" t="s">
        <v>17572</v>
      </c>
    </row>
    <row r="11326" spans="1:105" customFormat="1" x14ac:dyDescent="0.25">
      <c r="A11326">
        <v>53</v>
      </c>
      <c r="B11326">
        <v>189</v>
      </c>
      <c r="C11326">
        <v>32</v>
      </c>
      <c r="D11326">
        <v>98</v>
      </c>
      <c r="E11326">
        <v>1</v>
      </c>
      <c r="F11326">
        <v>143</v>
      </c>
      <c r="G11326" t="s">
        <v>16230</v>
      </c>
      <c r="H11326" t="s">
        <v>16176</v>
      </c>
      <c r="I11326" t="s">
        <v>273</v>
      </c>
      <c r="J11326" t="s">
        <v>273</v>
      </c>
      <c r="K11326">
        <v>0</v>
      </c>
      <c r="L11326" t="s">
        <v>14226</v>
      </c>
      <c r="M11326">
        <v>0</v>
      </c>
      <c r="N11326">
        <v>0</v>
      </c>
      <c r="O11326">
        <v>-4</v>
      </c>
      <c r="P11326">
        <v>60.43</v>
      </c>
      <c r="Q11326">
        <v>30.22</v>
      </c>
      <c r="R11326">
        <v>-4</v>
      </c>
      <c r="S11326">
        <v>-4</v>
      </c>
      <c r="T11326">
        <v>-4</v>
      </c>
      <c r="U11326">
        <v>-4</v>
      </c>
      <c r="V11326">
        <v>-4</v>
      </c>
      <c r="W11326">
        <v>53.51</v>
      </c>
      <c r="X11326">
        <v>26.76</v>
      </c>
      <c r="Y11326">
        <v>-4</v>
      </c>
      <c r="Z11326">
        <v>-4</v>
      </c>
      <c r="AA11326">
        <v>-4</v>
      </c>
      <c r="AB11326">
        <v>-4</v>
      </c>
      <c r="AC11326">
        <v>-4</v>
      </c>
      <c r="AD11326">
        <v>48.22</v>
      </c>
      <c r="AE11326">
        <v>24.11</v>
      </c>
      <c r="AF11326">
        <v>-4</v>
      </c>
      <c r="AG11326">
        <v>-4</v>
      </c>
      <c r="AH11326">
        <v>-4</v>
      </c>
      <c r="AI11326">
        <v>-4</v>
      </c>
      <c r="AJ11326">
        <v>-4</v>
      </c>
      <c r="AK11326">
        <v>-4</v>
      </c>
      <c r="AL11326">
        <v>-4</v>
      </c>
      <c r="AM11326">
        <v>-4</v>
      </c>
      <c r="AN11326">
        <v>-4</v>
      </c>
      <c r="AO11326">
        <v>-4</v>
      </c>
      <c r="AP11326">
        <v>-4</v>
      </c>
      <c r="AQ11326">
        <v>-4</v>
      </c>
      <c r="AR11326">
        <v>-4</v>
      </c>
      <c r="AS11326">
        <v>-4</v>
      </c>
      <c r="AT11326">
        <v>-4</v>
      </c>
      <c r="AU11326">
        <v>-4</v>
      </c>
      <c r="AV11326">
        <v>-4</v>
      </c>
      <c r="AW11326">
        <v>-4</v>
      </c>
      <c r="AX11326">
        <v>-4</v>
      </c>
      <c r="AY11326">
        <v>35.29</v>
      </c>
      <c r="AZ11326">
        <v>17.64</v>
      </c>
      <c r="BA11326">
        <v>-4</v>
      </c>
      <c r="BB11326">
        <v>-4</v>
      </c>
      <c r="BC11326">
        <v>-4</v>
      </c>
      <c r="BD11326">
        <v>-4</v>
      </c>
      <c r="BE11326" t="s">
        <v>12737</v>
      </c>
      <c r="BF11326">
        <v>-4</v>
      </c>
      <c r="BG11326">
        <v>-4</v>
      </c>
      <c r="BH11326">
        <v>-4</v>
      </c>
      <c r="BI11326">
        <v>504.3</v>
      </c>
      <c r="BJ11326">
        <v>-4</v>
      </c>
      <c r="BK11326">
        <v>-4</v>
      </c>
      <c r="BL11326">
        <v>-4</v>
      </c>
      <c r="BM11326">
        <v>-4</v>
      </c>
      <c r="BN11326">
        <v>-4</v>
      </c>
      <c r="BO11326">
        <v>-4</v>
      </c>
      <c r="BP11326">
        <v>-4</v>
      </c>
      <c r="BQ11326">
        <v>-4</v>
      </c>
      <c r="BR11326" t="s">
        <v>12528</v>
      </c>
      <c r="BS11326">
        <v>2</v>
      </c>
      <c r="BU11326" t="s">
        <v>185</v>
      </c>
      <c r="BW11326">
        <v>1</v>
      </c>
      <c r="BY11326" t="s">
        <v>15660</v>
      </c>
      <c r="BZ11326" t="s">
        <v>15661</v>
      </c>
      <c r="CA11326">
        <v>3</v>
      </c>
      <c r="CC11326">
        <v>2</v>
      </c>
      <c r="CE11326">
        <v>8.18</v>
      </c>
      <c r="CG11326">
        <v>7.02</v>
      </c>
      <c r="CI11326">
        <v>6.14</v>
      </c>
      <c r="CK11326">
        <v>-4</v>
      </c>
      <c r="CM11326">
        <v>-4</v>
      </c>
      <c r="CO11326">
        <v>6</v>
      </c>
      <c r="CQ11326">
        <v>3</v>
      </c>
      <c r="CS11326">
        <v>1</v>
      </c>
      <c r="CU11326" t="s">
        <v>16715</v>
      </c>
      <c r="CW11326">
        <v>2</v>
      </c>
      <c r="CY11326" t="s">
        <v>185</v>
      </c>
      <c r="DA11326" t="s">
        <v>17572</v>
      </c>
    </row>
    <row r="11327" spans="1:105" customFormat="1" x14ac:dyDescent="0.25">
      <c r="A11327">
        <v>53</v>
      </c>
      <c r="B11327">
        <v>189</v>
      </c>
      <c r="C11327">
        <v>32</v>
      </c>
      <c r="D11327">
        <v>98</v>
      </c>
      <c r="E11327">
        <v>1</v>
      </c>
      <c r="F11327">
        <v>143</v>
      </c>
      <c r="G11327" t="s">
        <v>16177</v>
      </c>
      <c r="H11327" t="s">
        <v>17343</v>
      </c>
      <c r="I11327" t="s">
        <v>273</v>
      </c>
      <c r="J11327" t="s">
        <v>273</v>
      </c>
      <c r="K11327">
        <v>0</v>
      </c>
      <c r="L11327" t="s">
        <v>14226</v>
      </c>
      <c r="M11327">
        <v>0</v>
      </c>
      <c r="N11327">
        <v>0</v>
      </c>
      <c r="O11327">
        <v>-4</v>
      </c>
      <c r="P11327">
        <v>68.400000000000006</v>
      </c>
      <c r="Q11327">
        <v>34.200000000000003</v>
      </c>
      <c r="R11327">
        <v>-4</v>
      </c>
      <c r="S11327">
        <v>-4</v>
      </c>
      <c r="T11327">
        <v>-4</v>
      </c>
      <c r="U11327">
        <v>-4</v>
      </c>
      <c r="V11327">
        <v>-4</v>
      </c>
      <c r="W11327">
        <v>61.2</v>
      </c>
      <c r="X11327">
        <v>30.6</v>
      </c>
      <c r="Y11327">
        <v>-4</v>
      </c>
      <c r="Z11327">
        <v>-4</v>
      </c>
      <c r="AA11327">
        <v>-4</v>
      </c>
      <c r="AB11327">
        <v>-4</v>
      </c>
      <c r="AC11327">
        <v>-4</v>
      </c>
      <c r="AD11327">
        <v>56.4</v>
      </c>
      <c r="AE11327">
        <v>28.2</v>
      </c>
      <c r="AF11327">
        <v>-4</v>
      </c>
      <c r="AG11327">
        <v>-4</v>
      </c>
      <c r="AH11327">
        <v>-4</v>
      </c>
      <c r="AI11327">
        <v>-4</v>
      </c>
      <c r="AJ11327">
        <v>-4</v>
      </c>
      <c r="AK11327">
        <v>-4</v>
      </c>
      <c r="AL11327">
        <v>-4</v>
      </c>
      <c r="AM11327">
        <v>-4</v>
      </c>
      <c r="AN11327">
        <v>-4</v>
      </c>
      <c r="AO11327">
        <v>-4</v>
      </c>
      <c r="AP11327">
        <v>-4</v>
      </c>
      <c r="AQ11327">
        <v>-4</v>
      </c>
      <c r="AR11327">
        <v>-4</v>
      </c>
      <c r="AS11327">
        <v>-4</v>
      </c>
      <c r="AT11327">
        <v>-4</v>
      </c>
      <c r="AU11327">
        <v>-4</v>
      </c>
      <c r="AV11327">
        <v>-4</v>
      </c>
      <c r="AW11327">
        <v>-4</v>
      </c>
      <c r="AX11327">
        <v>-4</v>
      </c>
      <c r="AY11327">
        <v>43.09</v>
      </c>
      <c r="AZ11327">
        <v>21.55</v>
      </c>
      <c r="BA11327">
        <v>-4</v>
      </c>
      <c r="BB11327">
        <v>-4</v>
      </c>
      <c r="BC11327">
        <v>-4</v>
      </c>
      <c r="BD11327">
        <v>-4</v>
      </c>
      <c r="BE11327" t="s">
        <v>12737</v>
      </c>
      <c r="BF11327">
        <v>-4</v>
      </c>
      <c r="BG11327">
        <v>-4</v>
      </c>
      <c r="BH11327">
        <v>-4</v>
      </c>
      <c r="BI11327">
        <v>646.5</v>
      </c>
      <c r="BJ11327">
        <v>-4</v>
      </c>
      <c r="BK11327">
        <v>-4</v>
      </c>
      <c r="BL11327">
        <v>-4</v>
      </c>
      <c r="BM11327">
        <v>-4</v>
      </c>
      <c r="BN11327">
        <v>-4</v>
      </c>
      <c r="BO11327">
        <v>-4</v>
      </c>
      <c r="BP11327">
        <v>-4</v>
      </c>
      <c r="BQ11327">
        <v>-4</v>
      </c>
      <c r="BR11327" t="s">
        <v>12528</v>
      </c>
      <c r="BS11327">
        <v>2</v>
      </c>
      <c r="BU11327" t="s">
        <v>185</v>
      </c>
      <c r="BW11327">
        <v>1</v>
      </c>
      <c r="BY11327" t="s">
        <v>15660</v>
      </c>
      <c r="BZ11327" t="s">
        <v>15661</v>
      </c>
      <c r="CA11327">
        <v>3</v>
      </c>
      <c r="CC11327">
        <v>2</v>
      </c>
      <c r="CE11327">
        <v>8.18</v>
      </c>
      <c r="CG11327">
        <v>7.02</v>
      </c>
      <c r="CI11327">
        <v>6.14</v>
      </c>
      <c r="CK11327">
        <v>-4</v>
      </c>
      <c r="CM11327">
        <v>-4</v>
      </c>
      <c r="CO11327">
        <v>6</v>
      </c>
      <c r="CQ11327">
        <v>3</v>
      </c>
      <c r="CS11327">
        <v>1</v>
      </c>
      <c r="CU11327" t="s">
        <v>16715</v>
      </c>
      <c r="CW11327">
        <v>2</v>
      </c>
      <c r="CY11327" t="s">
        <v>185</v>
      </c>
      <c r="DA11327" t="s">
        <v>17572</v>
      </c>
    </row>
    <row r="11328" spans="1:105" customFormat="1" x14ac:dyDescent="0.25">
      <c r="A11328">
        <v>53</v>
      </c>
      <c r="B11328">
        <v>189</v>
      </c>
      <c r="C11328">
        <v>32</v>
      </c>
      <c r="D11328">
        <v>98</v>
      </c>
      <c r="E11328">
        <v>1</v>
      </c>
      <c r="F11328">
        <v>143</v>
      </c>
      <c r="G11328" t="s">
        <v>17344</v>
      </c>
      <c r="H11328" t="s">
        <v>17392</v>
      </c>
      <c r="I11328" t="s">
        <v>273</v>
      </c>
      <c r="J11328" t="s">
        <v>273</v>
      </c>
      <c r="K11328">
        <v>0</v>
      </c>
      <c r="L11328" t="s">
        <v>14226</v>
      </c>
      <c r="M11328">
        <v>0</v>
      </c>
      <c r="N11328">
        <v>0</v>
      </c>
      <c r="O11328">
        <v>-4</v>
      </c>
      <c r="P11328">
        <v>68.400000000000006</v>
      </c>
      <c r="Q11328">
        <v>34.200000000000003</v>
      </c>
      <c r="R11328">
        <v>-4</v>
      </c>
      <c r="S11328">
        <v>-4</v>
      </c>
      <c r="T11328">
        <v>-4</v>
      </c>
      <c r="U11328">
        <v>-4</v>
      </c>
      <c r="V11328">
        <v>-4</v>
      </c>
      <c r="W11328">
        <v>61.2</v>
      </c>
      <c r="X11328">
        <v>30.6</v>
      </c>
      <c r="Y11328">
        <v>-4</v>
      </c>
      <c r="Z11328">
        <v>-4</v>
      </c>
      <c r="AA11328">
        <v>-4</v>
      </c>
      <c r="AB11328">
        <v>-4</v>
      </c>
      <c r="AC11328">
        <v>-4</v>
      </c>
      <c r="AD11328">
        <v>56.4</v>
      </c>
      <c r="AE11328">
        <v>28.2</v>
      </c>
      <c r="AF11328">
        <v>-4</v>
      </c>
      <c r="AG11328">
        <v>-4</v>
      </c>
      <c r="AH11328">
        <v>-4</v>
      </c>
      <c r="AI11328">
        <v>-4</v>
      </c>
      <c r="AJ11328">
        <v>-4</v>
      </c>
      <c r="AK11328">
        <v>-4</v>
      </c>
      <c r="AL11328">
        <v>-4</v>
      </c>
      <c r="AM11328">
        <v>-4</v>
      </c>
      <c r="AN11328">
        <v>-4</v>
      </c>
      <c r="AO11328">
        <v>-4</v>
      </c>
      <c r="AP11328">
        <v>-4</v>
      </c>
      <c r="AQ11328">
        <v>-4</v>
      </c>
      <c r="AR11328">
        <v>-4</v>
      </c>
      <c r="AS11328">
        <v>-4</v>
      </c>
      <c r="AT11328">
        <v>-4</v>
      </c>
      <c r="AU11328">
        <v>-4</v>
      </c>
      <c r="AV11328">
        <v>-4</v>
      </c>
      <c r="AW11328">
        <v>-4</v>
      </c>
      <c r="AX11328">
        <v>-4</v>
      </c>
      <c r="AY11328">
        <v>43.09</v>
      </c>
      <c r="AZ11328">
        <v>21.55</v>
      </c>
      <c r="BA11328">
        <v>-4</v>
      </c>
      <c r="BB11328">
        <v>-4</v>
      </c>
      <c r="BC11328">
        <v>-4</v>
      </c>
      <c r="BD11328">
        <v>-4</v>
      </c>
      <c r="BE11328" t="s">
        <v>12737</v>
      </c>
      <c r="BF11328">
        <v>-4</v>
      </c>
      <c r="BG11328">
        <v>-4</v>
      </c>
      <c r="BH11328">
        <v>-4</v>
      </c>
      <c r="BI11328">
        <v>646.5</v>
      </c>
      <c r="BJ11328">
        <v>-4</v>
      </c>
      <c r="BK11328">
        <v>-4</v>
      </c>
      <c r="BL11328">
        <v>-4</v>
      </c>
      <c r="BM11328">
        <v>-4</v>
      </c>
      <c r="BN11328">
        <v>-4</v>
      </c>
      <c r="BO11328">
        <v>-4</v>
      </c>
      <c r="BP11328">
        <v>-4</v>
      </c>
      <c r="BQ11328">
        <v>-4</v>
      </c>
      <c r="BR11328" t="s">
        <v>12528</v>
      </c>
      <c r="BS11328">
        <v>2</v>
      </c>
      <c r="BU11328" t="s">
        <v>185</v>
      </c>
      <c r="BW11328">
        <v>1</v>
      </c>
      <c r="BY11328" t="s">
        <v>17345</v>
      </c>
      <c r="BZ11328" t="s">
        <v>15661</v>
      </c>
      <c r="CA11328">
        <v>3</v>
      </c>
      <c r="CC11328">
        <v>2</v>
      </c>
      <c r="CE11328">
        <v>8.18</v>
      </c>
      <c r="CG11328">
        <v>7.02</v>
      </c>
      <c r="CI11328">
        <v>6.14</v>
      </c>
      <c r="CK11328">
        <v>-4</v>
      </c>
      <c r="CM11328">
        <v>-4</v>
      </c>
      <c r="CO11328">
        <v>6</v>
      </c>
      <c r="CQ11328">
        <v>3</v>
      </c>
      <c r="CS11328">
        <v>1</v>
      </c>
      <c r="CU11328" t="s">
        <v>16715</v>
      </c>
      <c r="CW11328">
        <v>2</v>
      </c>
      <c r="CY11328" t="s">
        <v>185</v>
      </c>
      <c r="DA11328" t="s">
        <v>17572</v>
      </c>
    </row>
    <row r="11329" spans="1:105" customFormat="1" x14ac:dyDescent="0.25">
      <c r="A11329">
        <v>53</v>
      </c>
      <c r="B11329">
        <v>189</v>
      </c>
      <c r="C11329">
        <v>32</v>
      </c>
      <c r="D11329">
        <v>98</v>
      </c>
      <c r="E11329">
        <v>1</v>
      </c>
      <c r="F11329">
        <v>143</v>
      </c>
      <c r="G11329" t="s">
        <v>17394</v>
      </c>
      <c r="H11329" t="s">
        <v>182</v>
      </c>
      <c r="I11329" t="s">
        <v>273</v>
      </c>
      <c r="J11329" t="s">
        <v>273</v>
      </c>
      <c r="K11329">
        <v>0</v>
      </c>
      <c r="L11329" t="s">
        <v>14226</v>
      </c>
      <c r="M11329">
        <v>0</v>
      </c>
      <c r="N11329">
        <v>0</v>
      </c>
      <c r="O11329">
        <v>-4</v>
      </c>
      <c r="P11329">
        <v>79.34</v>
      </c>
      <c r="Q11329">
        <v>39.67</v>
      </c>
      <c r="R11329">
        <v>-4</v>
      </c>
      <c r="S11329">
        <v>-4</v>
      </c>
      <c r="T11329">
        <v>-4</v>
      </c>
      <c r="U11329">
        <v>-4</v>
      </c>
      <c r="V11329">
        <v>-4</v>
      </c>
      <c r="W11329">
        <v>70.989999999999995</v>
      </c>
      <c r="X11329">
        <v>35.5</v>
      </c>
      <c r="Y11329">
        <v>-4</v>
      </c>
      <c r="Z11329">
        <v>-4</v>
      </c>
      <c r="AA11329">
        <v>-4</v>
      </c>
      <c r="AB11329">
        <v>-4</v>
      </c>
      <c r="AC11329">
        <v>-4</v>
      </c>
      <c r="AD11329">
        <v>65.42</v>
      </c>
      <c r="AE11329">
        <v>32.71</v>
      </c>
      <c r="AF11329">
        <v>-4</v>
      </c>
      <c r="AG11329">
        <v>-4</v>
      </c>
      <c r="AH11329">
        <v>-4</v>
      </c>
      <c r="AI11329">
        <v>-4</v>
      </c>
      <c r="AJ11329">
        <v>-4</v>
      </c>
      <c r="AK11329">
        <v>-4</v>
      </c>
      <c r="AL11329">
        <v>-4</v>
      </c>
      <c r="AM11329">
        <v>-4</v>
      </c>
      <c r="AN11329">
        <v>-4</v>
      </c>
      <c r="AO11329">
        <v>-4</v>
      </c>
      <c r="AP11329">
        <v>-4</v>
      </c>
      <c r="AQ11329">
        <v>-4</v>
      </c>
      <c r="AR11329">
        <v>-4</v>
      </c>
      <c r="AS11329">
        <v>-4</v>
      </c>
      <c r="AT11329">
        <v>-4</v>
      </c>
      <c r="AU11329">
        <v>-4</v>
      </c>
      <c r="AV11329">
        <v>-4</v>
      </c>
      <c r="AW11329">
        <v>-4</v>
      </c>
      <c r="AX11329">
        <v>-4</v>
      </c>
      <c r="AY11329">
        <v>49.99</v>
      </c>
      <c r="AZ11329">
        <v>25</v>
      </c>
      <c r="BA11329">
        <v>-4</v>
      </c>
      <c r="BB11329">
        <v>-4</v>
      </c>
      <c r="BC11329">
        <v>-4</v>
      </c>
      <c r="BD11329">
        <v>-4</v>
      </c>
      <c r="BE11329" t="s">
        <v>18137</v>
      </c>
      <c r="BF11329">
        <v>-4</v>
      </c>
      <c r="BG11329">
        <v>-4</v>
      </c>
      <c r="BH11329">
        <v>-4</v>
      </c>
      <c r="BI11329">
        <v>750</v>
      </c>
      <c r="BJ11329">
        <v>-4</v>
      </c>
      <c r="BK11329">
        <v>-4</v>
      </c>
      <c r="BL11329">
        <v>-4</v>
      </c>
      <c r="BM11329">
        <v>-4</v>
      </c>
      <c r="BN11329">
        <v>-4</v>
      </c>
      <c r="BO11329">
        <v>-4</v>
      </c>
      <c r="BP11329">
        <v>-4</v>
      </c>
      <c r="BQ11329">
        <v>-4</v>
      </c>
      <c r="BR11329" t="s">
        <v>12528</v>
      </c>
      <c r="BS11329">
        <v>2</v>
      </c>
      <c r="BU11329" t="s">
        <v>185</v>
      </c>
      <c r="BW11329">
        <v>1</v>
      </c>
      <c r="BY11329" t="s">
        <v>18138</v>
      </c>
      <c r="BZ11329" t="s">
        <v>18136</v>
      </c>
      <c r="CA11329">
        <v>3</v>
      </c>
      <c r="CC11329">
        <v>2</v>
      </c>
      <c r="CE11329">
        <v>8.18</v>
      </c>
      <c r="CG11329">
        <v>7.02</v>
      </c>
      <c r="CI11329">
        <v>6.14</v>
      </c>
      <c r="CK11329">
        <v>-4</v>
      </c>
      <c r="CM11329">
        <v>-4</v>
      </c>
      <c r="CO11329">
        <v>6</v>
      </c>
      <c r="CQ11329">
        <v>3</v>
      </c>
      <c r="CS11329">
        <v>1</v>
      </c>
      <c r="CU11329" t="s">
        <v>16715</v>
      </c>
      <c r="CW11329">
        <v>2</v>
      </c>
      <c r="CY11329" t="s">
        <v>185</v>
      </c>
      <c r="DA11329" t="s">
        <v>17572</v>
      </c>
    </row>
    <row r="11330" spans="1:105" customFormat="1" x14ac:dyDescent="0.25">
      <c r="A11330">
        <v>53</v>
      </c>
      <c r="B11330">
        <v>189</v>
      </c>
      <c r="C11330">
        <v>32</v>
      </c>
      <c r="D11330">
        <v>98</v>
      </c>
      <c r="E11330">
        <v>1</v>
      </c>
      <c r="F11330">
        <v>229</v>
      </c>
      <c r="G11330" t="s">
        <v>16177</v>
      </c>
      <c r="H11330" t="s">
        <v>17343</v>
      </c>
      <c r="I11330" t="s">
        <v>273</v>
      </c>
      <c r="J11330" t="s">
        <v>273</v>
      </c>
      <c r="K11330">
        <v>0</v>
      </c>
      <c r="L11330" t="s">
        <v>16716</v>
      </c>
      <c r="M11330">
        <v>0</v>
      </c>
      <c r="N11330">
        <v>0</v>
      </c>
      <c r="O11330">
        <v>-4</v>
      </c>
      <c r="P11330">
        <v>61.56</v>
      </c>
      <c r="Q11330">
        <v>30.78</v>
      </c>
      <c r="R11330">
        <v>-4</v>
      </c>
      <c r="S11330">
        <v>-4</v>
      </c>
      <c r="T11330">
        <v>-4</v>
      </c>
      <c r="U11330">
        <v>-4</v>
      </c>
      <c r="V11330">
        <v>-4</v>
      </c>
      <c r="W11330">
        <v>55.08</v>
      </c>
      <c r="X11330">
        <v>27.54</v>
      </c>
      <c r="Y11330">
        <v>-4</v>
      </c>
      <c r="Z11330">
        <v>-4</v>
      </c>
      <c r="AA11330">
        <v>-4</v>
      </c>
      <c r="AB11330">
        <v>-4</v>
      </c>
      <c r="AC11330">
        <v>-4</v>
      </c>
      <c r="AD11330">
        <v>50.76</v>
      </c>
      <c r="AE11330">
        <v>25.38</v>
      </c>
      <c r="AF11330">
        <v>-4</v>
      </c>
      <c r="AG11330">
        <v>-4</v>
      </c>
      <c r="AH11330">
        <v>-4</v>
      </c>
      <c r="AI11330">
        <v>-4</v>
      </c>
      <c r="AJ11330">
        <v>-4</v>
      </c>
      <c r="AK11330">
        <v>-4</v>
      </c>
      <c r="AL11330">
        <v>-4</v>
      </c>
      <c r="AM11330">
        <v>-4</v>
      </c>
      <c r="AN11330">
        <v>-4</v>
      </c>
      <c r="AO11330">
        <v>-4</v>
      </c>
      <c r="AP11330">
        <v>-4</v>
      </c>
      <c r="AQ11330">
        <v>-4</v>
      </c>
      <c r="AR11330">
        <v>-4</v>
      </c>
      <c r="AS11330">
        <v>-4</v>
      </c>
      <c r="AT11330">
        <v>-4</v>
      </c>
      <c r="AU11330">
        <v>-4</v>
      </c>
      <c r="AV11330">
        <v>-4</v>
      </c>
      <c r="AW11330">
        <v>-4</v>
      </c>
      <c r="AX11330">
        <v>-4</v>
      </c>
      <c r="AY11330">
        <v>38.78</v>
      </c>
      <c r="AZ11330">
        <v>19.399999999999999</v>
      </c>
      <c r="BA11330">
        <v>-4</v>
      </c>
      <c r="BB11330">
        <v>-4</v>
      </c>
      <c r="BC11330">
        <v>-4</v>
      </c>
      <c r="BD11330">
        <v>-4</v>
      </c>
      <c r="BE11330" t="s">
        <v>12737</v>
      </c>
      <c r="BF11330">
        <v>-4</v>
      </c>
      <c r="BG11330">
        <v>-4</v>
      </c>
      <c r="BH11330">
        <v>-4</v>
      </c>
      <c r="BI11330">
        <v>582</v>
      </c>
      <c r="BJ11330">
        <v>-4</v>
      </c>
      <c r="BK11330">
        <v>-4</v>
      </c>
      <c r="BL11330">
        <v>-4</v>
      </c>
      <c r="BM11330">
        <v>-4</v>
      </c>
      <c r="BN11330">
        <v>-4</v>
      </c>
      <c r="BO11330">
        <v>-4</v>
      </c>
      <c r="BP11330">
        <v>-4</v>
      </c>
      <c r="BQ11330">
        <v>-4</v>
      </c>
      <c r="BR11330" t="s">
        <v>12528</v>
      </c>
      <c r="BS11330">
        <v>2</v>
      </c>
      <c r="BU11330" t="s">
        <v>185</v>
      </c>
      <c r="BW11330">
        <v>1</v>
      </c>
      <c r="BY11330" t="s">
        <v>15660</v>
      </c>
      <c r="BZ11330" t="s">
        <v>15661</v>
      </c>
      <c r="CA11330">
        <v>3</v>
      </c>
      <c r="CC11330">
        <v>2</v>
      </c>
      <c r="CE11330">
        <v>8.18</v>
      </c>
      <c r="CG11330">
        <v>7.02</v>
      </c>
      <c r="CI11330">
        <v>6.14</v>
      </c>
      <c r="CK11330">
        <v>-4</v>
      </c>
      <c r="CM11330">
        <v>-4</v>
      </c>
      <c r="CO11330">
        <v>6</v>
      </c>
      <c r="CQ11330">
        <v>3</v>
      </c>
      <c r="CS11330">
        <v>1</v>
      </c>
      <c r="CU11330" t="s">
        <v>16715</v>
      </c>
      <c r="CW11330">
        <v>2</v>
      </c>
      <c r="CY11330" t="s">
        <v>185</v>
      </c>
      <c r="DA11330" t="s">
        <v>17572</v>
      </c>
    </row>
    <row r="11331" spans="1:105" customFormat="1" x14ac:dyDescent="0.25">
      <c r="A11331">
        <v>53</v>
      </c>
      <c r="B11331">
        <v>189</v>
      </c>
      <c r="C11331">
        <v>32</v>
      </c>
      <c r="D11331">
        <v>98</v>
      </c>
      <c r="E11331">
        <v>1</v>
      </c>
      <c r="F11331">
        <v>229</v>
      </c>
      <c r="G11331" t="s">
        <v>17344</v>
      </c>
      <c r="H11331" t="s">
        <v>17392</v>
      </c>
      <c r="I11331" t="s">
        <v>273</v>
      </c>
      <c r="J11331" t="s">
        <v>273</v>
      </c>
      <c r="K11331">
        <v>0</v>
      </c>
      <c r="L11331" t="s">
        <v>16716</v>
      </c>
      <c r="M11331">
        <v>0</v>
      </c>
      <c r="N11331">
        <v>0</v>
      </c>
      <c r="O11331">
        <v>-4</v>
      </c>
      <c r="P11331">
        <v>61.56</v>
      </c>
      <c r="Q11331">
        <v>30.78</v>
      </c>
      <c r="R11331">
        <v>-4</v>
      </c>
      <c r="S11331">
        <v>-4</v>
      </c>
      <c r="T11331">
        <v>-4</v>
      </c>
      <c r="U11331">
        <v>-4</v>
      </c>
      <c r="V11331">
        <v>-4</v>
      </c>
      <c r="W11331">
        <v>55.08</v>
      </c>
      <c r="X11331">
        <v>27.54</v>
      </c>
      <c r="Y11331">
        <v>-4</v>
      </c>
      <c r="Z11331">
        <v>-4</v>
      </c>
      <c r="AA11331">
        <v>-4</v>
      </c>
      <c r="AB11331">
        <v>-4</v>
      </c>
      <c r="AC11331">
        <v>-4</v>
      </c>
      <c r="AD11331">
        <v>50.76</v>
      </c>
      <c r="AE11331">
        <v>25.38</v>
      </c>
      <c r="AF11331">
        <v>-4</v>
      </c>
      <c r="AG11331">
        <v>-4</v>
      </c>
      <c r="AH11331">
        <v>-4</v>
      </c>
      <c r="AI11331">
        <v>-4</v>
      </c>
      <c r="AJ11331">
        <v>-4</v>
      </c>
      <c r="AK11331">
        <v>-4</v>
      </c>
      <c r="AL11331">
        <v>-4</v>
      </c>
      <c r="AM11331">
        <v>-4</v>
      </c>
      <c r="AN11331">
        <v>-4</v>
      </c>
      <c r="AO11331">
        <v>-4</v>
      </c>
      <c r="AP11331">
        <v>-4</v>
      </c>
      <c r="AQ11331">
        <v>-4</v>
      </c>
      <c r="AR11331">
        <v>-4</v>
      </c>
      <c r="AS11331">
        <v>-4</v>
      </c>
      <c r="AT11331">
        <v>-4</v>
      </c>
      <c r="AU11331">
        <v>-4</v>
      </c>
      <c r="AV11331">
        <v>-4</v>
      </c>
      <c r="AW11331">
        <v>-4</v>
      </c>
      <c r="AX11331">
        <v>-4</v>
      </c>
      <c r="AY11331">
        <v>38.78</v>
      </c>
      <c r="AZ11331">
        <v>19.399999999999999</v>
      </c>
      <c r="BA11331">
        <v>-4</v>
      </c>
      <c r="BB11331">
        <v>-4</v>
      </c>
      <c r="BC11331">
        <v>-4</v>
      </c>
      <c r="BD11331">
        <v>-4</v>
      </c>
      <c r="BE11331" t="s">
        <v>12737</v>
      </c>
      <c r="BF11331">
        <v>-4</v>
      </c>
      <c r="BG11331">
        <v>-4</v>
      </c>
      <c r="BH11331">
        <v>-4</v>
      </c>
      <c r="BI11331">
        <v>582</v>
      </c>
      <c r="BJ11331">
        <v>-4</v>
      </c>
      <c r="BK11331">
        <v>-4</v>
      </c>
      <c r="BL11331">
        <v>-4</v>
      </c>
      <c r="BM11331">
        <v>-4</v>
      </c>
      <c r="BN11331">
        <v>-4</v>
      </c>
      <c r="BO11331">
        <v>-4</v>
      </c>
      <c r="BP11331">
        <v>-4</v>
      </c>
      <c r="BQ11331">
        <v>-4</v>
      </c>
      <c r="BR11331" t="s">
        <v>12528</v>
      </c>
      <c r="BS11331">
        <v>2</v>
      </c>
      <c r="BU11331" t="s">
        <v>185</v>
      </c>
      <c r="BW11331">
        <v>1</v>
      </c>
      <c r="BY11331" t="s">
        <v>17345</v>
      </c>
      <c r="BZ11331" t="s">
        <v>15661</v>
      </c>
      <c r="CA11331">
        <v>3</v>
      </c>
      <c r="CC11331">
        <v>2</v>
      </c>
      <c r="CE11331">
        <v>8.18</v>
      </c>
      <c r="CG11331">
        <v>7.02</v>
      </c>
      <c r="CI11331">
        <v>6.14</v>
      </c>
      <c r="CK11331">
        <v>-4</v>
      </c>
      <c r="CM11331">
        <v>-4</v>
      </c>
      <c r="CO11331">
        <v>6</v>
      </c>
      <c r="CQ11331">
        <v>3</v>
      </c>
      <c r="CS11331">
        <v>1</v>
      </c>
      <c r="CU11331" t="s">
        <v>16715</v>
      </c>
      <c r="CW11331">
        <v>2</v>
      </c>
      <c r="CY11331" t="s">
        <v>185</v>
      </c>
      <c r="DA11331" t="s">
        <v>17572</v>
      </c>
    </row>
    <row r="11332" spans="1:105" customFormat="1" x14ac:dyDescent="0.25">
      <c r="A11332">
        <v>53</v>
      </c>
      <c r="B11332">
        <v>189</v>
      </c>
      <c r="C11332">
        <v>32</v>
      </c>
      <c r="D11332">
        <v>98</v>
      </c>
      <c r="E11332">
        <v>1</v>
      </c>
      <c r="F11332">
        <v>229</v>
      </c>
      <c r="G11332" t="s">
        <v>17394</v>
      </c>
      <c r="H11332" t="s">
        <v>182</v>
      </c>
      <c r="I11332" t="s">
        <v>273</v>
      </c>
      <c r="J11332" t="s">
        <v>273</v>
      </c>
      <c r="K11332">
        <v>0</v>
      </c>
      <c r="L11332" t="s">
        <v>16716</v>
      </c>
      <c r="M11332">
        <v>0</v>
      </c>
      <c r="N11332">
        <v>0</v>
      </c>
      <c r="O11332">
        <v>-4</v>
      </c>
      <c r="P11332">
        <v>71.41</v>
      </c>
      <c r="Q11332">
        <v>35.700000000000003</v>
      </c>
      <c r="R11332">
        <v>-4</v>
      </c>
      <c r="S11332">
        <v>-4</v>
      </c>
      <c r="T11332">
        <v>-4</v>
      </c>
      <c r="U11332">
        <v>-4</v>
      </c>
      <c r="V11332">
        <v>-4</v>
      </c>
      <c r="W11332">
        <v>63.89</v>
      </c>
      <c r="X11332">
        <v>31.95</v>
      </c>
      <c r="Y11332">
        <v>-4</v>
      </c>
      <c r="Z11332">
        <v>-4</v>
      </c>
      <c r="AA11332">
        <v>-4</v>
      </c>
      <c r="AB11332">
        <v>-4</v>
      </c>
      <c r="AC11332">
        <v>-4</v>
      </c>
      <c r="AD11332">
        <v>58.88</v>
      </c>
      <c r="AE11332">
        <v>29.44</v>
      </c>
      <c r="AF11332">
        <v>-4</v>
      </c>
      <c r="AG11332">
        <v>-4</v>
      </c>
      <c r="AH11332">
        <v>-4</v>
      </c>
      <c r="AI11332">
        <v>-4</v>
      </c>
      <c r="AJ11332">
        <v>-4</v>
      </c>
      <c r="AK11332">
        <v>-4</v>
      </c>
      <c r="AL11332">
        <v>-4</v>
      </c>
      <c r="AM11332">
        <v>-4</v>
      </c>
      <c r="AN11332">
        <v>-4</v>
      </c>
      <c r="AO11332">
        <v>-4</v>
      </c>
      <c r="AP11332">
        <v>-4</v>
      </c>
      <c r="AQ11332">
        <v>-4</v>
      </c>
      <c r="AR11332">
        <v>-4</v>
      </c>
      <c r="AS11332">
        <v>-4</v>
      </c>
      <c r="AT11332">
        <v>-4</v>
      </c>
      <c r="AU11332">
        <v>-4</v>
      </c>
      <c r="AV11332">
        <v>-4</v>
      </c>
      <c r="AW11332">
        <v>-4</v>
      </c>
      <c r="AX11332">
        <v>-4</v>
      </c>
      <c r="AY11332">
        <v>44.99</v>
      </c>
      <c r="AZ11332">
        <v>22.5</v>
      </c>
      <c r="BA11332">
        <v>-4</v>
      </c>
      <c r="BB11332">
        <v>-4</v>
      </c>
      <c r="BC11332">
        <v>-4</v>
      </c>
      <c r="BD11332">
        <v>-4</v>
      </c>
      <c r="BE11332" t="s">
        <v>18137</v>
      </c>
      <c r="BF11332">
        <v>-4</v>
      </c>
      <c r="BG11332">
        <v>-4</v>
      </c>
      <c r="BH11332">
        <v>-4</v>
      </c>
      <c r="BI11332">
        <v>675</v>
      </c>
      <c r="BJ11332">
        <v>-4</v>
      </c>
      <c r="BK11332">
        <v>-4</v>
      </c>
      <c r="BL11332">
        <v>-4</v>
      </c>
      <c r="BM11332">
        <v>-4</v>
      </c>
      <c r="BN11332">
        <v>-4</v>
      </c>
      <c r="BO11332">
        <v>-4</v>
      </c>
      <c r="BP11332">
        <v>-4</v>
      </c>
      <c r="BQ11332">
        <v>-4</v>
      </c>
      <c r="BR11332" t="s">
        <v>12528</v>
      </c>
      <c r="BS11332">
        <v>2</v>
      </c>
      <c r="BU11332" t="s">
        <v>185</v>
      </c>
      <c r="BW11332">
        <v>1</v>
      </c>
      <c r="BY11332" t="s">
        <v>18138</v>
      </c>
      <c r="BZ11332" t="s">
        <v>18136</v>
      </c>
      <c r="CA11332">
        <v>3</v>
      </c>
      <c r="CC11332">
        <v>2</v>
      </c>
      <c r="CE11332">
        <v>8.18</v>
      </c>
      <c r="CG11332">
        <v>7.02</v>
      </c>
      <c r="CI11332">
        <v>6.14</v>
      </c>
      <c r="CK11332">
        <v>-4</v>
      </c>
      <c r="CM11332">
        <v>-4</v>
      </c>
      <c r="CO11332">
        <v>6</v>
      </c>
      <c r="CQ11332">
        <v>3</v>
      </c>
      <c r="CS11332">
        <v>1</v>
      </c>
      <c r="CU11332" t="s">
        <v>16715</v>
      </c>
      <c r="CW11332">
        <v>2</v>
      </c>
      <c r="CY11332" t="s">
        <v>185</v>
      </c>
      <c r="DA11332" t="s">
        <v>17572</v>
      </c>
    </row>
    <row r="11333" spans="1:105" customFormat="1" x14ac:dyDescent="0.25">
      <c r="A11333">
        <v>53</v>
      </c>
      <c r="B11333">
        <v>189</v>
      </c>
      <c r="C11333">
        <v>32</v>
      </c>
      <c r="D11333">
        <v>98</v>
      </c>
      <c r="E11333">
        <v>2</v>
      </c>
      <c r="F11333">
        <v>1</v>
      </c>
      <c r="G11333" t="s">
        <v>6320</v>
      </c>
      <c r="H11333" t="s">
        <v>7463</v>
      </c>
      <c r="I11333" t="s">
        <v>273</v>
      </c>
      <c r="J11333" t="s">
        <v>273</v>
      </c>
      <c r="K11333">
        <v>0</v>
      </c>
      <c r="L11333" t="s">
        <v>177</v>
      </c>
      <c r="M11333">
        <v>0</v>
      </c>
      <c r="N11333">
        <v>0</v>
      </c>
      <c r="O11333">
        <v>-4</v>
      </c>
      <c r="P11333">
        <v>26.99</v>
      </c>
      <c r="Q11333">
        <v>13.5</v>
      </c>
      <c r="R11333">
        <v>-4</v>
      </c>
      <c r="S11333">
        <v>-4</v>
      </c>
      <c r="T11333">
        <v>-4</v>
      </c>
      <c r="U11333">
        <v>-4</v>
      </c>
      <c r="V11333">
        <v>-4</v>
      </c>
      <c r="W11333">
        <v>23.46</v>
      </c>
      <c r="X11333">
        <v>11.74</v>
      </c>
      <c r="Y11333">
        <v>-4</v>
      </c>
      <c r="Z11333">
        <v>-4</v>
      </c>
      <c r="AA11333">
        <v>-4</v>
      </c>
      <c r="AB11333">
        <v>-4</v>
      </c>
      <c r="AC11333">
        <v>-4</v>
      </c>
      <c r="AD11333">
        <v>23.46</v>
      </c>
      <c r="AE11333">
        <v>11.74</v>
      </c>
      <c r="AF11333">
        <v>-4</v>
      </c>
      <c r="AG11333">
        <v>-4</v>
      </c>
      <c r="AH11333">
        <v>-4</v>
      </c>
      <c r="AI11333">
        <v>-4</v>
      </c>
      <c r="AJ11333">
        <v>-4</v>
      </c>
      <c r="AK11333">
        <v>-4</v>
      </c>
      <c r="AL11333">
        <v>-4</v>
      </c>
      <c r="AM11333">
        <v>-4</v>
      </c>
      <c r="AN11333">
        <v>-4</v>
      </c>
      <c r="AO11333">
        <v>-4</v>
      </c>
      <c r="AP11333">
        <v>-4</v>
      </c>
      <c r="AQ11333">
        <v>-4</v>
      </c>
      <c r="AR11333">
        <v>-4</v>
      </c>
      <c r="AS11333">
        <v>-4</v>
      </c>
      <c r="AT11333">
        <v>-4</v>
      </c>
      <c r="AU11333">
        <v>-4</v>
      </c>
      <c r="AV11333">
        <v>-4</v>
      </c>
      <c r="AW11333">
        <v>-4</v>
      </c>
      <c r="AX11333">
        <v>-4</v>
      </c>
      <c r="AY11333">
        <v>22.3</v>
      </c>
      <c r="AZ11333">
        <v>11.15</v>
      </c>
      <c r="BA11333">
        <v>-4</v>
      </c>
      <c r="BB11333">
        <v>-4</v>
      </c>
      <c r="BC11333">
        <v>-4</v>
      </c>
      <c r="BD11333">
        <v>-4</v>
      </c>
      <c r="BE11333" t="s">
        <v>12527</v>
      </c>
      <c r="BF11333">
        <v>-4</v>
      </c>
      <c r="BG11333">
        <v>-4</v>
      </c>
      <c r="BH11333">
        <v>-4</v>
      </c>
      <c r="BI11333">
        <v>335</v>
      </c>
      <c r="BJ11333">
        <v>-4</v>
      </c>
      <c r="BK11333">
        <v>-4</v>
      </c>
      <c r="BL11333">
        <v>-4</v>
      </c>
      <c r="BM11333">
        <v>-4</v>
      </c>
      <c r="BN11333">
        <v>-4</v>
      </c>
      <c r="BO11333">
        <v>-4</v>
      </c>
      <c r="BP11333">
        <v>-4</v>
      </c>
      <c r="BQ11333">
        <v>-4</v>
      </c>
      <c r="BR11333" t="s">
        <v>12528</v>
      </c>
      <c r="BS11333">
        <v>2</v>
      </c>
      <c r="BU11333" t="s">
        <v>185</v>
      </c>
      <c r="BW11333">
        <v>99</v>
      </c>
      <c r="BY11333" t="s">
        <v>16090</v>
      </c>
      <c r="CA11333">
        <v>3</v>
      </c>
      <c r="CC11333">
        <v>2</v>
      </c>
      <c r="CE11333">
        <v>6.6</v>
      </c>
      <c r="CG11333">
        <v>6</v>
      </c>
      <c r="CI11333">
        <v>6</v>
      </c>
      <c r="CK11333">
        <v>-4</v>
      </c>
      <c r="CM11333">
        <v>-4</v>
      </c>
      <c r="CO11333">
        <v>5.7</v>
      </c>
      <c r="CQ11333">
        <v>2.85</v>
      </c>
      <c r="CS11333">
        <v>99</v>
      </c>
      <c r="CU11333" t="s">
        <v>15874</v>
      </c>
      <c r="CW11333">
        <v>1</v>
      </c>
      <c r="CY11333" t="s">
        <v>12530</v>
      </c>
    </row>
    <row r="11334" spans="1:105" customFormat="1" x14ac:dyDescent="0.25">
      <c r="A11334">
        <v>53</v>
      </c>
      <c r="B11334">
        <v>189</v>
      </c>
      <c r="C11334">
        <v>32</v>
      </c>
      <c r="D11334">
        <v>98</v>
      </c>
      <c r="E11334">
        <v>2</v>
      </c>
      <c r="F11334">
        <v>1</v>
      </c>
      <c r="G11334" t="s">
        <v>7521</v>
      </c>
      <c r="H11334" t="s">
        <v>7590</v>
      </c>
      <c r="I11334" t="s">
        <v>273</v>
      </c>
      <c r="J11334" t="s">
        <v>273</v>
      </c>
      <c r="K11334">
        <v>0</v>
      </c>
      <c r="L11334" t="s">
        <v>177</v>
      </c>
      <c r="M11334">
        <v>0</v>
      </c>
      <c r="N11334">
        <v>0</v>
      </c>
      <c r="O11334">
        <v>-4</v>
      </c>
      <c r="P11334">
        <v>26.99</v>
      </c>
      <c r="Q11334">
        <v>13.5</v>
      </c>
      <c r="R11334">
        <v>-4</v>
      </c>
      <c r="S11334">
        <v>-4</v>
      </c>
      <c r="T11334">
        <v>-4</v>
      </c>
      <c r="U11334">
        <v>-4</v>
      </c>
      <c r="V11334">
        <v>-4</v>
      </c>
      <c r="W11334">
        <v>26.99</v>
      </c>
      <c r="X11334">
        <v>13.5</v>
      </c>
      <c r="Y11334">
        <v>-4</v>
      </c>
      <c r="Z11334">
        <v>-4</v>
      </c>
      <c r="AA11334">
        <v>-4</v>
      </c>
      <c r="AB11334">
        <v>-4</v>
      </c>
      <c r="AC11334">
        <v>-4</v>
      </c>
      <c r="AD11334">
        <v>23.46</v>
      </c>
      <c r="AE11334">
        <v>11.74</v>
      </c>
      <c r="AF11334">
        <v>-4</v>
      </c>
      <c r="AG11334">
        <v>-4</v>
      </c>
      <c r="AH11334">
        <v>-4</v>
      </c>
      <c r="AI11334">
        <v>-4</v>
      </c>
      <c r="AJ11334">
        <v>-4</v>
      </c>
      <c r="AK11334">
        <v>23.46</v>
      </c>
      <c r="AL11334">
        <v>11.74</v>
      </c>
      <c r="AM11334">
        <v>-4</v>
      </c>
      <c r="AN11334">
        <v>-4</v>
      </c>
      <c r="AO11334">
        <v>-4</v>
      </c>
      <c r="AP11334">
        <v>-4</v>
      </c>
      <c r="AQ11334">
        <v>-4</v>
      </c>
      <c r="AR11334">
        <v>-4</v>
      </c>
      <c r="AS11334">
        <v>-4</v>
      </c>
      <c r="AT11334">
        <v>-4</v>
      </c>
      <c r="AU11334">
        <v>-4</v>
      </c>
      <c r="AV11334">
        <v>-4</v>
      </c>
      <c r="AW11334">
        <v>-4</v>
      </c>
      <c r="AX11334">
        <v>-4</v>
      </c>
      <c r="AY11334">
        <v>22.3</v>
      </c>
      <c r="AZ11334">
        <v>11.15</v>
      </c>
      <c r="BA11334">
        <v>-4</v>
      </c>
      <c r="BB11334">
        <v>-4</v>
      </c>
      <c r="BC11334">
        <v>-4</v>
      </c>
      <c r="BD11334">
        <v>-4</v>
      </c>
      <c r="BE11334" t="s">
        <v>12527</v>
      </c>
      <c r="BF11334">
        <v>-4</v>
      </c>
      <c r="BG11334">
        <v>-4</v>
      </c>
      <c r="BH11334">
        <v>-4</v>
      </c>
      <c r="BI11334">
        <v>335</v>
      </c>
      <c r="BJ11334">
        <v>-4</v>
      </c>
      <c r="BK11334">
        <v>-4</v>
      </c>
      <c r="BL11334">
        <v>-4</v>
      </c>
      <c r="BM11334">
        <v>-4</v>
      </c>
      <c r="BN11334">
        <v>-4</v>
      </c>
      <c r="BO11334">
        <v>-4</v>
      </c>
      <c r="BP11334">
        <v>-4</v>
      </c>
      <c r="BQ11334">
        <v>-4</v>
      </c>
      <c r="BR11334" t="s">
        <v>12528</v>
      </c>
      <c r="BS11334">
        <v>2</v>
      </c>
      <c r="BU11334" t="s">
        <v>185</v>
      </c>
      <c r="BW11334">
        <v>99</v>
      </c>
      <c r="BY11334" t="s">
        <v>16090</v>
      </c>
      <c r="CA11334">
        <v>3</v>
      </c>
      <c r="CC11334">
        <v>2</v>
      </c>
      <c r="CE11334">
        <v>6.6</v>
      </c>
      <c r="CG11334">
        <v>6</v>
      </c>
      <c r="CI11334">
        <v>6</v>
      </c>
      <c r="CK11334">
        <v>6</v>
      </c>
      <c r="CM11334">
        <v>-4</v>
      </c>
      <c r="CO11334">
        <v>5.7</v>
      </c>
      <c r="CQ11334">
        <v>2.85</v>
      </c>
      <c r="CS11334">
        <v>99</v>
      </c>
      <c r="CU11334" t="s">
        <v>15874</v>
      </c>
      <c r="CW11334">
        <v>1</v>
      </c>
      <c r="CY11334" t="s">
        <v>12530</v>
      </c>
    </row>
    <row r="11335" spans="1:105" customFormat="1" x14ac:dyDescent="0.25">
      <c r="A11335">
        <v>53</v>
      </c>
      <c r="B11335">
        <v>189</v>
      </c>
      <c r="C11335">
        <v>32</v>
      </c>
      <c r="D11335">
        <v>98</v>
      </c>
      <c r="E11335">
        <v>2</v>
      </c>
      <c r="F11335">
        <v>120</v>
      </c>
      <c r="G11335" t="s">
        <v>7647</v>
      </c>
      <c r="H11335" t="s">
        <v>6820</v>
      </c>
      <c r="I11335" t="s">
        <v>273</v>
      </c>
      <c r="J11335" t="s">
        <v>273</v>
      </c>
      <c r="K11335">
        <v>0</v>
      </c>
      <c r="L11335" t="s">
        <v>177</v>
      </c>
      <c r="M11335">
        <v>0</v>
      </c>
      <c r="N11335">
        <v>0</v>
      </c>
      <c r="O11335">
        <v>-4</v>
      </c>
      <c r="P11335">
        <v>28.08</v>
      </c>
      <c r="Q11335">
        <v>14.05</v>
      </c>
      <c r="R11335">
        <v>-4</v>
      </c>
      <c r="S11335">
        <v>-4</v>
      </c>
      <c r="T11335">
        <v>-4</v>
      </c>
      <c r="U11335">
        <v>-4</v>
      </c>
      <c r="V11335">
        <v>-4</v>
      </c>
      <c r="W11335">
        <v>28.08</v>
      </c>
      <c r="X11335">
        <v>14.05</v>
      </c>
      <c r="Y11335">
        <v>-4</v>
      </c>
      <c r="Z11335">
        <v>-4</v>
      </c>
      <c r="AA11335">
        <v>-4</v>
      </c>
      <c r="AB11335">
        <v>-4</v>
      </c>
      <c r="AC11335">
        <v>-4</v>
      </c>
      <c r="AD11335">
        <v>24.41</v>
      </c>
      <c r="AE11335">
        <v>12.21</v>
      </c>
      <c r="AF11335">
        <v>-4</v>
      </c>
      <c r="AG11335">
        <v>-4</v>
      </c>
      <c r="AH11335">
        <v>-4</v>
      </c>
      <c r="AI11335">
        <v>-4</v>
      </c>
      <c r="AJ11335">
        <v>-4</v>
      </c>
      <c r="AK11335">
        <v>24.41</v>
      </c>
      <c r="AL11335">
        <v>12.21</v>
      </c>
      <c r="AM11335">
        <v>-4</v>
      </c>
      <c r="AN11335">
        <v>-4</v>
      </c>
      <c r="AO11335">
        <v>-4</v>
      </c>
      <c r="AP11335">
        <v>-4</v>
      </c>
      <c r="AQ11335">
        <v>-4</v>
      </c>
      <c r="AR11335">
        <v>-4</v>
      </c>
      <c r="AS11335">
        <v>-4</v>
      </c>
      <c r="AT11335">
        <v>-4</v>
      </c>
      <c r="AU11335">
        <v>-4</v>
      </c>
      <c r="AV11335">
        <v>-4</v>
      </c>
      <c r="AW11335">
        <v>-4</v>
      </c>
      <c r="AX11335">
        <v>-4</v>
      </c>
      <c r="AY11335">
        <v>23.21</v>
      </c>
      <c r="AZ11335">
        <v>11.6</v>
      </c>
      <c r="BA11335">
        <v>-4</v>
      </c>
      <c r="BB11335">
        <v>-4</v>
      </c>
      <c r="BC11335">
        <v>-4</v>
      </c>
      <c r="BD11335">
        <v>-4</v>
      </c>
      <c r="BE11335" t="s">
        <v>12527</v>
      </c>
      <c r="BF11335">
        <v>-4</v>
      </c>
      <c r="BG11335">
        <v>-4</v>
      </c>
      <c r="BH11335">
        <v>-4</v>
      </c>
      <c r="BI11335">
        <v>347.9</v>
      </c>
      <c r="BJ11335">
        <v>-4</v>
      </c>
      <c r="BK11335">
        <v>-4</v>
      </c>
      <c r="BL11335">
        <v>-4</v>
      </c>
      <c r="BM11335">
        <v>-4</v>
      </c>
      <c r="BN11335">
        <v>-4</v>
      </c>
      <c r="BO11335">
        <v>-4</v>
      </c>
      <c r="BP11335">
        <v>-4</v>
      </c>
      <c r="BQ11335">
        <v>-4</v>
      </c>
      <c r="BR11335" t="s">
        <v>12528</v>
      </c>
      <c r="BS11335">
        <v>2</v>
      </c>
      <c r="BU11335" t="s">
        <v>185</v>
      </c>
      <c r="BW11335">
        <v>99</v>
      </c>
      <c r="BY11335" t="s">
        <v>16090</v>
      </c>
      <c r="CA11335">
        <v>3</v>
      </c>
      <c r="CC11335">
        <v>2</v>
      </c>
      <c r="CE11335">
        <v>6.6</v>
      </c>
      <c r="CG11335">
        <v>6</v>
      </c>
      <c r="CI11335">
        <v>6</v>
      </c>
      <c r="CK11335">
        <v>6</v>
      </c>
      <c r="CM11335">
        <v>-4</v>
      </c>
      <c r="CO11335">
        <v>5.7</v>
      </c>
      <c r="CQ11335">
        <v>2.85</v>
      </c>
      <c r="CS11335">
        <v>99</v>
      </c>
      <c r="CU11335" t="s">
        <v>15874</v>
      </c>
      <c r="CW11335">
        <v>1</v>
      </c>
      <c r="CY11335" t="s">
        <v>12530</v>
      </c>
      <c r="DA11335" t="s">
        <v>12736</v>
      </c>
    </row>
    <row r="11336" spans="1:105" customFormat="1" x14ac:dyDescent="0.25">
      <c r="A11336">
        <v>53</v>
      </c>
      <c r="B11336">
        <v>189</v>
      </c>
      <c r="C11336">
        <v>32</v>
      </c>
      <c r="D11336">
        <v>98</v>
      </c>
      <c r="E11336">
        <v>2</v>
      </c>
      <c r="F11336">
        <v>120</v>
      </c>
      <c r="G11336" t="s">
        <v>6829</v>
      </c>
      <c r="H11336" t="s">
        <v>234</v>
      </c>
      <c r="I11336" t="s">
        <v>273</v>
      </c>
      <c r="J11336" t="s">
        <v>273</v>
      </c>
      <c r="K11336">
        <v>0</v>
      </c>
      <c r="L11336" t="s">
        <v>177</v>
      </c>
      <c r="M11336">
        <v>0</v>
      </c>
      <c r="N11336">
        <v>0</v>
      </c>
      <c r="O11336">
        <v>-4</v>
      </c>
      <c r="P11336">
        <v>29.2</v>
      </c>
      <c r="Q11336">
        <v>14.61</v>
      </c>
      <c r="R11336">
        <v>-4</v>
      </c>
      <c r="S11336">
        <v>-4</v>
      </c>
      <c r="T11336">
        <v>-4</v>
      </c>
      <c r="U11336">
        <v>-4</v>
      </c>
      <c r="V11336">
        <v>-4</v>
      </c>
      <c r="W11336">
        <v>29.2</v>
      </c>
      <c r="X11336">
        <v>14.61</v>
      </c>
      <c r="Y11336">
        <v>-4</v>
      </c>
      <c r="Z11336">
        <v>-4</v>
      </c>
      <c r="AA11336">
        <v>-4</v>
      </c>
      <c r="AB11336">
        <v>-4</v>
      </c>
      <c r="AC11336">
        <v>-4</v>
      </c>
      <c r="AD11336">
        <v>25.39</v>
      </c>
      <c r="AE11336">
        <v>12.7</v>
      </c>
      <c r="AF11336">
        <v>-4</v>
      </c>
      <c r="AG11336">
        <v>-4</v>
      </c>
      <c r="AH11336">
        <v>-4</v>
      </c>
      <c r="AI11336">
        <v>-4</v>
      </c>
      <c r="AJ11336">
        <v>-4</v>
      </c>
      <c r="AK11336">
        <v>25.39</v>
      </c>
      <c r="AL11336">
        <v>12.7</v>
      </c>
      <c r="AM11336">
        <v>-4</v>
      </c>
      <c r="AN11336">
        <v>-4</v>
      </c>
      <c r="AO11336">
        <v>-4</v>
      </c>
      <c r="AP11336">
        <v>-4</v>
      </c>
      <c r="AQ11336">
        <v>-4</v>
      </c>
      <c r="AR11336">
        <v>-4</v>
      </c>
      <c r="AS11336">
        <v>-4</v>
      </c>
      <c r="AT11336">
        <v>-4</v>
      </c>
      <c r="AU11336">
        <v>-4</v>
      </c>
      <c r="AV11336">
        <v>-4</v>
      </c>
      <c r="AW11336">
        <v>-4</v>
      </c>
      <c r="AX11336">
        <v>-4</v>
      </c>
      <c r="AY11336">
        <v>24.13</v>
      </c>
      <c r="AZ11336">
        <v>12.07</v>
      </c>
      <c r="BA11336">
        <v>-4</v>
      </c>
      <c r="BB11336">
        <v>-4</v>
      </c>
      <c r="BC11336">
        <v>-4</v>
      </c>
      <c r="BD11336">
        <v>-4</v>
      </c>
      <c r="BE11336" t="s">
        <v>12737</v>
      </c>
      <c r="BF11336">
        <v>-4</v>
      </c>
      <c r="BG11336">
        <v>-4</v>
      </c>
      <c r="BH11336">
        <v>-4</v>
      </c>
      <c r="BI11336">
        <v>362</v>
      </c>
      <c r="BJ11336">
        <v>-4</v>
      </c>
      <c r="BK11336">
        <v>-4</v>
      </c>
      <c r="BL11336">
        <v>-4</v>
      </c>
      <c r="BM11336">
        <v>-4</v>
      </c>
      <c r="BN11336">
        <v>-4</v>
      </c>
      <c r="BO11336">
        <v>-4</v>
      </c>
      <c r="BP11336">
        <v>-4</v>
      </c>
      <c r="BQ11336">
        <v>-4</v>
      </c>
      <c r="BR11336" t="s">
        <v>12528</v>
      </c>
      <c r="BS11336">
        <v>2</v>
      </c>
      <c r="BU11336" t="s">
        <v>185</v>
      </c>
      <c r="BW11336">
        <v>99</v>
      </c>
      <c r="BY11336" t="s">
        <v>16090</v>
      </c>
      <c r="CA11336">
        <v>3</v>
      </c>
      <c r="CC11336">
        <v>2</v>
      </c>
      <c r="CE11336">
        <v>6.6</v>
      </c>
      <c r="CG11336">
        <v>6</v>
      </c>
      <c r="CI11336">
        <v>6</v>
      </c>
      <c r="CK11336">
        <v>6</v>
      </c>
      <c r="CM11336">
        <v>-4</v>
      </c>
      <c r="CO11336">
        <v>5.7</v>
      </c>
      <c r="CQ11336">
        <v>2.85</v>
      </c>
      <c r="CS11336">
        <v>99</v>
      </c>
      <c r="CU11336" t="s">
        <v>15874</v>
      </c>
      <c r="CW11336">
        <v>1</v>
      </c>
      <c r="CY11336" t="s">
        <v>12530</v>
      </c>
      <c r="DA11336" t="s">
        <v>12736</v>
      </c>
    </row>
    <row r="11337" spans="1:105" customFormat="1" x14ac:dyDescent="0.25">
      <c r="A11337">
        <v>53</v>
      </c>
      <c r="B11337">
        <v>189</v>
      </c>
      <c r="C11337">
        <v>32</v>
      </c>
      <c r="D11337">
        <v>98</v>
      </c>
      <c r="E11337">
        <v>2</v>
      </c>
      <c r="F11337">
        <v>120</v>
      </c>
      <c r="G11337" t="s">
        <v>339</v>
      </c>
      <c r="H11337" t="s">
        <v>6337</v>
      </c>
      <c r="I11337" t="s">
        <v>273</v>
      </c>
      <c r="J11337" t="s">
        <v>273</v>
      </c>
      <c r="K11337">
        <v>0</v>
      </c>
      <c r="L11337" t="s">
        <v>177</v>
      </c>
      <c r="M11337">
        <v>0</v>
      </c>
      <c r="N11337">
        <v>0</v>
      </c>
      <c r="O11337">
        <v>-4</v>
      </c>
      <c r="P11337">
        <v>30.38</v>
      </c>
      <c r="Q11337">
        <v>15.19</v>
      </c>
      <c r="R11337">
        <v>-4</v>
      </c>
      <c r="S11337">
        <v>-4</v>
      </c>
      <c r="T11337">
        <v>-4</v>
      </c>
      <c r="U11337">
        <v>-4</v>
      </c>
      <c r="V11337">
        <v>-4</v>
      </c>
      <c r="W11337">
        <v>30.38</v>
      </c>
      <c r="X11337">
        <v>15.19</v>
      </c>
      <c r="Y11337">
        <v>-4</v>
      </c>
      <c r="Z11337">
        <v>-4</v>
      </c>
      <c r="AA11337">
        <v>-4</v>
      </c>
      <c r="AB11337">
        <v>-4</v>
      </c>
      <c r="AC11337">
        <v>-4</v>
      </c>
      <c r="AD11337">
        <v>26.41</v>
      </c>
      <c r="AE11337">
        <v>13.21</v>
      </c>
      <c r="AF11337">
        <v>-4</v>
      </c>
      <c r="AG11337">
        <v>-4</v>
      </c>
      <c r="AH11337">
        <v>-4</v>
      </c>
      <c r="AI11337">
        <v>-4</v>
      </c>
      <c r="AJ11337">
        <v>-4</v>
      </c>
      <c r="AK11337">
        <v>26.41</v>
      </c>
      <c r="AL11337">
        <v>13.21</v>
      </c>
      <c r="AM11337">
        <v>-4</v>
      </c>
      <c r="AN11337">
        <v>-4</v>
      </c>
      <c r="AO11337">
        <v>-4</v>
      </c>
      <c r="AP11337">
        <v>-4</v>
      </c>
      <c r="AQ11337">
        <v>-4</v>
      </c>
      <c r="AR11337">
        <v>-4</v>
      </c>
      <c r="AS11337">
        <v>-4</v>
      </c>
      <c r="AT11337">
        <v>-4</v>
      </c>
      <c r="AU11337">
        <v>-4</v>
      </c>
      <c r="AV11337">
        <v>-4</v>
      </c>
      <c r="AW11337">
        <v>-4</v>
      </c>
      <c r="AX11337">
        <v>-4</v>
      </c>
      <c r="AY11337">
        <v>25.1</v>
      </c>
      <c r="AZ11337">
        <v>12.56</v>
      </c>
      <c r="BA11337">
        <v>-4</v>
      </c>
      <c r="BB11337">
        <v>-4</v>
      </c>
      <c r="BC11337">
        <v>-4</v>
      </c>
      <c r="BD11337">
        <v>-4</v>
      </c>
      <c r="BE11337" t="s">
        <v>12737</v>
      </c>
      <c r="BF11337">
        <v>-4</v>
      </c>
      <c r="BG11337">
        <v>-4</v>
      </c>
      <c r="BH11337">
        <v>-4</v>
      </c>
      <c r="BI11337">
        <v>376.8</v>
      </c>
      <c r="BJ11337">
        <v>-4</v>
      </c>
      <c r="BK11337">
        <v>-4</v>
      </c>
      <c r="BL11337">
        <v>-4</v>
      </c>
      <c r="BM11337">
        <v>-4</v>
      </c>
      <c r="BN11337">
        <v>-4</v>
      </c>
      <c r="BO11337">
        <v>-4</v>
      </c>
      <c r="BP11337">
        <v>-4</v>
      </c>
      <c r="BQ11337">
        <v>-4</v>
      </c>
      <c r="BR11337" t="s">
        <v>12528</v>
      </c>
      <c r="BS11337">
        <v>2</v>
      </c>
      <c r="BU11337" t="s">
        <v>185</v>
      </c>
      <c r="BW11337">
        <v>99</v>
      </c>
      <c r="BY11337" t="s">
        <v>16090</v>
      </c>
      <c r="CA11337">
        <v>3</v>
      </c>
      <c r="CC11337">
        <v>2</v>
      </c>
      <c r="CE11337">
        <v>6.6</v>
      </c>
      <c r="CG11337">
        <v>6</v>
      </c>
      <c r="CI11337">
        <v>6</v>
      </c>
      <c r="CK11337">
        <v>6</v>
      </c>
      <c r="CM11337">
        <v>-4</v>
      </c>
      <c r="CO11337">
        <v>5.7</v>
      </c>
      <c r="CQ11337">
        <v>2.85</v>
      </c>
      <c r="CS11337">
        <v>99</v>
      </c>
      <c r="CU11337" t="s">
        <v>15874</v>
      </c>
      <c r="CW11337">
        <v>1</v>
      </c>
      <c r="CY11337" t="s">
        <v>12530</v>
      </c>
      <c r="DA11337" t="s">
        <v>12736</v>
      </c>
    </row>
    <row r="11338" spans="1:105" customFormat="1" x14ac:dyDescent="0.25">
      <c r="A11338">
        <v>53</v>
      </c>
      <c r="B11338">
        <v>189</v>
      </c>
      <c r="C11338">
        <v>32</v>
      </c>
      <c r="D11338">
        <v>98</v>
      </c>
      <c r="E11338">
        <v>2</v>
      </c>
      <c r="F11338">
        <v>120</v>
      </c>
      <c r="G11338" t="s">
        <v>6502</v>
      </c>
      <c r="H11338" t="s">
        <v>197</v>
      </c>
      <c r="I11338" t="s">
        <v>273</v>
      </c>
      <c r="J11338" t="s">
        <v>273</v>
      </c>
      <c r="K11338">
        <v>0</v>
      </c>
      <c r="L11338" t="s">
        <v>177</v>
      </c>
      <c r="M11338">
        <v>0</v>
      </c>
      <c r="N11338">
        <v>0</v>
      </c>
      <c r="O11338">
        <v>-4</v>
      </c>
      <c r="P11338">
        <v>33.33</v>
      </c>
      <c r="Q11338">
        <v>16.670000000000002</v>
      </c>
      <c r="R11338">
        <v>-4</v>
      </c>
      <c r="S11338">
        <v>-4</v>
      </c>
      <c r="T11338">
        <v>-4</v>
      </c>
      <c r="U11338">
        <v>-4</v>
      </c>
      <c r="V11338">
        <v>-4</v>
      </c>
      <c r="W11338">
        <v>33.33</v>
      </c>
      <c r="X11338">
        <v>16.670000000000002</v>
      </c>
      <c r="Y11338">
        <v>-4</v>
      </c>
      <c r="Z11338">
        <v>-4</v>
      </c>
      <c r="AA11338">
        <v>-4</v>
      </c>
      <c r="AB11338">
        <v>-4</v>
      </c>
      <c r="AC11338">
        <v>-4</v>
      </c>
      <c r="AD11338">
        <v>28.99</v>
      </c>
      <c r="AE11338">
        <v>14.49</v>
      </c>
      <c r="AF11338">
        <v>-4</v>
      </c>
      <c r="AG11338">
        <v>-4</v>
      </c>
      <c r="AH11338">
        <v>-4</v>
      </c>
      <c r="AI11338">
        <v>-4</v>
      </c>
      <c r="AJ11338">
        <v>-4</v>
      </c>
      <c r="AK11338">
        <v>27.19</v>
      </c>
      <c r="AL11338">
        <v>13.6</v>
      </c>
      <c r="AM11338">
        <v>-4</v>
      </c>
      <c r="AN11338">
        <v>-4</v>
      </c>
      <c r="AO11338">
        <v>-4</v>
      </c>
      <c r="AP11338">
        <v>-4</v>
      </c>
      <c r="AQ11338">
        <v>-4</v>
      </c>
      <c r="AR11338">
        <v>-4</v>
      </c>
      <c r="AS11338">
        <v>-4</v>
      </c>
      <c r="AT11338">
        <v>-4</v>
      </c>
      <c r="AU11338">
        <v>-4</v>
      </c>
      <c r="AV11338">
        <v>-4</v>
      </c>
      <c r="AW11338">
        <v>-4</v>
      </c>
      <c r="AX11338">
        <v>-4</v>
      </c>
      <c r="AY11338">
        <v>25.6</v>
      </c>
      <c r="AZ11338">
        <v>12.8</v>
      </c>
      <c r="BA11338">
        <v>-4</v>
      </c>
      <c r="BB11338">
        <v>-4</v>
      </c>
      <c r="BC11338">
        <v>-4</v>
      </c>
      <c r="BD11338">
        <v>-4</v>
      </c>
      <c r="BE11338" t="s">
        <v>12737</v>
      </c>
      <c r="BF11338">
        <v>-4</v>
      </c>
      <c r="BG11338">
        <v>-4</v>
      </c>
      <c r="BH11338">
        <v>-4</v>
      </c>
      <c r="BI11338">
        <v>376.8</v>
      </c>
      <c r="BJ11338">
        <v>-4</v>
      </c>
      <c r="BK11338">
        <v>-4</v>
      </c>
      <c r="BL11338">
        <v>-4</v>
      </c>
      <c r="BM11338">
        <v>-4</v>
      </c>
      <c r="BN11338">
        <v>-4</v>
      </c>
      <c r="BO11338">
        <v>-4</v>
      </c>
      <c r="BP11338">
        <v>-4</v>
      </c>
      <c r="BQ11338">
        <v>-4</v>
      </c>
      <c r="BR11338" t="s">
        <v>12528</v>
      </c>
      <c r="BS11338">
        <v>2</v>
      </c>
      <c r="BU11338" t="s">
        <v>185</v>
      </c>
      <c r="BW11338">
        <v>99</v>
      </c>
      <c r="BY11338" t="s">
        <v>16090</v>
      </c>
      <c r="CA11338">
        <v>3</v>
      </c>
      <c r="CC11338">
        <v>2</v>
      </c>
      <c r="CE11338">
        <v>6.6</v>
      </c>
      <c r="CG11338">
        <v>6</v>
      </c>
      <c r="CI11338">
        <v>6</v>
      </c>
      <c r="CK11338">
        <v>6</v>
      </c>
      <c r="CM11338">
        <v>-4</v>
      </c>
      <c r="CO11338">
        <v>5.7</v>
      </c>
      <c r="CQ11338">
        <v>2.85</v>
      </c>
      <c r="CS11338">
        <v>99</v>
      </c>
      <c r="CU11338" t="s">
        <v>15874</v>
      </c>
      <c r="CW11338">
        <v>1</v>
      </c>
      <c r="CY11338" t="s">
        <v>12530</v>
      </c>
      <c r="DA11338" t="s">
        <v>12736</v>
      </c>
    </row>
    <row r="11339" spans="1:105" customFormat="1" x14ac:dyDescent="0.25">
      <c r="A11339">
        <v>53</v>
      </c>
      <c r="B11339">
        <v>189</v>
      </c>
      <c r="C11339">
        <v>32</v>
      </c>
      <c r="D11339">
        <v>98</v>
      </c>
      <c r="E11339">
        <v>2</v>
      </c>
      <c r="F11339">
        <v>120</v>
      </c>
      <c r="G11339" t="s">
        <v>343</v>
      </c>
      <c r="H11339" t="s">
        <v>348</v>
      </c>
      <c r="I11339" t="s">
        <v>273</v>
      </c>
      <c r="J11339" t="s">
        <v>273</v>
      </c>
      <c r="K11339">
        <v>0</v>
      </c>
      <c r="L11339" t="s">
        <v>177</v>
      </c>
      <c r="M11339">
        <v>0</v>
      </c>
      <c r="N11339">
        <v>0</v>
      </c>
      <c r="O11339">
        <v>-4</v>
      </c>
      <c r="P11339">
        <v>34</v>
      </c>
      <c r="Q11339">
        <v>17</v>
      </c>
      <c r="R11339">
        <v>-4</v>
      </c>
      <c r="S11339">
        <v>-4</v>
      </c>
      <c r="T11339">
        <v>-4</v>
      </c>
      <c r="U11339">
        <v>-4</v>
      </c>
      <c r="V11339">
        <v>-4</v>
      </c>
      <c r="W11339">
        <v>34</v>
      </c>
      <c r="X11339">
        <v>17</v>
      </c>
      <c r="Y11339">
        <v>-4</v>
      </c>
      <c r="Z11339">
        <v>-4</v>
      </c>
      <c r="AA11339">
        <v>-4</v>
      </c>
      <c r="AB11339">
        <v>-4</v>
      </c>
      <c r="AC11339">
        <v>-4</v>
      </c>
      <c r="AD11339">
        <v>29.57</v>
      </c>
      <c r="AE11339">
        <v>14.79</v>
      </c>
      <c r="AF11339">
        <v>-4</v>
      </c>
      <c r="AG11339">
        <v>-4</v>
      </c>
      <c r="AH11339">
        <v>-4</v>
      </c>
      <c r="AI11339">
        <v>-4</v>
      </c>
      <c r="AJ11339">
        <v>-4</v>
      </c>
      <c r="AK11339">
        <v>27.73</v>
      </c>
      <c r="AL11339">
        <v>13.87</v>
      </c>
      <c r="AM11339">
        <v>-4</v>
      </c>
      <c r="AN11339">
        <v>-4</v>
      </c>
      <c r="AO11339">
        <v>-4</v>
      </c>
      <c r="AP11339">
        <v>-4</v>
      </c>
      <c r="AQ11339">
        <v>-4</v>
      </c>
      <c r="AR11339">
        <v>-4</v>
      </c>
      <c r="AS11339">
        <v>-4</v>
      </c>
      <c r="AT11339">
        <v>-4</v>
      </c>
      <c r="AU11339">
        <v>-4</v>
      </c>
      <c r="AV11339">
        <v>-4</v>
      </c>
      <c r="AW11339">
        <v>-4</v>
      </c>
      <c r="AX11339">
        <v>-4</v>
      </c>
      <c r="AY11339">
        <v>26.11</v>
      </c>
      <c r="AZ11339">
        <v>13.06</v>
      </c>
      <c r="BA11339">
        <v>-4</v>
      </c>
      <c r="BB11339">
        <v>-4</v>
      </c>
      <c r="BC11339">
        <v>-4</v>
      </c>
      <c r="BD11339">
        <v>-4</v>
      </c>
      <c r="BE11339" t="s">
        <v>12737</v>
      </c>
      <c r="BF11339">
        <v>-4</v>
      </c>
      <c r="BG11339">
        <v>-4</v>
      </c>
      <c r="BH11339">
        <v>-4</v>
      </c>
      <c r="BI11339">
        <v>391.68</v>
      </c>
      <c r="BJ11339">
        <v>-4</v>
      </c>
      <c r="BK11339">
        <v>-4</v>
      </c>
      <c r="BL11339">
        <v>-4</v>
      </c>
      <c r="BM11339">
        <v>-4</v>
      </c>
      <c r="BN11339">
        <v>-4</v>
      </c>
      <c r="BO11339">
        <v>-4</v>
      </c>
      <c r="BP11339">
        <v>-4</v>
      </c>
      <c r="BQ11339">
        <v>-4</v>
      </c>
      <c r="BR11339" t="s">
        <v>12528</v>
      </c>
      <c r="BS11339">
        <v>2</v>
      </c>
      <c r="BU11339" t="s">
        <v>185</v>
      </c>
      <c r="BW11339">
        <v>99</v>
      </c>
      <c r="BY11339" t="s">
        <v>16090</v>
      </c>
      <c r="CA11339">
        <v>3</v>
      </c>
      <c r="CC11339">
        <v>2</v>
      </c>
      <c r="CE11339">
        <v>6.6</v>
      </c>
      <c r="CG11339">
        <v>6</v>
      </c>
      <c r="CI11339">
        <v>6</v>
      </c>
      <c r="CK11339">
        <v>6</v>
      </c>
      <c r="CM11339">
        <v>-4</v>
      </c>
      <c r="CO11339">
        <v>5.7</v>
      </c>
      <c r="CQ11339">
        <v>2.85</v>
      </c>
      <c r="CS11339">
        <v>99</v>
      </c>
      <c r="CU11339" t="s">
        <v>15874</v>
      </c>
      <c r="CW11339">
        <v>1</v>
      </c>
      <c r="CY11339" t="s">
        <v>12530</v>
      </c>
      <c r="DA11339" t="s">
        <v>12736</v>
      </c>
    </row>
    <row r="11340" spans="1:105" customFormat="1" x14ac:dyDescent="0.25">
      <c r="A11340">
        <v>53</v>
      </c>
      <c r="B11340">
        <v>189</v>
      </c>
      <c r="C11340">
        <v>32</v>
      </c>
      <c r="D11340">
        <v>98</v>
      </c>
      <c r="E11340">
        <v>2</v>
      </c>
      <c r="F11340">
        <v>120</v>
      </c>
      <c r="G11340" t="s">
        <v>10663</v>
      </c>
      <c r="H11340" t="s">
        <v>14705</v>
      </c>
      <c r="I11340" t="s">
        <v>273</v>
      </c>
      <c r="J11340" t="s">
        <v>273</v>
      </c>
      <c r="K11340">
        <v>0</v>
      </c>
      <c r="L11340" t="s">
        <v>14256</v>
      </c>
      <c r="M11340">
        <v>0</v>
      </c>
      <c r="N11340">
        <v>0</v>
      </c>
      <c r="O11340">
        <v>-4</v>
      </c>
      <c r="P11340">
        <v>34</v>
      </c>
      <c r="Q11340">
        <v>17</v>
      </c>
      <c r="R11340">
        <v>-4</v>
      </c>
      <c r="S11340">
        <v>-4</v>
      </c>
      <c r="T11340">
        <v>-4</v>
      </c>
      <c r="U11340">
        <v>-4</v>
      </c>
      <c r="V11340">
        <v>-4</v>
      </c>
      <c r="W11340">
        <v>34</v>
      </c>
      <c r="X11340">
        <v>17</v>
      </c>
      <c r="Y11340">
        <v>-4</v>
      </c>
      <c r="Z11340">
        <v>-4</v>
      </c>
      <c r="AA11340">
        <v>-4</v>
      </c>
      <c r="AB11340">
        <v>-4</v>
      </c>
      <c r="AC11340">
        <v>-4</v>
      </c>
      <c r="AD11340">
        <v>29.57</v>
      </c>
      <c r="AE11340">
        <v>14.79</v>
      </c>
      <c r="AF11340">
        <v>-4</v>
      </c>
      <c r="AG11340">
        <v>-4</v>
      </c>
      <c r="AH11340">
        <v>-4</v>
      </c>
      <c r="AI11340">
        <v>-4</v>
      </c>
      <c r="AJ11340">
        <v>-4</v>
      </c>
      <c r="AK11340">
        <v>27.73</v>
      </c>
      <c r="AL11340">
        <v>13.87</v>
      </c>
      <c r="AM11340">
        <v>-4</v>
      </c>
      <c r="AN11340">
        <v>-4</v>
      </c>
      <c r="AO11340">
        <v>-4</v>
      </c>
      <c r="AP11340">
        <v>-4</v>
      </c>
      <c r="AQ11340">
        <v>-4</v>
      </c>
      <c r="AR11340">
        <v>-4</v>
      </c>
      <c r="AS11340">
        <v>-4</v>
      </c>
      <c r="AT11340">
        <v>-4</v>
      </c>
      <c r="AU11340">
        <v>-4</v>
      </c>
      <c r="AV11340">
        <v>-4</v>
      </c>
      <c r="AW11340">
        <v>-4</v>
      </c>
      <c r="AX11340">
        <v>-4</v>
      </c>
      <c r="AY11340">
        <v>26.11</v>
      </c>
      <c r="AZ11340">
        <v>13.06</v>
      </c>
      <c r="BA11340">
        <v>-4</v>
      </c>
      <c r="BB11340">
        <v>-4</v>
      </c>
      <c r="BC11340">
        <v>-4</v>
      </c>
      <c r="BD11340">
        <v>-4</v>
      </c>
      <c r="BE11340" t="s">
        <v>12737</v>
      </c>
      <c r="BF11340">
        <v>-4</v>
      </c>
      <c r="BG11340">
        <v>-4</v>
      </c>
      <c r="BH11340">
        <v>-4</v>
      </c>
      <c r="BI11340">
        <v>391.68</v>
      </c>
      <c r="BJ11340">
        <v>-4</v>
      </c>
      <c r="BK11340">
        <v>-4</v>
      </c>
      <c r="BL11340">
        <v>-4</v>
      </c>
      <c r="BM11340">
        <v>-4</v>
      </c>
      <c r="BN11340">
        <v>-4</v>
      </c>
      <c r="BO11340">
        <v>-4</v>
      </c>
      <c r="BP11340">
        <v>-4</v>
      </c>
      <c r="BQ11340">
        <v>-4</v>
      </c>
      <c r="BR11340" t="s">
        <v>12528</v>
      </c>
      <c r="BS11340">
        <v>2</v>
      </c>
      <c r="BU11340" t="s">
        <v>185</v>
      </c>
      <c r="BW11340">
        <v>99</v>
      </c>
      <c r="BY11340" t="s">
        <v>16090</v>
      </c>
      <c r="CA11340">
        <v>3</v>
      </c>
      <c r="CC11340">
        <v>2</v>
      </c>
      <c r="CE11340">
        <v>6.6</v>
      </c>
      <c r="CG11340">
        <v>6</v>
      </c>
      <c r="CI11340">
        <v>6</v>
      </c>
      <c r="CK11340">
        <v>6</v>
      </c>
      <c r="CM11340">
        <v>-4</v>
      </c>
      <c r="CO11340">
        <v>5.7</v>
      </c>
      <c r="CQ11340">
        <v>2.85</v>
      </c>
      <c r="CS11340">
        <v>99</v>
      </c>
      <c r="CU11340" t="s">
        <v>15874</v>
      </c>
      <c r="CW11340">
        <v>1</v>
      </c>
      <c r="CY11340" t="s">
        <v>12530</v>
      </c>
      <c r="DA11340" t="s">
        <v>12736</v>
      </c>
    </row>
    <row r="11341" spans="1:105" customFormat="1" x14ac:dyDescent="0.25">
      <c r="A11341">
        <v>53</v>
      </c>
      <c r="B11341">
        <v>189</v>
      </c>
      <c r="C11341">
        <v>32</v>
      </c>
      <c r="D11341">
        <v>98</v>
      </c>
      <c r="E11341">
        <v>2</v>
      </c>
      <c r="F11341">
        <v>120</v>
      </c>
      <c r="G11341" t="s">
        <v>14709</v>
      </c>
      <c r="H11341" t="s">
        <v>15064</v>
      </c>
      <c r="I11341" t="s">
        <v>273</v>
      </c>
      <c r="J11341" t="s">
        <v>273</v>
      </c>
      <c r="K11341">
        <v>0</v>
      </c>
      <c r="L11341" t="s">
        <v>14256</v>
      </c>
      <c r="M11341">
        <v>0</v>
      </c>
      <c r="N11341">
        <v>0</v>
      </c>
      <c r="O11341">
        <v>-4</v>
      </c>
      <c r="P11341">
        <v>34.61</v>
      </c>
      <c r="Q11341">
        <v>17.3</v>
      </c>
      <c r="R11341">
        <v>-4</v>
      </c>
      <c r="S11341">
        <v>-4</v>
      </c>
      <c r="T11341">
        <v>-4</v>
      </c>
      <c r="U11341">
        <v>-4</v>
      </c>
      <c r="V11341">
        <v>-4</v>
      </c>
      <c r="W11341">
        <v>34.61</v>
      </c>
      <c r="X11341">
        <v>17.3</v>
      </c>
      <c r="Y11341">
        <v>-4</v>
      </c>
      <c r="Z11341">
        <v>-4</v>
      </c>
      <c r="AA11341">
        <v>-4</v>
      </c>
      <c r="AB11341">
        <v>-4</v>
      </c>
      <c r="AC11341">
        <v>-4</v>
      </c>
      <c r="AD11341">
        <v>31.88</v>
      </c>
      <c r="AE11341">
        <v>15.94</v>
      </c>
      <c r="AF11341">
        <v>-4</v>
      </c>
      <c r="AG11341">
        <v>-4</v>
      </c>
      <c r="AH11341">
        <v>-4</v>
      </c>
      <c r="AI11341">
        <v>-4</v>
      </c>
      <c r="AJ11341">
        <v>-4</v>
      </c>
      <c r="AK11341">
        <v>28.98</v>
      </c>
      <c r="AL11341">
        <v>14.49</v>
      </c>
      <c r="AM11341">
        <v>-4</v>
      </c>
      <c r="AN11341">
        <v>-4</v>
      </c>
      <c r="AO11341">
        <v>-4</v>
      </c>
      <c r="AP11341">
        <v>-4</v>
      </c>
      <c r="AQ11341">
        <v>-4</v>
      </c>
      <c r="AR11341">
        <v>-4</v>
      </c>
      <c r="AS11341">
        <v>-4</v>
      </c>
      <c r="AT11341">
        <v>-4</v>
      </c>
      <c r="AU11341">
        <v>-4</v>
      </c>
      <c r="AV11341">
        <v>-4</v>
      </c>
      <c r="AW11341">
        <v>-4</v>
      </c>
      <c r="AX11341">
        <v>-4</v>
      </c>
      <c r="AY11341">
        <v>26.41</v>
      </c>
      <c r="AZ11341">
        <v>13.21</v>
      </c>
      <c r="BA11341">
        <v>-4</v>
      </c>
      <c r="BB11341">
        <v>-4</v>
      </c>
      <c r="BC11341">
        <v>-4</v>
      </c>
      <c r="BD11341">
        <v>-4</v>
      </c>
      <c r="BF11341">
        <v>-4</v>
      </c>
      <c r="BG11341">
        <v>-4</v>
      </c>
      <c r="BH11341">
        <v>-4</v>
      </c>
      <c r="BI11341">
        <v>468.78</v>
      </c>
      <c r="BJ11341">
        <v>-4</v>
      </c>
      <c r="BK11341">
        <v>-4</v>
      </c>
      <c r="BL11341">
        <v>-4</v>
      </c>
      <c r="BM11341">
        <v>-4</v>
      </c>
      <c r="BN11341">
        <v>-4</v>
      </c>
      <c r="BO11341">
        <v>-4</v>
      </c>
      <c r="BP11341">
        <v>-4</v>
      </c>
      <c r="BQ11341">
        <v>-4</v>
      </c>
      <c r="BR11341" t="s">
        <v>15413</v>
      </c>
      <c r="BS11341">
        <v>2</v>
      </c>
      <c r="BU11341" t="s">
        <v>185</v>
      </c>
      <c r="BW11341">
        <v>99</v>
      </c>
      <c r="BY11341" t="s">
        <v>16090</v>
      </c>
      <c r="CA11341">
        <v>3</v>
      </c>
      <c r="CC11341">
        <v>2</v>
      </c>
      <c r="CE11341">
        <v>6.6</v>
      </c>
      <c r="CG11341">
        <v>6</v>
      </c>
      <c r="CI11341">
        <v>6</v>
      </c>
      <c r="CK11341">
        <v>6</v>
      </c>
      <c r="CM11341">
        <v>-4</v>
      </c>
      <c r="CO11341">
        <v>5.7</v>
      </c>
      <c r="CQ11341">
        <v>2.85</v>
      </c>
      <c r="CS11341">
        <v>99</v>
      </c>
      <c r="CU11341" t="s">
        <v>15874</v>
      </c>
      <c r="CW11341">
        <v>1</v>
      </c>
      <c r="CY11341" t="s">
        <v>12530</v>
      </c>
      <c r="DA11341" t="s">
        <v>12736</v>
      </c>
    </row>
    <row r="11342" spans="1:105" customFormat="1" x14ac:dyDescent="0.25">
      <c r="A11342">
        <v>53</v>
      </c>
      <c r="B11342">
        <v>189</v>
      </c>
      <c r="C11342">
        <v>32</v>
      </c>
      <c r="D11342">
        <v>98</v>
      </c>
      <c r="E11342">
        <v>2</v>
      </c>
      <c r="F11342">
        <v>120</v>
      </c>
      <c r="G11342" t="s">
        <v>15551</v>
      </c>
      <c r="H11342" t="s">
        <v>15515</v>
      </c>
      <c r="I11342" t="s">
        <v>273</v>
      </c>
      <c r="J11342" t="s">
        <v>273</v>
      </c>
      <c r="K11342">
        <v>0</v>
      </c>
      <c r="L11342" t="s">
        <v>14256</v>
      </c>
      <c r="M11342">
        <v>0</v>
      </c>
      <c r="N11342">
        <v>0</v>
      </c>
      <c r="O11342">
        <v>-4</v>
      </c>
      <c r="P11342">
        <v>34.61</v>
      </c>
      <c r="Q11342">
        <v>17.3</v>
      </c>
      <c r="R11342">
        <v>-4</v>
      </c>
      <c r="S11342">
        <v>-4</v>
      </c>
      <c r="T11342">
        <v>-4</v>
      </c>
      <c r="U11342">
        <v>-4</v>
      </c>
      <c r="V11342">
        <v>-4</v>
      </c>
      <c r="W11342">
        <v>34.61</v>
      </c>
      <c r="X11342">
        <v>17.3</v>
      </c>
      <c r="Y11342">
        <v>-4</v>
      </c>
      <c r="Z11342">
        <v>-4</v>
      </c>
      <c r="AA11342">
        <v>-4</v>
      </c>
      <c r="AB11342">
        <v>-4</v>
      </c>
      <c r="AC11342">
        <v>-4</v>
      </c>
      <c r="AD11342">
        <v>31.88</v>
      </c>
      <c r="AE11342">
        <v>15.94</v>
      </c>
      <c r="AF11342">
        <v>-4</v>
      </c>
      <c r="AG11342">
        <v>-4</v>
      </c>
      <c r="AH11342">
        <v>-4</v>
      </c>
      <c r="AI11342">
        <v>-4</v>
      </c>
      <c r="AJ11342">
        <v>-4</v>
      </c>
      <c r="AK11342">
        <v>28.98</v>
      </c>
      <c r="AL11342">
        <v>14.49</v>
      </c>
      <c r="AM11342">
        <v>-4</v>
      </c>
      <c r="AN11342">
        <v>-4</v>
      </c>
      <c r="AO11342">
        <v>-4</v>
      </c>
      <c r="AP11342">
        <v>-4</v>
      </c>
      <c r="AQ11342">
        <v>-4</v>
      </c>
      <c r="AR11342">
        <v>-4</v>
      </c>
      <c r="AS11342">
        <v>-4</v>
      </c>
      <c r="AT11342">
        <v>-4</v>
      </c>
      <c r="AU11342">
        <v>-4</v>
      </c>
      <c r="AV11342">
        <v>-4</v>
      </c>
      <c r="AW11342">
        <v>-4</v>
      </c>
      <c r="AX11342">
        <v>-4</v>
      </c>
      <c r="AY11342">
        <v>26.41</v>
      </c>
      <c r="AZ11342">
        <v>13.21</v>
      </c>
      <c r="BA11342">
        <v>-4</v>
      </c>
      <c r="BB11342">
        <v>-4</v>
      </c>
      <c r="BC11342">
        <v>-4</v>
      </c>
      <c r="BD11342">
        <v>-4</v>
      </c>
      <c r="BF11342">
        <v>-4</v>
      </c>
      <c r="BG11342">
        <v>-4</v>
      </c>
      <c r="BH11342">
        <v>-4</v>
      </c>
      <c r="BI11342">
        <v>468.78</v>
      </c>
      <c r="BJ11342">
        <v>-4</v>
      </c>
      <c r="BK11342">
        <v>-4</v>
      </c>
      <c r="BL11342">
        <v>-4</v>
      </c>
      <c r="BM11342">
        <v>-4</v>
      </c>
      <c r="BN11342">
        <v>-4</v>
      </c>
      <c r="BO11342">
        <v>-4</v>
      </c>
      <c r="BP11342">
        <v>-4</v>
      </c>
      <c r="BQ11342">
        <v>-4</v>
      </c>
      <c r="BR11342" t="s">
        <v>15413</v>
      </c>
      <c r="BS11342">
        <v>2</v>
      </c>
      <c r="BU11342" t="s">
        <v>185</v>
      </c>
      <c r="BW11342">
        <v>1</v>
      </c>
      <c r="BY11342" t="s">
        <v>15660</v>
      </c>
      <c r="BZ11342" t="s">
        <v>15661</v>
      </c>
      <c r="CA11342">
        <v>3</v>
      </c>
      <c r="CC11342">
        <v>2</v>
      </c>
      <c r="CE11342">
        <v>6.6</v>
      </c>
      <c r="CG11342">
        <v>6</v>
      </c>
      <c r="CI11342">
        <v>6</v>
      </c>
      <c r="CK11342">
        <v>6</v>
      </c>
      <c r="CM11342">
        <v>-4</v>
      </c>
      <c r="CO11342">
        <v>5.7</v>
      </c>
      <c r="CQ11342">
        <v>2.85</v>
      </c>
      <c r="CS11342">
        <v>99</v>
      </c>
      <c r="CU11342" t="s">
        <v>15874</v>
      </c>
      <c r="CW11342">
        <v>2</v>
      </c>
      <c r="CY11342" t="s">
        <v>185</v>
      </c>
      <c r="DA11342" t="s">
        <v>12736</v>
      </c>
    </row>
    <row r="11343" spans="1:105" customFormat="1" x14ac:dyDescent="0.25">
      <c r="A11343">
        <v>53</v>
      </c>
      <c r="B11343">
        <v>189</v>
      </c>
      <c r="C11343">
        <v>32</v>
      </c>
      <c r="D11343">
        <v>98</v>
      </c>
      <c r="E11343">
        <v>2</v>
      </c>
      <c r="F11343">
        <v>120</v>
      </c>
      <c r="G11343" t="s">
        <v>15521</v>
      </c>
      <c r="H11343" t="s">
        <v>15203</v>
      </c>
      <c r="I11343" t="s">
        <v>273</v>
      </c>
      <c r="J11343" t="s">
        <v>273</v>
      </c>
      <c r="K11343">
        <v>0</v>
      </c>
      <c r="L11343" t="s">
        <v>14256</v>
      </c>
      <c r="M11343">
        <v>0</v>
      </c>
      <c r="N11343">
        <v>0</v>
      </c>
      <c r="O11343">
        <v>-4</v>
      </c>
      <c r="P11343">
        <v>34.61</v>
      </c>
      <c r="Q11343">
        <v>17.3</v>
      </c>
      <c r="R11343">
        <v>-4</v>
      </c>
      <c r="S11343">
        <v>-4</v>
      </c>
      <c r="T11343">
        <v>-4</v>
      </c>
      <c r="U11343">
        <v>-4</v>
      </c>
      <c r="V11343">
        <v>-4</v>
      </c>
      <c r="W11343">
        <v>34.61</v>
      </c>
      <c r="X11343">
        <v>17.3</v>
      </c>
      <c r="Y11343">
        <v>-4</v>
      </c>
      <c r="Z11343">
        <v>-4</v>
      </c>
      <c r="AA11343">
        <v>-4</v>
      </c>
      <c r="AB11343">
        <v>-4</v>
      </c>
      <c r="AC11343">
        <v>-4</v>
      </c>
      <c r="AD11343">
        <v>31.88</v>
      </c>
      <c r="AE11343">
        <v>15.94</v>
      </c>
      <c r="AF11343">
        <v>-4</v>
      </c>
      <c r="AG11343">
        <v>-4</v>
      </c>
      <c r="AH11343">
        <v>-4</v>
      </c>
      <c r="AI11343">
        <v>-4</v>
      </c>
      <c r="AJ11343">
        <v>-4</v>
      </c>
      <c r="AK11343">
        <v>28.98</v>
      </c>
      <c r="AL11343">
        <v>14.49</v>
      </c>
      <c r="AM11343">
        <v>-4</v>
      </c>
      <c r="AN11343">
        <v>-4</v>
      </c>
      <c r="AO11343">
        <v>-4</v>
      </c>
      <c r="AP11343">
        <v>-4</v>
      </c>
      <c r="AQ11343">
        <v>-4</v>
      </c>
      <c r="AR11343">
        <v>-4</v>
      </c>
      <c r="AS11343">
        <v>-4</v>
      </c>
      <c r="AT11343">
        <v>-4</v>
      </c>
      <c r="AU11343">
        <v>-4</v>
      </c>
      <c r="AV11343">
        <v>-4</v>
      </c>
      <c r="AW11343">
        <v>-4</v>
      </c>
      <c r="AX11343">
        <v>-4</v>
      </c>
      <c r="AY11343">
        <v>26.41</v>
      </c>
      <c r="AZ11343">
        <v>13.21</v>
      </c>
      <c r="BA11343">
        <v>-4</v>
      </c>
      <c r="BB11343">
        <v>-4</v>
      </c>
      <c r="BC11343">
        <v>-4</v>
      </c>
      <c r="BD11343">
        <v>-4</v>
      </c>
      <c r="BF11343">
        <v>-4</v>
      </c>
      <c r="BG11343">
        <v>-4</v>
      </c>
      <c r="BH11343">
        <v>-4</v>
      </c>
      <c r="BI11343">
        <v>468.78</v>
      </c>
      <c r="BJ11343">
        <v>-4</v>
      </c>
      <c r="BK11343">
        <v>-4</v>
      </c>
      <c r="BL11343">
        <v>-4</v>
      </c>
      <c r="BM11343">
        <v>-4</v>
      </c>
      <c r="BN11343">
        <v>-4</v>
      </c>
      <c r="BO11343">
        <v>-4</v>
      </c>
      <c r="BP11343">
        <v>-4</v>
      </c>
      <c r="BQ11343">
        <v>-4</v>
      </c>
      <c r="BR11343" t="s">
        <v>15413</v>
      </c>
      <c r="BS11343">
        <v>2</v>
      </c>
      <c r="BU11343" t="s">
        <v>185</v>
      </c>
      <c r="BW11343">
        <v>1</v>
      </c>
      <c r="BY11343" t="s">
        <v>15660</v>
      </c>
      <c r="BZ11343" t="s">
        <v>15661</v>
      </c>
      <c r="CA11343">
        <v>3</v>
      </c>
      <c r="CC11343">
        <v>2</v>
      </c>
      <c r="CE11343">
        <v>6.6</v>
      </c>
      <c r="CG11343">
        <v>6</v>
      </c>
      <c r="CI11343">
        <v>6</v>
      </c>
      <c r="CK11343">
        <v>6</v>
      </c>
      <c r="CM11343">
        <v>-4</v>
      </c>
      <c r="CO11343">
        <v>5.7</v>
      </c>
      <c r="CQ11343">
        <v>2.85</v>
      </c>
      <c r="CS11343">
        <v>99</v>
      </c>
      <c r="CU11343" t="s">
        <v>15874</v>
      </c>
      <c r="CW11343">
        <v>2</v>
      </c>
      <c r="CY11343" t="s">
        <v>185</v>
      </c>
      <c r="DA11343" t="s">
        <v>17572</v>
      </c>
    </row>
    <row r="11344" spans="1:105" customFormat="1" x14ac:dyDescent="0.25">
      <c r="A11344">
        <v>53</v>
      </c>
      <c r="B11344">
        <v>189</v>
      </c>
      <c r="C11344">
        <v>32</v>
      </c>
      <c r="D11344">
        <v>98</v>
      </c>
      <c r="E11344">
        <v>2</v>
      </c>
      <c r="F11344">
        <v>120</v>
      </c>
      <c r="G11344" t="s">
        <v>15205</v>
      </c>
      <c r="H11344" t="s">
        <v>15565</v>
      </c>
      <c r="I11344" t="s">
        <v>273</v>
      </c>
      <c r="J11344" t="s">
        <v>273</v>
      </c>
      <c r="K11344">
        <v>0</v>
      </c>
      <c r="L11344" t="s">
        <v>14256</v>
      </c>
      <c r="M11344">
        <v>0</v>
      </c>
      <c r="N11344">
        <v>0</v>
      </c>
      <c r="O11344">
        <v>-4</v>
      </c>
      <c r="P11344">
        <v>38.619999999999997</v>
      </c>
      <c r="Q11344">
        <v>19.309999999999999</v>
      </c>
      <c r="R11344">
        <v>-4</v>
      </c>
      <c r="S11344">
        <v>-4</v>
      </c>
      <c r="T11344">
        <v>-4</v>
      </c>
      <c r="U11344">
        <v>-4</v>
      </c>
      <c r="V11344">
        <v>-4</v>
      </c>
      <c r="W11344">
        <v>38.619999999999997</v>
      </c>
      <c r="X11344">
        <v>19.309999999999999</v>
      </c>
      <c r="Y11344">
        <v>-4</v>
      </c>
      <c r="Z11344">
        <v>-4</v>
      </c>
      <c r="AA11344">
        <v>-4</v>
      </c>
      <c r="AB11344">
        <v>-4</v>
      </c>
      <c r="AC11344">
        <v>-4</v>
      </c>
      <c r="AD11344">
        <v>35.01</v>
      </c>
      <c r="AE11344">
        <v>17.5</v>
      </c>
      <c r="AF11344">
        <v>-4</v>
      </c>
      <c r="AG11344">
        <v>-4</v>
      </c>
      <c r="AH11344">
        <v>-4</v>
      </c>
      <c r="AI11344">
        <v>-4</v>
      </c>
      <c r="AJ11344">
        <v>-4</v>
      </c>
      <c r="AK11344">
        <v>31.99</v>
      </c>
      <c r="AL11344">
        <v>15.99</v>
      </c>
      <c r="AM11344">
        <v>-4</v>
      </c>
      <c r="AN11344">
        <v>-4</v>
      </c>
      <c r="AO11344">
        <v>-4</v>
      </c>
      <c r="AP11344">
        <v>-4</v>
      </c>
      <c r="AQ11344">
        <v>-4</v>
      </c>
      <c r="AR11344">
        <v>-4</v>
      </c>
      <c r="AS11344">
        <v>-4</v>
      </c>
      <c r="AT11344">
        <v>-4</v>
      </c>
      <c r="AU11344">
        <v>-4</v>
      </c>
      <c r="AV11344">
        <v>-4</v>
      </c>
      <c r="AW11344">
        <v>-4</v>
      </c>
      <c r="AX11344">
        <v>-4</v>
      </c>
      <c r="AY11344">
        <v>29.53</v>
      </c>
      <c r="AZ11344">
        <v>14.77</v>
      </c>
      <c r="BA11344">
        <v>-4</v>
      </c>
      <c r="BB11344">
        <v>-4</v>
      </c>
      <c r="BC11344">
        <v>-4</v>
      </c>
      <c r="BD11344">
        <v>-4</v>
      </c>
      <c r="BF11344">
        <v>-4</v>
      </c>
      <c r="BG11344">
        <v>-4</v>
      </c>
      <c r="BH11344">
        <v>-4</v>
      </c>
      <c r="BI11344">
        <v>524.14</v>
      </c>
      <c r="BJ11344">
        <v>-4</v>
      </c>
      <c r="BK11344">
        <v>-4</v>
      </c>
      <c r="BL11344">
        <v>-4</v>
      </c>
      <c r="BM11344">
        <v>-4</v>
      </c>
      <c r="BN11344">
        <v>-4</v>
      </c>
      <c r="BO11344">
        <v>-4</v>
      </c>
      <c r="BP11344">
        <v>-4</v>
      </c>
      <c r="BQ11344">
        <v>-4</v>
      </c>
      <c r="BR11344" t="s">
        <v>15662</v>
      </c>
      <c r="BS11344">
        <v>2</v>
      </c>
      <c r="BU11344" t="s">
        <v>185</v>
      </c>
      <c r="BW11344">
        <v>1</v>
      </c>
      <c r="BY11344" t="s">
        <v>15660</v>
      </c>
      <c r="BZ11344" t="s">
        <v>15661</v>
      </c>
      <c r="CA11344">
        <v>3</v>
      </c>
      <c r="CC11344">
        <v>2</v>
      </c>
      <c r="CE11344">
        <v>6.6</v>
      </c>
      <c r="CG11344">
        <v>6</v>
      </c>
      <c r="CI11344">
        <v>6</v>
      </c>
      <c r="CK11344">
        <v>6</v>
      </c>
      <c r="CM11344">
        <v>-4</v>
      </c>
      <c r="CO11344">
        <v>5.7</v>
      </c>
      <c r="CQ11344">
        <v>2.85</v>
      </c>
      <c r="CS11344">
        <v>99</v>
      </c>
      <c r="CU11344" t="s">
        <v>15874</v>
      </c>
      <c r="CW11344">
        <v>2</v>
      </c>
      <c r="CY11344" t="s">
        <v>185</v>
      </c>
      <c r="DA11344" t="s">
        <v>17572</v>
      </c>
    </row>
    <row r="11345" spans="1:105" customFormat="1" x14ac:dyDescent="0.25">
      <c r="A11345">
        <v>53</v>
      </c>
      <c r="B11345">
        <v>189</v>
      </c>
      <c r="C11345">
        <v>32</v>
      </c>
      <c r="D11345">
        <v>98</v>
      </c>
      <c r="E11345">
        <v>2</v>
      </c>
      <c r="F11345">
        <v>120</v>
      </c>
      <c r="G11345" t="s">
        <v>16230</v>
      </c>
      <c r="H11345" t="s">
        <v>16176</v>
      </c>
      <c r="I11345" t="s">
        <v>273</v>
      </c>
      <c r="J11345" t="s">
        <v>273</v>
      </c>
      <c r="K11345">
        <v>0</v>
      </c>
      <c r="L11345" t="s">
        <v>14256</v>
      </c>
      <c r="M11345">
        <v>0</v>
      </c>
      <c r="N11345">
        <v>0</v>
      </c>
      <c r="O11345">
        <v>-4</v>
      </c>
      <c r="P11345">
        <v>38.619999999999997</v>
      </c>
      <c r="Q11345">
        <v>19.309999999999999</v>
      </c>
      <c r="R11345">
        <v>-4</v>
      </c>
      <c r="S11345">
        <v>-4</v>
      </c>
      <c r="T11345">
        <v>-4</v>
      </c>
      <c r="U11345">
        <v>-4</v>
      </c>
      <c r="V11345">
        <v>-4</v>
      </c>
      <c r="W11345">
        <v>38.619999999999997</v>
      </c>
      <c r="X11345">
        <v>19.309999999999999</v>
      </c>
      <c r="Y11345">
        <v>-4</v>
      </c>
      <c r="Z11345">
        <v>-4</v>
      </c>
      <c r="AA11345">
        <v>-4</v>
      </c>
      <c r="AB11345">
        <v>-4</v>
      </c>
      <c r="AC11345">
        <v>-4</v>
      </c>
      <c r="AD11345">
        <v>35.01</v>
      </c>
      <c r="AE11345">
        <v>17.5</v>
      </c>
      <c r="AF11345">
        <v>-4</v>
      </c>
      <c r="AG11345">
        <v>-4</v>
      </c>
      <c r="AH11345">
        <v>-4</v>
      </c>
      <c r="AI11345">
        <v>-4</v>
      </c>
      <c r="AJ11345">
        <v>-4</v>
      </c>
      <c r="AK11345">
        <v>31.99</v>
      </c>
      <c r="AL11345">
        <v>15.99</v>
      </c>
      <c r="AM11345">
        <v>-4</v>
      </c>
      <c r="AN11345">
        <v>-4</v>
      </c>
      <c r="AO11345">
        <v>-4</v>
      </c>
      <c r="AP11345">
        <v>-4</v>
      </c>
      <c r="AQ11345">
        <v>-4</v>
      </c>
      <c r="AR11345">
        <v>-4</v>
      </c>
      <c r="AS11345">
        <v>-4</v>
      </c>
      <c r="AT11345">
        <v>-4</v>
      </c>
      <c r="AU11345">
        <v>-4</v>
      </c>
      <c r="AV11345">
        <v>-4</v>
      </c>
      <c r="AW11345">
        <v>-4</v>
      </c>
      <c r="AX11345">
        <v>-4</v>
      </c>
      <c r="AY11345">
        <v>29.53</v>
      </c>
      <c r="AZ11345">
        <v>14.77</v>
      </c>
      <c r="BA11345">
        <v>-4</v>
      </c>
      <c r="BB11345">
        <v>-4</v>
      </c>
      <c r="BC11345">
        <v>-4</v>
      </c>
      <c r="BD11345">
        <v>-4</v>
      </c>
      <c r="BF11345">
        <v>-4</v>
      </c>
      <c r="BG11345">
        <v>-4</v>
      </c>
      <c r="BH11345">
        <v>-4</v>
      </c>
      <c r="BI11345">
        <v>524.14</v>
      </c>
      <c r="BJ11345">
        <v>-4</v>
      </c>
      <c r="BK11345">
        <v>-4</v>
      </c>
      <c r="BL11345">
        <v>-4</v>
      </c>
      <c r="BM11345">
        <v>-4</v>
      </c>
      <c r="BN11345">
        <v>-4</v>
      </c>
      <c r="BO11345">
        <v>-4</v>
      </c>
      <c r="BP11345">
        <v>-4</v>
      </c>
      <c r="BQ11345">
        <v>-4</v>
      </c>
      <c r="BR11345" t="s">
        <v>15662</v>
      </c>
      <c r="BS11345">
        <v>2</v>
      </c>
      <c r="BU11345" t="s">
        <v>185</v>
      </c>
      <c r="BW11345">
        <v>1</v>
      </c>
      <c r="BY11345" t="s">
        <v>15660</v>
      </c>
      <c r="BZ11345" t="s">
        <v>15661</v>
      </c>
      <c r="CA11345">
        <v>3</v>
      </c>
      <c r="CC11345">
        <v>2</v>
      </c>
      <c r="CE11345">
        <v>6.6</v>
      </c>
      <c r="CG11345">
        <v>6</v>
      </c>
      <c r="CI11345">
        <v>6</v>
      </c>
      <c r="CK11345">
        <v>6</v>
      </c>
      <c r="CM11345">
        <v>-4</v>
      </c>
      <c r="CO11345">
        <v>5.7</v>
      </c>
      <c r="CQ11345">
        <v>2.85</v>
      </c>
      <c r="CS11345">
        <v>1</v>
      </c>
      <c r="CU11345" t="s">
        <v>16715</v>
      </c>
      <c r="CW11345">
        <v>2</v>
      </c>
      <c r="CY11345" t="s">
        <v>185</v>
      </c>
      <c r="DA11345" t="s">
        <v>17572</v>
      </c>
    </row>
    <row r="11346" spans="1:105" customFormat="1" x14ac:dyDescent="0.25">
      <c r="A11346">
        <v>53</v>
      </c>
      <c r="B11346">
        <v>189</v>
      </c>
      <c r="C11346">
        <v>32</v>
      </c>
      <c r="D11346">
        <v>98</v>
      </c>
      <c r="E11346">
        <v>2</v>
      </c>
      <c r="F11346">
        <v>120</v>
      </c>
      <c r="G11346" t="s">
        <v>16177</v>
      </c>
      <c r="H11346" t="s">
        <v>17343</v>
      </c>
      <c r="I11346" t="s">
        <v>273</v>
      </c>
      <c r="J11346" t="s">
        <v>273</v>
      </c>
      <c r="K11346">
        <v>0</v>
      </c>
      <c r="L11346" t="s">
        <v>14256</v>
      </c>
      <c r="M11346">
        <v>0</v>
      </c>
      <c r="N11346">
        <v>0</v>
      </c>
      <c r="O11346">
        <v>-4</v>
      </c>
      <c r="P11346">
        <v>45.9</v>
      </c>
      <c r="Q11346">
        <v>22.95</v>
      </c>
      <c r="R11346">
        <v>-4</v>
      </c>
      <c r="S11346">
        <v>-4</v>
      </c>
      <c r="T11346">
        <v>-4</v>
      </c>
      <c r="U11346">
        <v>-4</v>
      </c>
      <c r="V11346">
        <v>-4</v>
      </c>
      <c r="W11346">
        <v>45.9</v>
      </c>
      <c r="X11346">
        <v>22.95</v>
      </c>
      <c r="Y11346">
        <v>-4</v>
      </c>
      <c r="Z11346">
        <v>-4</v>
      </c>
      <c r="AA11346">
        <v>-4</v>
      </c>
      <c r="AB11346">
        <v>-4</v>
      </c>
      <c r="AC11346">
        <v>-4</v>
      </c>
      <c r="AD11346">
        <v>44.04</v>
      </c>
      <c r="AE11346">
        <v>22.02</v>
      </c>
      <c r="AF11346">
        <v>-4</v>
      </c>
      <c r="AG11346">
        <v>-4</v>
      </c>
      <c r="AH11346">
        <v>-4</v>
      </c>
      <c r="AI11346">
        <v>-4</v>
      </c>
      <c r="AJ11346">
        <v>-4</v>
      </c>
      <c r="AK11346">
        <v>38.76</v>
      </c>
      <c r="AL11346">
        <v>19.38</v>
      </c>
      <c r="AM11346">
        <v>-4</v>
      </c>
      <c r="AN11346">
        <v>-4</v>
      </c>
      <c r="AO11346">
        <v>-4</v>
      </c>
      <c r="AP11346">
        <v>-4</v>
      </c>
      <c r="AQ11346">
        <v>-4</v>
      </c>
      <c r="AR11346">
        <v>-4</v>
      </c>
      <c r="AS11346">
        <v>-4</v>
      </c>
      <c r="AT11346">
        <v>-4</v>
      </c>
      <c r="AU11346">
        <v>-4</v>
      </c>
      <c r="AV11346">
        <v>-4</v>
      </c>
      <c r="AW11346">
        <v>-4</v>
      </c>
      <c r="AX11346">
        <v>-4</v>
      </c>
      <c r="AY11346">
        <v>33.15</v>
      </c>
      <c r="AZ11346">
        <v>16.579999999999998</v>
      </c>
      <c r="BA11346">
        <v>-4</v>
      </c>
      <c r="BB11346">
        <v>-4</v>
      </c>
      <c r="BC11346">
        <v>-4</v>
      </c>
      <c r="BD11346">
        <v>-4</v>
      </c>
      <c r="BF11346">
        <v>-4</v>
      </c>
      <c r="BG11346">
        <v>-4</v>
      </c>
      <c r="BH11346">
        <v>-4</v>
      </c>
      <c r="BI11346">
        <v>588.5</v>
      </c>
      <c r="BJ11346">
        <v>-4</v>
      </c>
      <c r="BK11346">
        <v>-4</v>
      </c>
      <c r="BL11346">
        <v>-4</v>
      </c>
      <c r="BM11346">
        <v>-4</v>
      </c>
      <c r="BN11346">
        <v>-4</v>
      </c>
      <c r="BO11346">
        <v>-4</v>
      </c>
      <c r="BP11346">
        <v>-4</v>
      </c>
      <c r="BQ11346">
        <v>-4</v>
      </c>
      <c r="BR11346" t="s">
        <v>15662</v>
      </c>
      <c r="BS11346">
        <v>2</v>
      </c>
      <c r="BU11346" t="s">
        <v>185</v>
      </c>
      <c r="BW11346">
        <v>1</v>
      </c>
      <c r="BY11346" t="s">
        <v>15660</v>
      </c>
      <c r="BZ11346" t="s">
        <v>15661</v>
      </c>
      <c r="CA11346">
        <v>3</v>
      </c>
      <c r="CC11346">
        <v>2</v>
      </c>
      <c r="CE11346">
        <v>6.6</v>
      </c>
      <c r="CG11346">
        <v>6</v>
      </c>
      <c r="CI11346">
        <v>6</v>
      </c>
      <c r="CK11346">
        <v>6</v>
      </c>
      <c r="CM11346">
        <v>-4</v>
      </c>
      <c r="CO11346">
        <v>5.7</v>
      </c>
      <c r="CQ11346">
        <v>2.85</v>
      </c>
      <c r="CS11346">
        <v>1</v>
      </c>
      <c r="CU11346" t="s">
        <v>16715</v>
      </c>
      <c r="CW11346">
        <v>2</v>
      </c>
      <c r="CY11346" t="s">
        <v>185</v>
      </c>
      <c r="DA11346" t="s">
        <v>17572</v>
      </c>
    </row>
    <row r="11347" spans="1:105" customFormat="1" x14ac:dyDescent="0.25">
      <c r="A11347">
        <v>53</v>
      </c>
      <c r="B11347">
        <v>189</v>
      </c>
      <c r="C11347">
        <v>32</v>
      </c>
      <c r="D11347">
        <v>98</v>
      </c>
      <c r="E11347">
        <v>2</v>
      </c>
      <c r="F11347">
        <v>120</v>
      </c>
      <c r="G11347" t="s">
        <v>17344</v>
      </c>
      <c r="H11347" t="s">
        <v>17392</v>
      </c>
      <c r="I11347" t="s">
        <v>273</v>
      </c>
      <c r="J11347" t="s">
        <v>273</v>
      </c>
      <c r="K11347">
        <v>0</v>
      </c>
      <c r="L11347" t="s">
        <v>14256</v>
      </c>
      <c r="M11347">
        <v>0</v>
      </c>
      <c r="N11347">
        <v>0</v>
      </c>
      <c r="O11347">
        <v>-4</v>
      </c>
      <c r="P11347">
        <v>45.9</v>
      </c>
      <c r="Q11347">
        <v>22.95</v>
      </c>
      <c r="R11347">
        <v>-4</v>
      </c>
      <c r="S11347">
        <v>-4</v>
      </c>
      <c r="T11347">
        <v>-4</v>
      </c>
      <c r="U11347">
        <v>-4</v>
      </c>
      <c r="V11347">
        <v>-4</v>
      </c>
      <c r="W11347">
        <v>45.9</v>
      </c>
      <c r="X11347">
        <v>22.95</v>
      </c>
      <c r="Y11347">
        <v>-4</v>
      </c>
      <c r="Z11347">
        <v>-4</v>
      </c>
      <c r="AA11347">
        <v>-4</v>
      </c>
      <c r="AB11347">
        <v>-4</v>
      </c>
      <c r="AC11347">
        <v>-4</v>
      </c>
      <c r="AD11347">
        <v>44.04</v>
      </c>
      <c r="AE11347">
        <v>22.02</v>
      </c>
      <c r="AF11347">
        <v>-4</v>
      </c>
      <c r="AG11347">
        <v>-4</v>
      </c>
      <c r="AH11347">
        <v>-4</v>
      </c>
      <c r="AI11347">
        <v>-4</v>
      </c>
      <c r="AJ11347">
        <v>-4</v>
      </c>
      <c r="AK11347">
        <v>38.76</v>
      </c>
      <c r="AL11347">
        <v>19.38</v>
      </c>
      <c r="AM11347">
        <v>-4</v>
      </c>
      <c r="AN11347">
        <v>-4</v>
      </c>
      <c r="AO11347">
        <v>-4</v>
      </c>
      <c r="AP11347">
        <v>-4</v>
      </c>
      <c r="AQ11347">
        <v>-4</v>
      </c>
      <c r="AR11347">
        <v>-4</v>
      </c>
      <c r="AS11347">
        <v>-4</v>
      </c>
      <c r="AT11347">
        <v>-4</v>
      </c>
      <c r="AU11347">
        <v>-4</v>
      </c>
      <c r="AV11347">
        <v>-4</v>
      </c>
      <c r="AW11347">
        <v>-4</v>
      </c>
      <c r="AX11347">
        <v>-4</v>
      </c>
      <c r="AY11347">
        <v>33.15</v>
      </c>
      <c r="AZ11347">
        <v>16.579999999999998</v>
      </c>
      <c r="BA11347">
        <v>-4</v>
      </c>
      <c r="BB11347">
        <v>-4</v>
      </c>
      <c r="BC11347">
        <v>-4</v>
      </c>
      <c r="BD11347">
        <v>-4</v>
      </c>
      <c r="BF11347">
        <v>-4</v>
      </c>
      <c r="BG11347">
        <v>-4</v>
      </c>
      <c r="BH11347">
        <v>-4</v>
      </c>
      <c r="BI11347">
        <v>588.5</v>
      </c>
      <c r="BJ11347">
        <v>-4</v>
      </c>
      <c r="BK11347">
        <v>-4</v>
      </c>
      <c r="BL11347">
        <v>-4</v>
      </c>
      <c r="BM11347">
        <v>-4</v>
      </c>
      <c r="BN11347">
        <v>-4</v>
      </c>
      <c r="BO11347">
        <v>-4</v>
      </c>
      <c r="BP11347">
        <v>-4</v>
      </c>
      <c r="BQ11347">
        <v>-4</v>
      </c>
      <c r="BR11347" t="s">
        <v>15662</v>
      </c>
      <c r="BS11347">
        <v>2</v>
      </c>
      <c r="BU11347" t="s">
        <v>185</v>
      </c>
      <c r="BW11347">
        <v>1</v>
      </c>
      <c r="BY11347" t="s">
        <v>17345</v>
      </c>
      <c r="BZ11347" t="s">
        <v>15661</v>
      </c>
      <c r="CA11347">
        <v>3</v>
      </c>
      <c r="CC11347">
        <v>2</v>
      </c>
      <c r="CE11347">
        <v>6.6</v>
      </c>
      <c r="CG11347">
        <v>6</v>
      </c>
      <c r="CI11347">
        <v>6</v>
      </c>
      <c r="CK11347">
        <v>6</v>
      </c>
      <c r="CM11347">
        <v>-4</v>
      </c>
      <c r="CO11347">
        <v>5.7</v>
      </c>
      <c r="CQ11347">
        <v>2.85</v>
      </c>
      <c r="CS11347">
        <v>1</v>
      </c>
      <c r="CU11347" t="s">
        <v>16715</v>
      </c>
      <c r="CW11347">
        <v>2</v>
      </c>
      <c r="CY11347" t="s">
        <v>185</v>
      </c>
      <c r="DA11347" t="s">
        <v>17572</v>
      </c>
    </row>
    <row r="11348" spans="1:105" customFormat="1" x14ac:dyDescent="0.25">
      <c r="A11348">
        <v>53</v>
      </c>
      <c r="B11348">
        <v>189</v>
      </c>
      <c r="C11348">
        <v>32</v>
      </c>
      <c r="D11348">
        <v>98</v>
      </c>
      <c r="E11348">
        <v>2</v>
      </c>
      <c r="F11348">
        <v>120</v>
      </c>
      <c r="G11348" t="s">
        <v>17394</v>
      </c>
      <c r="H11348" t="s">
        <v>182</v>
      </c>
      <c r="I11348" t="s">
        <v>273</v>
      </c>
      <c r="J11348" t="s">
        <v>273</v>
      </c>
      <c r="K11348">
        <v>0</v>
      </c>
      <c r="L11348" t="s">
        <v>14256</v>
      </c>
      <c r="M11348">
        <v>0</v>
      </c>
      <c r="N11348">
        <v>0</v>
      </c>
      <c r="O11348">
        <v>-4</v>
      </c>
      <c r="P11348">
        <v>45.9</v>
      </c>
      <c r="Q11348">
        <v>22.95</v>
      </c>
      <c r="R11348">
        <v>-4</v>
      </c>
      <c r="S11348">
        <v>-4</v>
      </c>
      <c r="T11348">
        <v>-4</v>
      </c>
      <c r="U11348">
        <v>-4</v>
      </c>
      <c r="V11348">
        <v>-4</v>
      </c>
      <c r="W11348">
        <v>45.9</v>
      </c>
      <c r="X11348">
        <v>22.95</v>
      </c>
      <c r="Y11348">
        <v>-4</v>
      </c>
      <c r="Z11348">
        <v>-4</v>
      </c>
      <c r="AA11348">
        <v>-4</v>
      </c>
      <c r="AB11348">
        <v>-4</v>
      </c>
      <c r="AC11348">
        <v>-4</v>
      </c>
      <c r="AD11348">
        <v>44.04</v>
      </c>
      <c r="AE11348">
        <v>22.02</v>
      </c>
      <c r="AF11348">
        <v>-4</v>
      </c>
      <c r="AG11348">
        <v>-4</v>
      </c>
      <c r="AH11348">
        <v>-4</v>
      </c>
      <c r="AI11348">
        <v>-4</v>
      </c>
      <c r="AJ11348">
        <v>-4</v>
      </c>
      <c r="AK11348">
        <v>38.76</v>
      </c>
      <c r="AL11348">
        <v>19.38</v>
      </c>
      <c r="AM11348">
        <v>-4</v>
      </c>
      <c r="AN11348">
        <v>-4</v>
      </c>
      <c r="AO11348">
        <v>-4</v>
      </c>
      <c r="AP11348">
        <v>-4</v>
      </c>
      <c r="AQ11348">
        <v>-4</v>
      </c>
      <c r="AR11348">
        <v>-4</v>
      </c>
      <c r="AS11348">
        <v>-4</v>
      </c>
      <c r="AT11348">
        <v>-4</v>
      </c>
      <c r="AU11348">
        <v>-4</v>
      </c>
      <c r="AV11348">
        <v>-4</v>
      </c>
      <c r="AW11348">
        <v>-4</v>
      </c>
      <c r="AX11348">
        <v>-4</v>
      </c>
      <c r="AY11348">
        <v>33.15</v>
      </c>
      <c r="AZ11348">
        <v>16.579999999999998</v>
      </c>
      <c r="BA11348">
        <v>-4</v>
      </c>
      <c r="BB11348">
        <v>-4</v>
      </c>
      <c r="BC11348">
        <v>-4</v>
      </c>
      <c r="BD11348">
        <v>-4</v>
      </c>
      <c r="BE11348" t="s">
        <v>18139</v>
      </c>
      <c r="BF11348">
        <v>-4</v>
      </c>
      <c r="BG11348">
        <v>-4</v>
      </c>
      <c r="BH11348">
        <v>-4</v>
      </c>
      <c r="BI11348">
        <v>588.5</v>
      </c>
      <c r="BJ11348">
        <v>-4</v>
      </c>
      <c r="BK11348">
        <v>-4</v>
      </c>
      <c r="BL11348">
        <v>-4</v>
      </c>
      <c r="BM11348">
        <v>-4</v>
      </c>
      <c r="BN11348">
        <v>-4</v>
      </c>
      <c r="BO11348">
        <v>-4</v>
      </c>
      <c r="BP11348">
        <v>-4</v>
      </c>
      <c r="BQ11348">
        <v>-4</v>
      </c>
      <c r="BR11348" t="s">
        <v>15662</v>
      </c>
      <c r="BS11348">
        <v>2</v>
      </c>
      <c r="BU11348" t="s">
        <v>185</v>
      </c>
      <c r="BW11348">
        <v>1</v>
      </c>
      <c r="BY11348" t="s">
        <v>18138</v>
      </c>
      <c r="BZ11348" t="s">
        <v>18136</v>
      </c>
      <c r="CA11348">
        <v>3</v>
      </c>
      <c r="CC11348">
        <v>2</v>
      </c>
      <c r="CE11348">
        <v>6.6</v>
      </c>
      <c r="CG11348">
        <v>6</v>
      </c>
      <c r="CI11348">
        <v>6</v>
      </c>
      <c r="CK11348">
        <v>6</v>
      </c>
      <c r="CM11348">
        <v>-4</v>
      </c>
      <c r="CO11348">
        <v>5.7</v>
      </c>
      <c r="CQ11348">
        <v>2.85</v>
      </c>
      <c r="CS11348">
        <v>1</v>
      </c>
      <c r="CU11348" t="s">
        <v>16715</v>
      </c>
      <c r="CW11348">
        <v>2</v>
      </c>
      <c r="CY11348" t="s">
        <v>185</v>
      </c>
      <c r="DA11348" t="s">
        <v>17572</v>
      </c>
    </row>
    <row r="11349" spans="1:105" customFormat="1" x14ac:dyDescent="0.25">
      <c r="A11349">
        <v>53</v>
      </c>
      <c r="B11349">
        <v>189</v>
      </c>
      <c r="C11349">
        <v>32</v>
      </c>
      <c r="D11349">
        <v>98</v>
      </c>
      <c r="E11349">
        <v>2</v>
      </c>
      <c r="F11349">
        <v>121</v>
      </c>
      <c r="G11349" t="s">
        <v>6829</v>
      </c>
      <c r="H11349" t="s">
        <v>234</v>
      </c>
      <c r="I11349" t="s">
        <v>273</v>
      </c>
      <c r="J11349" t="s">
        <v>273</v>
      </c>
      <c r="K11349">
        <v>0</v>
      </c>
      <c r="L11349" t="s">
        <v>177</v>
      </c>
      <c r="M11349">
        <v>0</v>
      </c>
      <c r="N11349">
        <v>0</v>
      </c>
      <c r="O11349">
        <v>-4</v>
      </c>
      <c r="P11349">
        <v>29.78</v>
      </c>
      <c r="Q11349">
        <v>14.89</v>
      </c>
      <c r="R11349">
        <v>-4</v>
      </c>
      <c r="S11349">
        <v>-4</v>
      </c>
      <c r="T11349">
        <v>-4</v>
      </c>
      <c r="U11349">
        <v>-4</v>
      </c>
      <c r="V11349">
        <v>-4</v>
      </c>
      <c r="W11349">
        <v>29.78</v>
      </c>
      <c r="X11349">
        <v>14.89</v>
      </c>
      <c r="Y11349">
        <v>-4</v>
      </c>
      <c r="Z11349">
        <v>-4</v>
      </c>
      <c r="AA11349">
        <v>-4</v>
      </c>
      <c r="AB11349">
        <v>-4</v>
      </c>
      <c r="AC11349">
        <v>-4</v>
      </c>
      <c r="AD11349">
        <v>25.89</v>
      </c>
      <c r="AE11349">
        <v>12.95</v>
      </c>
      <c r="AF11349">
        <v>-4</v>
      </c>
      <c r="AG11349">
        <v>-4</v>
      </c>
      <c r="AH11349">
        <v>-4</v>
      </c>
      <c r="AI11349">
        <v>-4</v>
      </c>
      <c r="AJ11349">
        <v>-4</v>
      </c>
      <c r="AK11349">
        <v>25.89</v>
      </c>
      <c r="AL11349">
        <v>12.95</v>
      </c>
      <c r="AM11349">
        <v>-4</v>
      </c>
      <c r="AN11349">
        <v>-4</v>
      </c>
      <c r="AO11349">
        <v>-4</v>
      </c>
      <c r="AP11349">
        <v>-4</v>
      </c>
      <c r="AQ11349">
        <v>-4</v>
      </c>
      <c r="AR11349">
        <v>-4</v>
      </c>
      <c r="AS11349">
        <v>-4</v>
      </c>
      <c r="AT11349">
        <v>-4</v>
      </c>
      <c r="AU11349">
        <v>-4</v>
      </c>
      <c r="AV11349">
        <v>-4</v>
      </c>
      <c r="AW11349">
        <v>-4</v>
      </c>
      <c r="AX11349">
        <v>-4</v>
      </c>
      <c r="AY11349">
        <v>24.61</v>
      </c>
      <c r="AZ11349">
        <v>12.3</v>
      </c>
      <c r="BA11349">
        <v>-4</v>
      </c>
      <c r="BB11349">
        <v>-4</v>
      </c>
      <c r="BC11349">
        <v>-4</v>
      </c>
      <c r="BD11349">
        <v>-4</v>
      </c>
      <c r="BE11349" t="s">
        <v>12737</v>
      </c>
      <c r="BF11349">
        <v>-4</v>
      </c>
      <c r="BG11349">
        <v>-4</v>
      </c>
      <c r="BH11349">
        <v>-4</v>
      </c>
      <c r="BI11349">
        <v>369.1</v>
      </c>
      <c r="BJ11349">
        <v>-4</v>
      </c>
      <c r="BK11349">
        <v>-4</v>
      </c>
      <c r="BL11349">
        <v>-4</v>
      </c>
      <c r="BM11349">
        <v>-4</v>
      </c>
      <c r="BN11349">
        <v>-4</v>
      </c>
      <c r="BO11349">
        <v>-4</v>
      </c>
      <c r="BP11349">
        <v>-4</v>
      </c>
      <c r="BQ11349">
        <v>-4</v>
      </c>
      <c r="BR11349" t="s">
        <v>12528</v>
      </c>
      <c r="BS11349">
        <v>2</v>
      </c>
      <c r="BU11349" t="s">
        <v>185</v>
      </c>
      <c r="BW11349">
        <v>99</v>
      </c>
      <c r="BY11349" t="s">
        <v>16090</v>
      </c>
      <c r="CA11349">
        <v>3</v>
      </c>
      <c r="CC11349">
        <v>2</v>
      </c>
      <c r="CE11349">
        <v>6.6</v>
      </c>
      <c r="CG11349">
        <v>6</v>
      </c>
      <c r="CI11349">
        <v>6</v>
      </c>
      <c r="CK11349">
        <v>6</v>
      </c>
      <c r="CM11349">
        <v>-4</v>
      </c>
      <c r="CO11349">
        <v>5.7</v>
      </c>
      <c r="CQ11349">
        <v>2.85</v>
      </c>
      <c r="CS11349">
        <v>99</v>
      </c>
      <c r="CU11349" t="s">
        <v>15874</v>
      </c>
      <c r="CW11349">
        <v>1</v>
      </c>
      <c r="CY11349" t="s">
        <v>12530</v>
      </c>
      <c r="DA11349" t="s">
        <v>12736</v>
      </c>
    </row>
    <row r="11350" spans="1:105" customFormat="1" x14ac:dyDescent="0.25">
      <c r="A11350">
        <v>53</v>
      </c>
      <c r="B11350">
        <v>189</v>
      </c>
      <c r="C11350">
        <v>32</v>
      </c>
      <c r="D11350">
        <v>98</v>
      </c>
      <c r="E11350">
        <v>2</v>
      </c>
      <c r="F11350">
        <v>121</v>
      </c>
      <c r="G11350" t="s">
        <v>339</v>
      </c>
      <c r="H11350" t="s">
        <v>6337</v>
      </c>
      <c r="I11350" t="s">
        <v>273</v>
      </c>
      <c r="J11350" t="s">
        <v>273</v>
      </c>
      <c r="K11350">
        <v>0</v>
      </c>
      <c r="L11350" t="s">
        <v>177</v>
      </c>
      <c r="M11350">
        <v>0</v>
      </c>
      <c r="N11350">
        <v>0</v>
      </c>
      <c r="O11350">
        <v>-4</v>
      </c>
      <c r="P11350">
        <v>30.97</v>
      </c>
      <c r="Q11350">
        <v>15.49</v>
      </c>
      <c r="R11350">
        <v>-4</v>
      </c>
      <c r="S11350">
        <v>-4</v>
      </c>
      <c r="T11350">
        <v>-4</v>
      </c>
      <c r="U11350">
        <v>-4</v>
      </c>
      <c r="V11350">
        <v>-4</v>
      </c>
      <c r="W11350">
        <v>30.97</v>
      </c>
      <c r="X11350">
        <v>15.49</v>
      </c>
      <c r="Y11350">
        <v>-4</v>
      </c>
      <c r="Z11350">
        <v>-4</v>
      </c>
      <c r="AA11350">
        <v>-4</v>
      </c>
      <c r="AB11350">
        <v>-4</v>
      </c>
      <c r="AC11350">
        <v>-4</v>
      </c>
      <c r="AD11350">
        <v>26.93</v>
      </c>
      <c r="AE11350">
        <v>13.47</v>
      </c>
      <c r="AF11350">
        <v>-4</v>
      </c>
      <c r="AG11350">
        <v>-4</v>
      </c>
      <c r="AH11350">
        <v>-4</v>
      </c>
      <c r="AI11350">
        <v>-4</v>
      </c>
      <c r="AJ11350">
        <v>-4</v>
      </c>
      <c r="AK11350">
        <v>26.93</v>
      </c>
      <c r="AL11350">
        <v>13.47</v>
      </c>
      <c r="AM11350">
        <v>-4</v>
      </c>
      <c r="AN11350">
        <v>-4</v>
      </c>
      <c r="AO11350">
        <v>-4</v>
      </c>
      <c r="AP11350">
        <v>-4</v>
      </c>
      <c r="AQ11350">
        <v>-4</v>
      </c>
      <c r="AR11350">
        <v>-4</v>
      </c>
      <c r="AS11350">
        <v>-4</v>
      </c>
      <c r="AT11350">
        <v>-4</v>
      </c>
      <c r="AU11350">
        <v>-4</v>
      </c>
      <c r="AV11350">
        <v>-4</v>
      </c>
      <c r="AW11350">
        <v>-4</v>
      </c>
      <c r="AX11350">
        <v>-4</v>
      </c>
      <c r="AY11350">
        <v>25.59</v>
      </c>
      <c r="AZ11350">
        <v>12.8</v>
      </c>
      <c r="BA11350">
        <v>-4</v>
      </c>
      <c r="BB11350">
        <v>-4</v>
      </c>
      <c r="BC11350">
        <v>-4</v>
      </c>
      <c r="BD11350">
        <v>-4</v>
      </c>
      <c r="BE11350" t="s">
        <v>12737</v>
      </c>
      <c r="BF11350">
        <v>-4</v>
      </c>
      <c r="BG11350">
        <v>-4</v>
      </c>
      <c r="BH11350">
        <v>-4</v>
      </c>
      <c r="BI11350">
        <v>384</v>
      </c>
      <c r="BJ11350">
        <v>-4</v>
      </c>
      <c r="BK11350">
        <v>-4</v>
      </c>
      <c r="BL11350">
        <v>-4</v>
      </c>
      <c r="BM11350">
        <v>-4</v>
      </c>
      <c r="BN11350">
        <v>-4</v>
      </c>
      <c r="BO11350">
        <v>-4</v>
      </c>
      <c r="BP11350">
        <v>-4</v>
      </c>
      <c r="BQ11350">
        <v>-4</v>
      </c>
      <c r="BR11350" t="s">
        <v>12528</v>
      </c>
      <c r="BS11350">
        <v>2</v>
      </c>
      <c r="BU11350" t="s">
        <v>185</v>
      </c>
      <c r="BW11350">
        <v>99</v>
      </c>
      <c r="BY11350" t="s">
        <v>16090</v>
      </c>
      <c r="CA11350">
        <v>3</v>
      </c>
      <c r="CC11350">
        <v>2</v>
      </c>
      <c r="CE11350">
        <v>6.6</v>
      </c>
      <c r="CG11350">
        <v>6</v>
      </c>
      <c r="CI11350">
        <v>6</v>
      </c>
      <c r="CK11350">
        <v>6</v>
      </c>
      <c r="CM11350">
        <v>-4</v>
      </c>
      <c r="CO11350">
        <v>5.7</v>
      </c>
      <c r="CQ11350">
        <v>2.85</v>
      </c>
      <c r="CS11350">
        <v>99</v>
      </c>
      <c r="CU11350" t="s">
        <v>15874</v>
      </c>
      <c r="CW11350">
        <v>1</v>
      </c>
      <c r="CY11350" t="s">
        <v>12530</v>
      </c>
      <c r="DA11350" t="s">
        <v>12736</v>
      </c>
    </row>
    <row r="11351" spans="1:105" customFormat="1" x14ac:dyDescent="0.25">
      <c r="A11351">
        <v>53</v>
      </c>
      <c r="B11351">
        <v>189</v>
      </c>
      <c r="C11351">
        <v>32</v>
      </c>
      <c r="D11351">
        <v>98</v>
      </c>
      <c r="E11351">
        <v>2</v>
      </c>
      <c r="F11351">
        <v>121</v>
      </c>
      <c r="G11351" t="s">
        <v>6502</v>
      </c>
      <c r="H11351" t="s">
        <v>197</v>
      </c>
      <c r="I11351" t="s">
        <v>273</v>
      </c>
      <c r="J11351" t="s">
        <v>273</v>
      </c>
      <c r="K11351">
        <v>0</v>
      </c>
      <c r="L11351" t="s">
        <v>177</v>
      </c>
      <c r="M11351">
        <v>0</v>
      </c>
      <c r="N11351">
        <v>0</v>
      </c>
      <c r="O11351">
        <v>-4</v>
      </c>
      <c r="P11351">
        <v>35.950000000000003</v>
      </c>
      <c r="Q11351">
        <v>17.97</v>
      </c>
      <c r="R11351">
        <v>-4</v>
      </c>
      <c r="S11351">
        <v>-4</v>
      </c>
      <c r="T11351">
        <v>-4</v>
      </c>
      <c r="U11351">
        <v>-4</v>
      </c>
      <c r="V11351">
        <v>-4</v>
      </c>
      <c r="W11351">
        <v>35.950000000000003</v>
      </c>
      <c r="X11351">
        <v>17.97</v>
      </c>
      <c r="Y11351">
        <v>-4</v>
      </c>
      <c r="Z11351">
        <v>-4</v>
      </c>
      <c r="AA11351">
        <v>-4</v>
      </c>
      <c r="AB11351">
        <v>-4</v>
      </c>
      <c r="AC11351">
        <v>-4</v>
      </c>
      <c r="AD11351">
        <v>31.26</v>
      </c>
      <c r="AE11351">
        <v>15.63</v>
      </c>
      <c r="AF11351">
        <v>-4</v>
      </c>
      <c r="AG11351">
        <v>-4</v>
      </c>
      <c r="AH11351">
        <v>-4</v>
      </c>
      <c r="AI11351">
        <v>-4</v>
      </c>
      <c r="AJ11351">
        <v>-4</v>
      </c>
      <c r="AK11351">
        <v>29.33</v>
      </c>
      <c r="AL11351">
        <v>14.66</v>
      </c>
      <c r="AM11351">
        <v>-4</v>
      </c>
      <c r="AN11351">
        <v>-4</v>
      </c>
      <c r="AO11351">
        <v>-4</v>
      </c>
      <c r="AP11351">
        <v>-4</v>
      </c>
      <c r="AQ11351">
        <v>-4</v>
      </c>
      <c r="AR11351">
        <v>-4</v>
      </c>
      <c r="AS11351">
        <v>-4</v>
      </c>
      <c r="AT11351">
        <v>-4</v>
      </c>
      <c r="AU11351">
        <v>-4</v>
      </c>
      <c r="AV11351">
        <v>-4</v>
      </c>
      <c r="AW11351">
        <v>-4</v>
      </c>
      <c r="AX11351">
        <v>-4</v>
      </c>
      <c r="AY11351">
        <v>27.61</v>
      </c>
      <c r="AZ11351">
        <v>13.81</v>
      </c>
      <c r="BA11351">
        <v>-4</v>
      </c>
      <c r="BB11351">
        <v>-4</v>
      </c>
      <c r="BC11351">
        <v>-4</v>
      </c>
      <c r="BD11351">
        <v>-4</v>
      </c>
      <c r="BE11351" t="s">
        <v>12737</v>
      </c>
      <c r="BF11351">
        <v>-4</v>
      </c>
      <c r="BG11351">
        <v>-4</v>
      </c>
      <c r="BH11351">
        <v>-4</v>
      </c>
      <c r="BI11351">
        <v>384</v>
      </c>
      <c r="BJ11351">
        <v>-4</v>
      </c>
      <c r="BK11351">
        <v>-4</v>
      </c>
      <c r="BL11351">
        <v>-4</v>
      </c>
      <c r="BM11351">
        <v>-4</v>
      </c>
      <c r="BN11351">
        <v>-4</v>
      </c>
      <c r="BO11351">
        <v>-4</v>
      </c>
      <c r="BP11351">
        <v>-4</v>
      </c>
      <c r="BQ11351">
        <v>-4</v>
      </c>
      <c r="BR11351" t="s">
        <v>12528</v>
      </c>
      <c r="BS11351">
        <v>2</v>
      </c>
      <c r="BU11351" t="s">
        <v>185</v>
      </c>
      <c r="BW11351">
        <v>99</v>
      </c>
      <c r="BY11351" t="s">
        <v>16090</v>
      </c>
      <c r="CA11351">
        <v>3</v>
      </c>
      <c r="CC11351">
        <v>2</v>
      </c>
      <c r="CE11351">
        <v>6.6</v>
      </c>
      <c r="CG11351">
        <v>6</v>
      </c>
      <c r="CI11351">
        <v>6</v>
      </c>
      <c r="CK11351">
        <v>6</v>
      </c>
      <c r="CM11351">
        <v>-4</v>
      </c>
      <c r="CO11351">
        <v>5.7</v>
      </c>
      <c r="CQ11351">
        <v>2.85</v>
      </c>
      <c r="CS11351">
        <v>99</v>
      </c>
      <c r="CU11351" t="s">
        <v>15874</v>
      </c>
      <c r="CW11351">
        <v>1</v>
      </c>
      <c r="CY11351" t="s">
        <v>12530</v>
      </c>
      <c r="DA11351" t="s">
        <v>12736</v>
      </c>
    </row>
    <row r="11352" spans="1:105" customFormat="1" x14ac:dyDescent="0.25">
      <c r="A11352">
        <v>53</v>
      </c>
      <c r="B11352">
        <v>189</v>
      </c>
      <c r="C11352">
        <v>32</v>
      </c>
      <c r="D11352">
        <v>98</v>
      </c>
      <c r="E11352">
        <v>2</v>
      </c>
      <c r="F11352">
        <v>121</v>
      </c>
      <c r="G11352" t="s">
        <v>343</v>
      </c>
      <c r="H11352" t="s">
        <v>348</v>
      </c>
      <c r="I11352" t="s">
        <v>273</v>
      </c>
      <c r="J11352" t="s">
        <v>273</v>
      </c>
      <c r="K11352">
        <v>0</v>
      </c>
      <c r="L11352" t="s">
        <v>177</v>
      </c>
      <c r="M11352">
        <v>0</v>
      </c>
      <c r="N11352">
        <v>0</v>
      </c>
      <c r="O11352">
        <v>-4</v>
      </c>
      <c r="P11352">
        <v>36.659999999999997</v>
      </c>
      <c r="Q11352">
        <v>18.34</v>
      </c>
      <c r="R11352">
        <v>-4</v>
      </c>
      <c r="S11352">
        <v>-4</v>
      </c>
      <c r="T11352">
        <v>-4</v>
      </c>
      <c r="U11352">
        <v>-4</v>
      </c>
      <c r="V11352">
        <v>-4</v>
      </c>
      <c r="W11352">
        <v>36.659999999999997</v>
      </c>
      <c r="X11352">
        <v>17.97</v>
      </c>
      <c r="Y11352">
        <v>-4</v>
      </c>
      <c r="Z11352">
        <v>-4</v>
      </c>
      <c r="AA11352">
        <v>-4</v>
      </c>
      <c r="AB11352">
        <v>-4</v>
      </c>
      <c r="AC11352">
        <v>-4</v>
      </c>
      <c r="AD11352">
        <v>31.89</v>
      </c>
      <c r="AE11352">
        <v>15.95</v>
      </c>
      <c r="AF11352">
        <v>-4</v>
      </c>
      <c r="AG11352">
        <v>-4</v>
      </c>
      <c r="AH11352">
        <v>-4</v>
      </c>
      <c r="AI11352">
        <v>-4</v>
      </c>
      <c r="AJ11352">
        <v>-4</v>
      </c>
      <c r="AK11352">
        <v>29.91</v>
      </c>
      <c r="AL11352">
        <v>14.96</v>
      </c>
      <c r="AM11352">
        <v>-4</v>
      </c>
      <c r="AN11352">
        <v>-4</v>
      </c>
      <c r="AO11352">
        <v>-4</v>
      </c>
      <c r="AP11352">
        <v>-4</v>
      </c>
      <c r="AQ11352">
        <v>-4</v>
      </c>
      <c r="AR11352">
        <v>-4</v>
      </c>
      <c r="AS11352">
        <v>-4</v>
      </c>
      <c r="AT11352">
        <v>-4</v>
      </c>
      <c r="AU11352">
        <v>-4</v>
      </c>
      <c r="AV11352">
        <v>-4</v>
      </c>
      <c r="AW11352">
        <v>-4</v>
      </c>
      <c r="AX11352">
        <v>-4</v>
      </c>
      <c r="AY11352">
        <v>28.16</v>
      </c>
      <c r="AZ11352">
        <v>14.08</v>
      </c>
      <c r="BA11352">
        <v>-4</v>
      </c>
      <c r="BB11352">
        <v>-4</v>
      </c>
      <c r="BC11352">
        <v>-4</v>
      </c>
      <c r="BD11352">
        <v>-4</v>
      </c>
      <c r="BE11352" t="s">
        <v>12737</v>
      </c>
      <c r="BF11352">
        <v>-4</v>
      </c>
      <c r="BG11352">
        <v>-4</v>
      </c>
      <c r="BH11352">
        <v>-4</v>
      </c>
      <c r="BI11352">
        <v>422.4</v>
      </c>
      <c r="BJ11352">
        <v>-4</v>
      </c>
      <c r="BK11352">
        <v>-4</v>
      </c>
      <c r="BL11352">
        <v>-4</v>
      </c>
      <c r="BM11352">
        <v>-4</v>
      </c>
      <c r="BN11352">
        <v>-4</v>
      </c>
      <c r="BO11352">
        <v>-4</v>
      </c>
      <c r="BP11352">
        <v>-4</v>
      </c>
      <c r="BQ11352">
        <v>-4</v>
      </c>
      <c r="BR11352" t="s">
        <v>12528</v>
      </c>
      <c r="BS11352">
        <v>2</v>
      </c>
      <c r="BU11352" t="s">
        <v>185</v>
      </c>
      <c r="BW11352">
        <v>99</v>
      </c>
      <c r="BY11352" t="s">
        <v>16090</v>
      </c>
      <c r="CA11352">
        <v>3</v>
      </c>
      <c r="CC11352">
        <v>2</v>
      </c>
      <c r="CE11352">
        <v>6.6</v>
      </c>
      <c r="CG11352">
        <v>6</v>
      </c>
      <c r="CI11352">
        <v>6</v>
      </c>
      <c r="CK11352">
        <v>6</v>
      </c>
      <c r="CM11352">
        <v>-4</v>
      </c>
      <c r="CO11352">
        <v>5.7</v>
      </c>
      <c r="CQ11352">
        <v>2.85</v>
      </c>
      <c r="CS11352">
        <v>99</v>
      </c>
      <c r="CU11352" t="s">
        <v>15874</v>
      </c>
      <c r="CW11352">
        <v>1</v>
      </c>
      <c r="CY11352" t="s">
        <v>12530</v>
      </c>
      <c r="DA11352" t="s">
        <v>12736</v>
      </c>
    </row>
    <row r="11353" spans="1:105" customFormat="1" x14ac:dyDescent="0.25">
      <c r="A11353">
        <v>53</v>
      </c>
      <c r="B11353">
        <v>189</v>
      </c>
      <c r="C11353">
        <v>32</v>
      </c>
      <c r="D11353">
        <v>98</v>
      </c>
      <c r="E11353">
        <v>2</v>
      </c>
      <c r="F11353">
        <v>121</v>
      </c>
      <c r="G11353" t="s">
        <v>10663</v>
      </c>
      <c r="H11353" t="s">
        <v>14705</v>
      </c>
      <c r="I11353" t="s">
        <v>273</v>
      </c>
      <c r="J11353" t="s">
        <v>273</v>
      </c>
      <c r="K11353">
        <v>0</v>
      </c>
      <c r="L11353" t="s">
        <v>14257</v>
      </c>
      <c r="M11353">
        <v>0</v>
      </c>
      <c r="N11353">
        <v>0</v>
      </c>
      <c r="O11353">
        <v>-4</v>
      </c>
      <c r="P11353">
        <v>36.659999999999997</v>
      </c>
      <c r="Q11353">
        <v>18.34</v>
      </c>
      <c r="R11353">
        <v>-4</v>
      </c>
      <c r="S11353">
        <v>-4</v>
      </c>
      <c r="T11353">
        <v>-4</v>
      </c>
      <c r="U11353">
        <v>-4</v>
      </c>
      <c r="V11353">
        <v>-4</v>
      </c>
      <c r="W11353">
        <v>36.659999999999997</v>
      </c>
      <c r="X11353">
        <v>17.97</v>
      </c>
      <c r="Y11353">
        <v>-4</v>
      </c>
      <c r="Z11353">
        <v>-4</v>
      </c>
      <c r="AA11353">
        <v>-4</v>
      </c>
      <c r="AB11353">
        <v>-4</v>
      </c>
      <c r="AC11353">
        <v>-4</v>
      </c>
      <c r="AD11353">
        <v>31.89</v>
      </c>
      <c r="AE11353">
        <v>15.95</v>
      </c>
      <c r="AF11353">
        <v>-4</v>
      </c>
      <c r="AG11353">
        <v>-4</v>
      </c>
      <c r="AH11353">
        <v>-4</v>
      </c>
      <c r="AI11353">
        <v>-4</v>
      </c>
      <c r="AJ11353">
        <v>-4</v>
      </c>
      <c r="AK11353">
        <v>29.91</v>
      </c>
      <c r="AL11353">
        <v>14.96</v>
      </c>
      <c r="AM11353">
        <v>-4</v>
      </c>
      <c r="AN11353">
        <v>-4</v>
      </c>
      <c r="AO11353">
        <v>-4</v>
      </c>
      <c r="AP11353">
        <v>-4</v>
      </c>
      <c r="AQ11353">
        <v>-4</v>
      </c>
      <c r="AR11353">
        <v>-4</v>
      </c>
      <c r="AS11353">
        <v>-4</v>
      </c>
      <c r="AT11353">
        <v>-4</v>
      </c>
      <c r="AU11353">
        <v>-4</v>
      </c>
      <c r="AV11353">
        <v>-4</v>
      </c>
      <c r="AW11353">
        <v>-4</v>
      </c>
      <c r="AX11353">
        <v>-4</v>
      </c>
      <c r="AY11353">
        <v>28.16</v>
      </c>
      <c r="AZ11353">
        <v>14.08</v>
      </c>
      <c r="BA11353">
        <v>-4</v>
      </c>
      <c r="BB11353">
        <v>-4</v>
      </c>
      <c r="BC11353">
        <v>-4</v>
      </c>
      <c r="BD11353">
        <v>-4</v>
      </c>
      <c r="BE11353" t="s">
        <v>12737</v>
      </c>
      <c r="BF11353">
        <v>-4</v>
      </c>
      <c r="BG11353">
        <v>-4</v>
      </c>
      <c r="BH11353">
        <v>-4</v>
      </c>
      <c r="BI11353">
        <v>422.4</v>
      </c>
      <c r="BJ11353">
        <v>-4</v>
      </c>
      <c r="BK11353">
        <v>-4</v>
      </c>
      <c r="BL11353">
        <v>-4</v>
      </c>
      <c r="BM11353">
        <v>-4</v>
      </c>
      <c r="BN11353">
        <v>-4</v>
      </c>
      <c r="BO11353">
        <v>-4</v>
      </c>
      <c r="BP11353">
        <v>-4</v>
      </c>
      <c r="BQ11353">
        <v>-4</v>
      </c>
      <c r="BR11353" t="s">
        <v>12528</v>
      </c>
      <c r="BS11353">
        <v>2</v>
      </c>
      <c r="BU11353" t="s">
        <v>185</v>
      </c>
      <c r="BW11353">
        <v>99</v>
      </c>
      <c r="BY11353" t="s">
        <v>16090</v>
      </c>
      <c r="CA11353">
        <v>3</v>
      </c>
      <c r="CC11353">
        <v>2</v>
      </c>
      <c r="CE11353">
        <v>6.6</v>
      </c>
      <c r="CG11353">
        <v>6</v>
      </c>
      <c r="CI11353">
        <v>6</v>
      </c>
      <c r="CK11353">
        <v>6</v>
      </c>
      <c r="CM11353">
        <v>-4</v>
      </c>
      <c r="CO11353">
        <v>5.7</v>
      </c>
      <c r="CQ11353">
        <v>2.85</v>
      </c>
      <c r="CS11353">
        <v>99</v>
      </c>
      <c r="CU11353" t="s">
        <v>15874</v>
      </c>
      <c r="CW11353">
        <v>1</v>
      </c>
      <c r="CY11353" t="s">
        <v>12530</v>
      </c>
      <c r="DA11353" t="s">
        <v>12736</v>
      </c>
    </row>
    <row r="11354" spans="1:105" customFormat="1" x14ac:dyDescent="0.25">
      <c r="A11354">
        <v>53</v>
      </c>
      <c r="B11354">
        <v>189</v>
      </c>
      <c r="C11354">
        <v>32</v>
      </c>
      <c r="D11354">
        <v>98</v>
      </c>
      <c r="E11354">
        <v>2</v>
      </c>
      <c r="F11354">
        <v>121</v>
      </c>
      <c r="G11354" t="s">
        <v>14709</v>
      </c>
      <c r="H11354" t="s">
        <v>15064</v>
      </c>
      <c r="I11354" t="s">
        <v>273</v>
      </c>
      <c r="J11354" t="s">
        <v>273</v>
      </c>
      <c r="K11354">
        <v>0</v>
      </c>
      <c r="L11354" t="s">
        <v>14257</v>
      </c>
      <c r="M11354">
        <v>0</v>
      </c>
      <c r="N11354">
        <v>0</v>
      </c>
      <c r="O11354">
        <v>-4</v>
      </c>
      <c r="P11354">
        <v>38</v>
      </c>
      <c r="Q11354">
        <v>19</v>
      </c>
      <c r="R11354">
        <v>-4</v>
      </c>
      <c r="S11354">
        <v>-4</v>
      </c>
      <c r="T11354">
        <v>-4</v>
      </c>
      <c r="U11354">
        <v>-4</v>
      </c>
      <c r="V11354">
        <v>-4</v>
      </c>
      <c r="W11354">
        <v>38</v>
      </c>
      <c r="X11354">
        <v>19</v>
      </c>
      <c r="Y11354">
        <v>-4</v>
      </c>
      <c r="Z11354">
        <v>-4</v>
      </c>
      <c r="AA11354">
        <v>-4</v>
      </c>
      <c r="AB11354">
        <v>-4</v>
      </c>
      <c r="AC11354">
        <v>-4</v>
      </c>
      <c r="AD11354">
        <v>35</v>
      </c>
      <c r="AE11354">
        <v>17.5</v>
      </c>
      <c r="AF11354">
        <v>-4</v>
      </c>
      <c r="AG11354">
        <v>-4</v>
      </c>
      <c r="AH11354">
        <v>-4</v>
      </c>
      <c r="AI11354">
        <v>-4</v>
      </c>
      <c r="AJ11354">
        <v>-4</v>
      </c>
      <c r="AK11354">
        <v>31.82</v>
      </c>
      <c r="AL11354">
        <v>15.91</v>
      </c>
      <c r="AM11354">
        <v>-4</v>
      </c>
      <c r="AN11354">
        <v>-4</v>
      </c>
      <c r="AO11354">
        <v>-4</v>
      </c>
      <c r="AP11354">
        <v>-4</v>
      </c>
      <c r="AQ11354">
        <v>-4</v>
      </c>
      <c r="AR11354">
        <v>-4</v>
      </c>
      <c r="AS11354">
        <v>-4</v>
      </c>
      <c r="AT11354">
        <v>-4</v>
      </c>
      <c r="AU11354">
        <v>-4</v>
      </c>
      <c r="AV11354">
        <v>-4</v>
      </c>
      <c r="AW11354">
        <v>-4</v>
      </c>
      <c r="AX11354">
        <v>-4</v>
      </c>
      <c r="AY11354">
        <v>29</v>
      </c>
      <c r="AZ11354">
        <v>14.5</v>
      </c>
      <c r="BA11354">
        <v>-4</v>
      </c>
      <c r="BB11354">
        <v>-4</v>
      </c>
      <c r="BC11354">
        <v>-4</v>
      </c>
      <c r="BD11354">
        <v>-4</v>
      </c>
      <c r="BF11354">
        <v>-4</v>
      </c>
      <c r="BG11354">
        <v>-4</v>
      </c>
      <c r="BH11354">
        <v>-4</v>
      </c>
      <c r="BI11354">
        <v>514.74</v>
      </c>
      <c r="BJ11354">
        <v>-4</v>
      </c>
      <c r="BK11354">
        <v>-4</v>
      </c>
      <c r="BL11354">
        <v>-4</v>
      </c>
      <c r="BM11354">
        <v>-4</v>
      </c>
      <c r="BN11354">
        <v>-4</v>
      </c>
      <c r="BO11354">
        <v>-4</v>
      </c>
      <c r="BP11354">
        <v>-4</v>
      </c>
      <c r="BQ11354">
        <v>-4</v>
      </c>
      <c r="BR11354" t="s">
        <v>15413</v>
      </c>
      <c r="BS11354">
        <v>2</v>
      </c>
      <c r="BU11354" t="s">
        <v>185</v>
      </c>
      <c r="BW11354">
        <v>99</v>
      </c>
      <c r="BY11354" t="s">
        <v>16090</v>
      </c>
      <c r="CA11354">
        <v>3</v>
      </c>
      <c r="CC11354">
        <v>2</v>
      </c>
      <c r="CE11354">
        <v>6.6</v>
      </c>
      <c r="CG11354">
        <v>6</v>
      </c>
      <c r="CI11354">
        <v>6</v>
      </c>
      <c r="CK11354">
        <v>6</v>
      </c>
      <c r="CM11354">
        <v>-4</v>
      </c>
      <c r="CO11354">
        <v>5.7</v>
      </c>
      <c r="CQ11354">
        <v>2.85</v>
      </c>
      <c r="CS11354">
        <v>99</v>
      </c>
      <c r="CU11354" t="s">
        <v>15874</v>
      </c>
      <c r="CW11354">
        <v>1</v>
      </c>
      <c r="CY11354" t="s">
        <v>12530</v>
      </c>
      <c r="DA11354" t="s">
        <v>12736</v>
      </c>
    </row>
    <row r="11355" spans="1:105" customFormat="1" x14ac:dyDescent="0.25">
      <c r="A11355">
        <v>53</v>
      </c>
      <c r="B11355">
        <v>189</v>
      </c>
      <c r="C11355">
        <v>32</v>
      </c>
      <c r="D11355">
        <v>98</v>
      </c>
      <c r="E11355">
        <v>2</v>
      </c>
      <c r="F11355">
        <v>121</v>
      </c>
      <c r="G11355" t="s">
        <v>15551</v>
      </c>
      <c r="H11355" t="s">
        <v>15515</v>
      </c>
      <c r="I11355" t="s">
        <v>273</v>
      </c>
      <c r="J11355" t="s">
        <v>273</v>
      </c>
      <c r="K11355">
        <v>0</v>
      </c>
      <c r="L11355" t="s">
        <v>14257</v>
      </c>
      <c r="M11355">
        <v>0</v>
      </c>
      <c r="N11355">
        <v>0</v>
      </c>
      <c r="O11355">
        <v>-4</v>
      </c>
      <c r="P11355">
        <v>38</v>
      </c>
      <c r="Q11355">
        <v>19</v>
      </c>
      <c r="R11355">
        <v>-4</v>
      </c>
      <c r="S11355">
        <v>-4</v>
      </c>
      <c r="T11355">
        <v>-4</v>
      </c>
      <c r="U11355">
        <v>-4</v>
      </c>
      <c r="V11355">
        <v>-4</v>
      </c>
      <c r="W11355">
        <v>38</v>
      </c>
      <c r="X11355">
        <v>19</v>
      </c>
      <c r="Y11355">
        <v>-4</v>
      </c>
      <c r="Z11355">
        <v>-4</v>
      </c>
      <c r="AA11355">
        <v>-4</v>
      </c>
      <c r="AB11355">
        <v>-4</v>
      </c>
      <c r="AC11355">
        <v>-4</v>
      </c>
      <c r="AD11355">
        <v>35</v>
      </c>
      <c r="AE11355">
        <v>17.5</v>
      </c>
      <c r="AF11355">
        <v>-4</v>
      </c>
      <c r="AG11355">
        <v>-4</v>
      </c>
      <c r="AH11355">
        <v>-4</v>
      </c>
      <c r="AI11355">
        <v>-4</v>
      </c>
      <c r="AJ11355">
        <v>-4</v>
      </c>
      <c r="AK11355">
        <v>31.82</v>
      </c>
      <c r="AL11355">
        <v>15.91</v>
      </c>
      <c r="AM11355">
        <v>-4</v>
      </c>
      <c r="AN11355">
        <v>-4</v>
      </c>
      <c r="AO11355">
        <v>-4</v>
      </c>
      <c r="AP11355">
        <v>-4</v>
      </c>
      <c r="AQ11355">
        <v>-4</v>
      </c>
      <c r="AR11355">
        <v>-4</v>
      </c>
      <c r="AS11355">
        <v>-4</v>
      </c>
      <c r="AT11355">
        <v>-4</v>
      </c>
      <c r="AU11355">
        <v>-4</v>
      </c>
      <c r="AV11355">
        <v>-4</v>
      </c>
      <c r="AW11355">
        <v>-4</v>
      </c>
      <c r="AX11355">
        <v>-4</v>
      </c>
      <c r="AY11355">
        <v>29</v>
      </c>
      <c r="AZ11355">
        <v>14.5</v>
      </c>
      <c r="BA11355">
        <v>-4</v>
      </c>
      <c r="BB11355">
        <v>-4</v>
      </c>
      <c r="BC11355">
        <v>-4</v>
      </c>
      <c r="BD11355">
        <v>-4</v>
      </c>
      <c r="BF11355">
        <v>-4</v>
      </c>
      <c r="BG11355">
        <v>-4</v>
      </c>
      <c r="BH11355">
        <v>-4</v>
      </c>
      <c r="BI11355">
        <v>514.74</v>
      </c>
      <c r="BJ11355">
        <v>-4</v>
      </c>
      <c r="BK11355">
        <v>-4</v>
      </c>
      <c r="BL11355">
        <v>-4</v>
      </c>
      <c r="BM11355">
        <v>-4</v>
      </c>
      <c r="BN11355">
        <v>-4</v>
      </c>
      <c r="BO11355">
        <v>-4</v>
      </c>
      <c r="BP11355">
        <v>-4</v>
      </c>
      <c r="BQ11355">
        <v>-4</v>
      </c>
      <c r="BR11355" t="s">
        <v>15413</v>
      </c>
      <c r="BS11355">
        <v>2</v>
      </c>
      <c r="BU11355" t="s">
        <v>185</v>
      </c>
      <c r="BW11355">
        <v>1</v>
      </c>
      <c r="BY11355" t="s">
        <v>15660</v>
      </c>
      <c r="BZ11355" t="s">
        <v>15661</v>
      </c>
      <c r="CA11355">
        <v>3</v>
      </c>
      <c r="CC11355">
        <v>2</v>
      </c>
      <c r="CE11355">
        <v>6.6</v>
      </c>
      <c r="CG11355">
        <v>6</v>
      </c>
      <c r="CI11355">
        <v>6</v>
      </c>
      <c r="CK11355">
        <v>6</v>
      </c>
      <c r="CM11355">
        <v>-4</v>
      </c>
      <c r="CO11355">
        <v>5.7</v>
      </c>
      <c r="CQ11355">
        <v>2.85</v>
      </c>
      <c r="CS11355">
        <v>99</v>
      </c>
      <c r="CU11355" t="s">
        <v>15874</v>
      </c>
      <c r="CW11355">
        <v>2</v>
      </c>
      <c r="CY11355" t="s">
        <v>185</v>
      </c>
      <c r="DA11355" t="s">
        <v>12736</v>
      </c>
    </row>
    <row r="11356" spans="1:105" customFormat="1" x14ac:dyDescent="0.25">
      <c r="A11356">
        <v>53</v>
      </c>
      <c r="B11356">
        <v>189</v>
      </c>
      <c r="C11356">
        <v>32</v>
      </c>
      <c r="D11356">
        <v>98</v>
      </c>
      <c r="E11356">
        <v>2</v>
      </c>
      <c r="F11356">
        <v>121</v>
      </c>
      <c r="G11356" t="s">
        <v>15521</v>
      </c>
      <c r="H11356" t="s">
        <v>15203</v>
      </c>
      <c r="I11356" t="s">
        <v>273</v>
      </c>
      <c r="J11356" t="s">
        <v>273</v>
      </c>
      <c r="K11356">
        <v>0</v>
      </c>
      <c r="L11356" t="s">
        <v>14257</v>
      </c>
      <c r="M11356">
        <v>0</v>
      </c>
      <c r="N11356">
        <v>0</v>
      </c>
      <c r="O11356">
        <v>-4</v>
      </c>
      <c r="P11356">
        <v>38</v>
      </c>
      <c r="Q11356">
        <v>19</v>
      </c>
      <c r="R11356">
        <v>-4</v>
      </c>
      <c r="S11356">
        <v>-4</v>
      </c>
      <c r="T11356">
        <v>-4</v>
      </c>
      <c r="U11356">
        <v>-4</v>
      </c>
      <c r="V11356">
        <v>-4</v>
      </c>
      <c r="W11356">
        <v>38</v>
      </c>
      <c r="X11356">
        <v>19</v>
      </c>
      <c r="Y11356">
        <v>-4</v>
      </c>
      <c r="Z11356">
        <v>-4</v>
      </c>
      <c r="AA11356">
        <v>-4</v>
      </c>
      <c r="AB11356">
        <v>-4</v>
      </c>
      <c r="AC11356">
        <v>-4</v>
      </c>
      <c r="AD11356">
        <v>35</v>
      </c>
      <c r="AE11356">
        <v>17.5</v>
      </c>
      <c r="AF11356">
        <v>-4</v>
      </c>
      <c r="AG11356">
        <v>-4</v>
      </c>
      <c r="AH11356">
        <v>-4</v>
      </c>
      <c r="AI11356">
        <v>-4</v>
      </c>
      <c r="AJ11356">
        <v>-4</v>
      </c>
      <c r="AK11356">
        <v>31.82</v>
      </c>
      <c r="AL11356">
        <v>15.91</v>
      </c>
      <c r="AM11356">
        <v>-4</v>
      </c>
      <c r="AN11356">
        <v>-4</v>
      </c>
      <c r="AO11356">
        <v>-4</v>
      </c>
      <c r="AP11356">
        <v>-4</v>
      </c>
      <c r="AQ11356">
        <v>-4</v>
      </c>
      <c r="AR11356">
        <v>-4</v>
      </c>
      <c r="AS11356">
        <v>-4</v>
      </c>
      <c r="AT11356">
        <v>-4</v>
      </c>
      <c r="AU11356">
        <v>-4</v>
      </c>
      <c r="AV11356">
        <v>-4</v>
      </c>
      <c r="AW11356">
        <v>-4</v>
      </c>
      <c r="AX11356">
        <v>-4</v>
      </c>
      <c r="AY11356">
        <v>29</v>
      </c>
      <c r="AZ11356">
        <v>14.5</v>
      </c>
      <c r="BA11356">
        <v>-4</v>
      </c>
      <c r="BB11356">
        <v>-4</v>
      </c>
      <c r="BC11356">
        <v>-4</v>
      </c>
      <c r="BD11356">
        <v>-4</v>
      </c>
      <c r="BF11356">
        <v>-4</v>
      </c>
      <c r="BG11356">
        <v>-4</v>
      </c>
      <c r="BH11356">
        <v>-4</v>
      </c>
      <c r="BI11356">
        <v>514.74</v>
      </c>
      <c r="BJ11356">
        <v>-4</v>
      </c>
      <c r="BK11356">
        <v>-4</v>
      </c>
      <c r="BL11356">
        <v>-4</v>
      </c>
      <c r="BM11356">
        <v>-4</v>
      </c>
      <c r="BN11356">
        <v>-4</v>
      </c>
      <c r="BO11356">
        <v>-4</v>
      </c>
      <c r="BP11356">
        <v>-4</v>
      </c>
      <c r="BQ11356">
        <v>-4</v>
      </c>
      <c r="BR11356" t="s">
        <v>15413</v>
      </c>
      <c r="BS11356">
        <v>2</v>
      </c>
      <c r="BU11356" t="s">
        <v>185</v>
      </c>
      <c r="BW11356">
        <v>1</v>
      </c>
      <c r="BY11356" t="s">
        <v>15660</v>
      </c>
      <c r="BZ11356" t="s">
        <v>15661</v>
      </c>
      <c r="CA11356">
        <v>3</v>
      </c>
      <c r="CC11356">
        <v>2</v>
      </c>
      <c r="CE11356">
        <v>6.6</v>
      </c>
      <c r="CG11356">
        <v>6</v>
      </c>
      <c r="CI11356">
        <v>6</v>
      </c>
      <c r="CK11356">
        <v>6</v>
      </c>
      <c r="CM11356">
        <v>-4</v>
      </c>
      <c r="CO11356">
        <v>5.7</v>
      </c>
      <c r="CQ11356">
        <v>2.85</v>
      </c>
      <c r="CS11356">
        <v>99</v>
      </c>
      <c r="CU11356" t="s">
        <v>15874</v>
      </c>
      <c r="CW11356">
        <v>2</v>
      </c>
      <c r="CY11356" t="s">
        <v>185</v>
      </c>
      <c r="DA11356" t="s">
        <v>17572</v>
      </c>
    </row>
    <row r="11357" spans="1:105" customFormat="1" x14ac:dyDescent="0.25">
      <c r="A11357">
        <v>53</v>
      </c>
      <c r="B11357">
        <v>189</v>
      </c>
      <c r="C11357">
        <v>32</v>
      </c>
      <c r="D11357">
        <v>98</v>
      </c>
      <c r="E11357">
        <v>2</v>
      </c>
      <c r="F11357">
        <v>121</v>
      </c>
      <c r="G11357" t="s">
        <v>15205</v>
      </c>
      <c r="H11357" t="s">
        <v>15565</v>
      </c>
      <c r="I11357" t="s">
        <v>273</v>
      </c>
      <c r="J11357" t="s">
        <v>273</v>
      </c>
      <c r="K11357">
        <v>0</v>
      </c>
      <c r="L11357" t="s">
        <v>14257</v>
      </c>
      <c r="M11357">
        <v>0</v>
      </c>
      <c r="N11357">
        <v>0</v>
      </c>
      <c r="O11357">
        <v>-4</v>
      </c>
      <c r="P11357">
        <v>42.4</v>
      </c>
      <c r="Q11357">
        <v>21.2</v>
      </c>
      <c r="R11357">
        <v>-4</v>
      </c>
      <c r="S11357">
        <v>-4</v>
      </c>
      <c r="T11357">
        <v>-4</v>
      </c>
      <c r="U11357">
        <v>-4</v>
      </c>
      <c r="V11357">
        <v>-4</v>
      </c>
      <c r="W11357">
        <v>42.4</v>
      </c>
      <c r="X11357">
        <v>21.2</v>
      </c>
      <c r="Y11357">
        <v>-4</v>
      </c>
      <c r="Z11357">
        <v>-4</v>
      </c>
      <c r="AA11357">
        <v>-4</v>
      </c>
      <c r="AB11357">
        <v>-4</v>
      </c>
      <c r="AC11357">
        <v>-4</v>
      </c>
      <c r="AD11357">
        <v>38.44</v>
      </c>
      <c r="AE11357">
        <v>19.22</v>
      </c>
      <c r="AF11357">
        <v>-4</v>
      </c>
      <c r="AG11357">
        <v>-4</v>
      </c>
      <c r="AH11357">
        <v>-4</v>
      </c>
      <c r="AI11357">
        <v>-4</v>
      </c>
      <c r="AJ11357">
        <v>-4</v>
      </c>
      <c r="AK11357">
        <v>35.119999999999997</v>
      </c>
      <c r="AL11357">
        <v>17.559999999999999</v>
      </c>
      <c r="AM11357">
        <v>-4</v>
      </c>
      <c r="AN11357">
        <v>-4</v>
      </c>
      <c r="AO11357">
        <v>-4</v>
      </c>
      <c r="AP11357">
        <v>-4</v>
      </c>
      <c r="AQ11357">
        <v>-4</v>
      </c>
      <c r="AR11357">
        <v>-4</v>
      </c>
      <c r="AS11357">
        <v>-4</v>
      </c>
      <c r="AT11357">
        <v>-4</v>
      </c>
      <c r="AU11357">
        <v>-4</v>
      </c>
      <c r="AV11357">
        <v>-4</v>
      </c>
      <c r="AW11357">
        <v>-4</v>
      </c>
      <c r="AX11357">
        <v>-4</v>
      </c>
      <c r="AY11357">
        <v>32.42</v>
      </c>
      <c r="AZ11357">
        <v>16.22</v>
      </c>
      <c r="BA11357">
        <v>-4</v>
      </c>
      <c r="BB11357">
        <v>-4</v>
      </c>
      <c r="BC11357">
        <v>-4</v>
      </c>
      <c r="BD11357">
        <v>-4</v>
      </c>
      <c r="BF11357">
        <v>-4</v>
      </c>
      <c r="BG11357">
        <v>-4</v>
      </c>
      <c r="BH11357">
        <v>-4</v>
      </c>
      <c r="BI11357">
        <v>575.52</v>
      </c>
      <c r="BJ11357">
        <v>-4</v>
      </c>
      <c r="BK11357">
        <v>-4</v>
      </c>
      <c r="BL11357">
        <v>-4</v>
      </c>
      <c r="BM11357">
        <v>-4</v>
      </c>
      <c r="BN11357">
        <v>-4</v>
      </c>
      <c r="BO11357">
        <v>-4</v>
      </c>
      <c r="BP11357">
        <v>-4</v>
      </c>
      <c r="BQ11357">
        <v>-4</v>
      </c>
      <c r="BR11357" t="s">
        <v>15662</v>
      </c>
      <c r="BS11357">
        <v>2</v>
      </c>
      <c r="BU11357" t="s">
        <v>185</v>
      </c>
      <c r="BW11357">
        <v>1</v>
      </c>
      <c r="BY11357" t="s">
        <v>15660</v>
      </c>
      <c r="BZ11357" t="s">
        <v>15661</v>
      </c>
      <c r="CA11357">
        <v>3</v>
      </c>
      <c r="CC11357">
        <v>2</v>
      </c>
      <c r="CE11357">
        <v>6.6</v>
      </c>
      <c r="CG11357">
        <v>6</v>
      </c>
      <c r="CI11357">
        <v>6</v>
      </c>
      <c r="CK11357">
        <v>6</v>
      </c>
      <c r="CM11357">
        <v>-4</v>
      </c>
      <c r="CO11357">
        <v>5.7</v>
      </c>
      <c r="CQ11357">
        <v>2.85</v>
      </c>
      <c r="CS11357">
        <v>99</v>
      </c>
      <c r="CU11357" t="s">
        <v>15874</v>
      </c>
      <c r="CW11357">
        <v>2</v>
      </c>
      <c r="CY11357" t="s">
        <v>185</v>
      </c>
      <c r="DA11357" t="s">
        <v>17572</v>
      </c>
    </row>
    <row r="11358" spans="1:105" customFormat="1" x14ac:dyDescent="0.25">
      <c r="A11358">
        <v>53</v>
      </c>
      <c r="B11358">
        <v>189</v>
      </c>
      <c r="C11358">
        <v>32</v>
      </c>
      <c r="D11358">
        <v>98</v>
      </c>
      <c r="E11358">
        <v>2</v>
      </c>
      <c r="F11358">
        <v>121</v>
      </c>
      <c r="G11358" t="s">
        <v>16230</v>
      </c>
      <c r="H11358" t="s">
        <v>16176</v>
      </c>
      <c r="I11358" t="s">
        <v>273</v>
      </c>
      <c r="J11358" t="s">
        <v>273</v>
      </c>
      <c r="K11358">
        <v>0</v>
      </c>
      <c r="L11358" t="s">
        <v>14257</v>
      </c>
      <c r="M11358">
        <v>0</v>
      </c>
      <c r="N11358">
        <v>0</v>
      </c>
      <c r="O11358">
        <v>-4</v>
      </c>
      <c r="P11358">
        <v>42.4</v>
      </c>
      <c r="Q11358">
        <v>21.2</v>
      </c>
      <c r="R11358">
        <v>-4</v>
      </c>
      <c r="S11358">
        <v>-4</v>
      </c>
      <c r="T11358">
        <v>-4</v>
      </c>
      <c r="U11358">
        <v>-4</v>
      </c>
      <c r="V11358">
        <v>-4</v>
      </c>
      <c r="W11358">
        <v>42.4</v>
      </c>
      <c r="X11358">
        <v>21.2</v>
      </c>
      <c r="Y11358">
        <v>-4</v>
      </c>
      <c r="Z11358">
        <v>-4</v>
      </c>
      <c r="AA11358">
        <v>-4</v>
      </c>
      <c r="AB11358">
        <v>-4</v>
      </c>
      <c r="AC11358">
        <v>-4</v>
      </c>
      <c r="AD11358">
        <v>38.44</v>
      </c>
      <c r="AE11358">
        <v>19.22</v>
      </c>
      <c r="AF11358">
        <v>-4</v>
      </c>
      <c r="AG11358">
        <v>-4</v>
      </c>
      <c r="AH11358">
        <v>-4</v>
      </c>
      <c r="AI11358">
        <v>-4</v>
      </c>
      <c r="AJ11358">
        <v>-4</v>
      </c>
      <c r="AK11358">
        <v>35.119999999999997</v>
      </c>
      <c r="AL11358">
        <v>17.559999999999999</v>
      </c>
      <c r="AM11358">
        <v>-4</v>
      </c>
      <c r="AN11358">
        <v>-4</v>
      </c>
      <c r="AO11358">
        <v>-4</v>
      </c>
      <c r="AP11358">
        <v>-4</v>
      </c>
      <c r="AQ11358">
        <v>-4</v>
      </c>
      <c r="AR11358">
        <v>-4</v>
      </c>
      <c r="AS11358">
        <v>-4</v>
      </c>
      <c r="AT11358">
        <v>-4</v>
      </c>
      <c r="AU11358">
        <v>-4</v>
      </c>
      <c r="AV11358">
        <v>-4</v>
      </c>
      <c r="AW11358">
        <v>-4</v>
      </c>
      <c r="AX11358">
        <v>-4</v>
      </c>
      <c r="AY11358">
        <v>32.42</v>
      </c>
      <c r="AZ11358">
        <v>16.22</v>
      </c>
      <c r="BA11358">
        <v>-4</v>
      </c>
      <c r="BB11358">
        <v>-4</v>
      </c>
      <c r="BC11358">
        <v>-4</v>
      </c>
      <c r="BD11358">
        <v>-4</v>
      </c>
      <c r="BF11358">
        <v>-4</v>
      </c>
      <c r="BG11358">
        <v>-4</v>
      </c>
      <c r="BH11358">
        <v>-4</v>
      </c>
      <c r="BI11358">
        <v>575.52</v>
      </c>
      <c r="BJ11358">
        <v>-4</v>
      </c>
      <c r="BK11358">
        <v>-4</v>
      </c>
      <c r="BL11358">
        <v>-4</v>
      </c>
      <c r="BM11358">
        <v>-4</v>
      </c>
      <c r="BN11358">
        <v>-4</v>
      </c>
      <c r="BO11358">
        <v>-4</v>
      </c>
      <c r="BP11358">
        <v>-4</v>
      </c>
      <c r="BQ11358">
        <v>-4</v>
      </c>
      <c r="BR11358" t="s">
        <v>15662</v>
      </c>
      <c r="BS11358">
        <v>2</v>
      </c>
      <c r="BU11358" t="s">
        <v>185</v>
      </c>
      <c r="BW11358">
        <v>1</v>
      </c>
      <c r="BY11358" t="s">
        <v>15660</v>
      </c>
      <c r="BZ11358" t="s">
        <v>15661</v>
      </c>
      <c r="CA11358">
        <v>3</v>
      </c>
      <c r="CC11358">
        <v>2</v>
      </c>
      <c r="CE11358">
        <v>6.6</v>
      </c>
      <c r="CG11358">
        <v>6</v>
      </c>
      <c r="CI11358">
        <v>6</v>
      </c>
      <c r="CK11358">
        <v>6</v>
      </c>
      <c r="CM11358">
        <v>-4</v>
      </c>
      <c r="CO11358">
        <v>5.7</v>
      </c>
      <c r="CQ11358">
        <v>2.85</v>
      </c>
      <c r="CS11358">
        <v>1</v>
      </c>
      <c r="CU11358" t="s">
        <v>16715</v>
      </c>
      <c r="CW11358">
        <v>2</v>
      </c>
      <c r="CY11358" t="s">
        <v>185</v>
      </c>
      <c r="DA11358" t="s">
        <v>17572</v>
      </c>
    </row>
    <row r="11359" spans="1:105" customFormat="1" x14ac:dyDescent="0.25">
      <c r="A11359">
        <v>53</v>
      </c>
      <c r="B11359">
        <v>189</v>
      </c>
      <c r="C11359">
        <v>32</v>
      </c>
      <c r="D11359">
        <v>98</v>
      </c>
      <c r="E11359">
        <v>2</v>
      </c>
      <c r="F11359">
        <v>121</v>
      </c>
      <c r="G11359" t="s">
        <v>16177</v>
      </c>
      <c r="H11359" t="s">
        <v>17343</v>
      </c>
      <c r="I11359" t="s">
        <v>273</v>
      </c>
      <c r="J11359" t="s">
        <v>273</v>
      </c>
      <c r="K11359">
        <v>0</v>
      </c>
      <c r="L11359" t="s">
        <v>14257</v>
      </c>
      <c r="M11359">
        <v>0</v>
      </c>
      <c r="N11359">
        <v>0</v>
      </c>
      <c r="O11359">
        <v>-4</v>
      </c>
      <c r="P11359">
        <v>50.4</v>
      </c>
      <c r="Q11359">
        <v>25.2</v>
      </c>
      <c r="R11359">
        <v>-4</v>
      </c>
      <c r="S11359">
        <v>-4</v>
      </c>
      <c r="T11359">
        <v>-4</v>
      </c>
      <c r="U11359">
        <v>-4</v>
      </c>
      <c r="V11359">
        <v>-4</v>
      </c>
      <c r="W11359">
        <v>50.4</v>
      </c>
      <c r="X11359">
        <v>25.2</v>
      </c>
      <c r="Y11359">
        <v>-4</v>
      </c>
      <c r="Z11359">
        <v>-4</v>
      </c>
      <c r="AA11359">
        <v>-4</v>
      </c>
      <c r="AB11359">
        <v>-4</v>
      </c>
      <c r="AC11359">
        <v>-4</v>
      </c>
      <c r="AD11359">
        <v>48.36</v>
      </c>
      <c r="AE11359">
        <v>24.18</v>
      </c>
      <c r="AF11359">
        <v>-4</v>
      </c>
      <c r="AG11359">
        <v>-4</v>
      </c>
      <c r="AH11359">
        <v>-4</v>
      </c>
      <c r="AI11359">
        <v>-4</v>
      </c>
      <c r="AJ11359">
        <v>-4</v>
      </c>
      <c r="AK11359">
        <v>42.56</v>
      </c>
      <c r="AL11359">
        <v>21.28</v>
      </c>
      <c r="AM11359">
        <v>-4</v>
      </c>
      <c r="AN11359">
        <v>-4</v>
      </c>
      <c r="AO11359">
        <v>-4</v>
      </c>
      <c r="AP11359">
        <v>-4</v>
      </c>
      <c r="AQ11359">
        <v>-4</v>
      </c>
      <c r="AR11359">
        <v>-4</v>
      </c>
      <c r="AS11359">
        <v>-4</v>
      </c>
      <c r="AT11359">
        <v>-4</v>
      </c>
      <c r="AU11359">
        <v>-4</v>
      </c>
      <c r="AV11359">
        <v>-4</v>
      </c>
      <c r="AW11359">
        <v>-4</v>
      </c>
      <c r="AX11359">
        <v>-4</v>
      </c>
      <c r="AY11359">
        <v>36.4</v>
      </c>
      <c r="AZ11359">
        <v>18.2</v>
      </c>
      <c r="BA11359">
        <v>-4</v>
      </c>
      <c r="BB11359">
        <v>-4</v>
      </c>
      <c r="BC11359">
        <v>-4</v>
      </c>
      <c r="BD11359">
        <v>-4</v>
      </c>
      <c r="BF11359">
        <v>-4</v>
      </c>
      <c r="BG11359">
        <v>-4</v>
      </c>
      <c r="BH11359">
        <v>-4</v>
      </c>
      <c r="BI11359">
        <v>646.20000000000005</v>
      </c>
      <c r="BJ11359">
        <v>-4</v>
      </c>
      <c r="BK11359">
        <v>-4</v>
      </c>
      <c r="BL11359">
        <v>-4</v>
      </c>
      <c r="BM11359">
        <v>-4</v>
      </c>
      <c r="BN11359">
        <v>-4</v>
      </c>
      <c r="BO11359">
        <v>-4</v>
      </c>
      <c r="BP11359">
        <v>-4</v>
      </c>
      <c r="BQ11359">
        <v>-4</v>
      </c>
      <c r="BR11359" t="s">
        <v>15662</v>
      </c>
      <c r="BS11359">
        <v>2</v>
      </c>
      <c r="BU11359" t="s">
        <v>185</v>
      </c>
      <c r="BW11359">
        <v>1</v>
      </c>
      <c r="BY11359" t="s">
        <v>15660</v>
      </c>
      <c r="BZ11359" t="s">
        <v>15661</v>
      </c>
      <c r="CA11359">
        <v>3</v>
      </c>
      <c r="CC11359">
        <v>2</v>
      </c>
      <c r="CE11359">
        <v>6.6</v>
      </c>
      <c r="CG11359">
        <v>6</v>
      </c>
      <c r="CI11359">
        <v>6</v>
      </c>
      <c r="CK11359">
        <v>6</v>
      </c>
      <c r="CM11359">
        <v>-4</v>
      </c>
      <c r="CO11359">
        <v>5.7</v>
      </c>
      <c r="CQ11359">
        <v>2.85</v>
      </c>
      <c r="CS11359">
        <v>1</v>
      </c>
      <c r="CU11359" t="s">
        <v>16715</v>
      </c>
      <c r="CW11359">
        <v>2</v>
      </c>
      <c r="CY11359" t="s">
        <v>185</v>
      </c>
      <c r="DA11359" t="s">
        <v>17572</v>
      </c>
    </row>
    <row r="11360" spans="1:105" customFormat="1" x14ac:dyDescent="0.25">
      <c r="A11360">
        <v>53</v>
      </c>
      <c r="B11360">
        <v>189</v>
      </c>
      <c r="C11360">
        <v>32</v>
      </c>
      <c r="D11360">
        <v>98</v>
      </c>
      <c r="E11360">
        <v>2</v>
      </c>
      <c r="F11360">
        <v>121</v>
      </c>
      <c r="G11360" t="s">
        <v>17344</v>
      </c>
      <c r="H11360" t="s">
        <v>17392</v>
      </c>
      <c r="I11360" t="s">
        <v>273</v>
      </c>
      <c r="J11360" t="s">
        <v>273</v>
      </c>
      <c r="K11360">
        <v>0</v>
      </c>
      <c r="L11360" t="s">
        <v>14257</v>
      </c>
      <c r="M11360">
        <v>0</v>
      </c>
      <c r="N11360">
        <v>0</v>
      </c>
      <c r="O11360">
        <v>-4</v>
      </c>
      <c r="P11360">
        <v>50.4</v>
      </c>
      <c r="Q11360">
        <v>25.2</v>
      </c>
      <c r="R11360">
        <v>-4</v>
      </c>
      <c r="S11360">
        <v>-4</v>
      </c>
      <c r="T11360">
        <v>-4</v>
      </c>
      <c r="U11360">
        <v>-4</v>
      </c>
      <c r="V11360">
        <v>-4</v>
      </c>
      <c r="W11360">
        <v>50.4</v>
      </c>
      <c r="X11360">
        <v>25.2</v>
      </c>
      <c r="Y11360">
        <v>-4</v>
      </c>
      <c r="Z11360">
        <v>-4</v>
      </c>
      <c r="AA11360">
        <v>-4</v>
      </c>
      <c r="AB11360">
        <v>-4</v>
      </c>
      <c r="AC11360">
        <v>-4</v>
      </c>
      <c r="AD11360">
        <v>48.36</v>
      </c>
      <c r="AE11360">
        <v>24.18</v>
      </c>
      <c r="AF11360">
        <v>-4</v>
      </c>
      <c r="AG11360">
        <v>-4</v>
      </c>
      <c r="AH11360">
        <v>-4</v>
      </c>
      <c r="AI11360">
        <v>-4</v>
      </c>
      <c r="AJ11360">
        <v>-4</v>
      </c>
      <c r="AK11360">
        <v>42.56</v>
      </c>
      <c r="AL11360">
        <v>21.28</v>
      </c>
      <c r="AM11360">
        <v>-4</v>
      </c>
      <c r="AN11360">
        <v>-4</v>
      </c>
      <c r="AO11360">
        <v>-4</v>
      </c>
      <c r="AP11360">
        <v>-4</v>
      </c>
      <c r="AQ11360">
        <v>-4</v>
      </c>
      <c r="AR11360">
        <v>-4</v>
      </c>
      <c r="AS11360">
        <v>-4</v>
      </c>
      <c r="AT11360">
        <v>-4</v>
      </c>
      <c r="AU11360">
        <v>-4</v>
      </c>
      <c r="AV11360">
        <v>-4</v>
      </c>
      <c r="AW11360">
        <v>-4</v>
      </c>
      <c r="AX11360">
        <v>-4</v>
      </c>
      <c r="AY11360">
        <v>36.4</v>
      </c>
      <c r="AZ11360">
        <v>18.2</v>
      </c>
      <c r="BA11360">
        <v>-4</v>
      </c>
      <c r="BB11360">
        <v>-4</v>
      </c>
      <c r="BC11360">
        <v>-4</v>
      </c>
      <c r="BD11360">
        <v>-4</v>
      </c>
      <c r="BF11360">
        <v>-4</v>
      </c>
      <c r="BG11360">
        <v>-4</v>
      </c>
      <c r="BH11360">
        <v>-4</v>
      </c>
      <c r="BI11360">
        <v>646.20000000000005</v>
      </c>
      <c r="BJ11360">
        <v>-4</v>
      </c>
      <c r="BK11360">
        <v>-4</v>
      </c>
      <c r="BL11360">
        <v>-4</v>
      </c>
      <c r="BM11360">
        <v>-4</v>
      </c>
      <c r="BN11360">
        <v>-4</v>
      </c>
      <c r="BO11360">
        <v>-4</v>
      </c>
      <c r="BP11360">
        <v>-4</v>
      </c>
      <c r="BQ11360">
        <v>-4</v>
      </c>
      <c r="BR11360" t="s">
        <v>15662</v>
      </c>
      <c r="BS11360">
        <v>2</v>
      </c>
      <c r="BU11360" t="s">
        <v>185</v>
      </c>
      <c r="BW11360">
        <v>1</v>
      </c>
      <c r="BY11360" t="s">
        <v>17345</v>
      </c>
      <c r="BZ11360" t="s">
        <v>15661</v>
      </c>
      <c r="CA11360">
        <v>3</v>
      </c>
      <c r="CC11360">
        <v>2</v>
      </c>
      <c r="CE11360">
        <v>6.6</v>
      </c>
      <c r="CG11360">
        <v>6</v>
      </c>
      <c r="CI11360">
        <v>6</v>
      </c>
      <c r="CK11360">
        <v>6</v>
      </c>
      <c r="CM11360">
        <v>-4</v>
      </c>
      <c r="CO11360">
        <v>5.7</v>
      </c>
      <c r="CQ11360">
        <v>2.85</v>
      </c>
      <c r="CS11360">
        <v>1</v>
      </c>
      <c r="CU11360" t="s">
        <v>16715</v>
      </c>
      <c r="CW11360">
        <v>2</v>
      </c>
      <c r="CY11360" t="s">
        <v>185</v>
      </c>
      <c r="DA11360" t="s">
        <v>17572</v>
      </c>
    </row>
    <row r="11361" spans="1:105" customFormat="1" x14ac:dyDescent="0.25">
      <c r="A11361">
        <v>53</v>
      </c>
      <c r="B11361">
        <v>189</v>
      </c>
      <c r="C11361">
        <v>32</v>
      </c>
      <c r="D11361">
        <v>98</v>
      </c>
      <c r="E11361">
        <v>2</v>
      </c>
      <c r="F11361">
        <v>121</v>
      </c>
      <c r="G11361" t="s">
        <v>17394</v>
      </c>
      <c r="H11361" t="s">
        <v>182</v>
      </c>
      <c r="I11361" t="s">
        <v>273</v>
      </c>
      <c r="J11361" t="s">
        <v>273</v>
      </c>
      <c r="K11361">
        <v>0</v>
      </c>
      <c r="L11361" t="s">
        <v>14257</v>
      </c>
      <c r="M11361">
        <v>0</v>
      </c>
      <c r="N11361">
        <v>0</v>
      </c>
      <c r="O11361">
        <v>-4</v>
      </c>
      <c r="P11361">
        <v>50.4</v>
      </c>
      <c r="Q11361">
        <v>25.2</v>
      </c>
      <c r="R11361">
        <v>-4</v>
      </c>
      <c r="S11361">
        <v>-4</v>
      </c>
      <c r="T11361">
        <v>-4</v>
      </c>
      <c r="U11361">
        <v>-4</v>
      </c>
      <c r="V11361">
        <v>-4</v>
      </c>
      <c r="W11361">
        <v>50.4</v>
      </c>
      <c r="X11361">
        <v>25.2</v>
      </c>
      <c r="Y11361">
        <v>-4</v>
      </c>
      <c r="Z11361">
        <v>-4</v>
      </c>
      <c r="AA11361">
        <v>-4</v>
      </c>
      <c r="AB11361">
        <v>-4</v>
      </c>
      <c r="AC11361">
        <v>-4</v>
      </c>
      <c r="AD11361">
        <v>48.36</v>
      </c>
      <c r="AE11361">
        <v>24.18</v>
      </c>
      <c r="AF11361">
        <v>-4</v>
      </c>
      <c r="AG11361">
        <v>-4</v>
      </c>
      <c r="AH11361">
        <v>-4</v>
      </c>
      <c r="AI11361">
        <v>-4</v>
      </c>
      <c r="AJ11361">
        <v>-4</v>
      </c>
      <c r="AK11361">
        <v>42.56</v>
      </c>
      <c r="AL11361">
        <v>21.28</v>
      </c>
      <c r="AM11361">
        <v>-4</v>
      </c>
      <c r="AN11361">
        <v>-4</v>
      </c>
      <c r="AO11361">
        <v>-4</v>
      </c>
      <c r="AP11361">
        <v>-4</v>
      </c>
      <c r="AQ11361">
        <v>-4</v>
      </c>
      <c r="AR11361">
        <v>-4</v>
      </c>
      <c r="AS11361">
        <v>-4</v>
      </c>
      <c r="AT11361">
        <v>-4</v>
      </c>
      <c r="AU11361">
        <v>-4</v>
      </c>
      <c r="AV11361">
        <v>-4</v>
      </c>
      <c r="AW11361">
        <v>-4</v>
      </c>
      <c r="AX11361">
        <v>-4</v>
      </c>
      <c r="AY11361">
        <v>36.4</v>
      </c>
      <c r="AZ11361">
        <v>18.2</v>
      </c>
      <c r="BA11361">
        <v>-4</v>
      </c>
      <c r="BB11361">
        <v>-4</v>
      </c>
      <c r="BC11361">
        <v>-4</v>
      </c>
      <c r="BD11361">
        <v>-4</v>
      </c>
      <c r="BE11361" t="s">
        <v>18139</v>
      </c>
      <c r="BF11361">
        <v>-4</v>
      </c>
      <c r="BG11361">
        <v>-4</v>
      </c>
      <c r="BH11361">
        <v>-4</v>
      </c>
      <c r="BI11361">
        <v>646.20000000000005</v>
      </c>
      <c r="BJ11361">
        <v>-4</v>
      </c>
      <c r="BK11361">
        <v>-4</v>
      </c>
      <c r="BL11361">
        <v>-4</v>
      </c>
      <c r="BM11361">
        <v>-4</v>
      </c>
      <c r="BN11361">
        <v>-4</v>
      </c>
      <c r="BO11361">
        <v>-4</v>
      </c>
      <c r="BP11361">
        <v>-4</v>
      </c>
      <c r="BQ11361">
        <v>-4</v>
      </c>
      <c r="BR11361" t="s">
        <v>15662</v>
      </c>
      <c r="BS11361">
        <v>2</v>
      </c>
      <c r="BU11361" t="s">
        <v>185</v>
      </c>
      <c r="BW11361">
        <v>1</v>
      </c>
      <c r="BY11361" t="s">
        <v>18138</v>
      </c>
      <c r="BZ11361" t="s">
        <v>18136</v>
      </c>
      <c r="CA11361">
        <v>3</v>
      </c>
      <c r="CC11361">
        <v>2</v>
      </c>
      <c r="CE11361">
        <v>6.6</v>
      </c>
      <c r="CG11361">
        <v>6</v>
      </c>
      <c r="CI11361">
        <v>6</v>
      </c>
      <c r="CK11361">
        <v>6</v>
      </c>
      <c r="CM11361">
        <v>-4</v>
      </c>
      <c r="CO11361">
        <v>5.7</v>
      </c>
      <c r="CQ11361">
        <v>2.85</v>
      </c>
      <c r="CS11361">
        <v>1</v>
      </c>
      <c r="CU11361" t="s">
        <v>16715</v>
      </c>
      <c r="CW11361">
        <v>2</v>
      </c>
      <c r="CY11361" t="s">
        <v>185</v>
      </c>
      <c r="DA11361" t="s">
        <v>17572</v>
      </c>
    </row>
    <row r="11362" spans="1:105" customFormat="1" x14ac:dyDescent="0.25">
      <c r="A11362">
        <v>53</v>
      </c>
      <c r="B11362">
        <v>189</v>
      </c>
      <c r="C11362">
        <v>32</v>
      </c>
      <c r="D11362">
        <v>98</v>
      </c>
      <c r="E11362">
        <v>2</v>
      </c>
      <c r="F11362">
        <v>122</v>
      </c>
      <c r="G11362" t="s">
        <v>6829</v>
      </c>
      <c r="H11362" t="s">
        <v>234</v>
      </c>
      <c r="I11362" t="s">
        <v>273</v>
      </c>
      <c r="J11362" t="s">
        <v>273</v>
      </c>
      <c r="K11362">
        <v>0</v>
      </c>
      <c r="L11362" t="s">
        <v>177</v>
      </c>
      <c r="M11362">
        <v>0</v>
      </c>
      <c r="N11362">
        <v>0</v>
      </c>
      <c r="O11362">
        <v>-4</v>
      </c>
      <c r="P11362">
        <v>31.49</v>
      </c>
      <c r="Q11362">
        <v>15.75</v>
      </c>
      <c r="R11362">
        <v>-4</v>
      </c>
      <c r="S11362">
        <v>-4</v>
      </c>
      <c r="T11362">
        <v>-4</v>
      </c>
      <c r="U11362">
        <v>-4</v>
      </c>
      <c r="V11362">
        <v>-4</v>
      </c>
      <c r="W11362">
        <v>31.49</v>
      </c>
      <c r="X11362">
        <v>15.75</v>
      </c>
      <c r="Y11362">
        <v>-4</v>
      </c>
      <c r="Z11362">
        <v>-4</v>
      </c>
      <c r="AA11362">
        <v>-4</v>
      </c>
      <c r="AB11362">
        <v>-4</v>
      </c>
      <c r="AC11362">
        <v>-4</v>
      </c>
      <c r="AD11362">
        <v>27.38</v>
      </c>
      <c r="AE11362">
        <v>13.7</v>
      </c>
      <c r="AF11362">
        <v>-4</v>
      </c>
      <c r="AG11362">
        <v>-4</v>
      </c>
      <c r="AH11362">
        <v>-4</v>
      </c>
      <c r="AI11362">
        <v>-4</v>
      </c>
      <c r="AJ11362">
        <v>-4</v>
      </c>
      <c r="AK11362">
        <v>27.38</v>
      </c>
      <c r="AL11362">
        <v>13.7</v>
      </c>
      <c r="AM11362">
        <v>-4</v>
      </c>
      <c r="AN11362">
        <v>-4</v>
      </c>
      <c r="AO11362">
        <v>-4</v>
      </c>
      <c r="AP11362">
        <v>-4</v>
      </c>
      <c r="AQ11362">
        <v>-4</v>
      </c>
      <c r="AR11362">
        <v>-4</v>
      </c>
      <c r="AS11362">
        <v>-4</v>
      </c>
      <c r="AT11362">
        <v>-4</v>
      </c>
      <c r="AU11362">
        <v>-4</v>
      </c>
      <c r="AV11362">
        <v>-4</v>
      </c>
      <c r="AW11362">
        <v>-4</v>
      </c>
      <c r="AX11362">
        <v>-4</v>
      </c>
      <c r="AY11362">
        <v>26.03</v>
      </c>
      <c r="AZ11362">
        <v>13.01</v>
      </c>
      <c r="BA11362">
        <v>-4</v>
      </c>
      <c r="BB11362">
        <v>-4</v>
      </c>
      <c r="BC11362">
        <v>-4</v>
      </c>
      <c r="BD11362">
        <v>-4</v>
      </c>
      <c r="BE11362" t="s">
        <v>12737</v>
      </c>
      <c r="BF11362">
        <v>-4</v>
      </c>
      <c r="BG11362">
        <v>-4</v>
      </c>
      <c r="BH11362">
        <v>-4</v>
      </c>
      <c r="BI11362">
        <v>390.4</v>
      </c>
      <c r="BJ11362">
        <v>-4</v>
      </c>
      <c r="BK11362">
        <v>-4</v>
      </c>
      <c r="BL11362">
        <v>-4</v>
      </c>
      <c r="BM11362">
        <v>-4</v>
      </c>
      <c r="BN11362">
        <v>-4</v>
      </c>
      <c r="BO11362">
        <v>-4</v>
      </c>
      <c r="BP11362">
        <v>-4</v>
      </c>
      <c r="BQ11362">
        <v>-4</v>
      </c>
      <c r="BR11362" t="s">
        <v>12528</v>
      </c>
      <c r="BS11362">
        <v>2</v>
      </c>
      <c r="BU11362" t="s">
        <v>185</v>
      </c>
      <c r="BW11362">
        <v>99</v>
      </c>
      <c r="BY11362" t="s">
        <v>16090</v>
      </c>
      <c r="CA11362">
        <v>3</v>
      </c>
      <c r="CC11362">
        <v>2</v>
      </c>
      <c r="CE11362">
        <v>6.6</v>
      </c>
      <c r="CG11362">
        <v>6</v>
      </c>
      <c r="CI11362">
        <v>6</v>
      </c>
      <c r="CK11362">
        <v>6</v>
      </c>
      <c r="CM11362">
        <v>-4</v>
      </c>
      <c r="CO11362">
        <v>5.7</v>
      </c>
      <c r="CQ11362">
        <v>2.85</v>
      </c>
      <c r="CS11362">
        <v>99</v>
      </c>
      <c r="CU11362" t="s">
        <v>15874</v>
      </c>
      <c r="CW11362">
        <v>1</v>
      </c>
      <c r="CY11362" t="s">
        <v>12530</v>
      </c>
      <c r="DA11362" t="s">
        <v>12736</v>
      </c>
    </row>
    <row r="11363" spans="1:105" customFormat="1" x14ac:dyDescent="0.25">
      <c r="A11363">
        <v>53</v>
      </c>
      <c r="B11363">
        <v>189</v>
      </c>
      <c r="C11363">
        <v>32</v>
      </c>
      <c r="D11363">
        <v>98</v>
      </c>
      <c r="E11363">
        <v>2</v>
      </c>
      <c r="F11363">
        <v>122</v>
      </c>
      <c r="G11363" t="s">
        <v>339</v>
      </c>
      <c r="H11363" t="s">
        <v>6337</v>
      </c>
      <c r="I11363" t="s">
        <v>273</v>
      </c>
      <c r="J11363" t="s">
        <v>273</v>
      </c>
      <c r="K11363">
        <v>0</v>
      </c>
      <c r="L11363" t="s">
        <v>177</v>
      </c>
      <c r="M11363">
        <v>0</v>
      </c>
      <c r="N11363">
        <v>0</v>
      </c>
      <c r="O11363">
        <v>-4</v>
      </c>
      <c r="P11363">
        <v>32.76</v>
      </c>
      <c r="Q11363">
        <v>16.38</v>
      </c>
      <c r="R11363">
        <v>-4</v>
      </c>
      <c r="S11363">
        <v>-4</v>
      </c>
      <c r="T11363">
        <v>-4</v>
      </c>
      <c r="U11363">
        <v>-4</v>
      </c>
      <c r="V11363">
        <v>-4</v>
      </c>
      <c r="W11363">
        <v>32.76</v>
      </c>
      <c r="X11363">
        <v>16.38</v>
      </c>
      <c r="Y11363">
        <v>-4</v>
      </c>
      <c r="Z11363">
        <v>-4</v>
      </c>
      <c r="AA11363">
        <v>-4</v>
      </c>
      <c r="AB11363">
        <v>-4</v>
      </c>
      <c r="AC11363">
        <v>-4</v>
      </c>
      <c r="AD11363">
        <v>28.48</v>
      </c>
      <c r="AE11363">
        <v>14.25</v>
      </c>
      <c r="AF11363">
        <v>-4</v>
      </c>
      <c r="AG11363">
        <v>-4</v>
      </c>
      <c r="AH11363">
        <v>-4</v>
      </c>
      <c r="AI11363">
        <v>-4</v>
      </c>
      <c r="AJ11363">
        <v>-4</v>
      </c>
      <c r="AK11363">
        <v>28.48</v>
      </c>
      <c r="AL11363">
        <v>14.25</v>
      </c>
      <c r="AM11363">
        <v>-4</v>
      </c>
      <c r="AN11363">
        <v>-4</v>
      </c>
      <c r="AO11363">
        <v>-4</v>
      </c>
      <c r="AP11363">
        <v>-4</v>
      </c>
      <c r="AQ11363">
        <v>-4</v>
      </c>
      <c r="AR11363">
        <v>-4</v>
      </c>
      <c r="AS11363">
        <v>-4</v>
      </c>
      <c r="AT11363">
        <v>-4</v>
      </c>
      <c r="AU11363">
        <v>-4</v>
      </c>
      <c r="AV11363">
        <v>-4</v>
      </c>
      <c r="AW11363">
        <v>-4</v>
      </c>
      <c r="AX11363">
        <v>-4</v>
      </c>
      <c r="AY11363">
        <v>27.07</v>
      </c>
      <c r="AZ11363">
        <v>13.54</v>
      </c>
      <c r="BA11363">
        <v>-4</v>
      </c>
      <c r="BB11363">
        <v>-4</v>
      </c>
      <c r="BC11363">
        <v>-4</v>
      </c>
      <c r="BD11363">
        <v>-4</v>
      </c>
      <c r="BE11363" t="s">
        <v>12737</v>
      </c>
      <c r="BF11363">
        <v>-4</v>
      </c>
      <c r="BG11363">
        <v>-4</v>
      </c>
      <c r="BH11363">
        <v>-4</v>
      </c>
      <c r="BI11363">
        <v>406.2</v>
      </c>
      <c r="BJ11363">
        <v>-4</v>
      </c>
      <c r="BK11363">
        <v>-4</v>
      </c>
      <c r="BL11363">
        <v>-4</v>
      </c>
      <c r="BM11363">
        <v>-4</v>
      </c>
      <c r="BN11363">
        <v>-4</v>
      </c>
      <c r="BO11363">
        <v>-4</v>
      </c>
      <c r="BP11363">
        <v>-4</v>
      </c>
      <c r="BQ11363">
        <v>-4</v>
      </c>
      <c r="BR11363" t="s">
        <v>12528</v>
      </c>
      <c r="BS11363">
        <v>2</v>
      </c>
      <c r="BU11363" t="s">
        <v>185</v>
      </c>
      <c r="BW11363">
        <v>99</v>
      </c>
      <c r="BY11363" t="s">
        <v>16090</v>
      </c>
      <c r="CA11363">
        <v>3</v>
      </c>
      <c r="CC11363">
        <v>2</v>
      </c>
      <c r="CE11363">
        <v>6.6</v>
      </c>
      <c r="CG11363">
        <v>6</v>
      </c>
      <c r="CI11363">
        <v>6</v>
      </c>
      <c r="CK11363">
        <v>6</v>
      </c>
      <c r="CM11363">
        <v>-4</v>
      </c>
      <c r="CO11363">
        <v>5.7</v>
      </c>
      <c r="CQ11363">
        <v>2.85</v>
      </c>
      <c r="CS11363">
        <v>99</v>
      </c>
      <c r="CU11363" t="s">
        <v>15874</v>
      </c>
      <c r="CW11363">
        <v>1</v>
      </c>
      <c r="CY11363" t="s">
        <v>12530</v>
      </c>
      <c r="DA11363" t="s">
        <v>12736</v>
      </c>
    </row>
    <row r="11364" spans="1:105" customFormat="1" x14ac:dyDescent="0.25">
      <c r="A11364">
        <v>53</v>
      </c>
      <c r="B11364">
        <v>189</v>
      </c>
      <c r="C11364">
        <v>32</v>
      </c>
      <c r="D11364">
        <v>98</v>
      </c>
      <c r="E11364">
        <v>2</v>
      </c>
      <c r="F11364">
        <v>122</v>
      </c>
      <c r="G11364" t="s">
        <v>6502</v>
      </c>
      <c r="H11364" t="s">
        <v>197</v>
      </c>
      <c r="I11364" t="s">
        <v>273</v>
      </c>
      <c r="J11364" t="s">
        <v>273</v>
      </c>
      <c r="K11364">
        <v>0</v>
      </c>
      <c r="L11364" t="s">
        <v>177</v>
      </c>
      <c r="M11364">
        <v>0</v>
      </c>
      <c r="N11364">
        <v>0</v>
      </c>
      <c r="O11364">
        <v>-4</v>
      </c>
      <c r="P11364">
        <v>37.58</v>
      </c>
      <c r="Q11364">
        <v>18.79</v>
      </c>
      <c r="R11364">
        <v>-4</v>
      </c>
      <c r="S11364">
        <v>-4</v>
      </c>
      <c r="T11364">
        <v>-4</v>
      </c>
      <c r="U11364">
        <v>-4</v>
      </c>
      <c r="V11364">
        <v>-4</v>
      </c>
      <c r="W11364">
        <v>37.58</v>
      </c>
      <c r="X11364">
        <v>18.79</v>
      </c>
      <c r="Y11364">
        <v>-4</v>
      </c>
      <c r="Z11364">
        <v>-4</v>
      </c>
      <c r="AA11364">
        <v>-4</v>
      </c>
      <c r="AB11364">
        <v>-4</v>
      </c>
      <c r="AC11364">
        <v>-4</v>
      </c>
      <c r="AD11364">
        <v>32.68</v>
      </c>
      <c r="AE11364">
        <v>16.34</v>
      </c>
      <c r="AF11364">
        <v>-4</v>
      </c>
      <c r="AG11364">
        <v>-4</v>
      </c>
      <c r="AH11364">
        <v>-4</v>
      </c>
      <c r="AI11364">
        <v>-4</v>
      </c>
      <c r="AJ11364">
        <v>-4</v>
      </c>
      <c r="AK11364">
        <v>30.66</v>
      </c>
      <c r="AL11364">
        <v>15.33</v>
      </c>
      <c r="AM11364">
        <v>-4</v>
      </c>
      <c r="AN11364">
        <v>-4</v>
      </c>
      <c r="AO11364">
        <v>-4</v>
      </c>
      <c r="AP11364">
        <v>-4</v>
      </c>
      <c r="AQ11364">
        <v>-4</v>
      </c>
      <c r="AR11364">
        <v>-4</v>
      </c>
      <c r="AS11364">
        <v>-4</v>
      </c>
      <c r="AT11364">
        <v>-4</v>
      </c>
      <c r="AU11364">
        <v>-4</v>
      </c>
      <c r="AV11364">
        <v>-4</v>
      </c>
      <c r="AW11364">
        <v>-4</v>
      </c>
      <c r="AX11364">
        <v>-4</v>
      </c>
      <c r="AY11364">
        <v>28.87</v>
      </c>
      <c r="AZ11364">
        <v>14.43</v>
      </c>
      <c r="BA11364">
        <v>-4</v>
      </c>
      <c r="BB11364">
        <v>-4</v>
      </c>
      <c r="BC11364">
        <v>-4</v>
      </c>
      <c r="BD11364">
        <v>-4</v>
      </c>
      <c r="BE11364" t="s">
        <v>12737</v>
      </c>
      <c r="BF11364">
        <v>-4</v>
      </c>
      <c r="BG11364">
        <v>-4</v>
      </c>
      <c r="BH11364">
        <v>-4</v>
      </c>
      <c r="BI11364">
        <v>406.2</v>
      </c>
      <c r="BJ11364">
        <v>-4</v>
      </c>
      <c r="BK11364">
        <v>-4</v>
      </c>
      <c r="BL11364">
        <v>-4</v>
      </c>
      <c r="BM11364">
        <v>-4</v>
      </c>
      <c r="BN11364">
        <v>-4</v>
      </c>
      <c r="BO11364">
        <v>-4</v>
      </c>
      <c r="BP11364">
        <v>-4</v>
      </c>
      <c r="BQ11364">
        <v>-4</v>
      </c>
      <c r="BR11364" t="s">
        <v>12528</v>
      </c>
      <c r="BS11364">
        <v>2</v>
      </c>
      <c r="BU11364" t="s">
        <v>185</v>
      </c>
      <c r="BW11364">
        <v>99</v>
      </c>
      <c r="BY11364" t="s">
        <v>16090</v>
      </c>
      <c r="CA11364">
        <v>3</v>
      </c>
      <c r="CC11364">
        <v>2</v>
      </c>
      <c r="CE11364">
        <v>6.6</v>
      </c>
      <c r="CG11364">
        <v>6</v>
      </c>
      <c r="CI11364">
        <v>6</v>
      </c>
      <c r="CK11364">
        <v>6</v>
      </c>
      <c r="CM11364">
        <v>-4</v>
      </c>
      <c r="CO11364">
        <v>5.7</v>
      </c>
      <c r="CQ11364">
        <v>2.85</v>
      </c>
      <c r="CS11364">
        <v>99</v>
      </c>
      <c r="CU11364" t="s">
        <v>15874</v>
      </c>
      <c r="CW11364">
        <v>1</v>
      </c>
      <c r="CY11364" t="s">
        <v>12530</v>
      </c>
      <c r="DA11364" t="s">
        <v>12736</v>
      </c>
    </row>
    <row r="11365" spans="1:105" customFormat="1" x14ac:dyDescent="0.25">
      <c r="A11365">
        <v>53</v>
      </c>
      <c r="B11365">
        <v>189</v>
      </c>
      <c r="C11365">
        <v>32</v>
      </c>
      <c r="D11365">
        <v>98</v>
      </c>
      <c r="E11365">
        <v>2</v>
      </c>
      <c r="F11365">
        <v>122</v>
      </c>
      <c r="G11365" t="s">
        <v>343</v>
      </c>
      <c r="H11365" t="s">
        <v>348</v>
      </c>
      <c r="I11365" t="s">
        <v>273</v>
      </c>
      <c r="J11365" t="s">
        <v>273</v>
      </c>
      <c r="K11365">
        <v>0</v>
      </c>
      <c r="L11365" t="s">
        <v>177</v>
      </c>
      <c r="M11365">
        <v>0</v>
      </c>
      <c r="N11365">
        <v>0</v>
      </c>
      <c r="O11365">
        <v>-4</v>
      </c>
      <c r="P11365">
        <v>38.33</v>
      </c>
      <c r="Q11365">
        <v>19.170000000000002</v>
      </c>
      <c r="R11365">
        <v>-4</v>
      </c>
      <c r="S11365">
        <v>-4</v>
      </c>
      <c r="T11365">
        <v>-4</v>
      </c>
      <c r="U11365">
        <v>-4</v>
      </c>
      <c r="V11365">
        <v>-4</v>
      </c>
      <c r="W11365">
        <v>38.33</v>
      </c>
      <c r="X11365">
        <v>19.170000000000002</v>
      </c>
      <c r="Y11365">
        <v>-4</v>
      </c>
      <c r="Z11365">
        <v>-4</v>
      </c>
      <c r="AA11365">
        <v>-4</v>
      </c>
      <c r="AB11365">
        <v>-4</v>
      </c>
      <c r="AC11365">
        <v>-4</v>
      </c>
      <c r="AD11365">
        <v>33.340000000000003</v>
      </c>
      <c r="AE11365">
        <v>16.68</v>
      </c>
      <c r="AF11365">
        <v>-4</v>
      </c>
      <c r="AG11365">
        <v>-4</v>
      </c>
      <c r="AH11365">
        <v>-4</v>
      </c>
      <c r="AI11365">
        <v>-4</v>
      </c>
      <c r="AJ11365">
        <v>-4</v>
      </c>
      <c r="AK11365">
        <v>31.27</v>
      </c>
      <c r="AL11365">
        <v>15.64</v>
      </c>
      <c r="AM11365">
        <v>-4</v>
      </c>
      <c r="AN11365">
        <v>-4</v>
      </c>
      <c r="AO11365">
        <v>-4</v>
      </c>
      <c r="AP11365">
        <v>-4</v>
      </c>
      <c r="AQ11365">
        <v>-4</v>
      </c>
      <c r="AR11365">
        <v>-4</v>
      </c>
      <c r="AS11365">
        <v>-4</v>
      </c>
      <c r="AT11365">
        <v>-4</v>
      </c>
      <c r="AU11365">
        <v>-4</v>
      </c>
      <c r="AV11365">
        <v>-4</v>
      </c>
      <c r="AW11365">
        <v>-4</v>
      </c>
      <c r="AX11365">
        <v>-4</v>
      </c>
      <c r="AY11365">
        <v>29.44</v>
      </c>
      <c r="AZ11365">
        <v>14.72</v>
      </c>
      <c r="BA11365">
        <v>-4</v>
      </c>
      <c r="BB11365">
        <v>-4</v>
      </c>
      <c r="BC11365">
        <v>-4</v>
      </c>
      <c r="BD11365">
        <v>-4</v>
      </c>
      <c r="BE11365" t="s">
        <v>12737</v>
      </c>
      <c r="BF11365">
        <v>-4</v>
      </c>
      <c r="BG11365">
        <v>-4</v>
      </c>
      <c r="BH11365">
        <v>-4</v>
      </c>
      <c r="BI11365">
        <v>441.6</v>
      </c>
      <c r="BJ11365">
        <v>-4</v>
      </c>
      <c r="BK11365">
        <v>-4</v>
      </c>
      <c r="BL11365">
        <v>-4</v>
      </c>
      <c r="BM11365">
        <v>-4</v>
      </c>
      <c r="BN11365">
        <v>-4</v>
      </c>
      <c r="BO11365">
        <v>-4</v>
      </c>
      <c r="BP11365">
        <v>-4</v>
      </c>
      <c r="BQ11365">
        <v>-4</v>
      </c>
      <c r="BR11365" t="s">
        <v>12528</v>
      </c>
      <c r="BS11365">
        <v>2</v>
      </c>
      <c r="BU11365" t="s">
        <v>185</v>
      </c>
      <c r="BW11365">
        <v>99</v>
      </c>
      <c r="BY11365" t="s">
        <v>16090</v>
      </c>
      <c r="CA11365">
        <v>3</v>
      </c>
      <c r="CC11365">
        <v>2</v>
      </c>
      <c r="CE11365">
        <v>6.6</v>
      </c>
      <c r="CG11365">
        <v>6</v>
      </c>
      <c r="CI11365">
        <v>6</v>
      </c>
      <c r="CK11365">
        <v>6</v>
      </c>
      <c r="CM11365">
        <v>-4</v>
      </c>
      <c r="CO11365">
        <v>5.7</v>
      </c>
      <c r="CQ11365">
        <v>2.85</v>
      </c>
      <c r="CS11365">
        <v>99</v>
      </c>
      <c r="CU11365" t="s">
        <v>15874</v>
      </c>
      <c r="CW11365">
        <v>1</v>
      </c>
      <c r="CY11365" t="s">
        <v>12530</v>
      </c>
      <c r="DA11365" t="s">
        <v>12736</v>
      </c>
    </row>
    <row r="11366" spans="1:105" customFormat="1" x14ac:dyDescent="0.25">
      <c r="A11366">
        <v>53</v>
      </c>
      <c r="B11366">
        <v>189</v>
      </c>
      <c r="C11366">
        <v>32</v>
      </c>
      <c r="D11366">
        <v>98</v>
      </c>
      <c r="E11366">
        <v>2</v>
      </c>
      <c r="F11366">
        <v>122</v>
      </c>
      <c r="G11366" t="s">
        <v>10663</v>
      </c>
      <c r="H11366" t="s">
        <v>14705</v>
      </c>
      <c r="I11366" t="s">
        <v>273</v>
      </c>
      <c r="J11366" t="s">
        <v>273</v>
      </c>
      <c r="K11366">
        <v>0</v>
      </c>
      <c r="L11366" t="s">
        <v>14258</v>
      </c>
      <c r="M11366">
        <v>0</v>
      </c>
      <c r="N11366">
        <v>0</v>
      </c>
      <c r="O11366">
        <v>-4</v>
      </c>
      <c r="P11366">
        <v>38.33</v>
      </c>
      <c r="Q11366">
        <v>19.170000000000002</v>
      </c>
      <c r="R11366">
        <v>-4</v>
      </c>
      <c r="S11366">
        <v>-4</v>
      </c>
      <c r="T11366">
        <v>-4</v>
      </c>
      <c r="U11366">
        <v>-4</v>
      </c>
      <c r="V11366">
        <v>-4</v>
      </c>
      <c r="W11366">
        <v>38.33</v>
      </c>
      <c r="X11366">
        <v>19.170000000000002</v>
      </c>
      <c r="Y11366">
        <v>-4</v>
      </c>
      <c r="Z11366">
        <v>-4</v>
      </c>
      <c r="AA11366">
        <v>-4</v>
      </c>
      <c r="AB11366">
        <v>-4</v>
      </c>
      <c r="AC11366">
        <v>-4</v>
      </c>
      <c r="AD11366">
        <v>33.340000000000003</v>
      </c>
      <c r="AE11366">
        <v>16.68</v>
      </c>
      <c r="AF11366">
        <v>-4</v>
      </c>
      <c r="AG11366">
        <v>-4</v>
      </c>
      <c r="AH11366">
        <v>-4</v>
      </c>
      <c r="AI11366">
        <v>-4</v>
      </c>
      <c r="AJ11366">
        <v>-4</v>
      </c>
      <c r="AK11366">
        <v>31.27</v>
      </c>
      <c r="AL11366">
        <v>15.64</v>
      </c>
      <c r="AM11366">
        <v>-4</v>
      </c>
      <c r="AN11366">
        <v>-4</v>
      </c>
      <c r="AO11366">
        <v>-4</v>
      </c>
      <c r="AP11366">
        <v>-4</v>
      </c>
      <c r="AQ11366">
        <v>-4</v>
      </c>
      <c r="AR11366">
        <v>-4</v>
      </c>
      <c r="AS11366">
        <v>-4</v>
      </c>
      <c r="AT11366">
        <v>-4</v>
      </c>
      <c r="AU11366">
        <v>-4</v>
      </c>
      <c r="AV11366">
        <v>-4</v>
      </c>
      <c r="AW11366">
        <v>-4</v>
      </c>
      <c r="AX11366">
        <v>-4</v>
      </c>
      <c r="AY11366">
        <v>29.44</v>
      </c>
      <c r="AZ11366">
        <v>14.72</v>
      </c>
      <c r="BA11366">
        <v>-4</v>
      </c>
      <c r="BB11366">
        <v>-4</v>
      </c>
      <c r="BC11366">
        <v>-4</v>
      </c>
      <c r="BD11366">
        <v>-4</v>
      </c>
      <c r="BE11366" t="s">
        <v>12737</v>
      </c>
      <c r="BF11366">
        <v>-4</v>
      </c>
      <c r="BG11366">
        <v>-4</v>
      </c>
      <c r="BH11366">
        <v>-4</v>
      </c>
      <c r="BI11366">
        <v>441.6</v>
      </c>
      <c r="BJ11366">
        <v>-4</v>
      </c>
      <c r="BK11366">
        <v>-4</v>
      </c>
      <c r="BL11366">
        <v>-4</v>
      </c>
      <c r="BM11366">
        <v>-4</v>
      </c>
      <c r="BN11366">
        <v>-4</v>
      </c>
      <c r="BO11366">
        <v>-4</v>
      </c>
      <c r="BP11366">
        <v>-4</v>
      </c>
      <c r="BQ11366">
        <v>-4</v>
      </c>
      <c r="BR11366" t="s">
        <v>12528</v>
      </c>
      <c r="BS11366">
        <v>2</v>
      </c>
      <c r="BU11366" t="s">
        <v>185</v>
      </c>
      <c r="BW11366">
        <v>99</v>
      </c>
      <c r="BY11366" t="s">
        <v>16090</v>
      </c>
      <c r="CA11366">
        <v>3</v>
      </c>
      <c r="CC11366">
        <v>2</v>
      </c>
      <c r="CE11366">
        <v>6.6</v>
      </c>
      <c r="CG11366">
        <v>6</v>
      </c>
      <c r="CI11366">
        <v>6</v>
      </c>
      <c r="CK11366">
        <v>6</v>
      </c>
      <c r="CM11366">
        <v>-4</v>
      </c>
      <c r="CO11366">
        <v>5.7</v>
      </c>
      <c r="CQ11366">
        <v>2.85</v>
      </c>
      <c r="CS11366">
        <v>99</v>
      </c>
      <c r="CU11366" t="s">
        <v>15874</v>
      </c>
      <c r="CW11366">
        <v>1</v>
      </c>
      <c r="CY11366" t="s">
        <v>12530</v>
      </c>
      <c r="DA11366" t="s">
        <v>12736</v>
      </c>
    </row>
    <row r="11367" spans="1:105" customFormat="1" x14ac:dyDescent="0.25">
      <c r="A11367">
        <v>53</v>
      </c>
      <c r="B11367">
        <v>189</v>
      </c>
      <c r="C11367">
        <v>32</v>
      </c>
      <c r="D11367">
        <v>98</v>
      </c>
      <c r="E11367">
        <v>2</v>
      </c>
      <c r="F11367">
        <v>122</v>
      </c>
      <c r="G11367" t="s">
        <v>14709</v>
      </c>
      <c r="H11367" t="s">
        <v>15064</v>
      </c>
      <c r="I11367" t="s">
        <v>273</v>
      </c>
      <c r="J11367" t="s">
        <v>273</v>
      </c>
      <c r="K11367">
        <v>0</v>
      </c>
      <c r="L11367" t="s">
        <v>14258</v>
      </c>
      <c r="M11367">
        <v>0</v>
      </c>
      <c r="N11367">
        <v>0</v>
      </c>
      <c r="O11367">
        <v>-4</v>
      </c>
      <c r="P11367">
        <v>39.700000000000003</v>
      </c>
      <c r="Q11367">
        <v>19.850000000000001</v>
      </c>
      <c r="R11367">
        <v>-4</v>
      </c>
      <c r="S11367">
        <v>-4</v>
      </c>
      <c r="T11367">
        <v>-4</v>
      </c>
      <c r="U11367">
        <v>-4</v>
      </c>
      <c r="V11367">
        <v>-4</v>
      </c>
      <c r="W11367">
        <v>39.700000000000003</v>
      </c>
      <c r="X11367">
        <v>19.850000000000001</v>
      </c>
      <c r="Y11367">
        <v>-4</v>
      </c>
      <c r="Z11367">
        <v>-4</v>
      </c>
      <c r="AA11367">
        <v>-4</v>
      </c>
      <c r="AB11367">
        <v>-4</v>
      </c>
      <c r="AC11367">
        <v>-4</v>
      </c>
      <c r="AD11367">
        <v>36.56</v>
      </c>
      <c r="AE11367">
        <v>18.28</v>
      </c>
      <c r="AF11367">
        <v>-4</v>
      </c>
      <c r="AG11367">
        <v>-4</v>
      </c>
      <c r="AH11367">
        <v>-4</v>
      </c>
      <c r="AI11367">
        <v>-4</v>
      </c>
      <c r="AJ11367">
        <v>-4</v>
      </c>
      <c r="AK11367">
        <v>33.24</v>
      </c>
      <c r="AL11367">
        <v>16.62</v>
      </c>
      <c r="AM11367">
        <v>-4</v>
      </c>
      <c r="AN11367">
        <v>-4</v>
      </c>
      <c r="AO11367">
        <v>-4</v>
      </c>
      <c r="AP11367">
        <v>-4</v>
      </c>
      <c r="AQ11367">
        <v>-4</v>
      </c>
      <c r="AR11367">
        <v>-4</v>
      </c>
      <c r="AS11367">
        <v>-4</v>
      </c>
      <c r="AT11367">
        <v>-4</v>
      </c>
      <c r="AU11367">
        <v>-4</v>
      </c>
      <c r="AV11367">
        <v>-4</v>
      </c>
      <c r="AW11367">
        <v>-4</v>
      </c>
      <c r="AX11367">
        <v>-4</v>
      </c>
      <c r="AY11367">
        <v>30.29</v>
      </c>
      <c r="AZ11367">
        <v>15.15</v>
      </c>
      <c r="BA11367">
        <v>-4</v>
      </c>
      <c r="BB11367">
        <v>-4</v>
      </c>
      <c r="BC11367">
        <v>-4</v>
      </c>
      <c r="BD11367">
        <v>-4</v>
      </c>
      <c r="BF11367">
        <v>-4</v>
      </c>
      <c r="BG11367">
        <v>-4</v>
      </c>
      <c r="BH11367">
        <v>-4</v>
      </c>
      <c r="BI11367">
        <v>537.72</v>
      </c>
      <c r="BJ11367">
        <v>-4</v>
      </c>
      <c r="BK11367">
        <v>-4</v>
      </c>
      <c r="BL11367">
        <v>-4</v>
      </c>
      <c r="BM11367">
        <v>-4</v>
      </c>
      <c r="BN11367">
        <v>-4</v>
      </c>
      <c r="BO11367">
        <v>-4</v>
      </c>
      <c r="BP11367">
        <v>-4</v>
      </c>
      <c r="BQ11367">
        <v>-4</v>
      </c>
      <c r="BR11367" t="s">
        <v>15413</v>
      </c>
      <c r="BS11367">
        <v>2</v>
      </c>
      <c r="BU11367" t="s">
        <v>185</v>
      </c>
      <c r="BW11367">
        <v>99</v>
      </c>
      <c r="BY11367" t="s">
        <v>16090</v>
      </c>
      <c r="CA11367">
        <v>3</v>
      </c>
      <c r="CC11367">
        <v>2</v>
      </c>
      <c r="CE11367">
        <v>6.6</v>
      </c>
      <c r="CG11367">
        <v>6</v>
      </c>
      <c r="CI11367">
        <v>6</v>
      </c>
      <c r="CK11367">
        <v>6</v>
      </c>
      <c r="CM11367">
        <v>-4</v>
      </c>
      <c r="CO11367">
        <v>5.7</v>
      </c>
      <c r="CQ11367">
        <v>2.85</v>
      </c>
      <c r="CS11367">
        <v>99</v>
      </c>
      <c r="CU11367" t="s">
        <v>15874</v>
      </c>
      <c r="CW11367">
        <v>1</v>
      </c>
      <c r="CY11367" t="s">
        <v>12530</v>
      </c>
      <c r="DA11367" t="s">
        <v>12736</v>
      </c>
    </row>
    <row r="11368" spans="1:105" customFormat="1" x14ac:dyDescent="0.25">
      <c r="A11368">
        <v>53</v>
      </c>
      <c r="B11368">
        <v>189</v>
      </c>
      <c r="C11368">
        <v>32</v>
      </c>
      <c r="D11368">
        <v>98</v>
      </c>
      <c r="E11368">
        <v>2</v>
      </c>
      <c r="F11368">
        <v>122</v>
      </c>
      <c r="G11368" t="s">
        <v>15551</v>
      </c>
      <c r="H11368" t="s">
        <v>15515</v>
      </c>
      <c r="I11368" t="s">
        <v>273</v>
      </c>
      <c r="J11368" t="s">
        <v>273</v>
      </c>
      <c r="K11368">
        <v>0</v>
      </c>
      <c r="L11368" t="s">
        <v>14258</v>
      </c>
      <c r="M11368">
        <v>0</v>
      </c>
      <c r="N11368">
        <v>0</v>
      </c>
      <c r="O11368">
        <v>-4</v>
      </c>
      <c r="P11368">
        <v>39.700000000000003</v>
      </c>
      <c r="Q11368">
        <v>19.850000000000001</v>
      </c>
      <c r="R11368">
        <v>-4</v>
      </c>
      <c r="S11368">
        <v>-4</v>
      </c>
      <c r="T11368">
        <v>-4</v>
      </c>
      <c r="U11368">
        <v>-4</v>
      </c>
      <c r="V11368">
        <v>-4</v>
      </c>
      <c r="W11368">
        <v>39.700000000000003</v>
      </c>
      <c r="X11368">
        <v>19.850000000000001</v>
      </c>
      <c r="Y11368">
        <v>-4</v>
      </c>
      <c r="Z11368">
        <v>-4</v>
      </c>
      <c r="AA11368">
        <v>-4</v>
      </c>
      <c r="AB11368">
        <v>-4</v>
      </c>
      <c r="AC11368">
        <v>-4</v>
      </c>
      <c r="AD11368">
        <v>36.56</v>
      </c>
      <c r="AE11368">
        <v>18.28</v>
      </c>
      <c r="AF11368">
        <v>-4</v>
      </c>
      <c r="AG11368">
        <v>-4</v>
      </c>
      <c r="AH11368">
        <v>-4</v>
      </c>
      <c r="AI11368">
        <v>-4</v>
      </c>
      <c r="AJ11368">
        <v>-4</v>
      </c>
      <c r="AK11368">
        <v>33.24</v>
      </c>
      <c r="AL11368">
        <v>16.62</v>
      </c>
      <c r="AM11368">
        <v>-4</v>
      </c>
      <c r="AN11368">
        <v>-4</v>
      </c>
      <c r="AO11368">
        <v>-4</v>
      </c>
      <c r="AP11368">
        <v>-4</v>
      </c>
      <c r="AQ11368">
        <v>-4</v>
      </c>
      <c r="AR11368">
        <v>-4</v>
      </c>
      <c r="AS11368">
        <v>-4</v>
      </c>
      <c r="AT11368">
        <v>-4</v>
      </c>
      <c r="AU11368">
        <v>-4</v>
      </c>
      <c r="AV11368">
        <v>-4</v>
      </c>
      <c r="AW11368">
        <v>-4</v>
      </c>
      <c r="AX11368">
        <v>-4</v>
      </c>
      <c r="AY11368">
        <v>30.29</v>
      </c>
      <c r="AZ11368">
        <v>15.15</v>
      </c>
      <c r="BA11368">
        <v>-4</v>
      </c>
      <c r="BB11368">
        <v>-4</v>
      </c>
      <c r="BC11368">
        <v>-4</v>
      </c>
      <c r="BD11368">
        <v>-4</v>
      </c>
      <c r="BF11368">
        <v>-4</v>
      </c>
      <c r="BG11368">
        <v>-4</v>
      </c>
      <c r="BH11368">
        <v>-4</v>
      </c>
      <c r="BI11368">
        <v>537.72</v>
      </c>
      <c r="BJ11368">
        <v>-4</v>
      </c>
      <c r="BK11368">
        <v>-4</v>
      </c>
      <c r="BL11368">
        <v>-4</v>
      </c>
      <c r="BM11368">
        <v>-4</v>
      </c>
      <c r="BN11368">
        <v>-4</v>
      </c>
      <c r="BO11368">
        <v>-4</v>
      </c>
      <c r="BP11368">
        <v>-4</v>
      </c>
      <c r="BQ11368">
        <v>-4</v>
      </c>
      <c r="BR11368" t="s">
        <v>15413</v>
      </c>
      <c r="BS11368">
        <v>2</v>
      </c>
      <c r="BU11368" t="s">
        <v>185</v>
      </c>
      <c r="BW11368">
        <v>1</v>
      </c>
      <c r="BY11368" t="s">
        <v>15660</v>
      </c>
      <c r="BZ11368" t="s">
        <v>15661</v>
      </c>
      <c r="CA11368">
        <v>3</v>
      </c>
      <c r="CC11368">
        <v>2</v>
      </c>
      <c r="CE11368">
        <v>6.6</v>
      </c>
      <c r="CG11368">
        <v>6</v>
      </c>
      <c r="CI11368">
        <v>6</v>
      </c>
      <c r="CK11368">
        <v>6</v>
      </c>
      <c r="CM11368">
        <v>-4</v>
      </c>
      <c r="CO11368">
        <v>5.7</v>
      </c>
      <c r="CQ11368">
        <v>2.85</v>
      </c>
      <c r="CS11368">
        <v>99</v>
      </c>
      <c r="CU11368" t="s">
        <v>15874</v>
      </c>
      <c r="CW11368">
        <v>2</v>
      </c>
      <c r="CY11368" t="s">
        <v>185</v>
      </c>
      <c r="DA11368" t="s">
        <v>12736</v>
      </c>
    </row>
    <row r="11369" spans="1:105" customFormat="1" x14ac:dyDescent="0.25">
      <c r="A11369">
        <v>53</v>
      </c>
      <c r="B11369">
        <v>189</v>
      </c>
      <c r="C11369">
        <v>32</v>
      </c>
      <c r="D11369">
        <v>98</v>
      </c>
      <c r="E11369">
        <v>2</v>
      </c>
      <c r="F11369">
        <v>122</v>
      </c>
      <c r="G11369" t="s">
        <v>15521</v>
      </c>
      <c r="H11369" t="s">
        <v>15203</v>
      </c>
      <c r="I11369" t="s">
        <v>273</v>
      </c>
      <c r="J11369" t="s">
        <v>273</v>
      </c>
      <c r="K11369">
        <v>0</v>
      </c>
      <c r="L11369" t="s">
        <v>14258</v>
      </c>
      <c r="M11369">
        <v>0</v>
      </c>
      <c r="N11369">
        <v>0</v>
      </c>
      <c r="O11369">
        <v>-4</v>
      </c>
      <c r="P11369">
        <v>39.700000000000003</v>
      </c>
      <c r="Q11369">
        <v>19.850000000000001</v>
      </c>
      <c r="R11369">
        <v>-4</v>
      </c>
      <c r="S11369">
        <v>-4</v>
      </c>
      <c r="T11369">
        <v>-4</v>
      </c>
      <c r="U11369">
        <v>-4</v>
      </c>
      <c r="V11369">
        <v>-4</v>
      </c>
      <c r="W11369">
        <v>39.700000000000003</v>
      </c>
      <c r="X11369">
        <v>19.850000000000001</v>
      </c>
      <c r="Y11369">
        <v>-4</v>
      </c>
      <c r="Z11369">
        <v>-4</v>
      </c>
      <c r="AA11369">
        <v>-4</v>
      </c>
      <c r="AB11369">
        <v>-4</v>
      </c>
      <c r="AC11369">
        <v>-4</v>
      </c>
      <c r="AD11369">
        <v>36.56</v>
      </c>
      <c r="AE11369">
        <v>18.28</v>
      </c>
      <c r="AF11369">
        <v>-4</v>
      </c>
      <c r="AG11369">
        <v>-4</v>
      </c>
      <c r="AH11369">
        <v>-4</v>
      </c>
      <c r="AI11369">
        <v>-4</v>
      </c>
      <c r="AJ11369">
        <v>-4</v>
      </c>
      <c r="AK11369">
        <v>33.24</v>
      </c>
      <c r="AL11369">
        <v>16.62</v>
      </c>
      <c r="AM11369">
        <v>-4</v>
      </c>
      <c r="AN11369">
        <v>-4</v>
      </c>
      <c r="AO11369">
        <v>-4</v>
      </c>
      <c r="AP11369">
        <v>-4</v>
      </c>
      <c r="AQ11369">
        <v>-4</v>
      </c>
      <c r="AR11369">
        <v>-4</v>
      </c>
      <c r="AS11369">
        <v>-4</v>
      </c>
      <c r="AT11369">
        <v>-4</v>
      </c>
      <c r="AU11369">
        <v>-4</v>
      </c>
      <c r="AV11369">
        <v>-4</v>
      </c>
      <c r="AW11369">
        <v>-4</v>
      </c>
      <c r="AX11369">
        <v>-4</v>
      </c>
      <c r="AY11369">
        <v>30.29</v>
      </c>
      <c r="AZ11369">
        <v>15.15</v>
      </c>
      <c r="BA11369">
        <v>-4</v>
      </c>
      <c r="BB11369">
        <v>-4</v>
      </c>
      <c r="BC11369">
        <v>-4</v>
      </c>
      <c r="BD11369">
        <v>-4</v>
      </c>
      <c r="BF11369">
        <v>-4</v>
      </c>
      <c r="BG11369">
        <v>-4</v>
      </c>
      <c r="BH11369">
        <v>-4</v>
      </c>
      <c r="BI11369">
        <v>537.72</v>
      </c>
      <c r="BJ11369">
        <v>-4</v>
      </c>
      <c r="BK11369">
        <v>-4</v>
      </c>
      <c r="BL11369">
        <v>-4</v>
      </c>
      <c r="BM11369">
        <v>-4</v>
      </c>
      <c r="BN11369">
        <v>-4</v>
      </c>
      <c r="BO11369">
        <v>-4</v>
      </c>
      <c r="BP11369">
        <v>-4</v>
      </c>
      <c r="BQ11369">
        <v>-4</v>
      </c>
      <c r="BR11369" t="s">
        <v>15413</v>
      </c>
      <c r="BS11369">
        <v>2</v>
      </c>
      <c r="BU11369" t="s">
        <v>185</v>
      </c>
      <c r="BW11369">
        <v>1</v>
      </c>
      <c r="BY11369" t="s">
        <v>15660</v>
      </c>
      <c r="BZ11369" t="s">
        <v>15661</v>
      </c>
      <c r="CA11369">
        <v>3</v>
      </c>
      <c r="CC11369">
        <v>2</v>
      </c>
      <c r="CE11369">
        <v>6.6</v>
      </c>
      <c r="CG11369">
        <v>6</v>
      </c>
      <c r="CI11369">
        <v>6</v>
      </c>
      <c r="CK11369">
        <v>6</v>
      </c>
      <c r="CM11369">
        <v>-4</v>
      </c>
      <c r="CO11369">
        <v>5.7</v>
      </c>
      <c r="CQ11369">
        <v>2.85</v>
      </c>
      <c r="CS11369">
        <v>99</v>
      </c>
      <c r="CU11369" t="s">
        <v>15874</v>
      </c>
      <c r="CW11369">
        <v>2</v>
      </c>
      <c r="CY11369" t="s">
        <v>185</v>
      </c>
      <c r="DA11369" t="s">
        <v>17572</v>
      </c>
    </row>
    <row r="11370" spans="1:105" customFormat="1" x14ac:dyDescent="0.25">
      <c r="A11370">
        <v>53</v>
      </c>
      <c r="B11370">
        <v>189</v>
      </c>
      <c r="C11370">
        <v>32</v>
      </c>
      <c r="D11370">
        <v>98</v>
      </c>
      <c r="E11370">
        <v>2</v>
      </c>
      <c r="F11370">
        <v>122</v>
      </c>
      <c r="G11370" t="s">
        <v>15205</v>
      </c>
      <c r="H11370" t="s">
        <v>15565</v>
      </c>
      <c r="I11370" t="s">
        <v>273</v>
      </c>
      <c r="J11370" t="s">
        <v>273</v>
      </c>
      <c r="K11370">
        <v>0</v>
      </c>
      <c r="L11370" t="s">
        <v>14258</v>
      </c>
      <c r="M11370">
        <v>0</v>
      </c>
      <c r="N11370">
        <v>0</v>
      </c>
      <c r="O11370">
        <v>-4</v>
      </c>
      <c r="P11370">
        <v>44.3</v>
      </c>
      <c r="Q11370">
        <v>22.15</v>
      </c>
      <c r="R11370">
        <v>-4</v>
      </c>
      <c r="S11370">
        <v>-4</v>
      </c>
      <c r="T11370">
        <v>-4</v>
      </c>
      <c r="U11370">
        <v>-4</v>
      </c>
      <c r="V11370">
        <v>-4</v>
      </c>
      <c r="W11370">
        <v>44.3</v>
      </c>
      <c r="X11370">
        <v>22.15</v>
      </c>
      <c r="Y11370">
        <v>-4</v>
      </c>
      <c r="Z11370">
        <v>-4</v>
      </c>
      <c r="AA11370">
        <v>-4</v>
      </c>
      <c r="AB11370">
        <v>-4</v>
      </c>
      <c r="AC11370">
        <v>-4</v>
      </c>
      <c r="AD11370">
        <v>40.15</v>
      </c>
      <c r="AE11370">
        <v>20.079999999999998</v>
      </c>
      <c r="AF11370">
        <v>-4</v>
      </c>
      <c r="AG11370">
        <v>-4</v>
      </c>
      <c r="AH11370">
        <v>-4</v>
      </c>
      <c r="AI11370">
        <v>-4</v>
      </c>
      <c r="AJ11370">
        <v>-4</v>
      </c>
      <c r="AK11370">
        <v>36.69</v>
      </c>
      <c r="AL11370">
        <v>18.350000000000001</v>
      </c>
      <c r="AM11370">
        <v>-4</v>
      </c>
      <c r="AN11370">
        <v>-4</v>
      </c>
      <c r="AO11370">
        <v>-4</v>
      </c>
      <c r="AP11370">
        <v>-4</v>
      </c>
      <c r="AQ11370">
        <v>-4</v>
      </c>
      <c r="AR11370">
        <v>-4</v>
      </c>
      <c r="AS11370">
        <v>-4</v>
      </c>
      <c r="AT11370">
        <v>-4</v>
      </c>
      <c r="AU11370">
        <v>-4</v>
      </c>
      <c r="AV11370">
        <v>-4</v>
      </c>
      <c r="AW11370">
        <v>-4</v>
      </c>
      <c r="AX11370">
        <v>-4</v>
      </c>
      <c r="AY11370">
        <v>33.869999999999997</v>
      </c>
      <c r="AZ11370">
        <v>16.940000000000001</v>
      </c>
      <c r="BA11370">
        <v>-4</v>
      </c>
      <c r="BB11370">
        <v>-4</v>
      </c>
      <c r="BC11370">
        <v>-4</v>
      </c>
      <c r="BD11370">
        <v>-4</v>
      </c>
      <c r="BF11370">
        <v>-4</v>
      </c>
      <c r="BG11370">
        <v>-4</v>
      </c>
      <c r="BH11370">
        <v>-4</v>
      </c>
      <c r="BI11370">
        <v>601.22</v>
      </c>
      <c r="BJ11370">
        <v>-4</v>
      </c>
      <c r="BK11370">
        <v>-4</v>
      </c>
      <c r="BL11370">
        <v>-4</v>
      </c>
      <c r="BM11370">
        <v>-4</v>
      </c>
      <c r="BN11370">
        <v>-4</v>
      </c>
      <c r="BO11370">
        <v>-4</v>
      </c>
      <c r="BP11370">
        <v>-4</v>
      </c>
      <c r="BQ11370">
        <v>-4</v>
      </c>
      <c r="BR11370" t="s">
        <v>15662</v>
      </c>
      <c r="BS11370">
        <v>2</v>
      </c>
      <c r="BU11370" t="s">
        <v>185</v>
      </c>
      <c r="BW11370">
        <v>1</v>
      </c>
      <c r="BY11370" t="s">
        <v>15660</v>
      </c>
      <c r="BZ11370" t="s">
        <v>15661</v>
      </c>
      <c r="CA11370">
        <v>3</v>
      </c>
      <c r="CC11370">
        <v>2</v>
      </c>
      <c r="CE11370">
        <v>6.6</v>
      </c>
      <c r="CG11370">
        <v>6</v>
      </c>
      <c r="CI11370">
        <v>6</v>
      </c>
      <c r="CK11370">
        <v>6</v>
      </c>
      <c r="CM11370">
        <v>-4</v>
      </c>
      <c r="CO11370">
        <v>5.7</v>
      </c>
      <c r="CQ11370">
        <v>2.85</v>
      </c>
      <c r="CS11370">
        <v>99</v>
      </c>
      <c r="CU11370" t="s">
        <v>15874</v>
      </c>
      <c r="CW11370">
        <v>2</v>
      </c>
      <c r="CY11370" t="s">
        <v>185</v>
      </c>
      <c r="DA11370" t="s">
        <v>17572</v>
      </c>
    </row>
    <row r="11371" spans="1:105" customFormat="1" x14ac:dyDescent="0.25">
      <c r="A11371">
        <v>53</v>
      </c>
      <c r="B11371">
        <v>189</v>
      </c>
      <c r="C11371">
        <v>32</v>
      </c>
      <c r="D11371">
        <v>98</v>
      </c>
      <c r="E11371">
        <v>2</v>
      </c>
      <c r="F11371">
        <v>122</v>
      </c>
      <c r="G11371" t="s">
        <v>16230</v>
      </c>
      <c r="H11371" t="s">
        <v>16176</v>
      </c>
      <c r="I11371" t="s">
        <v>273</v>
      </c>
      <c r="J11371" t="s">
        <v>273</v>
      </c>
      <c r="K11371">
        <v>0</v>
      </c>
      <c r="L11371" t="s">
        <v>14258</v>
      </c>
      <c r="M11371">
        <v>0</v>
      </c>
      <c r="N11371">
        <v>0</v>
      </c>
      <c r="O11371">
        <v>-4</v>
      </c>
      <c r="P11371">
        <v>44.3</v>
      </c>
      <c r="Q11371">
        <v>22.15</v>
      </c>
      <c r="R11371">
        <v>-4</v>
      </c>
      <c r="S11371">
        <v>-4</v>
      </c>
      <c r="T11371">
        <v>-4</v>
      </c>
      <c r="U11371">
        <v>-4</v>
      </c>
      <c r="V11371">
        <v>-4</v>
      </c>
      <c r="W11371">
        <v>44.3</v>
      </c>
      <c r="X11371">
        <v>22.15</v>
      </c>
      <c r="Y11371">
        <v>-4</v>
      </c>
      <c r="Z11371">
        <v>-4</v>
      </c>
      <c r="AA11371">
        <v>-4</v>
      </c>
      <c r="AB11371">
        <v>-4</v>
      </c>
      <c r="AC11371">
        <v>-4</v>
      </c>
      <c r="AD11371">
        <v>40.15</v>
      </c>
      <c r="AE11371">
        <v>20.079999999999998</v>
      </c>
      <c r="AF11371">
        <v>-4</v>
      </c>
      <c r="AG11371">
        <v>-4</v>
      </c>
      <c r="AH11371">
        <v>-4</v>
      </c>
      <c r="AI11371">
        <v>-4</v>
      </c>
      <c r="AJ11371">
        <v>-4</v>
      </c>
      <c r="AK11371">
        <v>36.69</v>
      </c>
      <c r="AL11371">
        <v>18.350000000000001</v>
      </c>
      <c r="AM11371">
        <v>-4</v>
      </c>
      <c r="AN11371">
        <v>-4</v>
      </c>
      <c r="AO11371">
        <v>-4</v>
      </c>
      <c r="AP11371">
        <v>-4</v>
      </c>
      <c r="AQ11371">
        <v>-4</v>
      </c>
      <c r="AR11371">
        <v>-4</v>
      </c>
      <c r="AS11371">
        <v>-4</v>
      </c>
      <c r="AT11371">
        <v>-4</v>
      </c>
      <c r="AU11371">
        <v>-4</v>
      </c>
      <c r="AV11371">
        <v>-4</v>
      </c>
      <c r="AW11371">
        <v>-4</v>
      </c>
      <c r="AX11371">
        <v>-4</v>
      </c>
      <c r="AY11371">
        <v>33.869999999999997</v>
      </c>
      <c r="AZ11371">
        <v>16.940000000000001</v>
      </c>
      <c r="BA11371">
        <v>-4</v>
      </c>
      <c r="BB11371">
        <v>-4</v>
      </c>
      <c r="BC11371">
        <v>-4</v>
      </c>
      <c r="BD11371">
        <v>-4</v>
      </c>
      <c r="BF11371">
        <v>-4</v>
      </c>
      <c r="BG11371">
        <v>-4</v>
      </c>
      <c r="BH11371">
        <v>-4</v>
      </c>
      <c r="BI11371">
        <v>601.22</v>
      </c>
      <c r="BJ11371">
        <v>-4</v>
      </c>
      <c r="BK11371">
        <v>-4</v>
      </c>
      <c r="BL11371">
        <v>-4</v>
      </c>
      <c r="BM11371">
        <v>-4</v>
      </c>
      <c r="BN11371">
        <v>-4</v>
      </c>
      <c r="BO11371">
        <v>-4</v>
      </c>
      <c r="BP11371">
        <v>-4</v>
      </c>
      <c r="BQ11371">
        <v>-4</v>
      </c>
      <c r="BR11371" t="s">
        <v>15662</v>
      </c>
      <c r="BS11371">
        <v>2</v>
      </c>
      <c r="BU11371" t="s">
        <v>185</v>
      </c>
      <c r="BW11371">
        <v>1</v>
      </c>
      <c r="BY11371" t="s">
        <v>15660</v>
      </c>
      <c r="BZ11371" t="s">
        <v>15661</v>
      </c>
      <c r="CA11371">
        <v>3</v>
      </c>
      <c r="CC11371">
        <v>2</v>
      </c>
      <c r="CE11371">
        <v>6.6</v>
      </c>
      <c r="CG11371">
        <v>6</v>
      </c>
      <c r="CI11371">
        <v>6</v>
      </c>
      <c r="CK11371">
        <v>6</v>
      </c>
      <c r="CM11371">
        <v>-4</v>
      </c>
      <c r="CO11371">
        <v>5.7</v>
      </c>
      <c r="CQ11371">
        <v>2.85</v>
      </c>
      <c r="CS11371">
        <v>1</v>
      </c>
      <c r="CU11371" t="s">
        <v>16715</v>
      </c>
      <c r="CW11371">
        <v>2</v>
      </c>
      <c r="CY11371" t="s">
        <v>185</v>
      </c>
      <c r="DA11371" t="s">
        <v>17572</v>
      </c>
    </row>
    <row r="11372" spans="1:105" customFormat="1" x14ac:dyDescent="0.25">
      <c r="A11372">
        <v>53</v>
      </c>
      <c r="B11372">
        <v>189</v>
      </c>
      <c r="C11372">
        <v>32</v>
      </c>
      <c r="D11372">
        <v>98</v>
      </c>
      <c r="E11372">
        <v>2</v>
      </c>
      <c r="F11372">
        <v>122</v>
      </c>
      <c r="G11372" t="s">
        <v>16177</v>
      </c>
      <c r="H11372" t="s">
        <v>17343</v>
      </c>
      <c r="I11372" t="s">
        <v>273</v>
      </c>
      <c r="J11372" t="s">
        <v>273</v>
      </c>
      <c r="K11372">
        <v>0</v>
      </c>
      <c r="L11372" t="s">
        <v>14258</v>
      </c>
      <c r="M11372">
        <v>0</v>
      </c>
      <c r="N11372">
        <v>0</v>
      </c>
      <c r="O11372">
        <v>-4</v>
      </c>
      <c r="P11372">
        <v>52.65</v>
      </c>
      <c r="Q11372">
        <v>26.33</v>
      </c>
      <c r="R11372">
        <v>-4</v>
      </c>
      <c r="S11372">
        <v>-4</v>
      </c>
      <c r="T11372">
        <v>-4</v>
      </c>
      <c r="U11372">
        <v>-4</v>
      </c>
      <c r="V11372">
        <v>-4</v>
      </c>
      <c r="W11372">
        <v>52.65</v>
      </c>
      <c r="X11372">
        <v>26.33</v>
      </c>
      <c r="Y11372">
        <v>-4</v>
      </c>
      <c r="Z11372">
        <v>-4</v>
      </c>
      <c r="AA11372">
        <v>-4</v>
      </c>
      <c r="AB11372">
        <v>-4</v>
      </c>
      <c r="AC11372">
        <v>-4</v>
      </c>
      <c r="AD11372">
        <v>50.52</v>
      </c>
      <c r="AE11372">
        <v>25.26</v>
      </c>
      <c r="AF11372">
        <v>-4</v>
      </c>
      <c r="AG11372">
        <v>-4</v>
      </c>
      <c r="AH11372">
        <v>-4</v>
      </c>
      <c r="AI11372">
        <v>-4</v>
      </c>
      <c r="AJ11372">
        <v>-4</v>
      </c>
      <c r="AK11372">
        <v>44.46</v>
      </c>
      <c r="AL11372">
        <v>22.23</v>
      </c>
      <c r="AM11372">
        <v>-4</v>
      </c>
      <c r="AN11372">
        <v>-4</v>
      </c>
      <c r="AO11372">
        <v>-4</v>
      </c>
      <c r="AP11372">
        <v>-4</v>
      </c>
      <c r="AQ11372">
        <v>-4</v>
      </c>
      <c r="AR11372">
        <v>-4</v>
      </c>
      <c r="AS11372">
        <v>-4</v>
      </c>
      <c r="AT11372">
        <v>-4</v>
      </c>
      <c r="AU11372">
        <v>-4</v>
      </c>
      <c r="AV11372">
        <v>-4</v>
      </c>
      <c r="AW11372">
        <v>-4</v>
      </c>
      <c r="AX11372">
        <v>-4</v>
      </c>
      <c r="AY11372">
        <v>38.03</v>
      </c>
      <c r="AZ11372">
        <v>19.010000000000002</v>
      </c>
      <c r="BA11372">
        <v>-4</v>
      </c>
      <c r="BB11372">
        <v>-4</v>
      </c>
      <c r="BC11372">
        <v>-4</v>
      </c>
      <c r="BD11372">
        <v>-4</v>
      </c>
      <c r="BF11372">
        <v>-4</v>
      </c>
      <c r="BG11372">
        <v>-4</v>
      </c>
      <c r="BH11372">
        <v>-4</v>
      </c>
      <c r="BI11372">
        <v>675.04</v>
      </c>
      <c r="BJ11372">
        <v>-4</v>
      </c>
      <c r="BK11372">
        <v>-4</v>
      </c>
      <c r="BL11372">
        <v>-4</v>
      </c>
      <c r="BM11372">
        <v>-4</v>
      </c>
      <c r="BN11372">
        <v>-4</v>
      </c>
      <c r="BO11372">
        <v>-4</v>
      </c>
      <c r="BP11372">
        <v>-4</v>
      </c>
      <c r="BQ11372">
        <v>-4</v>
      </c>
      <c r="BR11372" t="s">
        <v>15662</v>
      </c>
      <c r="BS11372">
        <v>2</v>
      </c>
      <c r="BU11372" t="s">
        <v>185</v>
      </c>
      <c r="BW11372">
        <v>1</v>
      </c>
      <c r="BY11372" t="s">
        <v>15660</v>
      </c>
      <c r="BZ11372" t="s">
        <v>15661</v>
      </c>
      <c r="CA11372">
        <v>3</v>
      </c>
      <c r="CC11372">
        <v>2</v>
      </c>
      <c r="CE11372">
        <v>6.6</v>
      </c>
      <c r="CG11372">
        <v>6</v>
      </c>
      <c r="CI11372">
        <v>6</v>
      </c>
      <c r="CK11372">
        <v>6</v>
      </c>
      <c r="CM11372">
        <v>-4</v>
      </c>
      <c r="CO11372">
        <v>5.7</v>
      </c>
      <c r="CQ11372">
        <v>2.85</v>
      </c>
      <c r="CS11372">
        <v>1</v>
      </c>
      <c r="CU11372" t="s">
        <v>16715</v>
      </c>
      <c r="CW11372">
        <v>2</v>
      </c>
      <c r="CY11372" t="s">
        <v>185</v>
      </c>
      <c r="DA11372" t="s">
        <v>17572</v>
      </c>
    </row>
    <row r="11373" spans="1:105" customFormat="1" x14ac:dyDescent="0.25">
      <c r="A11373">
        <v>53</v>
      </c>
      <c r="B11373">
        <v>189</v>
      </c>
      <c r="C11373">
        <v>32</v>
      </c>
      <c r="D11373">
        <v>98</v>
      </c>
      <c r="E11373">
        <v>2</v>
      </c>
      <c r="F11373">
        <v>122</v>
      </c>
      <c r="G11373" t="s">
        <v>17344</v>
      </c>
      <c r="H11373" t="s">
        <v>17392</v>
      </c>
      <c r="I11373" t="s">
        <v>273</v>
      </c>
      <c r="J11373" t="s">
        <v>273</v>
      </c>
      <c r="K11373">
        <v>0</v>
      </c>
      <c r="L11373" t="s">
        <v>14258</v>
      </c>
      <c r="M11373">
        <v>0</v>
      </c>
      <c r="N11373">
        <v>0</v>
      </c>
      <c r="O11373">
        <v>-4</v>
      </c>
      <c r="P11373">
        <v>52.65</v>
      </c>
      <c r="Q11373">
        <v>26.33</v>
      </c>
      <c r="R11373">
        <v>-4</v>
      </c>
      <c r="S11373">
        <v>-4</v>
      </c>
      <c r="T11373">
        <v>-4</v>
      </c>
      <c r="U11373">
        <v>-4</v>
      </c>
      <c r="V11373">
        <v>-4</v>
      </c>
      <c r="W11373">
        <v>52.65</v>
      </c>
      <c r="X11373">
        <v>26.33</v>
      </c>
      <c r="Y11373">
        <v>-4</v>
      </c>
      <c r="Z11373">
        <v>-4</v>
      </c>
      <c r="AA11373">
        <v>-4</v>
      </c>
      <c r="AB11373">
        <v>-4</v>
      </c>
      <c r="AC11373">
        <v>-4</v>
      </c>
      <c r="AD11373">
        <v>50.52</v>
      </c>
      <c r="AE11373">
        <v>25.26</v>
      </c>
      <c r="AF11373">
        <v>-4</v>
      </c>
      <c r="AG11373">
        <v>-4</v>
      </c>
      <c r="AH11373">
        <v>-4</v>
      </c>
      <c r="AI11373">
        <v>-4</v>
      </c>
      <c r="AJ11373">
        <v>-4</v>
      </c>
      <c r="AK11373">
        <v>44.46</v>
      </c>
      <c r="AL11373">
        <v>22.23</v>
      </c>
      <c r="AM11373">
        <v>-4</v>
      </c>
      <c r="AN11373">
        <v>-4</v>
      </c>
      <c r="AO11373">
        <v>-4</v>
      </c>
      <c r="AP11373">
        <v>-4</v>
      </c>
      <c r="AQ11373">
        <v>-4</v>
      </c>
      <c r="AR11373">
        <v>-4</v>
      </c>
      <c r="AS11373">
        <v>-4</v>
      </c>
      <c r="AT11373">
        <v>-4</v>
      </c>
      <c r="AU11373">
        <v>-4</v>
      </c>
      <c r="AV11373">
        <v>-4</v>
      </c>
      <c r="AW11373">
        <v>-4</v>
      </c>
      <c r="AX11373">
        <v>-4</v>
      </c>
      <c r="AY11373">
        <v>38.03</v>
      </c>
      <c r="AZ11373">
        <v>19.010000000000002</v>
      </c>
      <c r="BA11373">
        <v>-4</v>
      </c>
      <c r="BB11373">
        <v>-4</v>
      </c>
      <c r="BC11373">
        <v>-4</v>
      </c>
      <c r="BD11373">
        <v>-4</v>
      </c>
      <c r="BF11373">
        <v>-4</v>
      </c>
      <c r="BG11373">
        <v>-4</v>
      </c>
      <c r="BH11373">
        <v>-4</v>
      </c>
      <c r="BI11373">
        <v>675.04</v>
      </c>
      <c r="BJ11373">
        <v>-4</v>
      </c>
      <c r="BK11373">
        <v>-4</v>
      </c>
      <c r="BL11373">
        <v>-4</v>
      </c>
      <c r="BM11373">
        <v>-4</v>
      </c>
      <c r="BN11373">
        <v>-4</v>
      </c>
      <c r="BO11373">
        <v>-4</v>
      </c>
      <c r="BP11373">
        <v>-4</v>
      </c>
      <c r="BQ11373">
        <v>-4</v>
      </c>
      <c r="BR11373" t="s">
        <v>15662</v>
      </c>
      <c r="BS11373">
        <v>2</v>
      </c>
      <c r="BU11373" t="s">
        <v>185</v>
      </c>
      <c r="BW11373">
        <v>1</v>
      </c>
      <c r="BY11373" t="s">
        <v>17345</v>
      </c>
      <c r="BZ11373" t="s">
        <v>15661</v>
      </c>
      <c r="CA11373">
        <v>3</v>
      </c>
      <c r="CC11373">
        <v>2</v>
      </c>
      <c r="CE11373">
        <v>6.6</v>
      </c>
      <c r="CG11373">
        <v>6</v>
      </c>
      <c r="CI11373">
        <v>6</v>
      </c>
      <c r="CK11373">
        <v>6</v>
      </c>
      <c r="CM11373">
        <v>-4</v>
      </c>
      <c r="CO11373">
        <v>5.7</v>
      </c>
      <c r="CQ11373">
        <v>2.85</v>
      </c>
      <c r="CS11373">
        <v>1</v>
      </c>
      <c r="CU11373" t="s">
        <v>16715</v>
      </c>
      <c r="CW11373">
        <v>2</v>
      </c>
      <c r="CY11373" t="s">
        <v>185</v>
      </c>
      <c r="DA11373" t="s">
        <v>17572</v>
      </c>
    </row>
    <row r="11374" spans="1:105" customFormat="1" x14ac:dyDescent="0.25">
      <c r="A11374">
        <v>53</v>
      </c>
      <c r="B11374">
        <v>189</v>
      </c>
      <c r="C11374">
        <v>32</v>
      </c>
      <c r="D11374">
        <v>98</v>
      </c>
      <c r="E11374">
        <v>2</v>
      </c>
      <c r="F11374">
        <v>122</v>
      </c>
      <c r="G11374" t="s">
        <v>17394</v>
      </c>
      <c r="H11374" t="s">
        <v>182</v>
      </c>
      <c r="I11374" t="s">
        <v>273</v>
      </c>
      <c r="J11374" t="s">
        <v>273</v>
      </c>
      <c r="K11374">
        <v>0</v>
      </c>
      <c r="L11374" t="s">
        <v>14258</v>
      </c>
      <c r="M11374">
        <v>0</v>
      </c>
      <c r="N11374">
        <v>0</v>
      </c>
      <c r="O11374">
        <v>-4</v>
      </c>
      <c r="P11374">
        <v>52.65</v>
      </c>
      <c r="Q11374">
        <v>26.33</v>
      </c>
      <c r="R11374">
        <v>-4</v>
      </c>
      <c r="S11374">
        <v>-4</v>
      </c>
      <c r="T11374">
        <v>-4</v>
      </c>
      <c r="U11374">
        <v>-4</v>
      </c>
      <c r="V11374">
        <v>-4</v>
      </c>
      <c r="W11374">
        <v>52.65</v>
      </c>
      <c r="X11374">
        <v>26.33</v>
      </c>
      <c r="Y11374">
        <v>-4</v>
      </c>
      <c r="Z11374">
        <v>-4</v>
      </c>
      <c r="AA11374">
        <v>-4</v>
      </c>
      <c r="AB11374">
        <v>-4</v>
      </c>
      <c r="AC11374">
        <v>-4</v>
      </c>
      <c r="AD11374">
        <v>50.52</v>
      </c>
      <c r="AE11374">
        <v>25.26</v>
      </c>
      <c r="AF11374">
        <v>-4</v>
      </c>
      <c r="AG11374">
        <v>-4</v>
      </c>
      <c r="AH11374">
        <v>-4</v>
      </c>
      <c r="AI11374">
        <v>-4</v>
      </c>
      <c r="AJ11374">
        <v>-4</v>
      </c>
      <c r="AK11374">
        <v>44.46</v>
      </c>
      <c r="AL11374">
        <v>22.23</v>
      </c>
      <c r="AM11374">
        <v>-4</v>
      </c>
      <c r="AN11374">
        <v>-4</v>
      </c>
      <c r="AO11374">
        <v>-4</v>
      </c>
      <c r="AP11374">
        <v>-4</v>
      </c>
      <c r="AQ11374">
        <v>-4</v>
      </c>
      <c r="AR11374">
        <v>-4</v>
      </c>
      <c r="AS11374">
        <v>-4</v>
      </c>
      <c r="AT11374">
        <v>-4</v>
      </c>
      <c r="AU11374">
        <v>-4</v>
      </c>
      <c r="AV11374">
        <v>-4</v>
      </c>
      <c r="AW11374">
        <v>-4</v>
      </c>
      <c r="AX11374">
        <v>-4</v>
      </c>
      <c r="AY11374">
        <v>38.03</v>
      </c>
      <c r="AZ11374">
        <v>19.010000000000002</v>
      </c>
      <c r="BA11374">
        <v>-4</v>
      </c>
      <c r="BB11374">
        <v>-4</v>
      </c>
      <c r="BC11374">
        <v>-4</v>
      </c>
      <c r="BD11374">
        <v>-4</v>
      </c>
      <c r="BE11374" t="s">
        <v>18139</v>
      </c>
      <c r="BF11374">
        <v>-4</v>
      </c>
      <c r="BG11374">
        <v>-4</v>
      </c>
      <c r="BH11374">
        <v>-4</v>
      </c>
      <c r="BI11374">
        <v>675.04</v>
      </c>
      <c r="BJ11374">
        <v>-4</v>
      </c>
      <c r="BK11374">
        <v>-4</v>
      </c>
      <c r="BL11374">
        <v>-4</v>
      </c>
      <c r="BM11374">
        <v>-4</v>
      </c>
      <c r="BN11374">
        <v>-4</v>
      </c>
      <c r="BO11374">
        <v>-4</v>
      </c>
      <c r="BP11374">
        <v>-4</v>
      </c>
      <c r="BQ11374">
        <v>-4</v>
      </c>
      <c r="BR11374" t="s">
        <v>15662</v>
      </c>
      <c r="BS11374">
        <v>2</v>
      </c>
      <c r="BU11374" t="s">
        <v>185</v>
      </c>
      <c r="BW11374">
        <v>1</v>
      </c>
      <c r="BY11374" t="s">
        <v>18138</v>
      </c>
      <c r="BZ11374" t="s">
        <v>18136</v>
      </c>
      <c r="CA11374">
        <v>3</v>
      </c>
      <c r="CC11374">
        <v>2</v>
      </c>
      <c r="CE11374">
        <v>6.6</v>
      </c>
      <c r="CG11374">
        <v>6</v>
      </c>
      <c r="CI11374">
        <v>6</v>
      </c>
      <c r="CK11374">
        <v>6</v>
      </c>
      <c r="CM11374">
        <v>-4</v>
      </c>
      <c r="CO11374">
        <v>5.7</v>
      </c>
      <c r="CQ11374">
        <v>2.85</v>
      </c>
      <c r="CS11374">
        <v>1</v>
      </c>
      <c r="CU11374" t="s">
        <v>16715</v>
      </c>
      <c r="CW11374">
        <v>2</v>
      </c>
      <c r="CY11374" t="s">
        <v>185</v>
      </c>
      <c r="DA11374" t="s">
        <v>17572</v>
      </c>
    </row>
    <row r="11375" spans="1:105" customFormat="1" x14ac:dyDescent="0.25">
      <c r="A11375">
        <v>53</v>
      </c>
      <c r="B11375">
        <v>189</v>
      </c>
      <c r="C11375">
        <v>32</v>
      </c>
      <c r="D11375">
        <v>98</v>
      </c>
      <c r="E11375">
        <v>2</v>
      </c>
      <c r="F11375">
        <v>144</v>
      </c>
      <c r="G11375" t="s">
        <v>6829</v>
      </c>
      <c r="H11375" t="s">
        <v>234</v>
      </c>
      <c r="I11375" t="s">
        <v>273</v>
      </c>
      <c r="J11375" t="s">
        <v>273</v>
      </c>
      <c r="K11375">
        <v>0</v>
      </c>
      <c r="L11375" t="s">
        <v>177</v>
      </c>
      <c r="M11375">
        <v>0</v>
      </c>
      <c r="N11375">
        <v>0</v>
      </c>
      <c r="O11375">
        <v>-4</v>
      </c>
      <c r="P11375">
        <v>32.92</v>
      </c>
      <c r="Q11375">
        <v>16.47</v>
      </c>
      <c r="R11375">
        <v>-4</v>
      </c>
      <c r="S11375">
        <v>-4</v>
      </c>
      <c r="T11375">
        <v>-4</v>
      </c>
      <c r="U11375">
        <v>-4</v>
      </c>
      <c r="V11375">
        <v>-4</v>
      </c>
      <c r="W11375">
        <v>32.92</v>
      </c>
      <c r="X11375">
        <v>16.47</v>
      </c>
      <c r="Y11375">
        <v>-4</v>
      </c>
      <c r="Z11375">
        <v>-4</v>
      </c>
      <c r="AA11375">
        <v>-4</v>
      </c>
      <c r="AB11375">
        <v>-4</v>
      </c>
      <c r="AC11375">
        <v>-4</v>
      </c>
      <c r="AD11375">
        <v>28.62</v>
      </c>
      <c r="AE11375">
        <v>14.32</v>
      </c>
      <c r="AF11375">
        <v>-4</v>
      </c>
      <c r="AG11375">
        <v>-4</v>
      </c>
      <c r="AH11375">
        <v>-4</v>
      </c>
      <c r="AI11375">
        <v>-4</v>
      </c>
      <c r="AJ11375">
        <v>-4</v>
      </c>
      <c r="AK11375">
        <v>28.62</v>
      </c>
      <c r="AL11375">
        <v>14.32</v>
      </c>
      <c r="AM11375">
        <v>-4</v>
      </c>
      <c r="AN11375">
        <v>-4</v>
      </c>
      <c r="AO11375">
        <v>-4</v>
      </c>
      <c r="AP11375">
        <v>-4</v>
      </c>
      <c r="AQ11375">
        <v>-4</v>
      </c>
      <c r="AR11375">
        <v>-4</v>
      </c>
      <c r="AS11375">
        <v>-4</v>
      </c>
      <c r="AT11375">
        <v>-4</v>
      </c>
      <c r="AU11375">
        <v>-4</v>
      </c>
      <c r="AV11375">
        <v>-4</v>
      </c>
      <c r="AW11375">
        <v>-4</v>
      </c>
      <c r="AX11375">
        <v>-4</v>
      </c>
      <c r="AY11375">
        <v>27.21</v>
      </c>
      <c r="AZ11375">
        <v>13.6</v>
      </c>
      <c r="BA11375">
        <v>-4</v>
      </c>
      <c r="BB11375">
        <v>-4</v>
      </c>
      <c r="BC11375">
        <v>-4</v>
      </c>
      <c r="BD11375">
        <v>-4</v>
      </c>
      <c r="BE11375" t="s">
        <v>12737</v>
      </c>
      <c r="BF11375">
        <v>-4</v>
      </c>
      <c r="BG11375">
        <v>-4</v>
      </c>
      <c r="BH11375">
        <v>-4</v>
      </c>
      <c r="BI11375">
        <v>408.1</v>
      </c>
      <c r="BJ11375">
        <v>-4</v>
      </c>
      <c r="BK11375">
        <v>-4</v>
      </c>
      <c r="BL11375">
        <v>-4</v>
      </c>
      <c r="BM11375">
        <v>-4</v>
      </c>
      <c r="BN11375">
        <v>-4</v>
      </c>
      <c r="BO11375">
        <v>-4</v>
      </c>
      <c r="BP11375">
        <v>-4</v>
      </c>
      <c r="BQ11375">
        <v>-4</v>
      </c>
      <c r="BR11375" t="s">
        <v>12528</v>
      </c>
      <c r="BS11375">
        <v>2</v>
      </c>
      <c r="BU11375" t="s">
        <v>185</v>
      </c>
      <c r="BW11375">
        <v>99</v>
      </c>
      <c r="BY11375" t="s">
        <v>16090</v>
      </c>
      <c r="CA11375">
        <v>3</v>
      </c>
      <c r="CC11375">
        <v>2</v>
      </c>
      <c r="CE11375">
        <v>6.6</v>
      </c>
      <c r="CG11375">
        <v>6</v>
      </c>
      <c r="CI11375">
        <v>6</v>
      </c>
      <c r="CK11375">
        <v>6</v>
      </c>
      <c r="CM11375">
        <v>-4</v>
      </c>
      <c r="CO11375">
        <v>5.7</v>
      </c>
      <c r="CQ11375">
        <v>2.85</v>
      </c>
      <c r="CS11375">
        <v>99</v>
      </c>
      <c r="CU11375" t="s">
        <v>15874</v>
      </c>
      <c r="CW11375">
        <v>1</v>
      </c>
      <c r="CY11375" t="s">
        <v>12530</v>
      </c>
      <c r="DA11375" t="s">
        <v>12736</v>
      </c>
    </row>
    <row r="11376" spans="1:105" customFormat="1" x14ac:dyDescent="0.25">
      <c r="A11376">
        <v>53</v>
      </c>
      <c r="B11376">
        <v>189</v>
      </c>
      <c r="C11376">
        <v>32</v>
      </c>
      <c r="D11376">
        <v>98</v>
      </c>
      <c r="E11376">
        <v>2</v>
      </c>
      <c r="F11376">
        <v>144</v>
      </c>
      <c r="G11376" t="s">
        <v>339</v>
      </c>
      <c r="H11376" t="s">
        <v>6337</v>
      </c>
      <c r="I11376" t="s">
        <v>273</v>
      </c>
      <c r="J11376" t="s">
        <v>273</v>
      </c>
      <c r="K11376">
        <v>0</v>
      </c>
      <c r="L11376" t="s">
        <v>177</v>
      </c>
      <c r="M11376">
        <v>0</v>
      </c>
      <c r="N11376">
        <v>0</v>
      </c>
      <c r="O11376">
        <v>-4</v>
      </c>
      <c r="P11376">
        <v>34.25</v>
      </c>
      <c r="Q11376">
        <v>17.12</v>
      </c>
      <c r="R11376">
        <v>-4</v>
      </c>
      <c r="S11376">
        <v>-4</v>
      </c>
      <c r="T11376">
        <v>-4</v>
      </c>
      <c r="U11376">
        <v>-4</v>
      </c>
      <c r="V11376">
        <v>-4</v>
      </c>
      <c r="W11376">
        <v>34.25</v>
      </c>
      <c r="X11376">
        <v>17.12</v>
      </c>
      <c r="Y11376">
        <v>-4</v>
      </c>
      <c r="Z11376">
        <v>-4</v>
      </c>
      <c r="AA11376">
        <v>-4</v>
      </c>
      <c r="AB11376">
        <v>-4</v>
      </c>
      <c r="AC11376">
        <v>-4</v>
      </c>
      <c r="AD11376">
        <v>29.77</v>
      </c>
      <c r="AE11376">
        <v>14.89</v>
      </c>
      <c r="AF11376">
        <v>-4</v>
      </c>
      <c r="AG11376">
        <v>-4</v>
      </c>
      <c r="AH11376">
        <v>-4</v>
      </c>
      <c r="AI11376">
        <v>-4</v>
      </c>
      <c r="AJ11376">
        <v>-4</v>
      </c>
      <c r="AK11376">
        <v>29.77</v>
      </c>
      <c r="AL11376">
        <v>14.89</v>
      </c>
      <c r="AM11376">
        <v>-4</v>
      </c>
      <c r="AN11376">
        <v>-4</v>
      </c>
      <c r="AO11376">
        <v>-4</v>
      </c>
      <c r="AP11376">
        <v>-4</v>
      </c>
      <c r="AQ11376">
        <v>-4</v>
      </c>
      <c r="AR11376">
        <v>-4</v>
      </c>
      <c r="AS11376">
        <v>-4</v>
      </c>
      <c r="AT11376">
        <v>-4</v>
      </c>
      <c r="AU11376">
        <v>-4</v>
      </c>
      <c r="AV11376">
        <v>-4</v>
      </c>
      <c r="AW11376">
        <v>-4</v>
      </c>
      <c r="AX11376">
        <v>-4</v>
      </c>
      <c r="AY11376">
        <v>28.3</v>
      </c>
      <c r="AZ11376">
        <v>14.16</v>
      </c>
      <c r="BA11376">
        <v>-4</v>
      </c>
      <c r="BB11376">
        <v>-4</v>
      </c>
      <c r="BC11376">
        <v>-4</v>
      </c>
      <c r="BD11376">
        <v>-4</v>
      </c>
      <c r="BE11376" t="s">
        <v>12737</v>
      </c>
      <c r="BF11376">
        <v>-4</v>
      </c>
      <c r="BG11376">
        <v>-4</v>
      </c>
      <c r="BH11376">
        <v>-4</v>
      </c>
      <c r="BI11376">
        <v>424.8</v>
      </c>
      <c r="BJ11376">
        <v>-4</v>
      </c>
      <c r="BK11376">
        <v>-4</v>
      </c>
      <c r="BL11376">
        <v>-4</v>
      </c>
      <c r="BM11376">
        <v>-4</v>
      </c>
      <c r="BN11376">
        <v>-4</v>
      </c>
      <c r="BO11376">
        <v>-4</v>
      </c>
      <c r="BP11376">
        <v>-4</v>
      </c>
      <c r="BQ11376">
        <v>-4</v>
      </c>
      <c r="BR11376" t="s">
        <v>12528</v>
      </c>
      <c r="BS11376">
        <v>2</v>
      </c>
      <c r="BU11376" t="s">
        <v>185</v>
      </c>
      <c r="BW11376">
        <v>99</v>
      </c>
      <c r="BY11376" t="s">
        <v>16090</v>
      </c>
      <c r="CA11376">
        <v>3</v>
      </c>
      <c r="CC11376">
        <v>2</v>
      </c>
      <c r="CE11376">
        <v>6.6</v>
      </c>
      <c r="CG11376">
        <v>6</v>
      </c>
      <c r="CI11376">
        <v>6</v>
      </c>
      <c r="CK11376">
        <v>6</v>
      </c>
      <c r="CM11376">
        <v>-4</v>
      </c>
      <c r="CO11376">
        <v>5.7</v>
      </c>
      <c r="CQ11376">
        <v>2.85</v>
      </c>
      <c r="CS11376">
        <v>99</v>
      </c>
      <c r="CU11376" t="s">
        <v>15874</v>
      </c>
      <c r="CW11376">
        <v>1</v>
      </c>
      <c r="CY11376" t="s">
        <v>12530</v>
      </c>
      <c r="DA11376" t="s">
        <v>12736</v>
      </c>
    </row>
    <row r="11377" spans="1:105" customFormat="1" x14ac:dyDescent="0.25">
      <c r="A11377">
        <v>53</v>
      </c>
      <c r="B11377">
        <v>189</v>
      </c>
      <c r="C11377">
        <v>32</v>
      </c>
      <c r="D11377">
        <v>98</v>
      </c>
      <c r="E11377">
        <v>2</v>
      </c>
      <c r="F11377">
        <v>144</v>
      </c>
      <c r="G11377" t="s">
        <v>6502</v>
      </c>
      <c r="H11377" t="s">
        <v>197</v>
      </c>
      <c r="I11377" t="s">
        <v>273</v>
      </c>
      <c r="J11377" t="s">
        <v>273</v>
      </c>
      <c r="K11377">
        <v>0</v>
      </c>
      <c r="L11377" t="s">
        <v>177</v>
      </c>
      <c r="M11377">
        <v>0</v>
      </c>
      <c r="N11377">
        <v>0</v>
      </c>
      <c r="O11377">
        <v>-4</v>
      </c>
      <c r="P11377">
        <v>39.22</v>
      </c>
      <c r="Q11377">
        <v>19.61</v>
      </c>
      <c r="R11377">
        <v>-4</v>
      </c>
      <c r="S11377">
        <v>-4</v>
      </c>
      <c r="T11377">
        <v>-4</v>
      </c>
      <c r="U11377">
        <v>-4</v>
      </c>
      <c r="V11377">
        <v>-4</v>
      </c>
      <c r="W11377">
        <v>39.22</v>
      </c>
      <c r="X11377">
        <v>19.61</v>
      </c>
      <c r="Y11377">
        <v>-4</v>
      </c>
      <c r="Z11377">
        <v>-4</v>
      </c>
      <c r="AA11377">
        <v>-4</v>
      </c>
      <c r="AB11377">
        <v>-4</v>
      </c>
      <c r="AC11377">
        <v>-4</v>
      </c>
      <c r="AD11377">
        <v>34.1</v>
      </c>
      <c r="AE11377">
        <v>17.05</v>
      </c>
      <c r="AF11377">
        <v>-4</v>
      </c>
      <c r="AG11377">
        <v>-4</v>
      </c>
      <c r="AH11377">
        <v>-4</v>
      </c>
      <c r="AI11377">
        <v>-4</v>
      </c>
      <c r="AJ11377">
        <v>-4</v>
      </c>
      <c r="AK11377">
        <v>31.99</v>
      </c>
      <c r="AL11377">
        <v>16</v>
      </c>
      <c r="AM11377">
        <v>-4</v>
      </c>
      <c r="AN11377">
        <v>-4</v>
      </c>
      <c r="AO11377">
        <v>-4</v>
      </c>
      <c r="AP11377">
        <v>-4</v>
      </c>
      <c r="AQ11377">
        <v>-4</v>
      </c>
      <c r="AR11377">
        <v>-4</v>
      </c>
      <c r="AS11377">
        <v>-4</v>
      </c>
      <c r="AT11377">
        <v>-4</v>
      </c>
      <c r="AU11377">
        <v>-4</v>
      </c>
      <c r="AV11377">
        <v>-4</v>
      </c>
      <c r="AW11377">
        <v>-4</v>
      </c>
      <c r="AX11377">
        <v>-4</v>
      </c>
      <c r="AY11377">
        <v>30.12</v>
      </c>
      <c r="AZ11377">
        <v>15.06</v>
      </c>
      <c r="BA11377">
        <v>-4</v>
      </c>
      <c r="BB11377">
        <v>-4</v>
      </c>
      <c r="BC11377">
        <v>-4</v>
      </c>
      <c r="BD11377">
        <v>-4</v>
      </c>
      <c r="BE11377" t="s">
        <v>12737</v>
      </c>
      <c r="BF11377">
        <v>-4</v>
      </c>
      <c r="BG11377">
        <v>-4</v>
      </c>
      <c r="BH11377">
        <v>-4</v>
      </c>
      <c r="BI11377">
        <v>424.8</v>
      </c>
      <c r="BJ11377">
        <v>-4</v>
      </c>
      <c r="BK11377">
        <v>-4</v>
      </c>
      <c r="BL11377">
        <v>-4</v>
      </c>
      <c r="BM11377">
        <v>-4</v>
      </c>
      <c r="BN11377">
        <v>-4</v>
      </c>
      <c r="BO11377">
        <v>-4</v>
      </c>
      <c r="BP11377">
        <v>-4</v>
      </c>
      <c r="BQ11377">
        <v>-4</v>
      </c>
      <c r="BR11377" t="s">
        <v>12528</v>
      </c>
      <c r="BS11377">
        <v>2</v>
      </c>
      <c r="BU11377" t="s">
        <v>185</v>
      </c>
      <c r="BW11377">
        <v>99</v>
      </c>
      <c r="BY11377" t="s">
        <v>16090</v>
      </c>
      <c r="CA11377">
        <v>3</v>
      </c>
      <c r="CC11377">
        <v>2</v>
      </c>
      <c r="CE11377">
        <v>6.6</v>
      </c>
      <c r="CG11377">
        <v>6</v>
      </c>
      <c r="CI11377">
        <v>6</v>
      </c>
      <c r="CK11377">
        <v>6</v>
      </c>
      <c r="CM11377">
        <v>-4</v>
      </c>
      <c r="CO11377">
        <v>5.7</v>
      </c>
      <c r="CQ11377">
        <v>2.85</v>
      </c>
      <c r="CS11377">
        <v>99</v>
      </c>
      <c r="CU11377" t="s">
        <v>15874</v>
      </c>
      <c r="CW11377">
        <v>1</v>
      </c>
      <c r="CY11377" t="s">
        <v>12530</v>
      </c>
      <c r="DA11377" t="s">
        <v>12736</v>
      </c>
    </row>
    <row r="11378" spans="1:105" customFormat="1" x14ac:dyDescent="0.25">
      <c r="A11378">
        <v>53</v>
      </c>
      <c r="B11378">
        <v>189</v>
      </c>
      <c r="C11378">
        <v>32</v>
      </c>
      <c r="D11378">
        <v>98</v>
      </c>
      <c r="E11378">
        <v>2</v>
      </c>
      <c r="F11378">
        <v>144</v>
      </c>
      <c r="G11378" t="s">
        <v>343</v>
      </c>
      <c r="H11378" t="s">
        <v>348</v>
      </c>
      <c r="I11378" t="s">
        <v>273</v>
      </c>
      <c r="J11378" t="s">
        <v>273</v>
      </c>
      <c r="K11378">
        <v>0</v>
      </c>
      <c r="L11378" t="s">
        <v>177</v>
      </c>
      <c r="M11378">
        <v>0</v>
      </c>
      <c r="N11378">
        <v>0</v>
      </c>
      <c r="O11378">
        <v>-4</v>
      </c>
      <c r="P11378">
        <v>40</v>
      </c>
      <c r="Q11378">
        <v>20</v>
      </c>
      <c r="R11378">
        <v>-4</v>
      </c>
      <c r="S11378">
        <v>-4</v>
      </c>
      <c r="T11378">
        <v>-4</v>
      </c>
      <c r="U11378">
        <v>-4</v>
      </c>
      <c r="V11378">
        <v>-4</v>
      </c>
      <c r="W11378">
        <v>40</v>
      </c>
      <c r="X11378">
        <v>20</v>
      </c>
      <c r="Y11378">
        <v>-4</v>
      </c>
      <c r="Z11378">
        <v>-4</v>
      </c>
      <c r="AA11378">
        <v>-4</v>
      </c>
      <c r="AB11378">
        <v>-4</v>
      </c>
      <c r="AC11378">
        <v>-4</v>
      </c>
      <c r="AD11378">
        <v>34.79</v>
      </c>
      <c r="AE11378">
        <v>17.399999999999999</v>
      </c>
      <c r="AF11378">
        <v>-4</v>
      </c>
      <c r="AG11378">
        <v>-4</v>
      </c>
      <c r="AH11378">
        <v>-4</v>
      </c>
      <c r="AI11378">
        <v>-4</v>
      </c>
      <c r="AJ11378">
        <v>-4</v>
      </c>
      <c r="AK11378">
        <v>32.630000000000003</v>
      </c>
      <c r="AL11378">
        <v>16.32</v>
      </c>
      <c r="AM11378">
        <v>-4</v>
      </c>
      <c r="AN11378">
        <v>-4</v>
      </c>
      <c r="AO11378">
        <v>-4</v>
      </c>
      <c r="AP11378">
        <v>-4</v>
      </c>
      <c r="AQ11378">
        <v>-4</v>
      </c>
      <c r="AR11378">
        <v>-4</v>
      </c>
      <c r="AS11378">
        <v>-4</v>
      </c>
      <c r="AT11378">
        <v>-4</v>
      </c>
      <c r="AU11378">
        <v>-4</v>
      </c>
      <c r="AV11378">
        <v>-4</v>
      </c>
      <c r="AW11378">
        <v>-4</v>
      </c>
      <c r="AX11378">
        <v>-4</v>
      </c>
      <c r="AY11378">
        <v>30.72</v>
      </c>
      <c r="AZ11378">
        <v>15.36</v>
      </c>
      <c r="BA11378">
        <v>-4</v>
      </c>
      <c r="BB11378">
        <v>-4</v>
      </c>
      <c r="BC11378">
        <v>-4</v>
      </c>
      <c r="BD11378">
        <v>-4</v>
      </c>
      <c r="BE11378" t="s">
        <v>12737</v>
      </c>
      <c r="BF11378">
        <v>-4</v>
      </c>
      <c r="BG11378">
        <v>-4</v>
      </c>
      <c r="BH11378">
        <v>-4</v>
      </c>
      <c r="BI11378">
        <v>460.8</v>
      </c>
      <c r="BJ11378">
        <v>-4</v>
      </c>
      <c r="BK11378">
        <v>-4</v>
      </c>
      <c r="BL11378">
        <v>-4</v>
      </c>
      <c r="BM11378">
        <v>-4</v>
      </c>
      <c r="BN11378">
        <v>-4</v>
      </c>
      <c r="BO11378">
        <v>-4</v>
      </c>
      <c r="BP11378">
        <v>-4</v>
      </c>
      <c r="BQ11378">
        <v>-4</v>
      </c>
      <c r="BR11378" t="s">
        <v>12528</v>
      </c>
      <c r="BS11378">
        <v>2</v>
      </c>
      <c r="BU11378" t="s">
        <v>185</v>
      </c>
      <c r="BW11378">
        <v>99</v>
      </c>
      <c r="BY11378" t="s">
        <v>16090</v>
      </c>
      <c r="CA11378">
        <v>3</v>
      </c>
      <c r="CC11378">
        <v>2</v>
      </c>
      <c r="CE11378">
        <v>6.6</v>
      </c>
      <c r="CG11378">
        <v>6</v>
      </c>
      <c r="CI11378">
        <v>6</v>
      </c>
      <c r="CK11378">
        <v>6</v>
      </c>
      <c r="CM11378">
        <v>-4</v>
      </c>
      <c r="CO11378">
        <v>5.7</v>
      </c>
      <c r="CQ11378">
        <v>2.85</v>
      </c>
      <c r="CS11378">
        <v>99</v>
      </c>
      <c r="CU11378" t="s">
        <v>15874</v>
      </c>
      <c r="CW11378">
        <v>1</v>
      </c>
      <c r="CY11378" t="s">
        <v>12530</v>
      </c>
      <c r="DA11378" t="s">
        <v>12736</v>
      </c>
    </row>
    <row r="11379" spans="1:105" customFormat="1" x14ac:dyDescent="0.25">
      <c r="A11379">
        <v>53</v>
      </c>
      <c r="B11379">
        <v>189</v>
      </c>
      <c r="C11379">
        <v>32</v>
      </c>
      <c r="D11379">
        <v>98</v>
      </c>
      <c r="E11379">
        <v>2</v>
      </c>
      <c r="F11379">
        <v>144</v>
      </c>
      <c r="G11379" t="s">
        <v>10663</v>
      </c>
      <c r="H11379" t="s">
        <v>14705</v>
      </c>
      <c r="I11379" t="s">
        <v>273</v>
      </c>
      <c r="J11379" t="s">
        <v>273</v>
      </c>
      <c r="K11379">
        <v>0</v>
      </c>
      <c r="L11379" t="s">
        <v>14259</v>
      </c>
      <c r="M11379">
        <v>0</v>
      </c>
      <c r="N11379">
        <v>0</v>
      </c>
      <c r="O11379">
        <v>-4</v>
      </c>
      <c r="P11379">
        <v>40</v>
      </c>
      <c r="Q11379">
        <v>20</v>
      </c>
      <c r="R11379">
        <v>-4</v>
      </c>
      <c r="S11379">
        <v>-4</v>
      </c>
      <c r="T11379">
        <v>-4</v>
      </c>
      <c r="U11379">
        <v>-4</v>
      </c>
      <c r="V11379">
        <v>-4</v>
      </c>
      <c r="W11379">
        <v>40</v>
      </c>
      <c r="X11379">
        <v>20</v>
      </c>
      <c r="Y11379">
        <v>-4</v>
      </c>
      <c r="Z11379">
        <v>-4</v>
      </c>
      <c r="AA11379">
        <v>-4</v>
      </c>
      <c r="AB11379">
        <v>-4</v>
      </c>
      <c r="AC11379">
        <v>-4</v>
      </c>
      <c r="AD11379">
        <v>34.79</v>
      </c>
      <c r="AE11379">
        <v>17.399999999999999</v>
      </c>
      <c r="AF11379">
        <v>-4</v>
      </c>
      <c r="AG11379">
        <v>-4</v>
      </c>
      <c r="AH11379">
        <v>-4</v>
      </c>
      <c r="AI11379">
        <v>-4</v>
      </c>
      <c r="AJ11379">
        <v>-4</v>
      </c>
      <c r="AK11379">
        <v>32.630000000000003</v>
      </c>
      <c r="AL11379">
        <v>16.32</v>
      </c>
      <c r="AM11379">
        <v>-4</v>
      </c>
      <c r="AN11379">
        <v>-4</v>
      </c>
      <c r="AO11379">
        <v>-4</v>
      </c>
      <c r="AP11379">
        <v>-4</v>
      </c>
      <c r="AQ11379">
        <v>-4</v>
      </c>
      <c r="AR11379">
        <v>-4</v>
      </c>
      <c r="AS11379">
        <v>-4</v>
      </c>
      <c r="AT11379">
        <v>-4</v>
      </c>
      <c r="AU11379">
        <v>-4</v>
      </c>
      <c r="AV11379">
        <v>-4</v>
      </c>
      <c r="AW11379">
        <v>-4</v>
      </c>
      <c r="AX11379">
        <v>-4</v>
      </c>
      <c r="AY11379">
        <v>30.72</v>
      </c>
      <c r="AZ11379">
        <v>15.36</v>
      </c>
      <c r="BA11379">
        <v>-4</v>
      </c>
      <c r="BB11379">
        <v>-4</v>
      </c>
      <c r="BC11379">
        <v>-4</v>
      </c>
      <c r="BD11379">
        <v>-4</v>
      </c>
      <c r="BE11379" t="s">
        <v>12737</v>
      </c>
      <c r="BF11379">
        <v>-4</v>
      </c>
      <c r="BG11379">
        <v>-4</v>
      </c>
      <c r="BH11379">
        <v>-4</v>
      </c>
      <c r="BI11379">
        <v>460.8</v>
      </c>
      <c r="BJ11379">
        <v>-4</v>
      </c>
      <c r="BK11379">
        <v>-4</v>
      </c>
      <c r="BL11379">
        <v>-4</v>
      </c>
      <c r="BM11379">
        <v>-4</v>
      </c>
      <c r="BN11379">
        <v>-4</v>
      </c>
      <c r="BO11379">
        <v>-4</v>
      </c>
      <c r="BP11379">
        <v>-4</v>
      </c>
      <c r="BQ11379">
        <v>-4</v>
      </c>
      <c r="BR11379" t="s">
        <v>12528</v>
      </c>
      <c r="BS11379">
        <v>2</v>
      </c>
      <c r="BU11379" t="s">
        <v>185</v>
      </c>
      <c r="BW11379">
        <v>99</v>
      </c>
      <c r="BY11379" t="s">
        <v>16090</v>
      </c>
      <c r="CA11379">
        <v>3</v>
      </c>
      <c r="CC11379">
        <v>2</v>
      </c>
      <c r="CE11379">
        <v>6.6</v>
      </c>
      <c r="CG11379">
        <v>6</v>
      </c>
      <c r="CI11379">
        <v>6</v>
      </c>
      <c r="CK11379">
        <v>6</v>
      </c>
      <c r="CM11379">
        <v>-4</v>
      </c>
      <c r="CO11379">
        <v>5.7</v>
      </c>
      <c r="CQ11379">
        <v>2.85</v>
      </c>
      <c r="CS11379">
        <v>99</v>
      </c>
      <c r="CU11379" t="s">
        <v>15874</v>
      </c>
      <c r="CW11379">
        <v>1</v>
      </c>
      <c r="CY11379" t="s">
        <v>12530</v>
      </c>
      <c r="DA11379" t="s">
        <v>12736</v>
      </c>
    </row>
    <row r="11380" spans="1:105" customFormat="1" x14ac:dyDescent="0.25">
      <c r="A11380">
        <v>53</v>
      </c>
      <c r="B11380">
        <v>189</v>
      </c>
      <c r="C11380">
        <v>32</v>
      </c>
      <c r="D11380">
        <v>98</v>
      </c>
      <c r="E11380">
        <v>2</v>
      </c>
      <c r="F11380">
        <v>144</v>
      </c>
      <c r="G11380" t="s">
        <v>14709</v>
      </c>
      <c r="H11380" t="s">
        <v>15064</v>
      </c>
      <c r="I11380" t="s">
        <v>273</v>
      </c>
      <c r="J11380" t="s">
        <v>273</v>
      </c>
      <c r="K11380">
        <v>0</v>
      </c>
      <c r="L11380" t="s">
        <v>14259</v>
      </c>
      <c r="M11380">
        <v>0</v>
      </c>
      <c r="N11380">
        <v>0</v>
      </c>
      <c r="O11380">
        <v>-4</v>
      </c>
      <c r="P11380">
        <v>40.71</v>
      </c>
      <c r="Q11380">
        <v>20.36</v>
      </c>
      <c r="R11380">
        <v>-4</v>
      </c>
      <c r="S11380">
        <v>-4</v>
      </c>
      <c r="T11380">
        <v>-4</v>
      </c>
      <c r="U11380">
        <v>-4</v>
      </c>
      <c r="V11380">
        <v>-4</v>
      </c>
      <c r="W11380">
        <v>40.71</v>
      </c>
      <c r="X11380">
        <v>20.36</v>
      </c>
      <c r="Y11380">
        <v>-4</v>
      </c>
      <c r="Z11380">
        <v>-4</v>
      </c>
      <c r="AA11380">
        <v>-4</v>
      </c>
      <c r="AB11380">
        <v>-4</v>
      </c>
      <c r="AC11380">
        <v>-4</v>
      </c>
      <c r="AD11380">
        <v>37.5</v>
      </c>
      <c r="AE11380">
        <v>18.75</v>
      </c>
      <c r="AF11380">
        <v>-4</v>
      </c>
      <c r="AG11380">
        <v>-4</v>
      </c>
      <c r="AH11380">
        <v>-4</v>
      </c>
      <c r="AI11380">
        <v>-4</v>
      </c>
      <c r="AJ11380">
        <v>-4</v>
      </c>
      <c r="AK11380">
        <v>34.090000000000003</v>
      </c>
      <c r="AL11380">
        <v>17.05</v>
      </c>
      <c r="AM11380">
        <v>-4</v>
      </c>
      <c r="AN11380">
        <v>-4</v>
      </c>
      <c r="AO11380">
        <v>-4</v>
      </c>
      <c r="AP11380">
        <v>-4</v>
      </c>
      <c r="AQ11380">
        <v>-4</v>
      </c>
      <c r="AR11380">
        <v>-4</v>
      </c>
      <c r="AS11380">
        <v>-4</v>
      </c>
      <c r="AT11380">
        <v>-4</v>
      </c>
      <c r="AU11380">
        <v>-4</v>
      </c>
      <c r="AV11380">
        <v>-4</v>
      </c>
      <c r="AW11380">
        <v>-4</v>
      </c>
      <c r="AX11380">
        <v>-4</v>
      </c>
      <c r="AY11380">
        <v>31.07</v>
      </c>
      <c r="AZ11380">
        <v>15.54</v>
      </c>
      <c r="BA11380">
        <v>-4</v>
      </c>
      <c r="BB11380">
        <v>-4</v>
      </c>
      <c r="BC11380">
        <v>-4</v>
      </c>
      <c r="BD11380">
        <v>-4</v>
      </c>
      <c r="BF11380">
        <v>-4</v>
      </c>
      <c r="BG11380">
        <v>-4</v>
      </c>
      <c r="BH11380">
        <v>-4</v>
      </c>
      <c r="BI11380">
        <v>551.5</v>
      </c>
      <c r="BJ11380">
        <v>-4</v>
      </c>
      <c r="BK11380">
        <v>-4</v>
      </c>
      <c r="BL11380">
        <v>-4</v>
      </c>
      <c r="BM11380">
        <v>-4</v>
      </c>
      <c r="BN11380">
        <v>-4</v>
      </c>
      <c r="BO11380">
        <v>-4</v>
      </c>
      <c r="BP11380">
        <v>-4</v>
      </c>
      <c r="BQ11380">
        <v>-4</v>
      </c>
      <c r="BR11380" t="s">
        <v>15413</v>
      </c>
      <c r="BS11380">
        <v>2</v>
      </c>
      <c r="BU11380" t="s">
        <v>185</v>
      </c>
      <c r="BW11380">
        <v>99</v>
      </c>
      <c r="BY11380" t="s">
        <v>16090</v>
      </c>
      <c r="CA11380">
        <v>3</v>
      </c>
      <c r="CC11380">
        <v>2</v>
      </c>
      <c r="CE11380">
        <v>6.6</v>
      </c>
      <c r="CG11380">
        <v>6</v>
      </c>
      <c r="CI11380">
        <v>6</v>
      </c>
      <c r="CK11380">
        <v>6</v>
      </c>
      <c r="CM11380">
        <v>-4</v>
      </c>
      <c r="CO11380">
        <v>5.7</v>
      </c>
      <c r="CQ11380">
        <v>2.85</v>
      </c>
      <c r="CS11380">
        <v>99</v>
      </c>
      <c r="CU11380" t="s">
        <v>15874</v>
      </c>
      <c r="CW11380">
        <v>1</v>
      </c>
      <c r="CY11380" t="s">
        <v>12530</v>
      </c>
      <c r="DA11380" t="s">
        <v>12736</v>
      </c>
    </row>
    <row r="11381" spans="1:105" customFormat="1" x14ac:dyDescent="0.25">
      <c r="A11381">
        <v>53</v>
      </c>
      <c r="B11381">
        <v>189</v>
      </c>
      <c r="C11381">
        <v>32</v>
      </c>
      <c r="D11381">
        <v>98</v>
      </c>
      <c r="E11381">
        <v>2</v>
      </c>
      <c r="F11381">
        <v>144</v>
      </c>
      <c r="G11381" t="s">
        <v>15551</v>
      </c>
      <c r="H11381" t="s">
        <v>15515</v>
      </c>
      <c r="I11381" t="s">
        <v>273</v>
      </c>
      <c r="J11381" t="s">
        <v>273</v>
      </c>
      <c r="K11381">
        <v>0</v>
      </c>
      <c r="L11381" t="s">
        <v>14259</v>
      </c>
      <c r="M11381">
        <v>0</v>
      </c>
      <c r="N11381">
        <v>0</v>
      </c>
      <c r="O11381">
        <v>-4</v>
      </c>
      <c r="P11381">
        <v>40.71</v>
      </c>
      <c r="Q11381">
        <v>20.36</v>
      </c>
      <c r="R11381">
        <v>-4</v>
      </c>
      <c r="S11381">
        <v>-4</v>
      </c>
      <c r="T11381">
        <v>-4</v>
      </c>
      <c r="U11381">
        <v>-4</v>
      </c>
      <c r="V11381">
        <v>-4</v>
      </c>
      <c r="W11381">
        <v>40.71</v>
      </c>
      <c r="X11381">
        <v>20.36</v>
      </c>
      <c r="Y11381">
        <v>-4</v>
      </c>
      <c r="Z11381">
        <v>-4</v>
      </c>
      <c r="AA11381">
        <v>-4</v>
      </c>
      <c r="AB11381">
        <v>-4</v>
      </c>
      <c r="AC11381">
        <v>-4</v>
      </c>
      <c r="AD11381">
        <v>37.5</v>
      </c>
      <c r="AE11381">
        <v>18.75</v>
      </c>
      <c r="AF11381">
        <v>-4</v>
      </c>
      <c r="AG11381">
        <v>-4</v>
      </c>
      <c r="AH11381">
        <v>-4</v>
      </c>
      <c r="AI11381">
        <v>-4</v>
      </c>
      <c r="AJ11381">
        <v>-4</v>
      </c>
      <c r="AK11381">
        <v>34.090000000000003</v>
      </c>
      <c r="AL11381">
        <v>17.05</v>
      </c>
      <c r="AM11381">
        <v>-4</v>
      </c>
      <c r="AN11381">
        <v>-4</v>
      </c>
      <c r="AO11381">
        <v>-4</v>
      </c>
      <c r="AP11381">
        <v>-4</v>
      </c>
      <c r="AQ11381">
        <v>-4</v>
      </c>
      <c r="AR11381">
        <v>-4</v>
      </c>
      <c r="AS11381">
        <v>-4</v>
      </c>
      <c r="AT11381">
        <v>-4</v>
      </c>
      <c r="AU11381">
        <v>-4</v>
      </c>
      <c r="AV11381">
        <v>-4</v>
      </c>
      <c r="AW11381">
        <v>-4</v>
      </c>
      <c r="AX11381">
        <v>-4</v>
      </c>
      <c r="AY11381">
        <v>31.07</v>
      </c>
      <c r="AZ11381">
        <v>15.54</v>
      </c>
      <c r="BA11381">
        <v>-4</v>
      </c>
      <c r="BB11381">
        <v>-4</v>
      </c>
      <c r="BC11381">
        <v>-4</v>
      </c>
      <c r="BD11381">
        <v>-4</v>
      </c>
      <c r="BF11381">
        <v>-4</v>
      </c>
      <c r="BG11381">
        <v>-4</v>
      </c>
      <c r="BH11381">
        <v>-4</v>
      </c>
      <c r="BI11381">
        <v>551.5</v>
      </c>
      <c r="BJ11381">
        <v>-4</v>
      </c>
      <c r="BK11381">
        <v>-4</v>
      </c>
      <c r="BL11381">
        <v>-4</v>
      </c>
      <c r="BM11381">
        <v>-4</v>
      </c>
      <c r="BN11381">
        <v>-4</v>
      </c>
      <c r="BO11381">
        <v>-4</v>
      </c>
      <c r="BP11381">
        <v>-4</v>
      </c>
      <c r="BQ11381">
        <v>-4</v>
      </c>
      <c r="BR11381" t="s">
        <v>15413</v>
      </c>
      <c r="BS11381">
        <v>2</v>
      </c>
      <c r="BU11381" t="s">
        <v>185</v>
      </c>
      <c r="BW11381">
        <v>1</v>
      </c>
      <c r="BY11381" t="s">
        <v>15660</v>
      </c>
      <c r="BZ11381" t="s">
        <v>15661</v>
      </c>
      <c r="CA11381">
        <v>3</v>
      </c>
      <c r="CC11381">
        <v>2</v>
      </c>
      <c r="CE11381">
        <v>6.6</v>
      </c>
      <c r="CG11381">
        <v>6</v>
      </c>
      <c r="CI11381">
        <v>6</v>
      </c>
      <c r="CK11381">
        <v>6</v>
      </c>
      <c r="CM11381">
        <v>-4</v>
      </c>
      <c r="CO11381">
        <v>5.7</v>
      </c>
      <c r="CQ11381">
        <v>2.85</v>
      </c>
      <c r="CS11381">
        <v>99</v>
      </c>
      <c r="CU11381" t="s">
        <v>15874</v>
      </c>
      <c r="CW11381">
        <v>2</v>
      </c>
      <c r="CY11381" t="s">
        <v>185</v>
      </c>
      <c r="DA11381" t="s">
        <v>12736</v>
      </c>
    </row>
    <row r="11382" spans="1:105" customFormat="1" x14ac:dyDescent="0.25">
      <c r="A11382">
        <v>53</v>
      </c>
      <c r="B11382">
        <v>189</v>
      </c>
      <c r="C11382">
        <v>32</v>
      </c>
      <c r="D11382">
        <v>98</v>
      </c>
      <c r="E11382">
        <v>2</v>
      </c>
      <c r="F11382">
        <v>144</v>
      </c>
      <c r="G11382" t="s">
        <v>15521</v>
      </c>
      <c r="H11382" t="s">
        <v>15203</v>
      </c>
      <c r="I11382" t="s">
        <v>273</v>
      </c>
      <c r="J11382" t="s">
        <v>273</v>
      </c>
      <c r="K11382">
        <v>0</v>
      </c>
      <c r="L11382" t="s">
        <v>14259</v>
      </c>
      <c r="M11382">
        <v>0</v>
      </c>
      <c r="N11382">
        <v>0</v>
      </c>
      <c r="O11382">
        <v>-4</v>
      </c>
      <c r="P11382">
        <v>40.71</v>
      </c>
      <c r="Q11382">
        <v>20.36</v>
      </c>
      <c r="R11382">
        <v>-4</v>
      </c>
      <c r="S11382">
        <v>-4</v>
      </c>
      <c r="T11382">
        <v>-4</v>
      </c>
      <c r="U11382">
        <v>-4</v>
      </c>
      <c r="V11382">
        <v>-4</v>
      </c>
      <c r="W11382">
        <v>40.71</v>
      </c>
      <c r="X11382">
        <v>20.36</v>
      </c>
      <c r="Y11382">
        <v>-4</v>
      </c>
      <c r="Z11382">
        <v>-4</v>
      </c>
      <c r="AA11382">
        <v>-4</v>
      </c>
      <c r="AB11382">
        <v>-4</v>
      </c>
      <c r="AC11382">
        <v>-4</v>
      </c>
      <c r="AD11382">
        <v>37.5</v>
      </c>
      <c r="AE11382">
        <v>18.75</v>
      </c>
      <c r="AF11382">
        <v>-4</v>
      </c>
      <c r="AG11382">
        <v>-4</v>
      </c>
      <c r="AH11382">
        <v>-4</v>
      </c>
      <c r="AI11382">
        <v>-4</v>
      </c>
      <c r="AJ11382">
        <v>-4</v>
      </c>
      <c r="AK11382">
        <v>34.090000000000003</v>
      </c>
      <c r="AL11382">
        <v>17.05</v>
      </c>
      <c r="AM11382">
        <v>-4</v>
      </c>
      <c r="AN11382">
        <v>-4</v>
      </c>
      <c r="AO11382">
        <v>-4</v>
      </c>
      <c r="AP11382">
        <v>-4</v>
      </c>
      <c r="AQ11382">
        <v>-4</v>
      </c>
      <c r="AR11382">
        <v>-4</v>
      </c>
      <c r="AS11382">
        <v>-4</v>
      </c>
      <c r="AT11382">
        <v>-4</v>
      </c>
      <c r="AU11382">
        <v>-4</v>
      </c>
      <c r="AV11382">
        <v>-4</v>
      </c>
      <c r="AW11382">
        <v>-4</v>
      </c>
      <c r="AX11382">
        <v>-4</v>
      </c>
      <c r="AY11382">
        <v>31.07</v>
      </c>
      <c r="AZ11382">
        <v>15.54</v>
      </c>
      <c r="BA11382">
        <v>-4</v>
      </c>
      <c r="BB11382">
        <v>-4</v>
      </c>
      <c r="BC11382">
        <v>-4</v>
      </c>
      <c r="BD11382">
        <v>-4</v>
      </c>
      <c r="BF11382">
        <v>-4</v>
      </c>
      <c r="BG11382">
        <v>-4</v>
      </c>
      <c r="BH11382">
        <v>-4</v>
      </c>
      <c r="BI11382">
        <v>551.5</v>
      </c>
      <c r="BJ11382">
        <v>-4</v>
      </c>
      <c r="BK11382">
        <v>-4</v>
      </c>
      <c r="BL11382">
        <v>-4</v>
      </c>
      <c r="BM11382">
        <v>-4</v>
      </c>
      <c r="BN11382">
        <v>-4</v>
      </c>
      <c r="BO11382">
        <v>-4</v>
      </c>
      <c r="BP11382">
        <v>-4</v>
      </c>
      <c r="BQ11382">
        <v>-4</v>
      </c>
      <c r="BR11382" t="s">
        <v>15413</v>
      </c>
      <c r="BS11382">
        <v>2</v>
      </c>
      <c r="BU11382" t="s">
        <v>185</v>
      </c>
      <c r="BW11382">
        <v>1</v>
      </c>
      <c r="BY11382" t="s">
        <v>15660</v>
      </c>
      <c r="BZ11382" t="s">
        <v>15661</v>
      </c>
      <c r="CA11382">
        <v>3</v>
      </c>
      <c r="CC11382">
        <v>2</v>
      </c>
      <c r="CE11382">
        <v>6.6</v>
      </c>
      <c r="CG11382">
        <v>6</v>
      </c>
      <c r="CI11382">
        <v>6</v>
      </c>
      <c r="CK11382">
        <v>6</v>
      </c>
      <c r="CM11382">
        <v>-4</v>
      </c>
      <c r="CO11382">
        <v>5.7</v>
      </c>
      <c r="CQ11382">
        <v>2.85</v>
      </c>
      <c r="CS11382">
        <v>99</v>
      </c>
      <c r="CU11382" t="s">
        <v>15874</v>
      </c>
      <c r="CW11382">
        <v>2</v>
      </c>
      <c r="CY11382" t="s">
        <v>185</v>
      </c>
      <c r="DA11382" t="s">
        <v>17572</v>
      </c>
    </row>
    <row r="11383" spans="1:105" customFormat="1" x14ac:dyDescent="0.25">
      <c r="A11383">
        <v>53</v>
      </c>
      <c r="B11383">
        <v>189</v>
      </c>
      <c r="C11383">
        <v>32</v>
      </c>
      <c r="D11383">
        <v>98</v>
      </c>
      <c r="E11383">
        <v>2</v>
      </c>
      <c r="F11383">
        <v>144</v>
      </c>
      <c r="G11383" t="s">
        <v>15205</v>
      </c>
      <c r="H11383" t="s">
        <v>15565</v>
      </c>
      <c r="I11383" t="s">
        <v>273</v>
      </c>
      <c r="J11383" t="s">
        <v>273</v>
      </c>
      <c r="K11383">
        <v>0</v>
      </c>
      <c r="L11383" t="s">
        <v>14259</v>
      </c>
      <c r="M11383">
        <v>0</v>
      </c>
      <c r="N11383">
        <v>0</v>
      </c>
      <c r="O11383">
        <v>-4</v>
      </c>
      <c r="P11383">
        <v>45.43</v>
      </c>
      <c r="Q11383">
        <v>22.72</v>
      </c>
      <c r="R11383">
        <v>-4</v>
      </c>
      <c r="S11383">
        <v>-4</v>
      </c>
      <c r="T11383">
        <v>-4</v>
      </c>
      <c r="U11383">
        <v>-4</v>
      </c>
      <c r="V11383">
        <v>-4</v>
      </c>
      <c r="W11383">
        <v>45.43</v>
      </c>
      <c r="X11383">
        <v>22.72</v>
      </c>
      <c r="Y11383">
        <v>-4</v>
      </c>
      <c r="Z11383">
        <v>-4</v>
      </c>
      <c r="AA11383">
        <v>-4</v>
      </c>
      <c r="AB11383">
        <v>-4</v>
      </c>
      <c r="AC11383">
        <v>-4</v>
      </c>
      <c r="AD11383">
        <v>41.18</v>
      </c>
      <c r="AE11383">
        <v>20.59</v>
      </c>
      <c r="AF11383">
        <v>-4</v>
      </c>
      <c r="AG11383">
        <v>-4</v>
      </c>
      <c r="AH11383">
        <v>-4</v>
      </c>
      <c r="AI11383">
        <v>-4</v>
      </c>
      <c r="AJ11383">
        <v>-4</v>
      </c>
      <c r="AK11383">
        <v>37.630000000000003</v>
      </c>
      <c r="AL11383">
        <v>18.82</v>
      </c>
      <c r="AM11383">
        <v>-4</v>
      </c>
      <c r="AN11383">
        <v>-4</v>
      </c>
      <c r="AO11383">
        <v>-4</v>
      </c>
      <c r="AP11383">
        <v>-4</v>
      </c>
      <c r="AQ11383">
        <v>-4</v>
      </c>
      <c r="AR11383">
        <v>-4</v>
      </c>
      <c r="AS11383">
        <v>-4</v>
      </c>
      <c r="AT11383">
        <v>-4</v>
      </c>
      <c r="AU11383">
        <v>-4</v>
      </c>
      <c r="AV11383">
        <v>-4</v>
      </c>
      <c r="AW11383">
        <v>-4</v>
      </c>
      <c r="AX11383">
        <v>-4</v>
      </c>
      <c r="AY11383">
        <v>34.74</v>
      </c>
      <c r="AZ11383">
        <v>17.38</v>
      </c>
      <c r="BA11383">
        <v>-4</v>
      </c>
      <c r="BB11383">
        <v>-4</v>
      </c>
      <c r="BC11383">
        <v>-4</v>
      </c>
      <c r="BD11383">
        <v>-4</v>
      </c>
      <c r="BF11383">
        <v>-4</v>
      </c>
      <c r="BG11383">
        <v>-4</v>
      </c>
      <c r="BH11383">
        <v>-4</v>
      </c>
      <c r="BI11383">
        <v>616.63</v>
      </c>
      <c r="BJ11383">
        <v>-4</v>
      </c>
      <c r="BK11383">
        <v>-4</v>
      </c>
      <c r="BL11383">
        <v>-4</v>
      </c>
      <c r="BM11383">
        <v>-4</v>
      </c>
      <c r="BN11383">
        <v>-4</v>
      </c>
      <c r="BO11383">
        <v>-4</v>
      </c>
      <c r="BP11383">
        <v>-4</v>
      </c>
      <c r="BQ11383">
        <v>-4</v>
      </c>
      <c r="BR11383" t="s">
        <v>15662</v>
      </c>
      <c r="BS11383">
        <v>2</v>
      </c>
      <c r="BU11383" t="s">
        <v>185</v>
      </c>
      <c r="BW11383">
        <v>1</v>
      </c>
      <c r="BY11383" t="s">
        <v>15660</v>
      </c>
      <c r="BZ11383" t="s">
        <v>15661</v>
      </c>
      <c r="CA11383">
        <v>3</v>
      </c>
      <c r="CC11383">
        <v>2</v>
      </c>
      <c r="CE11383">
        <v>6.6</v>
      </c>
      <c r="CG11383">
        <v>6</v>
      </c>
      <c r="CI11383">
        <v>6</v>
      </c>
      <c r="CK11383">
        <v>6</v>
      </c>
      <c r="CM11383">
        <v>-4</v>
      </c>
      <c r="CO11383">
        <v>5.7</v>
      </c>
      <c r="CQ11383">
        <v>2.85</v>
      </c>
      <c r="CS11383">
        <v>99</v>
      </c>
      <c r="CU11383" t="s">
        <v>15874</v>
      </c>
      <c r="CW11383">
        <v>2</v>
      </c>
      <c r="CY11383" t="s">
        <v>185</v>
      </c>
      <c r="DA11383" t="s">
        <v>17572</v>
      </c>
    </row>
    <row r="11384" spans="1:105" customFormat="1" x14ac:dyDescent="0.25">
      <c r="A11384">
        <v>53</v>
      </c>
      <c r="B11384">
        <v>189</v>
      </c>
      <c r="C11384">
        <v>32</v>
      </c>
      <c r="D11384">
        <v>98</v>
      </c>
      <c r="E11384">
        <v>2</v>
      </c>
      <c r="F11384">
        <v>144</v>
      </c>
      <c r="G11384" t="s">
        <v>16230</v>
      </c>
      <c r="H11384" t="s">
        <v>16176</v>
      </c>
      <c r="I11384" t="s">
        <v>273</v>
      </c>
      <c r="J11384" t="s">
        <v>273</v>
      </c>
      <c r="K11384">
        <v>0</v>
      </c>
      <c r="L11384" t="s">
        <v>14259</v>
      </c>
      <c r="M11384">
        <v>0</v>
      </c>
      <c r="N11384">
        <v>0</v>
      </c>
      <c r="O11384">
        <v>-4</v>
      </c>
      <c r="P11384">
        <v>45.43</v>
      </c>
      <c r="Q11384">
        <v>22.72</v>
      </c>
      <c r="R11384">
        <v>-4</v>
      </c>
      <c r="S11384">
        <v>-4</v>
      </c>
      <c r="T11384">
        <v>-4</v>
      </c>
      <c r="U11384">
        <v>-4</v>
      </c>
      <c r="V11384">
        <v>-4</v>
      </c>
      <c r="W11384">
        <v>45.43</v>
      </c>
      <c r="X11384">
        <v>22.72</v>
      </c>
      <c r="Y11384">
        <v>-4</v>
      </c>
      <c r="Z11384">
        <v>-4</v>
      </c>
      <c r="AA11384">
        <v>-4</v>
      </c>
      <c r="AB11384">
        <v>-4</v>
      </c>
      <c r="AC11384">
        <v>-4</v>
      </c>
      <c r="AD11384">
        <v>41.18</v>
      </c>
      <c r="AE11384">
        <v>20.59</v>
      </c>
      <c r="AF11384">
        <v>-4</v>
      </c>
      <c r="AG11384">
        <v>-4</v>
      </c>
      <c r="AH11384">
        <v>-4</v>
      </c>
      <c r="AI11384">
        <v>-4</v>
      </c>
      <c r="AJ11384">
        <v>-4</v>
      </c>
      <c r="AK11384">
        <v>37.630000000000003</v>
      </c>
      <c r="AL11384">
        <v>18.82</v>
      </c>
      <c r="AM11384">
        <v>-4</v>
      </c>
      <c r="AN11384">
        <v>-4</v>
      </c>
      <c r="AO11384">
        <v>-4</v>
      </c>
      <c r="AP11384">
        <v>-4</v>
      </c>
      <c r="AQ11384">
        <v>-4</v>
      </c>
      <c r="AR11384">
        <v>-4</v>
      </c>
      <c r="AS11384">
        <v>-4</v>
      </c>
      <c r="AT11384">
        <v>-4</v>
      </c>
      <c r="AU11384">
        <v>-4</v>
      </c>
      <c r="AV11384">
        <v>-4</v>
      </c>
      <c r="AW11384">
        <v>-4</v>
      </c>
      <c r="AX11384">
        <v>-4</v>
      </c>
      <c r="AY11384">
        <v>34.74</v>
      </c>
      <c r="AZ11384">
        <v>17.38</v>
      </c>
      <c r="BA11384">
        <v>-4</v>
      </c>
      <c r="BB11384">
        <v>-4</v>
      </c>
      <c r="BC11384">
        <v>-4</v>
      </c>
      <c r="BD11384">
        <v>-4</v>
      </c>
      <c r="BF11384">
        <v>-4</v>
      </c>
      <c r="BG11384">
        <v>-4</v>
      </c>
      <c r="BH11384">
        <v>-4</v>
      </c>
      <c r="BI11384">
        <v>616.63</v>
      </c>
      <c r="BJ11384">
        <v>-4</v>
      </c>
      <c r="BK11384">
        <v>-4</v>
      </c>
      <c r="BL11384">
        <v>-4</v>
      </c>
      <c r="BM11384">
        <v>-4</v>
      </c>
      <c r="BN11384">
        <v>-4</v>
      </c>
      <c r="BO11384">
        <v>-4</v>
      </c>
      <c r="BP11384">
        <v>-4</v>
      </c>
      <c r="BQ11384">
        <v>-4</v>
      </c>
      <c r="BR11384" t="s">
        <v>15662</v>
      </c>
      <c r="BS11384">
        <v>2</v>
      </c>
      <c r="BU11384" t="s">
        <v>185</v>
      </c>
      <c r="BW11384">
        <v>1</v>
      </c>
      <c r="BY11384" t="s">
        <v>15660</v>
      </c>
      <c r="BZ11384" t="s">
        <v>15661</v>
      </c>
      <c r="CA11384">
        <v>3</v>
      </c>
      <c r="CC11384">
        <v>2</v>
      </c>
      <c r="CE11384">
        <v>6.6</v>
      </c>
      <c r="CG11384">
        <v>6</v>
      </c>
      <c r="CI11384">
        <v>6</v>
      </c>
      <c r="CK11384">
        <v>6</v>
      </c>
      <c r="CM11384">
        <v>-4</v>
      </c>
      <c r="CO11384">
        <v>5.7</v>
      </c>
      <c r="CQ11384">
        <v>2.85</v>
      </c>
      <c r="CS11384">
        <v>1</v>
      </c>
      <c r="CU11384" t="s">
        <v>16715</v>
      </c>
      <c r="CW11384">
        <v>2</v>
      </c>
      <c r="CY11384" t="s">
        <v>185</v>
      </c>
      <c r="DA11384" t="s">
        <v>17572</v>
      </c>
    </row>
    <row r="11385" spans="1:105" customFormat="1" x14ac:dyDescent="0.25">
      <c r="A11385">
        <v>53</v>
      </c>
      <c r="B11385">
        <v>189</v>
      </c>
      <c r="C11385">
        <v>32</v>
      </c>
      <c r="D11385">
        <v>98</v>
      </c>
      <c r="E11385">
        <v>2</v>
      </c>
      <c r="F11385">
        <v>144</v>
      </c>
      <c r="G11385" t="s">
        <v>16177</v>
      </c>
      <c r="H11385" t="s">
        <v>17343</v>
      </c>
      <c r="I11385" t="s">
        <v>273</v>
      </c>
      <c r="J11385" t="s">
        <v>273</v>
      </c>
      <c r="K11385">
        <v>0</v>
      </c>
      <c r="L11385" t="s">
        <v>14259</v>
      </c>
      <c r="M11385">
        <v>0</v>
      </c>
      <c r="N11385">
        <v>0</v>
      </c>
      <c r="O11385">
        <v>-4</v>
      </c>
      <c r="P11385">
        <v>54</v>
      </c>
      <c r="Q11385">
        <v>27</v>
      </c>
      <c r="R11385">
        <v>-4</v>
      </c>
      <c r="S11385">
        <v>-4</v>
      </c>
      <c r="T11385">
        <v>-4</v>
      </c>
      <c r="U11385">
        <v>-4</v>
      </c>
      <c r="V11385">
        <v>-4</v>
      </c>
      <c r="W11385">
        <v>54</v>
      </c>
      <c r="X11385">
        <v>27</v>
      </c>
      <c r="Y11385">
        <v>-4</v>
      </c>
      <c r="Z11385">
        <v>-4</v>
      </c>
      <c r="AA11385">
        <v>-4</v>
      </c>
      <c r="AB11385">
        <v>-4</v>
      </c>
      <c r="AC11385">
        <v>-4</v>
      </c>
      <c r="AD11385">
        <v>51.82</v>
      </c>
      <c r="AE11385">
        <v>25.91</v>
      </c>
      <c r="AF11385">
        <v>-4</v>
      </c>
      <c r="AG11385">
        <v>-4</v>
      </c>
      <c r="AH11385">
        <v>-4</v>
      </c>
      <c r="AI11385">
        <v>-4</v>
      </c>
      <c r="AJ11385">
        <v>-4</v>
      </c>
      <c r="AK11385">
        <v>45.6</v>
      </c>
      <c r="AL11385">
        <v>22.8</v>
      </c>
      <c r="AM11385">
        <v>-4</v>
      </c>
      <c r="AN11385">
        <v>-4</v>
      </c>
      <c r="AO11385">
        <v>-4</v>
      </c>
      <c r="AP11385">
        <v>-4</v>
      </c>
      <c r="AQ11385">
        <v>-4</v>
      </c>
      <c r="AR11385">
        <v>-4</v>
      </c>
      <c r="AS11385">
        <v>-4</v>
      </c>
      <c r="AT11385">
        <v>-4</v>
      </c>
      <c r="AU11385">
        <v>-4</v>
      </c>
      <c r="AV11385">
        <v>-4</v>
      </c>
      <c r="AW11385">
        <v>-4</v>
      </c>
      <c r="AX11385">
        <v>-4</v>
      </c>
      <c r="AY11385">
        <v>39</v>
      </c>
      <c r="AZ11385">
        <v>19.5</v>
      </c>
      <c r="BA11385">
        <v>-4</v>
      </c>
      <c r="BB11385">
        <v>-4</v>
      </c>
      <c r="BC11385">
        <v>-4</v>
      </c>
      <c r="BD11385">
        <v>-4</v>
      </c>
      <c r="BF11385">
        <v>-4</v>
      </c>
      <c r="BG11385">
        <v>-4</v>
      </c>
      <c r="BH11385">
        <v>-4</v>
      </c>
      <c r="BI11385">
        <v>692.35</v>
      </c>
      <c r="BJ11385">
        <v>-4</v>
      </c>
      <c r="BK11385">
        <v>-4</v>
      </c>
      <c r="BL11385">
        <v>-4</v>
      </c>
      <c r="BM11385">
        <v>-4</v>
      </c>
      <c r="BN11385">
        <v>-4</v>
      </c>
      <c r="BO11385">
        <v>-4</v>
      </c>
      <c r="BP11385">
        <v>-4</v>
      </c>
      <c r="BQ11385">
        <v>-4</v>
      </c>
      <c r="BR11385" t="s">
        <v>15662</v>
      </c>
      <c r="BS11385">
        <v>2</v>
      </c>
      <c r="BU11385" t="s">
        <v>185</v>
      </c>
      <c r="BW11385">
        <v>1</v>
      </c>
      <c r="BY11385" t="s">
        <v>15660</v>
      </c>
      <c r="BZ11385" t="s">
        <v>15661</v>
      </c>
      <c r="CA11385">
        <v>3</v>
      </c>
      <c r="CC11385">
        <v>2</v>
      </c>
      <c r="CE11385">
        <v>6.6</v>
      </c>
      <c r="CG11385">
        <v>6</v>
      </c>
      <c r="CI11385">
        <v>6</v>
      </c>
      <c r="CK11385">
        <v>6</v>
      </c>
      <c r="CM11385">
        <v>-4</v>
      </c>
      <c r="CO11385">
        <v>5.7</v>
      </c>
      <c r="CQ11385">
        <v>2.85</v>
      </c>
      <c r="CS11385">
        <v>1</v>
      </c>
      <c r="CU11385" t="s">
        <v>16715</v>
      </c>
      <c r="CW11385">
        <v>2</v>
      </c>
      <c r="CY11385" t="s">
        <v>185</v>
      </c>
      <c r="DA11385" t="s">
        <v>17572</v>
      </c>
    </row>
    <row r="11386" spans="1:105" customFormat="1" x14ac:dyDescent="0.25">
      <c r="A11386">
        <v>53</v>
      </c>
      <c r="B11386">
        <v>189</v>
      </c>
      <c r="C11386">
        <v>32</v>
      </c>
      <c r="D11386">
        <v>98</v>
      </c>
      <c r="E11386">
        <v>2</v>
      </c>
      <c r="F11386">
        <v>144</v>
      </c>
      <c r="G11386" t="s">
        <v>17344</v>
      </c>
      <c r="H11386" t="s">
        <v>17392</v>
      </c>
      <c r="I11386" t="s">
        <v>273</v>
      </c>
      <c r="J11386" t="s">
        <v>273</v>
      </c>
      <c r="K11386">
        <v>0</v>
      </c>
      <c r="L11386" t="s">
        <v>14259</v>
      </c>
      <c r="M11386">
        <v>0</v>
      </c>
      <c r="N11386">
        <v>0</v>
      </c>
      <c r="O11386">
        <v>-4</v>
      </c>
      <c r="P11386">
        <v>54</v>
      </c>
      <c r="Q11386">
        <v>27</v>
      </c>
      <c r="R11386">
        <v>-4</v>
      </c>
      <c r="S11386">
        <v>-4</v>
      </c>
      <c r="T11386">
        <v>-4</v>
      </c>
      <c r="U11386">
        <v>-4</v>
      </c>
      <c r="V11386">
        <v>-4</v>
      </c>
      <c r="W11386">
        <v>54</v>
      </c>
      <c r="X11386">
        <v>27</v>
      </c>
      <c r="Y11386">
        <v>-4</v>
      </c>
      <c r="Z11386">
        <v>-4</v>
      </c>
      <c r="AA11386">
        <v>-4</v>
      </c>
      <c r="AB11386">
        <v>-4</v>
      </c>
      <c r="AC11386">
        <v>-4</v>
      </c>
      <c r="AD11386">
        <v>51.82</v>
      </c>
      <c r="AE11386">
        <v>25.91</v>
      </c>
      <c r="AF11386">
        <v>-4</v>
      </c>
      <c r="AG11386">
        <v>-4</v>
      </c>
      <c r="AH11386">
        <v>-4</v>
      </c>
      <c r="AI11386">
        <v>-4</v>
      </c>
      <c r="AJ11386">
        <v>-4</v>
      </c>
      <c r="AK11386">
        <v>45.6</v>
      </c>
      <c r="AL11386">
        <v>22.8</v>
      </c>
      <c r="AM11386">
        <v>-4</v>
      </c>
      <c r="AN11386">
        <v>-4</v>
      </c>
      <c r="AO11386">
        <v>-4</v>
      </c>
      <c r="AP11386">
        <v>-4</v>
      </c>
      <c r="AQ11386">
        <v>-4</v>
      </c>
      <c r="AR11386">
        <v>-4</v>
      </c>
      <c r="AS11386">
        <v>-4</v>
      </c>
      <c r="AT11386">
        <v>-4</v>
      </c>
      <c r="AU11386">
        <v>-4</v>
      </c>
      <c r="AV11386">
        <v>-4</v>
      </c>
      <c r="AW11386">
        <v>-4</v>
      </c>
      <c r="AX11386">
        <v>-4</v>
      </c>
      <c r="AY11386">
        <v>39</v>
      </c>
      <c r="AZ11386">
        <v>19.5</v>
      </c>
      <c r="BA11386">
        <v>-4</v>
      </c>
      <c r="BB11386">
        <v>-4</v>
      </c>
      <c r="BC11386">
        <v>-4</v>
      </c>
      <c r="BD11386">
        <v>-4</v>
      </c>
      <c r="BF11386">
        <v>-4</v>
      </c>
      <c r="BG11386">
        <v>-4</v>
      </c>
      <c r="BH11386">
        <v>-4</v>
      </c>
      <c r="BI11386">
        <v>692.35</v>
      </c>
      <c r="BJ11386">
        <v>-4</v>
      </c>
      <c r="BK11386">
        <v>-4</v>
      </c>
      <c r="BL11386">
        <v>-4</v>
      </c>
      <c r="BM11386">
        <v>-4</v>
      </c>
      <c r="BN11386">
        <v>-4</v>
      </c>
      <c r="BO11386">
        <v>-4</v>
      </c>
      <c r="BP11386">
        <v>-4</v>
      </c>
      <c r="BQ11386">
        <v>-4</v>
      </c>
      <c r="BR11386" t="s">
        <v>15662</v>
      </c>
      <c r="BS11386">
        <v>2</v>
      </c>
      <c r="BU11386" t="s">
        <v>185</v>
      </c>
      <c r="BW11386">
        <v>1</v>
      </c>
      <c r="BY11386" t="s">
        <v>17345</v>
      </c>
      <c r="BZ11386" t="s">
        <v>15661</v>
      </c>
      <c r="CA11386">
        <v>3</v>
      </c>
      <c r="CC11386">
        <v>2</v>
      </c>
      <c r="CE11386">
        <v>6.6</v>
      </c>
      <c r="CG11386">
        <v>6</v>
      </c>
      <c r="CI11386">
        <v>6</v>
      </c>
      <c r="CK11386">
        <v>6</v>
      </c>
      <c r="CM11386">
        <v>-4</v>
      </c>
      <c r="CO11386">
        <v>5.7</v>
      </c>
      <c r="CQ11386">
        <v>2.85</v>
      </c>
      <c r="CS11386">
        <v>1</v>
      </c>
      <c r="CU11386" t="s">
        <v>16715</v>
      </c>
      <c r="CW11386">
        <v>2</v>
      </c>
      <c r="CY11386" t="s">
        <v>185</v>
      </c>
      <c r="DA11386" t="s">
        <v>17572</v>
      </c>
    </row>
    <row r="11387" spans="1:105" customFormat="1" x14ac:dyDescent="0.25">
      <c r="A11387">
        <v>53</v>
      </c>
      <c r="B11387">
        <v>189</v>
      </c>
      <c r="C11387">
        <v>32</v>
      </c>
      <c r="D11387">
        <v>98</v>
      </c>
      <c r="E11387">
        <v>2</v>
      </c>
      <c r="F11387">
        <v>144</v>
      </c>
      <c r="G11387" t="s">
        <v>17394</v>
      </c>
      <c r="H11387" t="s">
        <v>182</v>
      </c>
      <c r="I11387" t="s">
        <v>273</v>
      </c>
      <c r="J11387" t="s">
        <v>273</v>
      </c>
      <c r="K11387">
        <v>0</v>
      </c>
      <c r="L11387" t="s">
        <v>14259</v>
      </c>
      <c r="M11387">
        <v>0</v>
      </c>
      <c r="N11387">
        <v>0</v>
      </c>
      <c r="O11387">
        <v>-4</v>
      </c>
      <c r="P11387">
        <v>54</v>
      </c>
      <c r="Q11387">
        <v>27</v>
      </c>
      <c r="R11387">
        <v>-4</v>
      </c>
      <c r="S11387">
        <v>-4</v>
      </c>
      <c r="T11387">
        <v>-4</v>
      </c>
      <c r="U11387">
        <v>-4</v>
      </c>
      <c r="V11387">
        <v>-4</v>
      </c>
      <c r="W11387">
        <v>54</v>
      </c>
      <c r="X11387">
        <v>27</v>
      </c>
      <c r="Y11387">
        <v>-4</v>
      </c>
      <c r="Z11387">
        <v>-4</v>
      </c>
      <c r="AA11387">
        <v>-4</v>
      </c>
      <c r="AB11387">
        <v>-4</v>
      </c>
      <c r="AC11387">
        <v>-4</v>
      </c>
      <c r="AD11387">
        <v>51.82</v>
      </c>
      <c r="AE11387">
        <v>25.91</v>
      </c>
      <c r="AF11387">
        <v>-4</v>
      </c>
      <c r="AG11387">
        <v>-4</v>
      </c>
      <c r="AH11387">
        <v>-4</v>
      </c>
      <c r="AI11387">
        <v>-4</v>
      </c>
      <c r="AJ11387">
        <v>-4</v>
      </c>
      <c r="AK11387">
        <v>45.6</v>
      </c>
      <c r="AL11387">
        <v>22.8</v>
      </c>
      <c r="AM11387">
        <v>-4</v>
      </c>
      <c r="AN11387">
        <v>-4</v>
      </c>
      <c r="AO11387">
        <v>-4</v>
      </c>
      <c r="AP11387">
        <v>-4</v>
      </c>
      <c r="AQ11387">
        <v>-4</v>
      </c>
      <c r="AR11387">
        <v>-4</v>
      </c>
      <c r="AS11387">
        <v>-4</v>
      </c>
      <c r="AT11387">
        <v>-4</v>
      </c>
      <c r="AU11387">
        <v>-4</v>
      </c>
      <c r="AV11387">
        <v>-4</v>
      </c>
      <c r="AW11387">
        <v>-4</v>
      </c>
      <c r="AX11387">
        <v>-4</v>
      </c>
      <c r="AY11387">
        <v>39</v>
      </c>
      <c r="AZ11387">
        <v>19.5</v>
      </c>
      <c r="BA11387">
        <v>-4</v>
      </c>
      <c r="BB11387">
        <v>-4</v>
      </c>
      <c r="BC11387">
        <v>-4</v>
      </c>
      <c r="BD11387">
        <v>-4</v>
      </c>
      <c r="BE11387" t="s">
        <v>18139</v>
      </c>
      <c r="BF11387">
        <v>-4</v>
      </c>
      <c r="BG11387">
        <v>-4</v>
      </c>
      <c r="BH11387">
        <v>-4</v>
      </c>
      <c r="BI11387">
        <v>692.35</v>
      </c>
      <c r="BJ11387">
        <v>-4</v>
      </c>
      <c r="BK11387">
        <v>-4</v>
      </c>
      <c r="BL11387">
        <v>-4</v>
      </c>
      <c r="BM11387">
        <v>-4</v>
      </c>
      <c r="BN11387">
        <v>-4</v>
      </c>
      <c r="BO11387">
        <v>-4</v>
      </c>
      <c r="BP11387">
        <v>-4</v>
      </c>
      <c r="BQ11387">
        <v>-4</v>
      </c>
      <c r="BR11387" t="s">
        <v>15662</v>
      </c>
      <c r="BS11387">
        <v>2</v>
      </c>
      <c r="BU11387" t="s">
        <v>185</v>
      </c>
      <c r="BW11387">
        <v>1</v>
      </c>
      <c r="BY11387" t="s">
        <v>18138</v>
      </c>
      <c r="BZ11387" t="s">
        <v>18136</v>
      </c>
      <c r="CA11387">
        <v>3</v>
      </c>
      <c r="CC11387">
        <v>2</v>
      </c>
      <c r="CE11387">
        <v>6.6</v>
      </c>
      <c r="CG11387">
        <v>6</v>
      </c>
      <c r="CI11387">
        <v>6</v>
      </c>
      <c r="CK11387">
        <v>6</v>
      </c>
      <c r="CM11387">
        <v>-4</v>
      </c>
      <c r="CO11387">
        <v>5.7</v>
      </c>
      <c r="CQ11387">
        <v>2.85</v>
      </c>
      <c r="CS11387">
        <v>1</v>
      </c>
      <c r="CU11387" t="s">
        <v>16715</v>
      </c>
      <c r="CW11387">
        <v>2</v>
      </c>
      <c r="CY11387" t="s">
        <v>185</v>
      </c>
      <c r="DA11387" t="s">
        <v>17572</v>
      </c>
    </row>
    <row r="11388" spans="1:105" customFormat="1" x14ac:dyDescent="0.25">
      <c r="A11388">
        <v>53</v>
      </c>
      <c r="B11388">
        <v>189</v>
      </c>
      <c r="C11388">
        <v>32</v>
      </c>
      <c r="D11388">
        <v>98</v>
      </c>
      <c r="E11388">
        <v>2</v>
      </c>
      <c r="F11388">
        <v>145</v>
      </c>
      <c r="G11388" t="s">
        <v>7647</v>
      </c>
      <c r="H11388" t="s">
        <v>6820</v>
      </c>
      <c r="I11388" t="s">
        <v>273</v>
      </c>
      <c r="J11388" t="s">
        <v>273</v>
      </c>
      <c r="K11388">
        <v>0</v>
      </c>
      <c r="L11388" t="s">
        <v>177</v>
      </c>
      <c r="M11388">
        <v>0</v>
      </c>
      <c r="N11388">
        <v>0</v>
      </c>
      <c r="O11388">
        <v>-4</v>
      </c>
      <c r="P11388">
        <v>27.53</v>
      </c>
      <c r="Q11388">
        <v>13.77</v>
      </c>
      <c r="R11388">
        <v>-4</v>
      </c>
      <c r="S11388">
        <v>-4</v>
      </c>
      <c r="T11388">
        <v>-4</v>
      </c>
      <c r="U11388">
        <v>-4</v>
      </c>
      <c r="V11388">
        <v>-4</v>
      </c>
      <c r="W11388">
        <v>27.53</v>
      </c>
      <c r="X11388">
        <v>13.77</v>
      </c>
      <c r="Y11388">
        <v>-4</v>
      </c>
      <c r="Z11388">
        <v>-4</v>
      </c>
      <c r="AA11388">
        <v>-4</v>
      </c>
      <c r="AB11388">
        <v>-4</v>
      </c>
      <c r="AC11388">
        <v>-4</v>
      </c>
      <c r="AD11388">
        <v>23.93</v>
      </c>
      <c r="AE11388">
        <v>11.97</v>
      </c>
      <c r="AF11388">
        <v>-4</v>
      </c>
      <c r="AG11388">
        <v>-4</v>
      </c>
      <c r="AH11388">
        <v>-4</v>
      </c>
      <c r="AI11388">
        <v>-4</v>
      </c>
      <c r="AJ11388">
        <v>-4</v>
      </c>
      <c r="AK11388">
        <v>23.93</v>
      </c>
      <c r="AL11388">
        <v>11.97</v>
      </c>
      <c r="AM11388">
        <v>-4</v>
      </c>
      <c r="AN11388">
        <v>-4</v>
      </c>
      <c r="AO11388">
        <v>-4</v>
      </c>
      <c r="AP11388">
        <v>-4</v>
      </c>
      <c r="AQ11388">
        <v>-4</v>
      </c>
      <c r="AR11388">
        <v>-4</v>
      </c>
      <c r="AS11388">
        <v>-4</v>
      </c>
      <c r="AT11388">
        <v>-4</v>
      </c>
      <c r="AU11388">
        <v>-4</v>
      </c>
      <c r="AV11388">
        <v>-4</v>
      </c>
      <c r="AW11388">
        <v>-4</v>
      </c>
      <c r="AX11388">
        <v>-4</v>
      </c>
      <c r="AY11388">
        <v>22.75</v>
      </c>
      <c r="AZ11388">
        <v>11.37</v>
      </c>
      <c r="BA11388">
        <v>-4</v>
      </c>
      <c r="BB11388">
        <v>-4</v>
      </c>
      <c r="BC11388">
        <v>-4</v>
      </c>
      <c r="BD11388">
        <v>-4</v>
      </c>
      <c r="BE11388" t="s">
        <v>12527</v>
      </c>
      <c r="BF11388">
        <v>-4</v>
      </c>
      <c r="BG11388">
        <v>-4</v>
      </c>
      <c r="BH11388">
        <v>-4</v>
      </c>
      <c r="BI11388">
        <v>341.1</v>
      </c>
      <c r="BJ11388">
        <v>-4</v>
      </c>
      <c r="BK11388">
        <v>-4</v>
      </c>
      <c r="BL11388">
        <v>-4</v>
      </c>
      <c r="BM11388">
        <v>-4</v>
      </c>
      <c r="BN11388">
        <v>-4</v>
      </c>
      <c r="BO11388">
        <v>-4</v>
      </c>
      <c r="BP11388">
        <v>-4</v>
      </c>
      <c r="BQ11388">
        <v>-4</v>
      </c>
      <c r="BR11388" t="s">
        <v>12528</v>
      </c>
      <c r="BS11388">
        <v>2</v>
      </c>
      <c r="BU11388" t="s">
        <v>185</v>
      </c>
      <c r="BW11388">
        <v>99</v>
      </c>
      <c r="BY11388" t="s">
        <v>16090</v>
      </c>
      <c r="CA11388">
        <v>3</v>
      </c>
      <c r="CC11388">
        <v>2</v>
      </c>
      <c r="CE11388">
        <v>6.6</v>
      </c>
      <c r="CG11388">
        <v>6</v>
      </c>
      <c r="CI11388">
        <v>6</v>
      </c>
      <c r="CK11388">
        <v>6</v>
      </c>
      <c r="CM11388">
        <v>-4</v>
      </c>
      <c r="CO11388">
        <v>5.7</v>
      </c>
      <c r="CQ11388">
        <v>2.85</v>
      </c>
      <c r="CS11388">
        <v>99</v>
      </c>
      <c r="CU11388" t="s">
        <v>15874</v>
      </c>
      <c r="CW11388">
        <v>1</v>
      </c>
      <c r="CY11388" t="s">
        <v>12530</v>
      </c>
      <c r="DA11388" t="s">
        <v>12736</v>
      </c>
    </row>
    <row r="11389" spans="1:105" customFormat="1" x14ac:dyDescent="0.25">
      <c r="A11389">
        <v>53</v>
      </c>
      <c r="B11389">
        <v>189</v>
      </c>
      <c r="C11389">
        <v>32</v>
      </c>
      <c r="D11389">
        <v>98</v>
      </c>
      <c r="E11389">
        <v>2</v>
      </c>
      <c r="F11389">
        <v>145</v>
      </c>
      <c r="G11389" t="s">
        <v>6829</v>
      </c>
      <c r="H11389" t="s">
        <v>234</v>
      </c>
      <c r="I11389" t="s">
        <v>273</v>
      </c>
      <c r="J11389" t="s">
        <v>273</v>
      </c>
      <c r="K11389">
        <v>0</v>
      </c>
      <c r="L11389" t="s">
        <v>177</v>
      </c>
      <c r="M11389">
        <v>0</v>
      </c>
      <c r="N11389">
        <v>0</v>
      </c>
      <c r="O11389">
        <v>-4</v>
      </c>
      <c r="P11389">
        <v>28.63</v>
      </c>
      <c r="Q11389">
        <v>14.32</v>
      </c>
      <c r="R11389">
        <v>-4</v>
      </c>
      <c r="S11389">
        <v>-4</v>
      </c>
      <c r="T11389">
        <v>-4</v>
      </c>
      <c r="U11389">
        <v>-4</v>
      </c>
      <c r="V11389">
        <v>-4</v>
      </c>
      <c r="W11389">
        <v>28.63</v>
      </c>
      <c r="X11389">
        <v>14.32</v>
      </c>
      <c r="Y11389">
        <v>-4</v>
      </c>
      <c r="Z11389">
        <v>-4</v>
      </c>
      <c r="AA11389">
        <v>-4</v>
      </c>
      <c r="AB11389">
        <v>-4</v>
      </c>
      <c r="AC11389">
        <v>-4</v>
      </c>
      <c r="AD11389">
        <v>24.89</v>
      </c>
      <c r="AE11389">
        <v>12.45</v>
      </c>
      <c r="AF11389">
        <v>-4</v>
      </c>
      <c r="AG11389">
        <v>-4</v>
      </c>
      <c r="AH11389">
        <v>-4</v>
      </c>
      <c r="AI11389">
        <v>-4</v>
      </c>
      <c r="AJ11389">
        <v>-4</v>
      </c>
      <c r="AK11389">
        <v>24.89</v>
      </c>
      <c r="AL11389">
        <v>12.45</v>
      </c>
      <c r="AM11389">
        <v>-4</v>
      </c>
      <c r="AN11389">
        <v>-4</v>
      </c>
      <c r="AO11389">
        <v>-4</v>
      </c>
      <c r="AP11389">
        <v>-4</v>
      </c>
      <c r="AQ11389">
        <v>-4</v>
      </c>
      <c r="AR11389">
        <v>-4</v>
      </c>
      <c r="AS11389">
        <v>-4</v>
      </c>
      <c r="AT11389">
        <v>-4</v>
      </c>
      <c r="AU11389">
        <v>-4</v>
      </c>
      <c r="AV11389">
        <v>-4</v>
      </c>
      <c r="AW11389">
        <v>-4</v>
      </c>
      <c r="AX11389">
        <v>-4</v>
      </c>
      <c r="AY11389">
        <v>23.66</v>
      </c>
      <c r="AZ11389">
        <v>11.83</v>
      </c>
      <c r="BA11389">
        <v>-4</v>
      </c>
      <c r="BB11389">
        <v>-4</v>
      </c>
      <c r="BC11389">
        <v>-4</v>
      </c>
      <c r="BD11389">
        <v>-4</v>
      </c>
      <c r="BE11389" t="s">
        <v>12737</v>
      </c>
      <c r="BF11389">
        <v>-4</v>
      </c>
      <c r="BG11389">
        <v>-4</v>
      </c>
      <c r="BH11389">
        <v>-4</v>
      </c>
      <c r="BI11389">
        <v>354.9</v>
      </c>
      <c r="BJ11389">
        <v>-4</v>
      </c>
      <c r="BK11389">
        <v>-4</v>
      </c>
      <c r="BL11389">
        <v>-4</v>
      </c>
      <c r="BM11389">
        <v>-4</v>
      </c>
      <c r="BN11389">
        <v>-4</v>
      </c>
      <c r="BO11389">
        <v>-4</v>
      </c>
      <c r="BP11389">
        <v>-4</v>
      </c>
      <c r="BQ11389">
        <v>-4</v>
      </c>
      <c r="BR11389" t="s">
        <v>12528</v>
      </c>
      <c r="BS11389">
        <v>2</v>
      </c>
      <c r="BU11389" t="s">
        <v>185</v>
      </c>
      <c r="BW11389">
        <v>99</v>
      </c>
      <c r="BY11389" t="s">
        <v>16090</v>
      </c>
      <c r="CA11389">
        <v>3</v>
      </c>
      <c r="CC11389">
        <v>2</v>
      </c>
      <c r="CE11389">
        <v>6.6</v>
      </c>
      <c r="CG11389">
        <v>6</v>
      </c>
      <c r="CI11389">
        <v>6</v>
      </c>
      <c r="CK11389">
        <v>6</v>
      </c>
      <c r="CM11389">
        <v>-4</v>
      </c>
      <c r="CO11389">
        <v>5.7</v>
      </c>
      <c r="CQ11389">
        <v>2.85</v>
      </c>
      <c r="CS11389">
        <v>99</v>
      </c>
      <c r="CU11389" t="s">
        <v>15874</v>
      </c>
      <c r="CW11389">
        <v>1</v>
      </c>
      <c r="CY11389" t="s">
        <v>12530</v>
      </c>
      <c r="DA11389" t="s">
        <v>12736</v>
      </c>
    </row>
    <row r="11390" spans="1:105" customFormat="1" x14ac:dyDescent="0.25">
      <c r="A11390">
        <v>53</v>
      </c>
      <c r="B11390">
        <v>189</v>
      </c>
      <c r="C11390">
        <v>32</v>
      </c>
      <c r="D11390">
        <v>98</v>
      </c>
      <c r="E11390">
        <v>2</v>
      </c>
      <c r="F11390">
        <v>145</v>
      </c>
      <c r="G11390" t="s">
        <v>339</v>
      </c>
      <c r="H11390" t="s">
        <v>6337</v>
      </c>
      <c r="I11390" t="s">
        <v>273</v>
      </c>
      <c r="J11390" t="s">
        <v>273</v>
      </c>
      <c r="K11390">
        <v>0</v>
      </c>
      <c r="L11390" t="s">
        <v>177</v>
      </c>
      <c r="M11390">
        <v>0</v>
      </c>
      <c r="N11390">
        <v>0</v>
      </c>
      <c r="O11390">
        <v>-4</v>
      </c>
      <c r="P11390">
        <v>29.78</v>
      </c>
      <c r="Q11390">
        <v>14.89</v>
      </c>
      <c r="R11390">
        <v>-4</v>
      </c>
      <c r="S11390">
        <v>-4</v>
      </c>
      <c r="T11390">
        <v>-4</v>
      </c>
      <c r="U11390">
        <v>-4</v>
      </c>
      <c r="V11390">
        <v>-4</v>
      </c>
      <c r="W11390">
        <v>29.78</v>
      </c>
      <c r="X11390">
        <v>14.89</v>
      </c>
      <c r="Y11390">
        <v>-4</v>
      </c>
      <c r="Z11390">
        <v>-4</v>
      </c>
      <c r="AA11390">
        <v>-4</v>
      </c>
      <c r="AB11390">
        <v>-4</v>
      </c>
      <c r="AC11390">
        <v>-4</v>
      </c>
      <c r="AD11390">
        <v>25.89</v>
      </c>
      <c r="AE11390">
        <v>12.95</v>
      </c>
      <c r="AF11390">
        <v>-4</v>
      </c>
      <c r="AG11390">
        <v>-4</v>
      </c>
      <c r="AH11390">
        <v>-4</v>
      </c>
      <c r="AI11390">
        <v>-4</v>
      </c>
      <c r="AJ11390">
        <v>-4</v>
      </c>
      <c r="AK11390">
        <v>25.89</v>
      </c>
      <c r="AL11390">
        <v>12.95</v>
      </c>
      <c r="AM11390">
        <v>-4</v>
      </c>
      <c r="AN11390">
        <v>-4</v>
      </c>
      <c r="AO11390">
        <v>-4</v>
      </c>
      <c r="AP11390">
        <v>-4</v>
      </c>
      <c r="AQ11390">
        <v>-4</v>
      </c>
      <c r="AR11390">
        <v>-4</v>
      </c>
      <c r="AS11390">
        <v>-4</v>
      </c>
      <c r="AT11390">
        <v>-4</v>
      </c>
      <c r="AU11390">
        <v>-4</v>
      </c>
      <c r="AV11390">
        <v>-4</v>
      </c>
      <c r="AW11390">
        <v>-4</v>
      </c>
      <c r="AX11390">
        <v>-4</v>
      </c>
      <c r="AY11390">
        <v>24.61</v>
      </c>
      <c r="AZ11390">
        <v>12.31</v>
      </c>
      <c r="BA11390">
        <v>-4</v>
      </c>
      <c r="BB11390">
        <v>-4</v>
      </c>
      <c r="BC11390">
        <v>-4</v>
      </c>
      <c r="BD11390">
        <v>-4</v>
      </c>
      <c r="BE11390" t="s">
        <v>12737</v>
      </c>
      <c r="BF11390">
        <v>-4</v>
      </c>
      <c r="BG11390">
        <v>-4</v>
      </c>
      <c r="BH11390">
        <v>-4</v>
      </c>
      <c r="BI11390">
        <v>369.3</v>
      </c>
      <c r="BJ11390">
        <v>-4</v>
      </c>
      <c r="BK11390">
        <v>-4</v>
      </c>
      <c r="BL11390">
        <v>-4</v>
      </c>
      <c r="BM11390">
        <v>-4</v>
      </c>
      <c r="BN11390">
        <v>-4</v>
      </c>
      <c r="BO11390">
        <v>-4</v>
      </c>
      <c r="BP11390">
        <v>-4</v>
      </c>
      <c r="BQ11390">
        <v>-4</v>
      </c>
      <c r="BR11390" t="s">
        <v>12528</v>
      </c>
      <c r="BS11390">
        <v>2</v>
      </c>
      <c r="BU11390" t="s">
        <v>185</v>
      </c>
      <c r="BW11390">
        <v>99</v>
      </c>
      <c r="BY11390" t="s">
        <v>16090</v>
      </c>
      <c r="CA11390">
        <v>3</v>
      </c>
      <c r="CC11390">
        <v>2</v>
      </c>
      <c r="CE11390">
        <v>6.6</v>
      </c>
      <c r="CG11390">
        <v>6</v>
      </c>
      <c r="CI11390">
        <v>6</v>
      </c>
      <c r="CK11390">
        <v>6</v>
      </c>
      <c r="CM11390">
        <v>-4</v>
      </c>
      <c r="CO11390">
        <v>5.7</v>
      </c>
      <c r="CQ11390">
        <v>2.85</v>
      </c>
      <c r="CS11390">
        <v>99</v>
      </c>
      <c r="CU11390" t="s">
        <v>15874</v>
      </c>
      <c r="CW11390">
        <v>1</v>
      </c>
      <c r="CY11390" t="s">
        <v>12530</v>
      </c>
      <c r="DA11390" t="s">
        <v>12736</v>
      </c>
    </row>
    <row r="11391" spans="1:105" customFormat="1" x14ac:dyDescent="0.25">
      <c r="A11391">
        <v>53</v>
      </c>
      <c r="B11391">
        <v>189</v>
      </c>
      <c r="C11391">
        <v>32</v>
      </c>
      <c r="D11391">
        <v>98</v>
      </c>
      <c r="E11391">
        <v>2</v>
      </c>
      <c r="F11391">
        <v>145</v>
      </c>
      <c r="G11391" t="s">
        <v>6502</v>
      </c>
      <c r="H11391" t="s">
        <v>197</v>
      </c>
      <c r="I11391" t="s">
        <v>273</v>
      </c>
      <c r="J11391" t="s">
        <v>273</v>
      </c>
      <c r="K11391">
        <v>0</v>
      </c>
      <c r="L11391" t="s">
        <v>177</v>
      </c>
      <c r="M11391">
        <v>0</v>
      </c>
      <c r="N11391">
        <v>0</v>
      </c>
      <c r="O11391">
        <v>-4</v>
      </c>
      <c r="P11391">
        <v>32.68</v>
      </c>
      <c r="Q11391">
        <v>16.34</v>
      </c>
      <c r="R11391">
        <v>-4</v>
      </c>
      <c r="S11391">
        <v>-4</v>
      </c>
      <c r="T11391">
        <v>-4</v>
      </c>
      <c r="U11391">
        <v>-4</v>
      </c>
      <c r="V11391">
        <v>-4</v>
      </c>
      <c r="W11391">
        <v>32.68</v>
      </c>
      <c r="X11391">
        <v>16.34</v>
      </c>
      <c r="Y11391">
        <v>-4</v>
      </c>
      <c r="Z11391">
        <v>-4</v>
      </c>
      <c r="AA11391">
        <v>-4</v>
      </c>
      <c r="AB11391">
        <v>-4</v>
      </c>
      <c r="AC11391">
        <v>-4</v>
      </c>
      <c r="AD11391">
        <v>28.42</v>
      </c>
      <c r="AE11391">
        <v>14.21</v>
      </c>
      <c r="AF11391">
        <v>-4</v>
      </c>
      <c r="AG11391">
        <v>-4</v>
      </c>
      <c r="AH11391">
        <v>-4</v>
      </c>
      <c r="AI11391">
        <v>-4</v>
      </c>
      <c r="AJ11391">
        <v>-4</v>
      </c>
      <c r="AK11391">
        <v>26.66</v>
      </c>
      <c r="AL11391">
        <v>13.33</v>
      </c>
      <c r="AM11391">
        <v>-4</v>
      </c>
      <c r="AN11391">
        <v>-4</v>
      </c>
      <c r="AO11391">
        <v>-4</v>
      </c>
      <c r="AP11391">
        <v>-4</v>
      </c>
      <c r="AQ11391">
        <v>-4</v>
      </c>
      <c r="AR11391">
        <v>-4</v>
      </c>
      <c r="AS11391">
        <v>-4</v>
      </c>
      <c r="AT11391">
        <v>-4</v>
      </c>
      <c r="AU11391">
        <v>-4</v>
      </c>
      <c r="AV11391">
        <v>-4</v>
      </c>
      <c r="AW11391">
        <v>-4</v>
      </c>
      <c r="AX11391">
        <v>-4</v>
      </c>
      <c r="AY11391">
        <v>25.1</v>
      </c>
      <c r="AZ11391">
        <v>12.55</v>
      </c>
      <c r="BA11391">
        <v>-4</v>
      </c>
      <c r="BB11391">
        <v>-4</v>
      </c>
      <c r="BC11391">
        <v>-4</v>
      </c>
      <c r="BD11391">
        <v>-4</v>
      </c>
      <c r="BE11391" t="s">
        <v>12737</v>
      </c>
      <c r="BF11391">
        <v>-4</v>
      </c>
      <c r="BG11391">
        <v>-4</v>
      </c>
      <c r="BH11391">
        <v>-4</v>
      </c>
      <c r="BI11391">
        <v>369.3</v>
      </c>
      <c r="BJ11391">
        <v>-4</v>
      </c>
      <c r="BK11391">
        <v>-4</v>
      </c>
      <c r="BL11391">
        <v>-4</v>
      </c>
      <c r="BM11391">
        <v>-4</v>
      </c>
      <c r="BN11391">
        <v>-4</v>
      </c>
      <c r="BO11391">
        <v>-4</v>
      </c>
      <c r="BP11391">
        <v>-4</v>
      </c>
      <c r="BQ11391">
        <v>-4</v>
      </c>
      <c r="BR11391" t="s">
        <v>12528</v>
      </c>
      <c r="BS11391">
        <v>2</v>
      </c>
      <c r="BU11391" t="s">
        <v>185</v>
      </c>
      <c r="BW11391">
        <v>99</v>
      </c>
      <c r="BY11391" t="s">
        <v>16090</v>
      </c>
      <c r="CA11391">
        <v>3</v>
      </c>
      <c r="CC11391">
        <v>2</v>
      </c>
      <c r="CE11391">
        <v>6.6</v>
      </c>
      <c r="CG11391">
        <v>6</v>
      </c>
      <c r="CI11391">
        <v>6</v>
      </c>
      <c r="CK11391">
        <v>6</v>
      </c>
      <c r="CM11391">
        <v>-4</v>
      </c>
      <c r="CO11391">
        <v>5.7</v>
      </c>
      <c r="CQ11391">
        <v>2.85</v>
      </c>
      <c r="CS11391">
        <v>99</v>
      </c>
      <c r="CU11391" t="s">
        <v>15874</v>
      </c>
      <c r="CW11391">
        <v>1</v>
      </c>
      <c r="CY11391" t="s">
        <v>12530</v>
      </c>
      <c r="DA11391" t="s">
        <v>12736</v>
      </c>
    </row>
    <row r="11392" spans="1:105" customFormat="1" x14ac:dyDescent="0.25">
      <c r="A11392">
        <v>53</v>
      </c>
      <c r="B11392">
        <v>189</v>
      </c>
      <c r="C11392">
        <v>32</v>
      </c>
      <c r="D11392">
        <v>98</v>
      </c>
      <c r="E11392">
        <v>2</v>
      </c>
      <c r="F11392">
        <v>145</v>
      </c>
      <c r="G11392" t="s">
        <v>343</v>
      </c>
      <c r="H11392" t="s">
        <v>348</v>
      </c>
      <c r="I11392" t="s">
        <v>273</v>
      </c>
      <c r="J11392" t="s">
        <v>273</v>
      </c>
      <c r="K11392">
        <v>0</v>
      </c>
      <c r="L11392" t="s">
        <v>177</v>
      </c>
      <c r="M11392">
        <v>0</v>
      </c>
      <c r="N11392">
        <v>0</v>
      </c>
      <c r="O11392">
        <v>-4</v>
      </c>
      <c r="P11392">
        <v>33.33</v>
      </c>
      <c r="Q11392">
        <v>16.670000000000002</v>
      </c>
      <c r="R11392">
        <v>-4</v>
      </c>
      <c r="S11392">
        <v>-4</v>
      </c>
      <c r="T11392">
        <v>-4</v>
      </c>
      <c r="U11392">
        <v>-4</v>
      </c>
      <c r="V11392">
        <v>-4</v>
      </c>
      <c r="W11392">
        <v>33.33</v>
      </c>
      <c r="X11392">
        <v>16.670000000000002</v>
      </c>
      <c r="Y11392">
        <v>-4</v>
      </c>
      <c r="Z11392">
        <v>-4</v>
      </c>
      <c r="AA11392">
        <v>-4</v>
      </c>
      <c r="AB11392">
        <v>-4</v>
      </c>
      <c r="AC11392">
        <v>-4</v>
      </c>
      <c r="AD11392">
        <v>28.99</v>
      </c>
      <c r="AE11392">
        <v>14.5</v>
      </c>
      <c r="AF11392">
        <v>-4</v>
      </c>
      <c r="AG11392">
        <v>-4</v>
      </c>
      <c r="AH11392">
        <v>-4</v>
      </c>
      <c r="AI11392">
        <v>-4</v>
      </c>
      <c r="AJ11392">
        <v>-4</v>
      </c>
      <c r="AK11392">
        <v>27.19</v>
      </c>
      <c r="AL11392">
        <v>13.6</v>
      </c>
      <c r="AM11392">
        <v>-4</v>
      </c>
      <c r="AN11392">
        <v>-4</v>
      </c>
      <c r="AO11392">
        <v>-4</v>
      </c>
      <c r="AP11392">
        <v>-4</v>
      </c>
      <c r="AQ11392">
        <v>-4</v>
      </c>
      <c r="AR11392">
        <v>-4</v>
      </c>
      <c r="AS11392">
        <v>-4</v>
      </c>
      <c r="AT11392">
        <v>-4</v>
      </c>
      <c r="AU11392">
        <v>-4</v>
      </c>
      <c r="AV11392">
        <v>-4</v>
      </c>
      <c r="AW11392">
        <v>-4</v>
      </c>
      <c r="AX11392">
        <v>-4</v>
      </c>
      <c r="AY11392">
        <v>25.6</v>
      </c>
      <c r="AZ11392">
        <v>12.8</v>
      </c>
      <c r="BA11392">
        <v>-4</v>
      </c>
      <c r="BB11392">
        <v>-4</v>
      </c>
      <c r="BC11392">
        <v>-4</v>
      </c>
      <c r="BD11392">
        <v>-4</v>
      </c>
      <c r="BE11392" t="s">
        <v>12737</v>
      </c>
      <c r="BF11392">
        <v>-4</v>
      </c>
      <c r="BG11392">
        <v>-4</v>
      </c>
      <c r="BH11392">
        <v>-4</v>
      </c>
      <c r="BI11392">
        <v>384</v>
      </c>
      <c r="BJ11392">
        <v>-4</v>
      </c>
      <c r="BK11392">
        <v>-4</v>
      </c>
      <c r="BL11392">
        <v>-4</v>
      </c>
      <c r="BM11392">
        <v>-4</v>
      </c>
      <c r="BN11392">
        <v>-4</v>
      </c>
      <c r="BO11392">
        <v>-4</v>
      </c>
      <c r="BP11392">
        <v>-4</v>
      </c>
      <c r="BQ11392">
        <v>-4</v>
      </c>
      <c r="BR11392" t="s">
        <v>12528</v>
      </c>
      <c r="BS11392">
        <v>2</v>
      </c>
      <c r="BU11392" t="s">
        <v>185</v>
      </c>
      <c r="BW11392">
        <v>99</v>
      </c>
      <c r="BY11392" t="s">
        <v>16090</v>
      </c>
      <c r="CA11392">
        <v>3</v>
      </c>
      <c r="CC11392">
        <v>2</v>
      </c>
      <c r="CE11392">
        <v>6.6</v>
      </c>
      <c r="CG11392">
        <v>6</v>
      </c>
      <c r="CI11392">
        <v>6</v>
      </c>
      <c r="CK11392">
        <v>6</v>
      </c>
      <c r="CM11392">
        <v>-4</v>
      </c>
      <c r="CO11392">
        <v>5.7</v>
      </c>
      <c r="CQ11392">
        <v>2.85</v>
      </c>
      <c r="CS11392">
        <v>99</v>
      </c>
      <c r="CU11392" t="s">
        <v>15874</v>
      </c>
      <c r="CW11392">
        <v>1</v>
      </c>
      <c r="CY11392" t="s">
        <v>12530</v>
      </c>
      <c r="DA11392" t="s">
        <v>12736</v>
      </c>
    </row>
    <row r="11393" spans="1:105" customFormat="1" x14ac:dyDescent="0.25">
      <c r="A11393">
        <v>53</v>
      </c>
      <c r="B11393">
        <v>189</v>
      </c>
      <c r="C11393">
        <v>32</v>
      </c>
      <c r="D11393">
        <v>98</v>
      </c>
      <c r="E11393">
        <v>2</v>
      </c>
      <c r="F11393">
        <v>145</v>
      </c>
      <c r="G11393" t="s">
        <v>10663</v>
      </c>
      <c r="H11393" t="s">
        <v>14705</v>
      </c>
      <c r="I11393" t="s">
        <v>273</v>
      </c>
      <c r="J11393" t="s">
        <v>273</v>
      </c>
      <c r="K11393">
        <v>0</v>
      </c>
      <c r="L11393" t="s">
        <v>14260</v>
      </c>
      <c r="M11393">
        <v>0</v>
      </c>
      <c r="N11393">
        <v>0</v>
      </c>
      <c r="O11393">
        <v>-4</v>
      </c>
      <c r="P11393">
        <v>33.33</v>
      </c>
      <c r="Q11393">
        <v>16.670000000000002</v>
      </c>
      <c r="R11393">
        <v>-4</v>
      </c>
      <c r="S11393">
        <v>-4</v>
      </c>
      <c r="T11393">
        <v>-4</v>
      </c>
      <c r="U11393">
        <v>-4</v>
      </c>
      <c r="V11393">
        <v>-4</v>
      </c>
      <c r="W11393">
        <v>33.33</v>
      </c>
      <c r="X11393">
        <v>16.670000000000002</v>
      </c>
      <c r="Y11393">
        <v>-4</v>
      </c>
      <c r="Z11393">
        <v>-4</v>
      </c>
      <c r="AA11393">
        <v>-4</v>
      </c>
      <c r="AB11393">
        <v>-4</v>
      </c>
      <c r="AC11393">
        <v>-4</v>
      </c>
      <c r="AD11393">
        <v>28.99</v>
      </c>
      <c r="AE11393">
        <v>14.5</v>
      </c>
      <c r="AF11393">
        <v>-4</v>
      </c>
      <c r="AG11393">
        <v>-4</v>
      </c>
      <c r="AH11393">
        <v>-4</v>
      </c>
      <c r="AI11393">
        <v>-4</v>
      </c>
      <c r="AJ11393">
        <v>-4</v>
      </c>
      <c r="AK11393">
        <v>27.19</v>
      </c>
      <c r="AL11393">
        <v>13.6</v>
      </c>
      <c r="AM11393">
        <v>-4</v>
      </c>
      <c r="AN11393">
        <v>-4</v>
      </c>
      <c r="AO11393">
        <v>-4</v>
      </c>
      <c r="AP11393">
        <v>-4</v>
      </c>
      <c r="AQ11393">
        <v>-4</v>
      </c>
      <c r="AR11393">
        <v>-4</v>
      </c>
      <c r="AS11393">
        <v>-4</v>
      </c>
      <c r="AT11393">
        <v>-4</v>
      </c>
      <c r="AU11393">
        <v>-4</v>
      </c>
      <c r="AV11393">
        <v>-4</v>
      </c>
      <c r="AW11393">
        <v>-4</v>
      </c>
      <c r="AX11393">
        <v>-4</v>
      </c>
      <c r="AY11393">
        <v>25.6</v>
      </c>
      <c r="AZ11393">
        <v>12.8</v>
      </c>
      <c r="BA11393">
        <v>-4</v>
      </c>
      <c r="BB11393">
        <v>-4</v>
      </c>
      <c r="BC11393">
        <v>-4</v>
      </c>
      <c r="BD11393">
        <v>-4</v>
      </c>
      <c r="BE11393" t="s">
        <v>12737</v>
      </c>
      <c r="BF11393">
        <v>-4</v>
      </c>
      <c r="BG11393">
        <v>-4</v>
      </c>
      <c r="BH11393">
        <v>-4</v>
      </c>
      <c r="BI11393">
        <v>384</v>
      </c>
      <c r="BJ11393">
        <v>-4</v>
      </c>
      <c r="BK11393">
        <v>-4</v>
      </c>
      <c r="BL11393">
        <v>-4</v>
      </c>
      <c r="BM11393">
        <v>-4</v>
      </c>
      <c r="BN11393">
        <v>-4</v>
      </c>
      <c r="BO11393">
        <v>-4</v>
      </c>
      <c r="BP11393">
        <v>-4</v>
      </c>
      <c r="BQ11393">
        <v>-4</v>
      </c>
      <c r="BR11393" t="s">
        <v>12528</v>
      </c>
      <c r="BS11393">
        <v>2</v>
      </c>
      <c r="BU11393" t="s">
        <v>185</v>
      </c>
      <c r="BW11393">
        <v>99</v>
      </c>
      <c r="BY11393" t="s">
        <v>16090</v>
      </c>
      <c r="CA11393">
        <v>3</v>
      </c>
      <c r="CC11393">
        <v>2</v>
      </c>
      <c r="CE11393">
        <v>6.6</v>
      </c>
      <c r="CG11393">
        <v>6</v>
      </c>
      <c r="CI11393">
        <v>6</v>
      </c>
      <c r="CK11393">
        <v>6</v>
      </c>
      <c r="CM11393">
        <v>-4</v>
      </c>
      <c r="CO11393">
        <v>5.7</v>
      </c>
      <c r="CQ11393">
        <v>2.85</v>
      </c>
      <c r="CS11393">
        <v>99</v>
      </c>
      <c r="CU11393" t="s">
        <v>15874</v>
      </c>
      <c r="CW11393">
        <v>1</v>
      </c>
      <c r="CY11393" t="s">
        <v>12530</v>
      </c>
      <c r="DA11393" t="s">
        <v>12736</v>
      </c>
    </row>
    <row r="11394" spans="1:105" customFormat="1" x14ac:dyDescent="0.25">
      <c r="A11394">
        <v>53</v>
      </c>
      <c r="B11394">
        <v>189</v>
      </c>
      <c r="C11394">
        <v>32</v>
      </c>
      <c r="D11394">
        <v>98</v>
      </c>
      <c r="E11394">
        <v>2</v>
      </c>
      <c r="F11394">
        <v>145</v>
      </c>
      <c r="G11394" t="s">
        <v>14709</v>
      </c>
      <c r="H11394" t="s">
        <v>15064</v>
      </c>
      <c r="I11394" t="s">
        <v>273</v>
      </c>
      <c r="J11394" t="s">
        <v>273</v>
      </c>
      <c r="K11394">
        <v>0</v>
      </c>
      <c r="L11394" t="s">
        <v>14260</v>
      </c>
      <c r="M11394">
        <v>0</v>
      </c>
      <c r="N11394">
        <v>0</v>
      </c>
      <c r="O11394">
        <v>-4</v>
      </c>
      <c r="P11394">
        <v>33.93</v>
      </c>
      <c r="Q11394">
        <v>16.96</v>
      </c>
      <c r="R11394">
        <v>-4</v>
      </c>
      <c r="S11394">
        <v>-4</v>
      </c>
      <c r="T11394">
        <v>-4</v>
      </c>
      <c r="U11394">
        <v>-4</v>
      </c>
      <c r="V11394">
        <v>-4</v>
      </c>
      <c r="W11394">
        <v>33.93</v>
      </c>
      <c r="X11394">
        <v>16.96</v>
      </c>
      <c r="Y11394">
        <v>-4</v>
      </c>
      <c r="Z11394">
        <v>-4</v>
      </c>
      <c r="AA11394">
        <v>-4</v>
      </c>
      <c r="AB11394">
        <v>-4</v>
      </c>
      <c r="AC11394">
        <v>-4</v>
      </c>
      <c r="AD11394">
        <v>31.25</v>
      </c>
      <c r="AE11394">
        <v>15.63</v>
      </c>
      <c r="AF11394">
        <v>-4</v>
      </c>
      <c r="AG11394">
        <v>-4</v>
      </c>
      <c r="AH11394">
        <v>-4</v>
      </c>
      <c r="AI11394">
        <v>-4</v>
      </c>
      <c r="AJ11394">
        <v>-4</v>
      </c>
      <c r="AK11394">
        <v>28.41</v>
      </c>
      <c r="AL11394">
        <v>14.2</v>
      </c>
      <c r="AM11394">
        <v>-4</v>
      </c>
      <c r="AN11394">
        <v>-4</v>
      </c>
      <c r="AO11394">
        <v>-4</v>
      </c>
      <c r="AP11394">
        <v>-4</v>
      </c>
      <c r="AQ11394">
        <v>-4</v>
      </c>
      <c r="AR11394">
        <v>-4</v>
      </c>
      <c r="AS11394">
        <v>-4</v>
      </c>
      <c r="AT11394">
        <v>-4</v>
      </c>
      <c r="AU11394">
        <v>-4</v>
      </c>
      <c r="AV11394">
        <v>-4</v>
      </c>
      <c r="AW11394">
        <v>-4</v>
      </c>
      <c r="AX11394">
        <v>-4</v>
      </c>
      <c r="AY11394">
        <v>25.89</v>
      </c>
      <c r="AZ11394">
        <v>12.95</v>
      </c>
      <c r="BA11394">
        <v>-4</v>
      </c>
      <c r="BB11394">
        <v>-4</v>
      </c>
      <c r="BC11394">
        <v>-4</v>
      </c>
      <c r="BD11394">
        <v>-4</v>
      </c>
      <c r="BF11394">
        <v>-4</v>
      </c>
      <c r="BG11394">
        <v>-4</v>
      </c>
      <c r="BH11394">
        <v>-4</v>
      </c>
      <c r="BI11394">
        <v>459.59</v>
      </c>
      <c r="BJ11394">
        <v>-4</v>
      </c>
      <c r="BK11394">
        <v>-4</v>
      </c>
      <c r="BL11394">
        <v>-4</v>
      </c>
      <c r="BM11394">
        <v>-4</v>
      </c>
      <c r="BN11394">
        <v>-4</v>
      </c>
      <c r="BO11394">
        <v>-4</v>
      </c>
      <c r="BP11394">
        <v>-4</v>
      </c>
      <c r="BQ11394">
        <v>-4</v>
      </c>
      <c r="BR11394" t="s">
        <v>15413</v>
      </c>
      <c r="BS11394">
        <v>2</v>
      </c>
      <c r="BU11394" t="s">
        <v>185</v>
      </c>
      <c r="BW11394">
        <v>99</v>
      </c>
      <c r="BY11394" t="s">
        <v>16090</v>
      </c>
      <c r="CA11394">
        <v>3</v>
      </c>
      <c r="CC11394">
        <v>2</v>
      </c>
      <c r="CE11394">
        <v>6.6</v>
      </c>
      <c r="CG11394">
        <v>6</v>
      </c>
      <c r="CI11394">
        <v>6</v>
      </c>
      <c r="CK11394">
        <v>6</v>
      </c>
      <c r="CM11394">
        <v>-4</v>
      </c>
      <c r="CO11394">
        <v>5.7</v>
      </c>
      <c r="CQ11394">
        <v>2.85</v>
      </c>
      <c r="CS11394">
        <v>99</v>
      </c>
      <c r="CU11394" t="s">
        <v>15874</v>
      </c>
      <c r="CW11394">
        <v>1</v>
      </c>
      <c r="CY11394" t="s">
        <v>12530</v>
      </c>
      <c r="DA11394" t="s">
        <v>12736</v>
      </c>
    </row>
    <row r="11395" spans="1:105" customFormat="1" x14ac:dyDescent="0.25">
      <c r="A11395">
        <v>53</v>
      </c>
      <c r="B11395">
        <v>189</v>
      </c>
      <c r="C11395">
        <v>32</v>
      </c>
      <c r="D11395">
        <v>98</v>
      </c>
      <c r="E11395">
        <v>2</v>
      </c>
      <c r="F11395">
        <v>145</v>
      </c>
      <c r="G11395" t="s">
        <v>15551</v>
      </c>
      <c r="H11395" t="s">
        <v>15515</v>
      </c>
      <c r="I11395" t="s">
        <v>273</v>
      </c>
      <c r="J11395" t="s">
        <v>273</v>
      </c>
      <c r="K11395">
        <v>0</v>
      </c>
      <c r="L11395" t="s">
        <v>14260</v>
      </c>
      <c r="M11395">
        <v>0</v>
      </c>
      <c r="N11395">
        <v>0</v>
      </c>
      <c r="O11395">
        <v>-4</v>
      </c>
      <c r="P11395">
        <v>33.93</v>
      </c>
      <c r="Q11395">
        <v>16.96</v>
      </c>
      <c r="R11395">
        <v>-4</v>
      </c>
      <c r="S11395">
        <v>-4</v>
      </c>
      <c r="T11395">
        <v>-4</v>
      </c>
      <c r="U11395">
        <v>-4</v>
      </c>
      <c r="V11395">
        <v>-4</v>
      </c>
      <c r="W11395">
        <v>33.93</v>
      </c>
      <c r="X11395">
        <v>16.96</v>
      </c>
      <c r="Y11395">
        <v>-4</v>
      </c>
      <c r="Z11395">
        <v>-4</v>
      </c>
      <c r="AA11395">
        <v>-4</v>
      </c>
      <c r="AB11395">
        <v>-4</v>
      </c>
      <c r="AC11395">
        <v>-4</v>
      </c>
      <c r="AD11395">
        <v>31.25</v>
      </c>
      <c r="AE11395">
        <v>15.63</v>
      </c>
      <c r="AF11395">
        <v>-4</v>
      </c>
      <c r="AG11395">
        <v>-4</v>
      </c>
      <c r="AH11395">
        <v>-4</v>
      </c>
      <c r="AI11395">
        <v>-4</v>
      </c>
      <c r="AJ11395">
        <v>-4</v>
      </c>
      <c r="AK11395">
        <v>28.41</v>
      </c>
      <c r="AL11395">
        <v>14.2</v>
      </c>
      <c r="AM11395">
        <v>-4</v>
      </c>
      <c r="AN11395">
        <v>-4</v>
      </c>
      <c r="AO11395">
        <v>-4</v>
      </c>
      <c r="AP11395">
        <v>-4</v>
      </c>
      <c r="AQ11395">
        <v>-4</v>
      </c>
      <c r="AR11395">
        <v>-4</v>
      </c>
      <c r="AS11395">
        <v>-4</v>
      </c>
      <c r="AT11395">
        <v>-4</v>
      </c>
      <c r="AU11395">
        <v>-4</v>
      </c>
      <c r="AV11395">
        <v>-4</v>
      </c>
      <c r="AW11395">
        <v>-4</v>
      </c>
      <c r="AX11395">
        <v>-4</v>
      </c>
      <c r="AY11395">
        <v>25.89</v>
      </c>
      <c r="AZ11395">
        <v>12.95</v>
      </c>
      <c r="BA11395">
        <v>-4</v>
      </c>
      <c r="BB11395">
        <v>-4</v>
      </c>
      <c r="BC11395">
        <v>-4</v>
      </c>
      <c r="BD11395">
        <v>-4</v>
      </c>
      <c r="BF11395">
        <v>-4</v>
      </c>
      <c r="BG11395">
        <v>-4</v>
      </c>
      <c r="BH11395">
        <v>-4</v>
      </c>
      <c r="BI11395">
        <v>459.59</v>
      </c>
      <c r="BJ11395">
        <v>-4</v>
      </c>
      <c r="BK11395">
        <v>-4</v>
      </c>
      <c r="BL11395">
        <v>-4</v>
      </c>
      <c r="BM11395">
        <v>-4</v>
      </c>
      <c r="BN11395">
        <v>-4</v>
      </c>
      <c r="BO11395">
        <v>-4</v>
      </c>
      <c r="BP11395">
        <v>-4</v>
      </c>
      <c r="BQ11395">
        <v>-4</v>
      </c>
      <c r="BR11395" t="s">
        <v>15413</v>
      </c>
      <c r="BS11395">
        <v>2</v>
      </c>
      <c r="BU11395" t="s">
        <v>185</v>
      </c>
      <c r="BW11395">
        <v>1</v>
      </c>
      <c r="BY11395" t="s">
        <v>15660</v>
      </c>
      <c r="BZ11395" t="s">
        <v>15661</v>
      </c>
      <c r="CA11395">
        <v>3</v>
      </c>
      <c r="CC11395">
        <v>2</v>
      </c>
      <c r="CE11395">
        <v>6.6</v>
      </c>
      <c r="CG11395">
        <v>6</v>
      </c>
      <c r="CI11395">
        <v>6</v>
      </c>
      <c r="CK11395">
        <v>6</v>
      </c>
      <c r="CM11395">
        <v>-4</v>
      </c>
      <c r="CO11395">
        <v>5.7</v>
      </c>
      <c r="CQ11395">
        <v>2.85</v>
      </c>
      <c r="CS11395">
        <v>99</v>
      </c>
      <c r="CU11395" t="s">
        <v>15874</v>
      </c>
      <c r="CW11395">
        <v>2</v>
      </c>
      <c r="CY11395" t="s">
        <v>185</v>
      </c>
      <c r="DA11395" t="s">
        <v>12736</v>
      </c>
    </row>
    <row r="11396" spans="1:105" customFormat="1" x14ac:dyDescent="0.25">
      <c r="A11396">
        <v>53</v>
      </c>
      <c r="B11396">
        <v>189</v>
      </c>
      <c r="C11396">
        <v>32</v>
      </c>
      <c r="D11396">
        <v>98</v>
      </c>
      <c r="E11396">
        <v>2</v>
      </c>
      <c r="F11396">
        <v>145</v>
      </c>
      <c r="G11396" t="s">
        <v>15521</v>
      </c>
      <c r="H11396" t="s">
        <v>15203</v>
      </c>
      <c r="I11396" t="s">
        <v>273</v>
      </c>
      <c r="J11396" t="s">
        <v>273</v>
      </c>
      <c r="K11396">
        <v>0</v>
      </c>
      <c r="L11396" t="s">
        <v>14260</v>
      </c>
      <c r="M11396">
        <v>0</v>
      </c>
      <c r="N11396">
        <v>0</v>
      </c>
      <c r="O11396">
        <v>-4</v>
      </c>
      <c r="P11396">
        <v>33.93</v>
      </c>
      <c r="Q11396">
        <v>16.96</v>
      </c>
      <c r="R11396">
        <v>-4</v>
      </c>
      <c r="S11396">
        <v>-4</v>
      </c>
      <c r="T11396">
        <v>-4</v>
      </c>
      <c r="U11396">
        <v>-4</v>
      </c>
      <c r="V11396">
        <v>-4</v>
      </c>
      <c r="W11396">
        <v>33.93</v>
      </c>
      <c r="X11396">
        <v>16.96</v>
      </c>
      <c r="Y11396">
        <v>-4</v>
      </c>
      <c r="Z11396">
        <v>-4</v>
      </c>
      <c r="AA11396">
        <v>-4</v>
      </c>
      <c r="AB11396">
        <v>-4</v>
      </c>
      <c r="AC11396">
        <v>-4</v>
      </c>
      <c r="AD11396">
        <v>31.25</v>
      </c>
      <c r="AE11396">
        <v>15.63</v>
      </c>
      <c r="AF11396">
        <v>-4</v>
      </c>
      <c r="AG11396">
        <v>-4</v>
      </c>
      <c r="AH11396">
        <v>-4</v>
      </c>
      <c r="AI11396">
        <v>-4</v>
      </c>
      <c r="AJ11396">
        <v>-4</v>
      </c>
      <c r="AK11396">
        <v>28.41</v>
      </c>
      <c r="AL11396">
        <v>14.2</v>
      </c>
      <c r="AM11396">
        <v>-4</v>
      </c>
      <c r="AN11396">
        <v>-4</v>
      </c>
      <c r="AO11396">
        <v>-4</v>
      </c>
      <c r="AP11396">
        <v>-4</v>
      </c>
      <c r="AQ11396">
        <v>-4</v>
      </c>
      <c r="AR11396">
        <v>-4</v>
      </c>
      <c r="AS11396">
        <v>-4</v>
      </c>
      <c r="AT11396">
        <v>-4</v>
      </c>
      <c r="AU11396">
        <v>-4</v>
      </c>
      <c r="AV11396">
        <v>-4</v>
      </c>
      <c r="AW11396">
        <v>-4</v>
      </c>
      <c r="AX11396">
        <v>-4</v>
      </c>
      <c r="AY11396">
        <v>25.89</v>
      </c>
      <c r="AZ11396">
        <v>12.95</v>
      </c>
      <c r="BA11396">
        <v>-4</v>
      </c>
      <c r="BB11396">
        <v>-4</v>
      </c>
      <c r="BC11396">
        <v>-4</v>
      </c>
      <c r="BD11396">
        <v>-4</v>
      </c>
      <c r="BF11396">
        <v>-4</v>
      </c>
      <c r="BG11396">
        <v>-4</v>
      </c>
      <c r="BH11396">
        <v>-4</v>
      </c>
      <c r="BI11396">
        <v>459.59</v>
      </c>
      <c r="BJ11396">
        <v>-4</v>
      </c>
      <c r="BK11396">
        <v>-4</v>
      </c>
      <c r="BL11396">
        <v>-4</v>
      </c>
      <c r="BM11396">
        <v>-4</v>
      </c>
      <c r="BN11396">
        <v>-4</v>
      </c>
      <c r="BO11396">
        <v>-4</v>
      </c>
      <c r="BP11396">
        <v>-4</v>
      </c>
      <c r="BQ11396">
        <v>-4</v>
      </c>
      <c r="BR11396" t="s">
        <v>15413</v>
      </c>
      <c r="BS11396">
        <v>2</v>
      </c>
      <c r="BU11396" t="s">
        <v>185</v>
      </c>
      <c r="BW11396">
        <v>1</v>
      </c>
      <c r="BY11396" t="s">
        <v>15660</v>
      </c>
      <c r="BZ11396" t="s">
        <v>15661</v>
      </c>
      <c r="CA11396">
        <v>3</v>
      </c>
      <c r="CC11396">
        <v>2</v>
      </c>
      <c r="CE11396">
        <v>6.6</v>
      </c>
      <c r="CG11396">
        <v>6</v>
      </c>
      <c r="CI11396">
        <v>6</v>
      </c>
      <c r="CK11396">
        <v>6</v>
      </c>
      <c r="CM11396">
        <v>-4</v>
      </c>
      <c r="CO11396">
        <v>5.7</v>
      </c>
      <c r="CQ11396">
        <v>2.85</v>
      </c>
      <c r="CS11396">
        <v>99</v>
      </c>
      <c r="CU11396" t="s">
        <v>15874</v>
      </c>
      <c r="CW11396">
        <v>2</v>
      </c>
      <c r="CY11396" t="s">
        <v>185</v>
      </c>
      <c r="DA11396" t="s">
        <v>17572</v>
      </c>
    </row>
    <row r="11397" spans="1:105" customFormat="1" x14ac:dyDescent="0.25">
      <c r="A11397">
        <v>53</v>
      </c>
      <c r="B11397">
        <v>189</v>
      </c>
      <c r="C11397">
        <v>32</v>
      </c>
      <c r="D11397">
        <v>98</v>
      </c>
      <c r="E11397">
        <v>2</v>
      </c>
      <c r="F11397">
        <v>145</v>
      </c>
      <c r="G11397" t="s">
        <v>15205</v>
      </c>
      <c r="H11397" t="s">
        <v>15565</v>
      </c>
      <c r="I11397" t="s">
        <v>273</v>
      </c>
      <c r="J11397" t="s">
        <v>273</v>
      </c>
      <c r="K11397">
        <v>0</v>
      </c>
      <c r="L11397" t="s">
        <v>14260</v>
      </c>
      <c r="M11397">
        <v>0</v>
      </c>
      <c r="N11397">
        <v>0</v>
      </c>
      <c r="O11397">
        <v>-4</v>
      </c>
      <c r="P11397">
        <v>37.86</v>
      </c>
      <c r="Q11397">
        <v>18.93</v>
      </c>
      <c r="R11397">
        <v>-4</v>
      </c>
      <c r="S11397">
        <v>-4</v>
      </c>
      <c r="T11397">
        <v>-4</v>
      </c>
      <c r="U11397">
        <v>-4</v>
      </c>
      <c r="V11397">
        <v>-4</v>
      </c>
      <c r="W11397">
        <v>37.86</v>
      </c>
      <c r="X11397">
        <v>18.93</v>
      </c>
      <c r="Y11397">
        <v>-4</v>
      </c>
      <c r="Z11397">
        <v>-4</v>
      </c>
      <c r="AA11397">
        <v>-4</v>
      </c>
      <c r="AB11397">
        <v>-4</v>
      </c>
      <c r="AC11397">
        <v>-4</v>
      </c>
      <c r="AD11397">
        <v>34.32</v>
      </c>
      <c r="AE11397">
        <v>17.16</v>
      </c>
      <c r="AF11397">
        <v>-4</v>
      </c>
      <c r="AG11397">
        <v>-4</v>
      </c>
      <c r="AH11397">
        <v>-4</v>
      </c>
      <c r="AI11397">
        <v>-4</v>
      </c>
      <c r="AJ11397">
        <v>-4</v>
      </c>
      <c r="AK11397">
        <v>31.36</v>
      </c>
      <c r="AL11397">
        <v>15.68</v>
      </c>
      <c r="AM11397">
        <v>-4</v>
      </c>
      <c r="AN11397">
        <v>-4</v>
      </c>
      <c r="AO11397">
        <v>-4</v>
      </c>
      <c r="AP11397">
        <v>-4</v>
      </c>
      <c r="AQ11397">
        <v>-4</v>
      </c>
      <c r="AR11397">
        <v>-4</v>
      </c>
      <c r="AS11397">
        <v>-4</v>
      </c>
      <c r="AT11397">
        <v>-4</v>
      </c>
      <c r="AU11397">
        <v>-4</v>
      </c>
      <c r="AV11397">
        <v>-4</v>
      </c>
      <c r="AW11397">
        <v>-4</v>
      </c>
      <c r="AX11397">
        <v>-4</v>
      </c>
      <c r="AY11397">
        <v>28.95</v>
      </c>
      <c r="AZ11397">
        <v>14.48</v>
      </c>
      <c r="BA11397">
        <v>-4</v>
      </c>
      <c r="BB11397">
        <v>-4</v>
      </c>
      <c r="BC11397">
        <v>-4</v>
      </c>
      <c r="BD11397">
        <v>-4</v>
      </c>
      <c r="BF11397">
        <v>-4</v>
      </c>
      <c r="BG11397">
        <v>-4</v>
      </c>
      <c r="BH11397">
        <v>-4</v>
      </c>
      <c r="BI11397">
        <v>513.86</v>
      </c>
      <c r="BJ11397">
        <v>-4</v>
      </c>
      <c r="BK11397">
        <v>-4</v>
      </c>
      <c r="BL11397">
        <v>-4</v>
      </c>
      <c r="BM11397">
        <v>-4</v>
      </c>
      <c r="BN11397">
        <v>-4</v>
      </c>
      <c r="BO11397">
        <v>-4</v>
      </c>
      <c r="BP11397">
        <v>-4</v>
      </c>
      <c r="BQ11397">
        <v>-4</v>
      </c>
      <c r="BR11397" t="s">
        <v>15662</v>
      </c>
      <c r="BS11397">
        <v>2</v>
      </c>
      <c r="BU11397" t="s">
        <v>185</v>
      </c>
      <c r="BW11397">
        <v>1</v>
      </c>
      <c r="BY11397" t="s">
        <v>15660</v>
      </c>
      <c r="BZ11397" t="s">
        <v>15661</v>
      </c>
      <c r="CA11397">
        <v>3</v>
      </c>
      <c r="CC11397">
        <v>2</v>
      </c>
      <c r="CE11397">
        <v>6.6</v>
      </c>
      <c r="CG11397">
        <v>6</v>
      </c>
      <c r="CI11397">
        <v>6</v>
      </c>
      <c r="CK11397">
        <v>6</v>
      </c>
      <c r="CM11397">
        <v>-4</v>
      </c>
      <c r="CO11397">
        <v>5.7</v>
      </c>
      <c r="CQ11397">
        <v>2.85</v>
      </c>
      <c r="CS11397">
        <v>99</v>
      </c>
      <c r="CU11397" t="s">
        <v>15874</v>
      </c>
      <c r="CW11397">
        <v>2</v>
      </c>
      <c r="CY11397" t="s">
        <v>185</v>
      </c>
      <c r="DA11397" t="s">
        <v>17572</v>
      </c>
    </row>
    <row r="11398" spans="1:105" customFormat="1" x14ac:dyDescent="0.25">
      <c r="A11398">
        <v>53</v>
      </c>
      <c r="B11398">
        <v>189</v>
      </c>
      <c r="C11398">
        <v>32</v>
      </c>
      <c r="D11398">
        <v>98</v>
      </c>
      <c r="E11398">
        <v>2</v>
      </c>
      <c r="F11398">
        <v>145</v>
      </c>
      <c r="G11398" t="s">
        <v>16230</v>
      </c>
      <c r="H11398" t="s">
        <v>16176</v>
      </c>
      <c r="I11398" t="s">
        <v>273</v>
      </c>
      <c r="J11398" t="s">
        <v>273</v>
      </c>
      <c r="K11398">
        <v>0</v>
      </c>
      <c r="L11398" t="s">
        <v>14260</v>
      </c>
      <c r="M11398">
        <v>0</v>
      </c>
      <c r="N11398">
        <v>0</v>
      </c>
      <c r="O11398">
        <v>-4</v>
      </c>
      <c r="P11398">
        <v>37.86</v>
      </c>
      <c r="Q11398">
        <v>18.93</v>
      </c>
      <c r="R11398">
        <v>-4</v>
      </c>
      <c r="S11398">
        <v>-4</v>
      </c>
      <c r="T11398">
        <v>-4</v>
      </c>
      <c r="U11398">
        <v>-4</v>
      </c>
      <c r="V11398">
        <v>-4</v>
      </c>
      <c r="W11398">
        <v>37.86</v>
      </c>
      <c r="X11398">
        <v>18.93</v>
      </c>
      <c r="Y11398">
        <v>-4</v>
      </c>
      <c r="Z11398">
        <v>-4</v>
      </c>
      <c r="AA11398">
        <v>-4</v>
      </c>
      <c r="AB11398">
        <v>-4</v>
      </c>
      <c r="AC11398">
        <v>-4</v>
      </c>
      <c r="AD11398">
        <v>34.32</v>
      </c>
      <c r="AE11398">
        <v>17.16</v>
      </c>
      <c r="AF11398">
        <v>-4</v>
      </c>
      <c r="AG11398">
        <v>-4</v>
      </c>
      <c r="AH11398">
        <v>-4</v>
      </c>
      <c r="AI11398">
        <v>-4</v>
      </c>
      <c r="AJ11398">
        <v>-4</v>
      </c>
      <c r="AK11398">
        <v>31.36</v>
      </c>
      <c r="AL11398">
        <v>15.68</v>
      </c>
      <c r="AM11398">
        <v>-4</v>
      </c>
      <c r="AN11398">
        <v>-4</v>
      </c>
      <c r="AO11398">
        <v>-4</v>
      </c>
      <c r="AP11398">
        <v>-4</v>
      </c>
      <c r="AQ11398">
        <v>-4</v>
      </c>
      <c r="AR11398">
        <v>-4</v>
      </c>
      <c r="AS11398">
        <v>-4</v>
      </c>
      <c r="AT11398">
        <v>-4</v>
      </c>
      <c r="AU11398">
        <v>-4</v>
      </c>
      <c r="AV11398">
        <v>-4</v>
      </c>
      <c r="AW11398">
        <v>-4</v>
      </c>
      <c r="AX11398">
        <v>-4</v>
      </c>
      <c r="AY11398">
        <v>28.95</v>
      </c>
      <c r="AZ11398">
        <v>14.48</v>
      </c>
      <c r="BA11398">
        <v>-4</v>
      </c>
      <c r="BB11398">
        <v>-4</v>
      </c>
      <c r="BC11398">
        <v>-4</v>
      </c>
      <c r="BD11398">
        <v>-4</v>
      </c>
      <c r="BF11398">
        <v>-4</v>
      </c>
      <c r="BG11398">
        <v>-4</v>
      </c>
      <c r="BH11398">
        <v>-4</v>
      </c>
      <c r="BI11398">
        <v>513.86</v>
      </c>
      <c r="BJ11398">
        <v>-4</v>
      </c>
      <c r="BK11398">
        <v>-4</v>
      </c>
      <c r="BL11398">
        <v>-4</v>
      </c>
      <c r="BM11398">
        <v>-4</v>
      </c>
      <c r="BN11398">
        <v>-4</v>
      </c>
      <c r="BO11398">
        <v>-4</v>
      </c>
      <c r="BP11398">
        <v>-4</v>
      </c>
      <c r="BQ11398">
        <v>-4</v>
      </c>
      <c r="BR11398" t="s">
        <v>15662</v>
      </c>
      <c r="BS11398">
        <v>2</v>
      </c>
      <c r="BU11398" t="s">
        <v>185</v>
      </c>
      <c r="BW11398">
        <v>1</v>
      </c>
      <c r="BY11398" t="s">
        <v>15660</v>
      </c>
      <c r="BZ11398" t="s">
        <v>15661</v>
      </c>
      <c r="CA11398">
        <v>3</v>
      </c>
      <c r="CC11398">
        <v>2</v>
      </c>
      <c r="CE11398">
        <v>6.6</v>
      </c>
      <c r="CG11398">
        <v>6</v>
      </c>
      <c r="CI11398">
        <v>6</v>
      </c>
      <c r="CK11398">
        <v>6</v>
      </c>
      <c r="CM11398">
        <v>-4</v>
      </c>
      <c r="CO11398">
        <v>5.7</v>
      </c>
      <c r="CQ11398">
        <v>2.85</v>
      </c>
      <c r="CS11398">
        <v>1</v>
      </c>
      <c r="CU11398" t="s">
        <v>16715</v>
      </c>
      <c r="CW11398">
        <v>2</v>
      </c>
      <c r="CY11398" t="s">
        <v>185</v>
      </c>
      <c r="DA11398" t="s">
        <v>17572</v>
      </c>
    </row>
    <row r="11399" spans="1:105" customFormat="1" x14ac:dyDescent="0.25">
      <c r="A11399">
        <v>53</v>
      </c>
      <c r="B11399">
        <v>189</v>
      </c>
      <c r="C11399">
        <v>32</v>
      </c>
      <c r="D11399">
        <v>98</v>
      </c>
      <c r="E11399">
        <v>2</v>
      </c>
      <c r="F11399">
        <v>145</v>
      </c>
      <c r="G11399" t="s">
        <v>16177</v>
      </c>
      <c r="H11399" t="s">
        <v>17343</v>
      </c>
      <c r="I11399" t="s">
        <v>273</v>
      </c>
      <c r="J11399" t="s">
        <v>273</v>
      </c>
      <c r="K11399">
        <v>0</v>
      </c>
      <c r="L11399" t="s">
        <v>14260</v>
      </c>
      <c r="M11399">
        <v>0</v>
      </c>
      <c r="N11399">
        <v>0</v>
      </c>
      <c r="O11399">
        <v>-4</v>
      </c>
      <c r="P11399">
        <v>45</v>
      </c>
      <c r="Q11399">
        <v>22.5</v>
      </c>
      <c r="R11399">
        <v>-4</v>
      </c>
      <c r="S11399">
        <v>-4</v>
      </c>
      <c r="T11399">
        <v>-4</v>
      </c>
      <c r="U11399">
        <v>-4</v>
      </c>
      <c r="V11399">
        <v>-4</v>
      </c>
      <c r="W11399">
        <v>45</v>
      </c>
      <c r="X11399">
        <v>22.5</v>
      </c>
      <c r="Y11399">
        <v>-4</v>
      </c>
      <c r="Z11399">
        <v>-4</v>
      </c>
      <c r="AA11399">
        <v>-4</v>
      </c>
      <c r="AB11399">
        <v>-4</v>
      </c>
      <c r="AC11399">
        <v>-4</v>
      </c>
      <c r="AD11399">
        <v>43.18</v>
      </c>
      <c r="AE11399">
        <v>21.59</v>
      </c>
      <c r="AF11399">
        <v>-4</v>
      </c>
      <c r="AG11399">
        <v>-4</v>
      </c>
      <c r="AH11399">
        <v>-4</v>
      </c>
      <c r="AI11399">
        <v>-4</v>
      </c>
      <c r="AJ11399">
        <v>-4</v>
      </c>
      <c r="AK11399">
        <v>38</v>
      </c>
      <c r="AL11399">
        <v>19</v>
      </c>
      <c r="AM11399">
        <v>-4</v>
      </c>
      <c r="AN11399">
        <v>-4</v>
      </c>
      <c r="AO11399">
        <v>-4</v>
      </c>
      <c r="AP11399">
        <v>-4</v>
      </c>
      <c r="AQ11399">
        <v>-4</v>
      </c>
      <c r="AR11399">
        <v>-4</v>
      </c>
      <c r="AS11399">
        <v>-4</v>
      </c>
      <c r="AT11399">
        <v>-4</v>
      </c>
      <c r="AU11399">
        <v>-4</v>
      </c>
      <c r="AV11399">
        <v>-4</v>
      </c>
      <c r="AW11399">
        <v>-4</v>
      </c>
      <c r="AX11399">
        <v>-4</v>
      </c>
      <c r="AY11399">
        <v>32.5</v>
      </c>
      <c r="AZ11399">
        <v>16.25</v>
      </c>
      <c r="BA11399">
        <v>-4</v>
      </c>
      <c r="BB11399">
        <v>-4</v>
      </c>
      <c r="BC11399">
        <v>-4</v>
      </c>
      <c r="BD11399">
        <v>-4</v>
      </c>
      <c r="BF11399">
        <v>-4</v>
      </c>
      <c r="BG11399">
        <v>-4</v>
      </c>
      <c r="BH11399">
        <v>-4</v>
      </c>
      <c r="BI11399">
        <v>576.96</v>
      </c>
      <c r="BJ11399">
        <v>-4</v>
      </c>
      <c r="BK11399">
        <v>-4</v>
      </c>
      <c r="BL11399">
        <v>-4</v>
      </c>
      <c r="BM11399">
        <v>-4</v>
      </c>
      <c r="BN11399">
        <v>-4</v>
      </c>
      <c r="BO11399">
        <v>-4</v>
      </c>
      <c r="BP11399">
        <v>-4</v>
      </c>
      <c r="BQ11399">
        <v>-4</v>
      </c>
      <c r="BR11399" t="s">
        <v>15662</v>
      </c>
      <c r="BS11399">
        <v>2</v>
      </c>
      <c r="BU11399" t="s">
        <v>185</v>
      </c>
      <c r="BW11399">
        <v>1</v>
      </c>
      <c r="BY11399" t="s">
        <v>15660</v>
      </c>
      <c r="BZ11399" t="s">
        <v>15661</v>
      </c>
      <c r="CA11399">
        <v>3</v>
      </c>
      <c r="CC11399">
        <v>2</v>
      </c>
      <c r="CE11399">
        <v>6.6</v>
      </c>
      <c r="CG11399">
        <v>6</v>
      </c>
      <c r="CI11399">
        <v>6</v>
      </c>
      <c r="CK11399">
        <v>6</v>
      </c>
      <c r="CM11399">
        <v>-4</v>
      </c>
      <c r="CO11399">
        <v>5.7</v>
      </c>
      <c r="CQ11399">
        <v>2.85</v>
      </c>
      <c r="CS11399">
        <v>1</v>
      </c>
      <c r="CU11399" t="s">
        <v>16715</v>
      </c>
      <c r="CW11399">
        <v>2</v>
      </c>
      <c r="CY11399" t="s">
        <v>185</v>
      </c>
      <c r="DA11399" t="s">
        <v>17572</v>
      </c>
    </row>
    <row r="11400" spans="1:105" customFormat="1" x14ac:dyDescent="0.25">
      <c r="A11400">
        <v>53</v>
      </c>
      <c r="B11400">
        <v>189</v>
      </c>
      <c r="C11400">
        <v>32</v>
      </c>
      <c r="D11400">
        <v>98</v>
      </c>
      <c r="E11400">
        <v>2</v>
      </c>
      <c r="F11400">
        <v>145</v>
      </c>
      <c r="G11400" t="s">
        <v>17344</v>
      </c>
      <c r="H11400" t="s">
        <v>17392</v>
      </c>
      <c r="I11400" t="s">
        <v>273</v>
      </c>
      <c r="J11400" t="s">
        <v>273</v>
      </c>
      <c r="K11400">
        <v>0</v>
      </c>
      <c r="L11400" t="s">
        <v>14260</v>
      </c>
      <c r="M11400">
        <v>0</v>
      </c>
      <c r="N11400">
        <v>0</v>
      </c>
      <c r="O11400">
        <v>-4</v>
      </c>
      <c r="P11400">
        <v>45</v>
      </c>
      <c r="Q11400">
        <v>22.5</v>
      </c>
      <c r="R11400">
        <v>-4</v>
      </c>
      <c r="S11400">
        <v>-4</v>
      </c>
      <c r="T11400">
        <v>-4</v>
      </c>
      <c r="U11400">
        <v>-4</v>
      </c>
      <c r="V11400">
        <v>-4</v>
      </c>
      <c r="W11400">
        <v>45</v>
      </c>
      <c r="X11400">
        <v>22.5</v>
      </c>
      <c r="Y11400">
        <v>-4</v>
      </c>
      <c r="Z11400">
        <v>-4</v>
      </c>
      <c r="AA11400">
        <v>-4</v>
      </c>
      <c r="AB11400">
        <v>-4</v>
      </c>
      <c r="AC11400">
        <v>-4</v>
      </c>
      <c r="AD11400">
        <v>43.18</v>
      </c>
      <c r="AE11400">
        <v>21.59</v>
      </c>
      <c r="AF11400">
        <v>-4</v>
      </c>
      <c r="AG11400">
        <v>-4</v>
      </c>
      <c r="AH11400">
        <v>-4</v>
      </c>
      <c r="AI11400">
        <v>-4</v>
      </c>
      <c r="AJ11400">
        <v>-4</v>
      </c>
      <c r="AK11400">
        <v>38</v>
      </c>
      <c r="AL11400">
        <v>19</v>
      </c>
      <c r="AM11400">
        <v>-4</v>
      </c>
      <c r="AN11400">
        <v>-4</v>
      </c>
      <c r="AO11400">
        <v>-4</v>
      </c>
      <c r="AP11400">
        <v>-4</v>
      </c>
      <c r="AQ11400">
        <v>-4</v>
      </c>
      <c r="AR11400">
        <v>-4</v>
      </c>
      <c r="AS11400">
        <v>-4</v>
      </c>
      <c r="AT11400">
        <v>-4</v>
      </c>
      <c r="AU11400">
        <v>-4</v>
      </c>
      <c r="AV11400">
        <v>-4</v>
      </c>
      <c r="AW11400">
        <v>-4</v>
      </c>
      <c r="AX11400">
        <v>-4</v>
      </c>
      <c r="AY11400">
        <v>32.5</v>
      </c>
      <c r="AZ11400">
        <v>16.25</v>
      </c>
      <c r="BA11400">
        <v>-4</v>
      </c>
      <c r="BB11400">
        <v>-4</v>
      </c>
      <c r="BC11400">
        <v>-4</v>
      </c>
      <c r="BD11400">
        <v>-4</v>
      </c>
      <c r="BF11400">
        <v>-4</v>
      </c>
      <c r="BG11400">
        <v>-4</v>
      </c>
      <c r="BH11400">
        <v>-4</v>
      </c>
      <c r="BI11400">
        <v>576.96</v>
      </c>
      <c r="BJ11400">
        <v>-4</v>
      </c>
      <c r="BK11400">
        <v>-4</v>
      </c>
      <c r="BL11400">
        <v>-4</v>
      </c>
      <c r="BM11400">
        <v>-4</v>
      </c>
      <c r="BN11400">
        <v>-4</v>
      </c>
      <c r="BO11400">
        <v>-4</v>
      </c>
      <c r="BP11400">
        <v>-4</v>
      </c>
      <c r="BQ11400">
        <v>-4</v>
      </c>
      <c r="BR11400" t="s">
        <v>15662</v>
      </c>
      <c r="BS11400">
        <v>2</v>
      </c>
      <c r="BU11400" t="s">
        <v>185</v>
      </c>
      <c r="BW11400">
        <v>1</v>
      </c>
      <c r="BY11400" t="s">
        <v>17345</v>
      </c>
      <c r="BZ11400" t="s">
        <v>15661</v>
      </c>
      <c r="CA11400">
        <v>3</v>
      </c>
      <c r="CC11400">
        <v>2</v>
      </c>
      <c r="CE11400">
        <v>6.6</v>
      </c>
      <c r="CG11400">
        <v>6</v>
      </c>
      <c r="CI11400">
        <v>6</v>
      </c>
      <c r="CK11400">
        <v>6</v>
      </c>
      <c r="CM11400">
        <v>-4</v>
      </c>
      <c r="CO11400">
        <v>5.7</v>
      </c>
      <c r="CQ11400">
        <v>2.85</v>
      </c>
      <c r="CS11400">
        <v>1</v>
      </c>
      <c r="CU11400" t="s">
        <v>16715</v>
      </c>
      <c r="CW11400">
        <v>2</v>
      </c>
      <c r="CY11400" t="s">
        <v>185</v>
      </c>
      <c r="DA11400" t="s">
        <v>17572</v>
      </c>
    </row>
    <row r="11401" spans="1:105" customFormat="1" x14ac:dyDescent="0.25">
      <c r="A11401">
        <v>53</v>
      </c>
      <c r="B11401">
        <v>189</v>
      </c>
      <c r="C11401">
        <v>32</v>
      </c>
      <c r="D11401">
        <v>98</v>
      </c>
      <c r="E11401">
        <v>2</v>
      </c>
      <c r="F11401">
        <v>145</v>
      </c>
      <c r="G11401" t="s">
        <v>17394</v>
      </c>
      <c r="H11401" t="s">
        <v>182</v>
      </c>
      <c r="I11401" t="s">
        <v>273</v>
      </c>
      <c r="J11401" t="s">
        <v>273</v>
      </c>
      <c r="K11401">
        <v>0</v>
      </c>
      <c r="L11401" t="s">
        <v>14260</v>
      </c>
      <c r="M11401">
        <v>0</v>
      </c>
      <c r="N11401">
        <v>0</v>
      </c>
      <c r="O11401">
        <v>-4</v>
      </c>
      <c r="P11401">
        <v>45</v>
      </c>
      <c r="Q11401">
        <v>22.5</v>
      </c>
      <c r="R11401">
        <v>-4</v>
      </c>
      <c r="S11401">
        <v>-4</v>
      </c>
      <c r="T11401">
        <v>-4</v>
      </c>
      <c r="U11401">
        <v>-4</v>
      </c>
      <c r="V11401">
        <v>-4</v>
      </c>
      <c r="W11401">
        <v>45</v>
      </c>
      <c r="X11401">
        <v>22.5</v>
      </c>
      <c r="Y11401">
        <v>-4</v>
      </c>
      <c r="Z11401">
        <v>-4</v>
      </c>
      <c r="AA11401">
        <v>-4</v>
      </c>
      <c r="AB11401">
        <v>-4</v>
      </c>
      <c r="AC11401">
        <v>-4</v>
      </c>
      <c r="AD11401">
        <v>43.18</v>
      </c>
      <c r="AE11401">
        <v>21.59</v>
      </c>
      <c r="AF11401">
        <v>-4</v>
      </c>
      <c r="AG11401">
        <v>-4</v>
      </c>
      <c r="AH11401">
        <v>-4</v>
      </c>
      <c r="AI11401">
        <v>-4</v>
      </c>
      <c r="AJ11401">
        <v>-4</v>
      </c>
      <c r="AK11401">
        <v>38</v>
      </c>
      <c r="AL11401">
        <v>19</v>
      </c>
      <c r="AM11401">
        <v>-4</v>
      </c>
      <c r="AN11401">
        <v>-4</v>
      </c>
      <c r="AO11401">
        <v>-4</v>
      </c>
      <c r="AP11401">
        <v>-4</v>
      </c>
      <c r="AQ11401">
        <v>-4</v>
      </c>
      <c r="AR11401">
        <v>-4</v>
      </c>
      <c r="AS11401">
        <v>-4</v>
      </c>
      <c r="AT11401">
        <v>-4</v>
      </c>
      <c r="AU11401">
        <v>-4</v>
      </c>
      <c r="AV11401">
        <v>-4</v>
      </c>
      <c r="AW11401">
        <v>-4</v>
      </c>
      <c r="AX11401">
        <v>-4</v>
      </c>
      <c r="AY11401">
        <v>32.5</v>
      </c>
      <c r="AZ11401">
        <v>16.25</v>
      </c>
      <c r="BA11401">
        <v>-4</v>
      </c>
      <c r="BB11401">
        <v>-4</v>
      </c>
      <c r="BC11401">
        <v>-4</v>
      </c>
      <c r="BD11401">
        <v>-4</v>
      </c>
      <c r="BE11401" t="s">
        <v>18139</v>
      </c>
      <c r="BF11401">
        <v>-4</v>
      </c>
      <c r="BG11401">
        <v>-4</v>
      </c>
      <c r="BH11401">
        <v>-4</v>
      </c>
      <c r="BI11401">
        <v>576.96</v>
      </c>
      <c r="BJ11401">
        <v>-4</v>
      </c>
      <c r="BK11401">
        <v>-4</v>
      </c>
      <c r="BL11401">
        <v>-4</v>
      </c>
      <c r="BM11401">
        <v>-4</v>
      </c>
      <c r="BN11401">
        <v>-4</v>
      </c>
      <c r="BO11401">
        <v>-4</v>
      </c>
      <c r="BP11401">
        <v>-4</v>
      </c>
      <c r="BQ11401">
        <v>-4</v>
      </c>
      <c r="BR11401" t="s">
        <v>15662</v>
      </c>
      <c r="BS11401">
        <v>2</v>
      </c>
      <c r="BU11401" t="s">
        <v>185</v>
      </c>
      <c r="BW11401">
        <v>1</v>
      </c>
      <c r="BY11401" t="s">
        <v>18138</v>
      </c>
      <c r="BZ11401" t="s">
        <v>18136</v>
      </c>
      <c r="CA11401">
        <v>3</v>
      </c>
      <c r="CC11401">
        <v>2</v>
      </c>
      <c r="CE11401">
        <v>6.6</v>
      </c>
      <c r="CG11401">
        <v>6</v>
      </c>
      <c r="CI11401">
        <v>6</v>
      </c>
      <c r="CK11401">
        <v>6</v>
      </c>
      <c r="CM11401">
        <v>-4</v>
      </c>
      <c r="CO11401">
        <v>5.7</v>
      </c>
      <c r="CQ11401">
        <v>2.85</v>
      </c>
      <c r="CS11401">
        <v>1</v>
      </c>
      <c r="CU11401" t="s">
        <v>16715</v>
      </c>
      <c r="CW11401">
        <v>2</v>
      </c>
      <c r="CY11401" t="s">
        <v>185</v>
      </c>
      <c r="DA11401" t="s">
        <v>17572</v>
      </c>
    </row>
    <row r="11402" spans="1:105" customFormat="1" x14ac:dyDescent="0.25">
      <c r="A11402">
        <v>53</v>
      </c>
      <c r="B11402">
        <v>189</v>
      </c>
      <c r="C11402">
        <v>32</v>
      </c>
      <c r="D11402">
        <v>98</v>
      </c>
      <c r="E11402">
        <v>2</v>
      </c>
      <c r="F11402">
        <v>228</v>
      </c>
      <c r="G11402" t="s">
        <v>16177</v>
      </c>
      <c r="H11402" t="s">
        <v>17343</v>
      </c>
      <c r="I11402" t="s">
        <v>273</v>
      </c>
      <c r="J11402" t="s">
        <v>273</v>
      </c>
      <c r="K11402">
        <v>0</v>
      </c>
      <c r="L11402" t="s">
        <v>16717</v>
      </c>
      <c r="M11402">
        <v>0</v>
      </c>
      <c r="N11402">
        <v>0</v>
      </c>
      <c r="O11402">
        <v>-4</v>
      </c>
      <c r="P11402">
        <v>51.75</v>
      </c>
      <c r="Q11402">
        <v>25.88</v>
      </c>
      <c r="R11402">
        <v>-4</v>
      </c>
      <c r="S11402">
        <v>-4</v>
      </c>
      <c r="T11402">
        <v>-4</v>
      </c>
      <c r="U11402">
        <v>-4</v>
      </c>
      <c r="V11402">
        <v>-4</v>
      </c>
      <c r="W11402">
        <v>51.75</v>
      </c>
      <c r="X11402">
        <v>25.88</v>
      </c>
      <c r="Y11402">
        <v>-4</v>
      </c>
      <c r="Z11402">
        <v>-4</v>
      </c>
      <c r="AA11402">
        <v>-4</v>
      </c>
      <c r="AB11402">
        <v>-4</v>
      </c>
      <c r="AC11402">
        <v>-4</v>
      </c>
      <c r="AD11402">
        <v>49.66</v>
      </c>
      <c r="AE11402">
        <v>24.83</v>
      </c>
      <c r="AF11402">
        <v>-4</v>
      </c>
      <c r="AG11402">
        <v>-4</v>
      </c>
      <c r="AH11402">
        <v>-4</v>
      </c>
      <c r="AI11402">
        <v>-4</v>
      </c>
      <c r="AJ11402">
        <v>-4</v>
      </c>
      <c r="AK11402">
        <v>43.7</v>
      </c>
      <c r="AL11402">
        <v>21.85</v>
      </c>
      <c r="AM11402">
        <v>-4</v>
      </c>
      <c r="AN11402">
        <v>-4</v>
      </c>
      <c r="AO11402">
        <v>-4</v>
      </c>
      <c r="AP11402">
        <v>-4</v>
      </c>
      <c r="AQ11402">
        <v>-4</v>
      </c>
      <c r="AR11402">
        <v>-4</v>
      </c>
      <c r="AS11402">
        <v>-4</v>
      </c>
      <c r="AT11402">
        <v>-4</v>
      </c>
      <c r="AU11402">
        <v>-4</v>
      </c>
      <c r="AV11402">
        <v>-4</v>
      </c>
      <c r="AW11402">
        <v>-4</v>
      </c>
      <c r="AX11402">
        <v>-4</v>
      </c>
      <c r="AY11402">
        <v>37.380000000000003</v>
      </c>
      <c r="AZ11402">
        <v>18.690000000000001</v>
      </c>
      <c r="BA11402">
        <v>-4</v>
      </c>
      <c r="BB11402">
        <v>-4</v>
      </c>
      <c r="BC11402">
        <v>-4</v>
      </c>
      <c r="BD11402">
        <v>-4</v>
      </c>
      <c r="BF11402">
        <v>-4</v>
      </c>
      <c r="BG11402">
        <v>-4</v>
      </c>
      <c r="BH11402">
        <v>-4</v>
      </c>
      <c r="BI11402">
        <v>663.5</v>
      </c>
      <c r="BJ11402">
        <v>-4</v>
      </c>
      <c r="BK11402">
        <v>-4</v>
      </c>
      <c r="BL11402">
        <v>-4</v>
      </c>
      <c r="BM11402">
        <v>-4</v>
      </c>
      <c r="BN11402">
        <v>-4</v>
      </c>
      <c r="BO11402">
        <v>-4</v>
      </c>
      <c r="BP11402">
        <v>-4</v>
      </c>
      <c r="BQ11402">
        <v>-4</v>
      </c>
      <c r="BR11402" t="s">
        <v>15662</v>
      </c>
      <c r="BS11402">
        <v>2</v>
      </c>
      <c r="BU11402" t="s">
        <v>185</v>
      </c>
      <c r="BW11402">
        <v>1</v>
      </c>
      <c r="BY11402" t="s">
        <v>15660</v>
      </c>
      <c r="BZ11402" t="s">
        <v>15661</v>
      </c>
      <c r="CA11402">
        <v>3</v>
      </c>
      <c r="CC11402">
        <v>2</v>
      </c>
      <c r="CE11402">
        <v>6.6</v>
      </c>
      <c r="CG11402">
        <v>6</v>
      </c>
      <c r="CI11402">
        <v>6</v>
      </c>
      <c r="CK11402">
        <v>6</v>
      </c>
      <c r="CM11402">
        <v>-4</v>
      </c>
      <c r="CO11402">
        <v>5.7</v>
      </c>
      <c r="CQ11402">
        <v>2.85</v>
      </c>
      <c r="CS11402">
        <v>1</v>
      </c>
      <c r="CU11402" t="s">
        <v>16715</v>
      </c>
      <c r="CW11402">
        <v>2</v>
      </c>
      <c r="CY11402" t="s">
        <v>185</v>
      </c>
      <c r="DA11402" t="s">
        <v>17572</v>
      </c>
    </row>
    <row r="11403" spans="1:105" customFormat="1" x14ac:dyDescent="0.25">
      <c r="A11403">
        <v>53</v>
      </c>
      <c r="B11403">
        <v>189</v>
      </c>
      <c r="C11403">
        <v>32</v>
      </c>
      <c r="D11403">
        <v>98</v>
      </c>
      <c r="E11403">
        <v>2</v>
      </c>
      <c r="F11403">
        <v>228</v>
      </c>
      <c r="G11403" t="s">
        <v>17344</v>
      </c>
      <c r="H11403" t="s">
        <v>17392</v>
      </c>
      <c r="I11403" t="s">
        <v>273</v>
      </c>
      <c r="J11403" t="s">
        <v>273</v>
      </c>
      <c r="K11403">
        <v>0</v>
      </c>
      <c r="L11403" t="s">
        <v>16717</v>
      </c>
      <c r="M11403">
        <v>0</v>
      </c>
      <c r="N11403">
        <v>0</v>
      </c>
      <c r="O11403">
        <v>-4</v>
      </c>
      <c r="P11403">
        <v>51.75</v>
      </c>
      <c r="Q11403">
        <v>25.88</v>
      </c>
      <c r="R11403">
        <v>-4</v>
      </c>
      <c r="S11403">
        <v>-4</v>
      </c>
      <c r="T11403">
        <v>-4</v>
      </c>
      <c r="U11403">
        <v>-4</v>
      </c>
      <c r="V11403">
        <v>-4</v>
      </c>
      <c r="W11403">
        <v>51.75</v>
      </c>
      <c r="X11403">
        <v>25.88</v>
      </c>
      <c r="Y11403">
        <v>-4</v>
      </c>
      <c r="Z11403">
        <v>-4</v>
      </c>
      <c r="AA11403">
        <v>-4</v>
      </c>
      <c r="AB11403">
        <v>-4</v>
      </c>
      <c r="AC11403">
        <v>-4</v>
      </c>
      <c r="AD11403">
        <v>49.66</v>
      </c>
      <c r="AE11403">
        <v>24.83</v>
      </c>
      <c r="AF11403">
        <v>-4</v>
      </c>
      <c r="AG11403">
        <v>-4</v>
      </c>
      <c r="AH11403">
        <v>-4</v>
      </c>
      <c r="AI11403">
        <v>-4</v>
      </c>
      <c r="AJ11403">
        <v>-4</v>
      </c>
      <c r="AK11403">
        <v>43.7</v>
      </c>
      <c r="AL11403">
        <v>21.85</v>
      </c>
      <c r="AM11403">
        <v>-4</v>
      </c>
      <c r="AN11403">
        <v>-4</v>
      </c>
      <c r="AO11403">
        <v>-4</v>
      </c>
      <c r="AP11403">
        <v>-4</v>
      </c>
      <c r="AQ11403">
        <v>-4</v>
      </c>
      <c r="AR11403">
        <v>-4</v>
      </c>
      <c r="AS11403">
        <v>-4</v>
      </c>
      <c r="AT11403">
        <v>-4</v>
      </c>
      <c r="AU11403">
        <v>-4</v>
      </c>
      <c r="AV11403">
        <v>-4</v>
      </c>
      <c r="AW11403">
        <v>-4</v>
      </c>
      <c r="AX11403">
        <v>-4</v>
      </c>
      <c r="AY11403">
        <v>37.380000000000003</v>
      </c>
      <c r="AZ11403">
        <v>18.690000000000001</v>
      </c>
      <c r="BA11403">
        <v>-4</v>
      </c>
      <c r="BB11403">
        <v>-4</v>
      </c>
      <c r="BC11403">
        <v>-4</v>
      </c>
      <c r="BD11403">
        <v>-4</v>
      </c>
      <c r="BF11403">
        <v>-4</v>
      </c>
      <c r="BG11403">
        <v>-4</v>
      </c>
      <c r="BH11403">
        <v>-4</v>
      </c>
      <c r="BI11403">
        <v>663.5</v>
      </c>
      <c r="BJ11403">
        <v>-4</v>
      </c>
      <c r="BK11403">
        <v>-4</v>
      </c>
      <c r="BL11403">
        <v>-4</v>
      </c>
      <c r="BM11403">
        <v>-4</v>
      </c>
      <c r="BN11403">
        <v>-4</v>
      </c>
      <c r="BO11403">
        <v>-4</v>
      </c>
      <c r="BP11403">
        <v>-4</v>
      </c>
      <c r="BQ11403">
        <v>-4</v>
      </c>
      <c r="BR11403" t="s">
        <v>15662</v>
      </c>
      <c r="BS11403">
        <v>2</v>
      </c>
      <c r="BU11403" t="s">
        <v>185</v>
      </c>
      <c r="BW11403">
        <v>1</v>
      </c>
      <c r="BY11403" t="s">
        <v>17345</v>
      </c>
      <c r="BZ11403" t="s">
        <v>15661</v>
      </c>
      <c r="CA11403">
        <v>3</v>
      </c>
      <c r="CC11403">
        <v>2</v>
      </c>
      <c r="CE11403">
        <v>6.6</v>
      </c>
      <c r="CG11403">
        <v>6</v>
      </c>
      <c r="CI11403">
        <v>6</v>
      </c>
      <c r="CK11403">
        <v>6</v>
      </c>
      <c r="CM11403">
        <v>-4</v>
      </c>
      <c r="CO11403">
        <v>5.7</v>
      </c>
      <c r="CQ11403">
        <v>2.85</v>
      </c>
      <c r="CS11403">
        <v>1</v>
      </c>
      <c r="CU11403" t="s">
        <v>16715</v>
      </c>
      <c r="CW11403">
        <v>2</v>
      </c>
      <c r="CY11403" t="s">
        <v>185</v>
      </c>
      <c r="DA11403" t="s">
        <v>17572</v>
      </c>
    </row>
    <row r="11404" spans="1:105" customFormat="1" x14ac:dyDescent="0.25">
      <c r="A11404">
        <v>53</v>
      </c>
      <c r="B11404">
        <v>189</v>
      </c>
      <c r="C11404">
        <v>32</v>
      </c>
      <c r="D11404">
        <v>98</v>
      </c>
      <c r="E11404">
        <v>2</v>
      </c>
      <c r="F11404">
        <v>228</v>
      </c>
      <c r="G11404" t="s">
        <v>17394</v>
      </c>
      <c r="H11404" t="s">
        <v>182</v>
      </c>
      <c r="I11404" t="s">
        <v>273</v>
      </c>
      <c r="J11404" t="s">
        <v>273</v>
      </c>
      <c r="K11404">
        <v>0</v>
      </c>
      <c r="L11404" t="s">
        <v>16717</v>
      </c>
      <c r="M11404">
        <v>0</v>
      </c>
      <c r="N11404">
        <v>0</v>
      </c>
      <c r="O11404">
        <v>-4</v>
      </c>
      <c r="P11404">
        <v>51.75</v>
      </c>
      <c r="Q11404">
        <v>25.88</v>
      </c>
      <c r="R11404">
        <v>-4</v>
      </c>
      <c r="S11404">
        <v>-4</v>
      </c>
      <c r="T11404">
        <v>-4</v>
      </c>
      <c r="U11404">
        <v>-4</v>
      </c>
      <c r="V11404">
        <v>-4</v>
      </c>
      <c r="W11404">
        <v>51.75</v>
      </c>
      <c r="X11404">
        <v>25.88</v>
      </c>
      <c r="Y11404">
        <v>-4</v>
      </c>
      <c r="Z11404">
        <v>-4</v>
      </c>
      <c r="AA11404">
        <v>-4</v>
      </c>
      <c r="AB11404">
        <v>-4</v>
      </c>
      <c r="AC11404">
        <v>-4</v>
      </c>
      <c r="AD11404">
        <v>49.66</v>
      </c>
      <c r="AE11404">
        <v>24.83</v>
      </c>
      <c r="AF11404">
        <v>-4</v>
      </c>
      <c r="AG11404">
        <v>-4</v>
      </c>
      <c r="AH11404">
        <v>-4</v>
      </c>
      <c r="AI11404">
        <v>-4</v>
      </c>
      <c r="AJ11404">
        <v>-4</v>
      </c>
      <c r="AK11404">
        <v>43.7</v>
      </c>
      <c r="AL11404">
        <v>21.85</v>
      </c>
      <c r="AM11404">
        <v>-4</v>
      </c>
      <c r="AN11404">
        <v>-4</v>
      </c>
      <c r="AO11404">
        <v>-4</v>
      </c>
      <c r="AP11404">
        <v>-4</v>
      </c>
      <c r="AQ11404">
        <v>-4</v>
      </c>
      <c r="AR11404">
        <v>-4</v>
      </c>
      <c r="AS11404">
        <v>-4</v>
      </c>
      <c r="AT11404">
        <v>-4</v>
      </c>
      <c r="AU11404">
        <v>-4</v>
      </c>
      <c r="AV11404">
        <v>-4</v>
      </c>
      <c r="AW11404">
        <v>-4</v>
      </c>
      <c r="AX11404">
        <v>-4</v>
      </c>
      <c r="AY11404">
        <v>37.380000000000003</v>
      </c>
      <c r="AZ11404">
        <v>18.690000000000001</v>
      </c>
      <c r="BA11404">
        <v>-4</v>
      </c>
      <c r="BB11404">
        <v>-4</v>
      </c>
      <c r="BC11404">
        <v>-4</v>
      </c>
      <c r="BD11404">
        <v>-4</v>
      </c>
      <c r="BE11404" t="s">
        <v>18139</v>
      </c>
      <c r="BF11404">
        <v>-4</v>
      </c>
      <c r="BG11404">
        <v>-4</v>
      </c>
      <c r="BH11404">
        <v>-4</v>
      </c>
      <c r="BI11404">
        <v>663.5</v>
      </c>
      <c r="BJ11404">
        <v>-4</v>
      </c>
      <c r="BK11404">
        <v>-4</v>
      </c>
      <c r="BL11404">
        <v>-4</v>
      </c>
      <c r="BM11404">
        <v>-4</v>
      </c>
      <c r="BN11404">
        <v>-4</v>
      </c>
      <c r="BO11404">
        <v>-4</v>
      </c>
      <c r="BP11404">
        <v>-4</v>
      </c>
      <c r="BQ11404">
        <v>-4</v>
      </c>
      <c r="BR11404" t="s">
        <v>15662</v>
      </c>
      <c r="BS11404">
        <v>2</v>
      </c>
      <c r="BU11404" t="s">
        <v>185</v>
      </c>
      <c r="BW11404">
        <v>1</v>
      </c>
      <c r="BY11404" t="s">
        <v>18138</v>
      </c>
      <c r="BZ11404" t="s">
        <v>18136</v>
      </c>
      <c r="CA11404">
        <v>3</v>
      </c>
      <c r="CC11404">
        <v>2</v>
      </c>
      <c r="CE11404">
        <v>6.6</v>
      </c>
      <c r="CG11404">
        <v>6</v>
      </c>
      <c r="CI11404">
        <v>6</v>
      </c>
      <c r="CK11404">
        <v>6</v>
      </c>
      <c r="CM11404">
        <v>-4</v>
      </c>
      <c r="CO11404">
        <v>5.7</v>
      </c>
      <c r="CQ11404">
        <v>2.85</v>
      </c>
      <c r="CS11404">
        <v>1</v>
      </c>
      <c r="CU11404" t="s">
        <v>16715</v>
      </c>
      <c r="CW11404">
        <v>2</v>
      </c>
      <c r="CY11404" t="s">
        <v>185</v>
      </c>
      <c r="DA11404" t="s">
        <v>17572</v>
      </c>
    </row>
    <row r="11405" spans="1:105" customFormat="1" x14ac:dyDescent="0.25">
      <c r="A11405">
        <v>54</v>
      </c>
      <c r="B11405">
        <v>49</v>
      </c>
      <c r="C11405">
        <v>8</v>
      </c>
      <c r="D11405">
        <v>98</v>
      </c>
      <c r="E11405">
        <v>1</v>
      </c>
      <c r="F11405">
        <v>11</v>
      </c>
      <c r="G11405" t="s">
        <v>200</v>
      </c>
      <c r="H11405" t="s">
        <v>7847</v>
      </c>
      <c r="I11405" t="s">
        <v>200</v>
      </c>
      <c r="J11405" t="s">
        <v>7847</v>
      </c>
      <c r="K11405">
        <v>-1</v>
      </c>
      <c r="L11405" t="s">
        <v>177</v>
      </c>
      <c r="M11405">
        <v>-1</v>
      </c>
      <c r="N11405">
        <v>0</v>
      </c>
      <c r="O11405">
        <v>-4</v>
      </c>
      <c r="P11405">
        <v>25</v>
      </c>
      <c r="Q11405">
        <v>-4</v>
      </c>
      <c r="R11405">
        <v>-4</v>
      </c>
      <c r="S11405">
        <v>-4</v>
      </c>
      <c r="T11405">
        <v>500</v>
      </c>
      <c r="U11405">
        <v>-4</v>
      </c>
      <c r="V11405">
        <v>-4</v>
      </c>
      <c r="W11405">
        <v>20</v>
      </c>
      <c r="X11405">
        <v>-4</v>
      </c>
      <c r="Y11405">
        <v>-4</v>
      </c>
      <c r="Z11405">
        <v>-4</v>
      </c>
      <c r="AA11405">
        <v>400</v>
      </c>
      <c r="AB11405">
        <v>-4</v>
      </c>
      <c r="AC11405">
        <v>-4</v>
      </c>
      <c r="AD11405">
        <v>19</v>
      </c>
      <c r="AE11405">
        <v>-4</v>
      </c>
      <c r="AF11405">
        <v>-4</v>
      </c>
      <c r="AG11405">
        <v>-4</v>
      </c>
      <c r="AH11405">
        <v>380</v>
      </c>
      <c r="AI11405">
        <v>-4</v>
      </c>
      <c r="AJ11405">
        <v>-4</v>
      </c>
      <c r="AK11405">
        <v>-4</v>
      </c>
      <c r="AL11405">
        <v>-4</v>
      </c>
      <c r="AM11405">
        <v>-4</v>
      </c>
      <c r="AN11405">
        <v>-4</v>
      </c>
      <c r="AO11405">
        <v>-4</v>
      </c>
      <c r="AP11405">
        <v>-4</v>
      </c>
      <c r="AQ11405">
        <v>-4</v>
      </c>
      <c r="AR11405">
        <v>-4</v>
      </c>
      <c r="AS11405">
        <v>-4</v>
      </c>
      <c r="AT11405">
        <v>-4</v>
      </c>
      <c r="AU11405">
        <v>-4</v>
      </c>
      <c r="AV11405">
        <v>-4</v>
      </c>
      <c r="AW11405">
        <v>-4</v>
      </c>
      <c r="AX11405">
        <v>-4</v>
      </c>
      <c r="AY11405">
        <v>18</v>
      </c>
      <c r="AZ11405">
        <v>-4</v>
      </c>
      <c r="BA11405">
        <v>-4</v>
      </c>
      <c r="BB11405">
        <v>-4</v>
      </c>
      <c r="BC11405">
        <v>360</v>
      </c>
      <c r="BD11405">
        <v>-4</v>
      </c>
      <c r="BE11405" t="s">
        <v>12168</v>
      </c>
      <c r="BF11405">
        <v>-4</v>
      </c>
      <c r="BG11405">
        <v>-4</v>
      </c>
      <c r="BH11405">
        <v>-4</v>
      </c>
      <c r="BI11405">
        <v>-4</v>
      </c>
      <c r="BJ11405">
        <v>-4</v>
      </c>
      <c r="BK11405">
        <v>-4</v>
      </c>
      <c r="BL11405">
        <v>-4</v>
      </c>
      <c r="BM11405">
        <v>-4</v>
      </c>
      <c r="BN11405">
        <v>-4</v>
      </c>
      <c r="BO11405">
        <v>-4</v>
      </c>
      <c r="BP11405">
        <v>-4</v>
      </c>
      <c r="BQ11405">
        <v>-4</v>
      </c>
      <c r="BS11405">
        <v>2</v>
      </c>
      <c r="BU11405" t="s">
        <v>185</v>
      </c>
      <c r="BW11405">
        <v>99</v>
      </c>
      <c r="BY11405" t="s">
        <v>16090</v>
      </c>
      <c r="CA11405">
        <v>3</v>
      </c>
      <c r="CB11405" t="s">
        <v>12169</v>
      </c>
      <c r="CC11405">
        <v>2</v>
      </c>
      <c r="CE11405">
        <v>2</v>
      </c>
      <c r="CG11405">
        <v>2</v>
      </c>
      <c r="CI11405">
        <v>2</v>
      </c>
      <c r="CK11405">
        <v>-4</v>
      </c>
      <c r="CM11405">
        <v>-4</v>
      </c>
      <c r="CO11405">
        <v>2</v>
      </c>
      <c r="CQ11405">
        <v>-4</v>
      </c>
      <c r="CS11405">
        <v>99</v>
      </c>
      <c r="CU11405" t="s">
        <v>15874</v>
      </c>
      <c r="CW11405">
        <v>1</v>
      </c>
      <c r="CY11405" t="s">
        <v>12170</v>
      </c>
      <c r="CZ11405" t="s">
        <v>12171</v>
      </c>
      <c r="DA11405" t="s">
        <v>12264</v>
      </c>
    </row>
    <row r="11406" spans="1:105" customFormat="1" x14ac:dyDescent="0.25">
      <c r="A11406">
        <v>54</v>
      </c>
      <c r="B11406">
        <v>49</v>
      </c>
      <c r="C11406">
        <v>8</v>
      </c>
      <c r="D11406">
        <v>98</v>
      </c>
      <c r="E11406">
        <v>1</v>
      </c>
      <c r="F11406">
        <v>11</v>
      </c>
      <c r="G11406" t="s">
        <v>7836</v>
      </c>
      <c r="H11406" t="s">
        <v>212</v>
      </c>
      <c r="I11406" t="s">
        <v>7836</v>
      </c>
      <c r="J11406" t="s">
        <v>212</v>
      </c>
      <c r="K11406">
        <v>-1</v>
      </c>
      <c r="L11406" t="s">
        <v>177</v>
      </c>
      <c r="M11406">
        <v>-1</v>
      </c>
      <c r="N11406">
        <v>0</v>
      </c>
      <c r="O11406">
        <v>-4</v>
      </c>
      <c r="P11406">
        <v>28</v>
      </c>
      <c r="Q11406">
        <v>-4</v>
      </c>
      <c r="R11406">
        <v>-4</v>
      </c>
      <c r="S11406">
        <v>-4</v>
      </c>
      <c r="T11406">
        <v>560</v>
      </c>
      <c r="U11406">
        <v>-4</v>
      </c>
      <c r="V11406">
        <v>-4</v>
      </c>
      <c r="W11406">
        <v>24</v>
      </c>
      <c r="X11406">
        <v>-4</v>
      </c>
      <c r="Y11406">
        <v>-4</v>
      </c>
      <c r="Z11406">
        <v>-4</v>
      </c>
      <c r="AA11406">
        <v>480</v>
      </c>
      <c r="AB11406">
        <v>-4</v>
      </c>
      <c r="AC11406">
        <v>-4</v>
      </c>
      <c r="AD11406">
        <v>23</v>
      </c>
      <c r="AE11406">
        <v>-4</v>
      </c>
      <c r="AF11406">
        <v>-4</v>
      </c>
      <c r="AG11406">
        <v>-4</v>
      </c>
      <c r="AH11406">
        <v>460</v>
      </c>
      <c r="AI11406">
        <v>-4</v>
      </c>
      <c r="AJ11406">
        <v>-4</v>
      </c>
      <c r="AK11406">
        <v>-4</v>
      </c>
      <c r="AL11406">
        <v>-4</v>
      </c>
      <c r="AM11406">
        <v>-4</v>
      </c>
      <c r="AN11406">
        <v>-4</v>
      </c>
      <c r="AO11406">
        <v>-4</v>
      </c>
      <c r="AP11406">
        <v>-4</v>
      </c>
      <c r="AQ11406">
        <v>-4</v>
      </c>
      <c r="AR11406">
        <v>-4</v>
      </c>
      <c r="AS11406">
        <v>-4</v>
      </c>
      <c r="AT11406">
        <v>-4</v>
      </c>
      <c r="AU11406">
        <v>-4</v>
      </c>
      <c r="AV11406">
        <v>-4</v>
      </c>
      <c r="AW11406">
        <v>-4</v>
      </c>
      <c r="AX11406">
        <v>-4</v>
      </c>
      <c r="AY11406">
        <v>19</v>
      </c>
      <c r="AZ11406">
        <v>-4</v>
      </c>
      <c r="BA11406">
        <v>-4</v>
      </c>
      <c r="BB11406">
        <v>-4</v>
      </c>
      <c r="BC11406">
        <v>380</v>
      </c>
      <c r="BD11406">
        <v>-4</v>
      </c>
      <c r="BE11406" t="s">
        <v>12168</v>
      </c>
      <c r="BF11406">
        <v>-4</v>
      </c>
      <c r="BG11406">
        <v>-4</v>
      </c>
      <c r="BH11406">
        <v>-4</v>
      </c>
      <c r="BI11406">
        <v>-4</v>
      </c>
      <c r="BJ11406">
        <v>-4</v>
      </c>
      <c r="BK11406">
        <v>-4</v>
      </c>
      <c r="BL11406">
        <v>-4</v>
      </c>
      <c r="BM11406">
        <v>-4</v>
      </c>
      <c r="BN11406">
        <v>-4</v>
      </c>
      <c r="BO11406">
        <v>-4</v>
      </c>
      <c r="BP11406">
        <v>-4</v>
      </c>
      <c r="BQ11406">
        <v>-4</v>
      </c>
      <c r="BS11406">
        <v>2</v>
      </c>
      <c r="BU11406" t="s">
        <v>185</v>
      </c>
      <c r="BW11406">
        <v>99</v>
      </c>
      <c r="BY11406" t="s">
        <v>16090</v>
      </c>
      <c r="CA11406">
        <v>3</v>
      </c>
      <c r="CB11406" t="s">
        <v>12169</v>
      </c>
      <c r="CC11406">
        <v>2</v>
      </c>
      <c r="CE11406">
        <v>2</v>
      </c>
      <c r="CG11406">
        <v>2</v>
      </c>
      <c r="CI11406">
        <v>2</v>
      </c>
      <c r="CK11406">
        <v>-4</v>
      </c>
      <c r="CM11406">
        <v>-4</v>
      </c>
      <c r="CO11406">
        <v>2</v>
      </c>
      <c r="CQ11406">
        <v>-4</v>
      </c>
      <c r="CS11406">
        <v>99</v>
      </c>
      <c r="CU11406" t="s">
        <v>15874</v>
      </c>
      <c r="CW11406">
        <v>1</v>
      </c>
      <c r="CY11406" t="s">
        <v>12170</v>
      </c>
      <c r="CZ11406" t="s">
        <v>12171</v>
      </c>
      <c r="DA11406" t="s">
        <v>12264</v>
      </c>
    </row>
    <row r="11407" spans="1:105" customFormat="1" x14ac:dyDescent="0.25">
      <c r="A11407">
        <v>54</v>
      </c>
      <c r="B11407">
        <v>49</v>
      </c>
      <c r="C11407">
        <v>8</v>
      </c>
      <c r="D11407">
        <v>98</v>
      </c>
      <c r="E11407">
        <v>1</v>
      </c>
      <c r="F11407">
        <v>11</v>
      </c>
      <c r="G11407" t="s">
        <v>357</v>
      </c>
      <c r="H11407" t="s">
        <v>348</v>
      </c>
      <c r="I11407" t="s">
        <v>357</v>
      </c>
      <c r="J11407" t="s">
        <v>348</v>
      </c>
      <c r="K11407">
        <v>-1</v>
      </c>
      <c r="L11407" t="s">
        <v>177</v>
      </c>
      <c r="M11407">
        <v>-1</v>
      </c>
      <c r="N11407">
        <v>0</v>
      </c>
      <c r="O11407">
        <v>-4</v>
      </c>
      <c r="P11407">
        <v>32</v>
      </c>
      <c r="Q11407">
        <v>-4</v>
      </c>
      <c r="R11407">
        <v>-4</v>
      </c>
      <c r="S11407">
        <v>-4</v>
      </c>
      <c r="T11407">
        <v>-4</v>
      </c>
      <c r="U11407">
        <v>-4</v>
      </c>
      <c r="V11407">
        <v>-4</v>
      </c>
      <c r="W11407">
        <v>30</v>
      </c>
      <c r="X11407">
        <v>-4</v>
      </c>
      <c r="Y11407">
        <v>-4</v>
      </c>
      <c r="Z11407">
        <v>-4</v>
      </c>
      <c r="AA11407">
        <v>-4</v>
      </c>
      <c r="AB11407">
        <v>-4</v>
      </c>
      <c r="AC11407">
        <v>-4</v>
      </c>
      <c r="AD11407">
        <v>28</v>
      </c>
      <c r="AE11407">
        <v>-4</v>
      </c>
      <c r="AF11407">
        <v>-4</v>
      </c>
      <c r="AG11407">
        <v>-4</v>
      </c>
      <c r="AH11407">
        <v>-4</v>
      </c>
      <c r="AI11407">
        <v>-4</v>
      </c>
      <c r="AJ11407">
        <v>-4</v>
      </c>
      <c r="AK11407">
        <v>-4</v>
      </c>
      <c r="AL11407">
        <v>-4</v>
      </c>
      <c r="AM11407">
        <v>-4</v>
      </c>
      <c r="AN11407">
        <v>-4</v>
      </c>
      <c r="AO11407">
        <v>-4</v>
      </c>
      <c r="AP11407">
        <v>-4</v>
      </c>
      <c r="AQ11407">
        <v>-4</v>
      </c>
      <c r="AR11407">
        <v>-4</v>
      </c>
      <c r="AS11407">
        <v>-4</v>
      </c>
      <c r="AT11407">
        <v>-4</v>
      </c>
      <c r="AU11407">
        <v>-4</v>
      </c>
      <c r="AV11407">
        <v>-4</v>
      </c>
      <c r="AW11407">
        <v>-4</v>
      </c>
      <c r="AX11407">
        <v>-4</v>
      </c>
      <c r="AY11407">
        <v>25</v>
      </c>
      <c r="AZ11407">
        <v>-4</v>
      </c>
      <c r="BA11407">
        <v>-4</v>
      </c>
      <c r="BB11407">
        <v>-4</v>
      </c>
      <c r="BC11407">
        <v>-4</v>
      </c>
      <c r="BD11407">
        <v>-4</v>
      </c>
      <c r="BF11407">
        <v>-4</v>
      </c>
      <c r="BG11407">
        <v>-4</v>
      </c>
      <c r="BH11407">
        <v>-4</v>
      </c>
      <c r="BI11407">
        <v>-4</v>
      </c>
      <c r="BJ11407">
        <v>-4</v>
      </c>
      <c r="BK11407">
        <v>-4</v>
      </c>
      <c r="BL11407">
        <v>-4</v>
      </c>
      <c r="BM11407">
        <v>-4</v>
      </c>
      <c r="BN11407">
        <v>-4</v>
      </c>
      <c r="BO11407">
        <v>-4</v>
      </c>
      <c r="BP11407">
        <v>-4</v>
      </c>
      <c r="BQ11407">
        <v>-4</v>
      </c>
      <c r="BS11407">
        <v>2</v>
      </c>
      <c r="BU11407" t="s">
        <v>185</v>
      </c>
      <c r="BW11407">
        <v>99</v>
      </c>
      <c r="BY11407" t="s">
        <v>16090</v>
      </c>
      <c r="CA11407">
        <v>3</v>
      </c>
      <c r="CB11407" t="s">
        <v>12169</v>
      </c>
      <c r="CC11407">
        <v>2</v>
      </c>
      <c r="CE11407">
        <v>2</v>
      </c>
      <c r="CG11407">
        <v>2</v>
      </c>
      <c r="CI11407">
        <v>2</v>
      </c>
      <c r="CK11407">
        <v>-4</v>
      </c>
      <c r="CM11407">
        <v>-4</v>
      </c>
      <c r="CO11407">
        <v>2</v>
      </c>
      <c r="CQ11407">
        <v>-4</v>
      </c>
      <c r="CS11407">
        <v>99</v>
      </c>
      <c r="CU11407" t="s">
        <v>15874</v>
      </c>
      <c r="CW11407">
        <v>1</v>
      </c>
      <c r="CY11407" t="s">
        <v>12170</v>
      </c>
      <c r="CZ11407" t="s">
        <v>12171</v>
      </c>
      <c r="DA11407" t="s">
        <v>12264</v>
      </c>
    </row>
    <row r="11408" spans="1:105" customFormat="1" x14ac:dyDescent="0.25">
      <c r="A11408">
        <v>54</v>
      </c>
      <c r="B11408">
        <v>49</v>
      </c>
      <c r="C11408">
        <v>8</v>
      </c>
      <c r="D11408">
        <v>98</v>
      </c>
      <c r="E11408">
        <v>1</v>
      </c>
      <c r="F11408">
        <v>11</v>
      </c>
      <c r="G11408" t="s">
        <v>10663</v>
      </c>
      <c r="H11408" t="s">
        <v>15064</v>
      </c>
      <c r="I11408" t="s">
        <v>10663</v>
      </c>
      <c r="J11408" t="s">
        <v>15064</v>
      </c>
      <c r="K11408">
        <v>-1</v>
      </c>
      <c r="L11408" t="s">
        <v>14165</v>
      </c>
      <c r="M11408">
        <v>-1</v>
      </c>
      <c r="N11408">
        <v>0</v>
      </c>
      <c r="O11408">
        <v>-4</v>
      </c>
      <c r="P11408">
        <v>32</v>
      </c>
      <c r="Q11408">
        <v>-4</v>
      </c>
      <c r="R11408">
        <v>-4</v>
      </c>
      <c r="S11408">
        <v>-4</v>
      </c>
      <c r="T11408">
        <v>-4</v>
      </c>
      <c r="U11408">
        <v>-4</v>
      </c>
      <c r="V11408">
        <v>-4</v>
      </c>
      <c r="W11408">
        <v>30</v>
      </c>
      <c r="X11408">
        <v>-4</v>
      </c>
      <c r="Y11408">
        <v>-4</v>
      </c>
      <c r="Z11408">
        <v>-4</v>
      </c>
      <c r="AA11408">
        <v>-4</v>
      </c>
      <c r="AB11408">
        <v>-4</v>
      </c>
      <c r="AC11408">
        <v>-4</v>
      </c>
      <c r="AD11408">
        <v>28</v>
      </c>
      <c r="AE11408">
        <v>-4</v>
      </c>
      <c r="AF11408">
        <v>-4</v>
      </c>
      <c r="AG11408">
        <v>-4</v>
      </c>
      <c r="AH11408">
        <v>-4</v>
      </c>
      <c r="AI11408">
        <v>-4</v>
      </c>
      <c r="AJ11408">
        <v>-4</v>
      </c>
      <c r="AK11408">
        <v>-4</v>
      </c>
      <c r="AL11408">
        <v>-4</v>
      </c>
      <c r="AM11408">
        <v>-4</v>
      </c>
      <c r="AN11408">
        <v>-4</v>
      </c>
      <c r="AO11408">
        <v>-4</v>
      </c>
      <c r="AP11408">
        <v>-4</v>
      </c>
      <c r="AQ11408">
        <v>-4</v>
      </c>
      <c r="AR11408">
        <v>-4</v>
      </c>
      <c r="AS11408">
        <v>-4</v>
      </c>
      <c r="AT11408">
        <v>-4</v>
      </c>
      <c r="AU11408">
        <v>-4</v>
      </c>
      <c r="AV11408">
        <v>-4</v>
      </c>
      <c r="AW11408">
        <v>-4</v>
      </c>
      <c r="AX11408">
        <v>-4</v>
      </c>
      <c r="AY11408">
        <v>25</v>
      </c>
      <c r="AZ11408">
        <v>-4</v>
      </c>
      <c r="BA11408">
        <v>-4</v>
      </c>
      <c r="BB11408">
        <v>-4</v>
      </c>
      <c r="BC11408">
        <v>-4</v>
      </c>
      <c r="BD11408">
        <v>-4</v>
      </c>
      <c r="BF11408">
        <v>-4</v>
      </c>
      <c r="BG11408">
        <v>-4</v>
      </c>
      <c r="BH11408">
        <v>-4</v>
      </c>
      <c r="BI11408">
        <v>-4</v>
      </c>
      <c r="BJ11408">
        <v>-4</v>
      </c>
      <c r="BK11408">
        <v>-4</v>
      </c>
      <c r="BL11408">
        <v>-4</v>
      </c>
      <c r="BM11408">
        <v>-4</v>
      </c>
      <c r="BN11408">
        <v>-4</v>
      </c>
      <c r="BO11408">
        <v>-4</v>
      </c>
      <c r="BP11408">
        <v>-4</v>
      </c>
      <c r="BQ11408">
        <v>-4</v>
      </c>
      <c r="BS11408">
        <v>2</v>
      </c>
      <c r="BU11408" t="s">
        <v>185</v>
      </c>
      <c r="BW11408">
        <v>99</v>
      </c>
      <c r="BY11408" t="s">
        <v>16090</v>
      </c>
      <c r="CA11408">
        <v>3</v>
      </c>
      <c r="CB11408" t="s">
        <v>12169</v>
      </c>
      <c r="CC11408">
        <v>2</v>
      </c>
      <c r="CE11408">
        <v>2</v>
      </c>
      <c r="CG11408">
        <v>2</v>
      </c>
      <c r="CI11408">
        <v>2</v>
      </c>
      <c r="CK11408">
        <v>-4</v>
      </c>
      <c r="CM11408">
        <v>-4</v>
      </c>
      <c r="CO11408">
        <v>2</v>
      </c>
      <c r="CQ11408">
        <v>-4</v>
      </c>
      <c r="CS11408">
        <v>99</v>
      </c>
      <c r="CU11408" t="s">
        <v>15874</v>
      </c>
      <c r="CW11408">
        <v>1</v>
      </c>
      <c r="CY11408" t="s">
        <v>12170</v>
      </c>
      <c r="CZ11408" t="s">
        <v>12171</v>
      </c>
      <c r="DA11408" t="s">
        <v>12264</v>
      </c>
    </row>
    <row r="11409" spans="1:105" customFormat="1" x14ac:dyDescent="0.25">
      <c r="A11409">
        <v>54</v>
      </c>
      <c r="B11409">
        <v>49</v>
      </c>
      <c r="C11409">
        <v>8</v>
      </c>
      <c r="D11409">
        <v>98</v>
      </c>
      <c r="E11409">
        <v>1</v>
      </c>
      <c r="F11409">
        <v>11</v>
      </c>
      <c r="G11409" t="s">
        <v>15551</v>
      </c>
      <c r="H11409" t="s">
        <v>15590</v>
      </c>
      <c r="I11409" t="s">
        <v>15551</v>
      </c>
      <c r="J11409" t="s">
        <v>15590</v>
      </c>
      <c r="K11409">
        <v>-1</v>
      </c>
      <c r="L11409" t="s">
        <v>14165</v>
      </c>
      <c r="M11409">
        <v>-1</v>
      </c>
      <c r="N11409">
        <v>0</v>
      </c>
      <c r="O11409">
        <v>-4</v>
      </c>
      <c r="P11409">
        <v>32</v>
      </c>
      <c r="Q11409">
        <v>-4</v>
      </c>
      <c r="R11409">
        <v>-4</v>
      </c>
      <c r="S11409">
        <v>-4</v>
      </c>
      <c r="T11409">
        <v>-4</v>
      </c>
      <c r="U11409">
        <v>-4</v>
      </c>
      <c r="V11409">
        <v>-4</v>
      </c>
      <c r="W11409">
        <v>30</v>
      </c>
      <c r="X11409">
        <v>-4</v>
      </c>
      <c r="Y11409">
        <v>-4</v>
      </c>
      <c r="Z11409">
        <v>-4</v>
      </c>
      <c r="AA11409">
        <v>-4</v>
      </c>
      <c r="AB11409">
        <v>-4</v>
      </c>
      <c r="AC11409">
        <v>-4</v>
      </c>
      <c r="AD11409">
        <v>28</v>
      </c>
      <c r="AE11409">
        <v>-4</v>
      </c>
      <c r="AF11409">
        <v>-4</v>
      </c>
      <c r="AG11409">
        <v>-4</v>
      </c>
      <c r="AH11409">
        <v>-4</v>
      </c>
      <c r="AI11409">
        <v>-4</v>
      </c>
      <c r="AJ11409">
        <v>-4</v>
      </c>
      <c r="AK11409">
        <v>-4</v>
      </c>
      <c r="AL11409">
        <v>-4</v>
      </c>
      <c r="AM11409">
        <v>-4</v>
      </c>
      <c r="AN11409">
        <v>-4</v>
      </c>
      <c r="AO11409">
        <v>-4</v>
      </c>
      <c r="AP11409">
        <v>-4</v>
      </c>
      <c r="AQ11409">
        <v>-4</v>
      </c>
      <c r="AR11409">
        <v>-4</v>
      </c>
      <c r="AS11409">
        <v>-4</v>
      </c>
      <c r="AT11409">
        <v>-4</v>
      </c>
      <c r="AU11409">
        <v>-4</v>
      </c>
      <c r="AV11409">
        <v>-4</v>
      </c>
      <c r="AW11409">
        <v>-4</v>
      </c>
      <c r="AX11409">
        <v>-4</v>
      </c>
      <c r="AY11409">
        <v>25</v>
      </c>
      <c r="AZ11409">
        <v>-4</v>
      </c>
      <c r="BA11409">
        <v>-4</v>
      </c>
      <c r="BB11409">
        <v>-4</v>
      </c>
      <c r="BC11409">
        <v>-4</v>
      </c>
      <c r="BD11409">
        <v>-4</v>
      </c>
      <c r="BF11409">
        <v>-4</v>
      </c>
      <c r="BG11409">
        <v>-4</v>
      </c>
      <c r="BH11409">
        <v>-4</v>
      </c>
      <c r="BI11409">
        <v>-4</v>
      </c>
      <c r="BJ11409">
        <v>-4</v>
      </c>
      <c r="BK11409">
        <v>-4</v>
      </c>
      <c r="BL11409">
        <v>-4</v>
      </c>
      <c r="BM11409">
        <v>-4</v>
      </c>
      <c r="BN11409">
        <v>-4</v>
      </c>
      <c r="BO11409">
        <v>-4</v>
      </c>
      <c r="BP11409">
        <v>-4</v>
      </c>
      <c r="BQ11409">
        <v>-4</v>
      </c>
      <c r="BS11409">
        <v>2</v>
      </c>
      <c r="BU11409" t="s">
        <v>185</v>
      </c>
      <c r="BW11409">
        <v>1</v>
      </c>
      <c r="BY11409" t="s">
        <v>18140</v>
      </c>
      <c r="CA11409">
        <v>3</v>
      </c>
      <c r="CB11409" t="s">
        <v>12169</v>
      </c>
      <c r="CC11409">
        <v>2</v>
      </c>
      <c r="CE11409">
        <v>2</v>
      </c>
      <c r="CG11409">
        <v>2</v>
      </c>
      <c r="CI11409">
        <v>2</v>
      </c>
      <c r="CK11409">
        <v>-4</v>
      </c>
      <c r="CM11409">
        <v>-4</v>
      </c>
      <c r="CO11409">
        <v>2</v>
      </c>
      <c r="CQ11409">
        <v>-4</v>
      </c>
      <c r="CS11409">
        <v>99</v>
      </c>
      <c r="CU11409" t="s">
        <v>15874</v>
      </c>
      <c r="CW11409">
        <v>2</v>
      </c>
      <c r="CY11409" t="s">
        <v>185</v>
      </c>
      <c r="DA11409" t="s">
        <v>12264</v>
      </c>
    </row>
    <row r="11410" spans="1:105" customFormat="1" x14ac:dyDescent="0.25">
      <c r="A11410">
        <v>54</v>
      </c>
      <c r="B11410">
        <v>49</v>
      </c>
      <c r="C11410">
        <v>8</v>
      </c>
      <c r="D11410">
        <v>98</v>
      </c>
      <c r="E11410">
        <v>1</v>
      </c>
      <c r="F11410">
        <v>12</v>
      </c>
      <c r="G11410" t="s">
        <v>200</v>
      </c>
      <c r="H11410" t="s">
        <v>7847</v>
      </c>
      <c r="I11410" t="s">
        <v>200</v>
      </c>
      <c r="J11410" t="s">
        <v>7847</v>
      </c>
      <c r="K11410">
        <v>0</v>
      </c>
      <c r="L11410" t="s">
        <v>177</v>
      </c>
      <c r="M11410">
        <v>0</v>
      </c>
      <c r="N11410">
        <v>0</v>
      </c>
      <c r="O11410">
        <v>-4</v>
      </c>
      <c r="P11410">
        <v>27</v>
      </c>
      <c r="Q11410">
        <v>-4</v>
      </c>
      <c r="R11410">
        <v>-4</v>
      </c>
      <c r="S11410">
        <v>-4</v>
      </c>
      <c r="T11410">
        <v>540</v>
      </c>
      <c r="U11410">
        <v>-4</v>
      </c>
      <c r="V11410">
        <v>-4</v>
      </c>
      <c r="W11410">
        <v>22</v>
      </c>
      <c r="X11410">
        <v>-4</v>
      </c>
      <c r="Y11410">
        <v>-4</v>
      </c>
      <c r="Z11410">
        <v>-4</v>
      </c>
      <c r="AA11410">
        <v>440</v>
      </c>
      <c r="AB11410">
        <v>-4</v>
      </c>
      <c r="AC11410">
        <v>-4</v>
      </c>
      <c r="AD11410">
        <v>21</v>
      </c>
      <c r="AE11410">
        <v>-4</v>
      </c>
      <c r="AF11410">
        <v>-4</v>
      </c>
      <c r="AG11410">
        <v>-4</v>
      </c>
      <c r="AH11410">
        <v>420</v>
      </c>
      <c r="AI11410">
        <v>-4</v>
      </c>
      <c r="AJ11410">
        <v>-4</v>
      </c>
      <c r="AK11410">
        <v>-4</v>
      </c>
      <c r="AL11410">
        <v>-4</v>
      </c>
      <c r="AM11410">
        <v>-4</v>
      </c>
      <c r="AN11410">
        <v>-4</v>
      </c>
      <c r="AO11410">
        <v>-4</v>
      </c>
      <c r="AP11410">
        <v>-4</v>
      </c>
      <c r="AQ11410">
        <v>-4</v>
      </c>
      <c r="AR11410">
        <v>-4</v>
      </c>
      <c r="AS11410">
        <v>-4</v>
      </c>
      <c r="AT11410">
        <v>-4</v>
      </c>
      <c r="AU11410">
        <v>-4</v>
      </c>
      <c r="AV11410">
        <v>-4</v>
      </c>
      <c r="AW11410">
        <v>-4</v>
      </c>
      <c r="AX11410">
        <v>-4</v>
      </c>
      <c r="AY11410">
        <v>20</v>
      </c>
      <c r="AZ11410">
        <v>-4</v>
      </c>
      <c r="BA11410">
        <v>-4</v>
      </c>
      <c r="BB11410">
        <v>-4</v>
      </c>
      <c r="BC11410">
        <v>400</v>
      </c>
      <c r="BD11410">
        <v>-4</v>
      </c>
      <c r="BE11410" t="s">
        <v>12168</v>
      </c>
      <c r="BF11410">
        <v>-4</v>
      </c>
      <c r="BG11410">
        <v>-4</v>
      </c>
      <c r="BH11410">
        <v>-4</v>
      </c>
      <c r="BI11410">
        <v>-4</v>
      </c>
      <c r="BJ11410">
        <v>-4</v>
      </c>
      <c r="BK11410">
        <v>-4</v>
      </c>
      <c r="BL11410">
        <v>-4</v>
      </c>
      <c r="BM11410">
        <v>-4</v>
      </c>
      <c r="BN11410">
        <v>-4</v>
      </c>
      <c r="BO11410">
        <v>-4</v>
      </c>
      <c r="BP11410">
        <v>-4</v>
      </c>
      <c r="BQ11410">
        <v>-4</v>
      </c>
      <c r="BS11410">
        <v>2</v>
      </c>
      <c r="BU11410" t="s">
        <v>185</v>
      </c>
      <c r="BW11410">
        <v>99</v>
      </c>
      <c r="BY11410" t="s">
        <v>16090</v>
      </c>
      <c r="CA11410">
        <v>3</v>
      </c>
      <c r="CB11410" t="s">
        <v>12169</v>
      </c>
      <c r="CC11410">
        <v>2</v>
      </c>
      <c r="CE11410">
        <v>2</v>
      </c>
      <c r="CG11410">
        <v>2</v>
      </c>
      <c r="CI11410">
        <v>2</v>
      </c>
      <c r="CK11410">
        <v>-4</v>
      </c>
      <c r="CM11410">
        <v>-4</v>
      </c>
      <c r="CO11410">
        <v>2</v>
      </c>
      <c r="CQ11410">
        <v>-4</v>
      </c>
      <c r="CS11410">
        <v>99</v>
      </c>
      <c r="CU11410" t="s">
        <v>15874</v>
      </c>
      <c r="CW11410">
        <v>1</v>
      </c>
      <c r="CY11410" t="s">
        <v>12170</v>
      </c>
      <c r="CZ11410" t="s">
        <v>12171</v>
      </c>
      <c r="DA11410" t="s">
        <v>12264</v>
      </c>
    </row>
    <row r="11411" spans="1:105" customFormat="1" x14ac:dyDescent="0.25">
      <c r="A11411">
        <v>54</v>
      </c>
      <c r="B11411">
        <v>49</v>
      </c>
      <c r="C11411">
        <v>8</v>
      </c>
      <c r="D11411">
        <v>98</v>
      </c>
      <c r="E11411">
        <v>1</v>
      </c>
      <c r="F11411">
        <v>12</v>
      </c>
      <c r="G11411" t="s">
        <v>7836</v>
      </c>
      <c r="H11411" t="s">
        <v>212</v>
      </c>
      <c r="I11411" t="s">
        <v>7836</v>
      </c>
      <c r="J11411" t="s">
        <v>212</v>
      </c>
      <c r="K11411">
        <v>0</v>
      </c>
      <c r="L11411" t="s">
        <v>177</v>
      </c>
      <c r="M11411">
        <v>0</v>
      </c>
      <c r="N11411">
        <v>0</v>
      </c>
      <c r="O11411">
        <v>-4</v>
      </c>
      <c r="P11411">
        <v>30</v>
      </c>
      <c r="Q11411">
        <v>-4</v>
      </c>
      <c r="R11411">
        <v>-4</v>
      </c>
      <c r="S11411">
        <v>-4</v>
      </c>
      <c r="T11411">
        <v>600</v>
      </c>
      <c r="U11411">
        <v>-4</v>
      </c>
      <c r="V11411">
        <v>-4</v>
      </c>
      <c r="W11411">
        <v>26</v>
      </c>
      <c r="X11411">
        <v>-4</v>
      </c>
      <c r="Y11411">
        <v>-4</v>
      </c>
      <c r="Z11411">
        <v>-4</v>
      </c>
      <c r="AA11411">
        <v>520</v>
      </c>
      <c r="AB11411">
        <v>-4</v>
      </c>
      <c r="AC11411">
        <v>-4</v>
      </c>
      <c r="AD11411">
        <v>25</v>
      </c>
      <c r="AE11411">
        <v>-4</v>
      </c>
      <c r="AF11411">
        <v>-4</v>
      </c>
      <c r="AG11411">
        <v>-4</v>
      </c>
      <c r="AH11411">
        <v>500</v>
      </c>
      <c r="AI11411">
        <v>-4</v>
      </c>
      <c r="AJ11411">
        <v>-4</v>
      </c>
      <c r="AK11411">
        <v>-4</v>
      </c>
      <c r="AL11411">
        <v>-4</v>
      </c>
      <c r="AM11411">
        <v>-4</v>
      </c>
      <c r="AN11411">
        <v>-4</v>
      </c>
      <c r="AO11411">
        <v>-4</v>
      </c>
      <c r="AP11411">
        <v>-4</v>
      </c>
      <c r="AQ11411">
        <v>-4</v>
      </c>
      <c r="AR11411">
        <v>-4</v>
      </c>
      <c r="AS11411">
        <v>-4</v>
      </c>
      <c r="AT11411">
        <v>-4</v>
      </c>
      <c r="AU11411">
        <v>-4</v>
      </c>
      <c r="AV11411">
        <v>-4</v>
      </c>
      <c r="AW11411">
        <v>-4</v>
      </c>
      <c r="AX11411">
        <v>-4</v>
      </c>
      <c r="AY11411">
        <v>21</v>
      </c>
      <c r="AZ11411">
        <v>-4</v>
      </c>
      <c r="BA11411">
        <v>-4</v>
      </c>
      <c r="BB11411">
        <v>-4</v>
      </c>
      <c r="BC11411">
        <v>420</v>
      </c>
      <c r="BD11411">
        <v>-4</v>
      </c>
      <c r="BE11411" t="s">
        <v>12168</v>
      </c>
      <c r="BF11411">
        <v>-4</v>
      </c>
      <c r="BG11411">
        <v>-4</v>
      </c>
      <c r="BH11411">
        <v>-4</v>
      </c>
      <c r="BI11411">
        <v>-4</v>
      </c>
      <c r="BJ11411">
        <v>-4</v>
      </c>
      <c r="BK11411">
        <v>-4</v>
      </c>
      <c r="BL11411">
        <v>-4</v>
      </c>
      <c r="BM11411">
        <v>-4</v>
      </c>
      <c r="BN11411">
        <v>-4</v>
      </c>
      <c r="BO11411">
        <v>-4</v>
      </c>
      <c r="BP11411">
        <v>-4</v>
      </c>
      <c r="BQ11411">
        <v>-4</v>
      </c>
      <c r="BS11411">
        <v>2</v>
      </c>
      <c r="BU11411" t="s">
        <v>185</v>
      </c>
      <c r="BW11411">
        <v>99</v>
      </c>
      <c r="BY11411" t="s">
        <v>16090</v>
      </c>
      <c r="CA11411">
        <v>3</v>
      </c>
      <c r="CB11411" t="s">
        <v>12169</v>
      </c>
      <c r="CC11411">
        <v>2</v>
      </c>
      <c r="CE11411">
        <v>2</v>
      </c>
      <c r="CG11411">
        <v>2</v>
      </c>
      <c r="CI11411">
        <v>2</v>
      </c>
      <c r="CK11411">
        <v>-4</v>
      </c>
      <c r="CM11411">
        <v>-4</v>
      </c>
      <c r="CO11411">
        <v>2</v>
      </c>
      <c r="CQ11411">
        <v>-4</v>
      </c>
      <c r="CS11411">
        <v>99</v>
      </c>
      <c r="CU11411" t="s">
        <v>15874</v>
      </c>
      <c r="CW11411">
        <v>1</v>
      </c>
      <c r="CY11411" t="s">
        <v>12170</v>
      </c>
      <c r="CZ11411" t="s">
        <v>12171</v>
      </c>
      <c r="DA11411" t="s">
        <v>12264</v>
      </c>
    </row>
    <row r="11412" spans="1:105" customFormat="1" x14ac:dyDescent="0.25">
      <c r="A11412">
        <v>54</v>
      </c>
      <c r="B11412">
        <v>49</v>
      </c>
      <c r="C11412">
        <v>8</v>
      </c>
      <c r="D11412">
        <v>98</v>
      </c>
      <c r="E11412">
        <v>1</v>
      </c>
      <c r="F11412">
        <v>12</v>
      </c>
      <c r="G11412" t="s">
        <v>357</v>
      </c>
      <c r="H11412" t="s">
        <v>348</v>
      </c>
      <c r="I11412" t="s">
        <v>357</v>
      </c>
      <c r="J11412" t="s">
        <v>348</v>
      </c>
      <c r="K11412">
        <v>0</v>
      </c>
      <c r="L11412" t="s">
        <v>177</v>
      </c>
      <c r="M11412">
        <v>0</v>
      </c>
      <c r="N11412">
        <v>0</v>
      </c>
      <c r="O11412">
        <v>-4</v>
      </c>
      <c r="P11412">
        <v>34</v>
      </c>
      <c r="Q11412">
        <v>-4</v>
      </c>
      <c r="R11412">
        <v>-4</v>
      </c>
      <c r="S11412">
        <v>-4</v>
      </c>
      <c r="T11412">
        <v>-4</v>
      </c>
      <c r="U11412">
        <v>-4</v>
      </c>
      <c r="V11412">
        <v>-4</v>
      </c>
      <c r="W11412">
        <v>32</v>
      </c>
      <c r="X11412">
        <v>-4</v>
      </c>
      <c r="Y11412">
        <v>-4</v>
      </c>
      <c r="Z11412">
        <v>-4</v>
      </c>
      <c r="AA11412">
        <v>-4</v>
      </c>
      <c r="AB11412">
        <v>-4</v>
      </c>
      <c r="AC11412">
        <v>-4</v>
      </c>
      <c r="AD11412">
        <v>30</v>
      </c>
      <c r="AE11412">
        <v>-4</v>
      </c>
      <c r="AF11412">
        <v>-4</v>
      </c>
      <c r="AG11412">
        <v>-4</v>
      </c>
      <c r="AH11412">
        <v>-4</v>
      </c>
      <c r="AI11412">
        <v>-4</v>
      </c>
      <c r="AJ11412">
        <v>-4</v>
      </c>
      <c r="AK11412">
        <v>-4</v>
      </c>
      <c r="AL11412">
        <v>-4</v>
      </c>
      <c r="AM11412">
        <v>-4</v>
      </c>
      <c r="AN11412">
        <v>-4</v>
      </c>
      <c r="AO11412">
        <v>-4</v>
      </c>
      <c r="AP11412">
        <v>-4</v>
      </c>
      <c r="AQ11412">
        <v>-4</v>
      </c>
      <c r="AR11412">
        <v>-4</v>
      </c>
      <c r="AS11412">
        <v>-4</v>
      </c>
      <c r="AT11412">
        <v>-4</v>
      </c>
      <c r="AU11412">
        <v>-4</v>
      </c>
      <c r="AV11412">
        <v>-4</v>
      </c>
      <c r="AW11412">
        <v>-4</v>
      </c>
      <c r="AX11412">
        <v>-4</v>
      </c>
      <c r="AY11412">
        <v>27</v>
      </c>
      <c r="AZ11412">
        <v>-4</v>
      </c>
      <c r="BA11412">
        <v>-4</v>
      </c>
      <c r="BB11412">
        <v>-4</v>
      </c>
      <c r="BC11412">
        <v>-4</v>
      </c>
      <c r="BD11412">
        <v>-4</v>
      </c>
      <c r="BF11412">
        <v>-4</v>
      </c>
      <c r="BG11412">
        <v>-4</v>
      </c>
      <c r="BH11412">
        <v>-4</v>
      </c>
      <c r="BI11412">
        <v>-4</v>
      </c>
      <c r="BJ11412">
        <v>-4</v>
      </c>
      <c r="BK11412">
        <v>-4</v>
      </c>
      <c r="BL11412">
        <v>-4</v>
      </c>
      <c r="BM11412">
        <v>-4</v>
      </c>
      <c r="BN11412">
        <v>-4</v>
      </c>
      <c r="BO11412">
        <v>-4</v>
      </c>
      <c r="BP11412">
        <v>-4</v>
      </c>
      <c r="BQ11412">
        <v>-4</v>
      </c>
      <c r="BS11412">
        <v>2</v>
      </c>
      <c r="BU11412" t="s">
        <v>185</v>
      </c>
      <c r="BW11412">
        <v>99</v>
      </c>
      <c r="BY11412" t="s">
        <v>16090</v>
      </c>
      <c r="CA11412">
        <v>3</v>
      </c>
      <c r="CB11412" t="s">
        <v>12169</v>
      </c>
      <c r="CC11412">
        <v>2</v>
      </c>
      <c r="CE11412">
        <v>2</v>
      </c>
      <c r="CG11412">
        <v>2</v>
      </c>
      <c r="CI11412">
        <v>2</v>
      </c>
      <c r="CK11412">
        <v>-4</v>
      </c>
      <c r="CM11412">
        <v>-4</v>
      </c>
      <c r="CO11412">
        <v>2</v>
      </c>
      <c r="CQ11412">
        <v>-4</v>
      </c>
      <c r="CS11412">
        <v>99</v>
      </c>
      <c r="CU11412" t="s">
        <v>15874</v>
      </c>
      <c r="CW11412">
        <v>1</v>
      </c>
      <c r="CY11412" t="s">
        <v>12170</v>
      </c>
      <c r="CZ11412" t="s">
        <v>12171</v>
      </c>
      <c r="DA11412" t="s">
        <v>12264</v>
      </c>
    </row>
    <row r="11413" spans="1:105" customFormat="1" x14ac:dyDescent="0.25">
      <c r="A11413">
        <v>54</v>
      </c>
      <c r="B11413">
        <v>49</v>
      </c>
      <c r="C11413">
        <v>8</v>
      </c>
      <c r="D11413">
        <v>98</v>
      </c>
      <c r="E11413">
        <v>1</v>
      </c>
      <c r="F11413">
        <v>12</v>
      </c>
      <c r="G11413" t="s">
        <v>10663</v>
      </c>
      <c r="H11413" t="s">
        <v>15064</v>
      </c>
      <c r="I11413" t="s">
        <v>10663</v>
      </c>
      <c r="J11413" t="s">
        <v>15064</v>
      </c>
      <c r="K11413">
        <v>0</v>
      </c>
      <c r="L11413" t="s">
        <v>14165</v>
      </c>
      <c r="M11413">
        <v>0</v>
      </c>
      <c r="N11413">
        <v>0</v>
      </c>
      <c r="O11413">
        <v>-4</v>
      </c>
      <c r="P11413">
        <v>34</v>
      </c>
      <c r="Q11413">
        <v>-4</v>
      </c>
      <c r="R11413">
        <v>-4</v>
      </c>
      <c r="S11413">
        <v>-4</v>
      </c>
      <c r="T11413">
        <v>-4</v>
      </c>
      <c r="U11413">
        <v>-4</v>
      </c>
      <c r="V11413">
        <v>-4</v>
      </c>
      <c r="W11413">
        <v>32</v>
      </c>
      <c r="X11413">
        <v>-4</v>
      </c>
      <c r="Y11413">
        <v>-4</v>
      </c>
      <c r="Z11413">
        <v>-4</v>
      </c>
      <c r="AA11413">
        <v>-4</v>
      </c>
      <c r="AB11413">
        <v>-4</v>
      </c>
      <c r="AC11413">
        <v>-4</v>
      </c>
      <c r="AD11413">
        <v>30</v>
      </c>
      <c r="AE11413">
        <v>-4</v>
      </c>
      <c r="AF11413">
        <v>-4</v>
      </c>
      <c r="AG11413">
        <v>-4</v>
      </c>
      <c r="AH11413">
        <v>-4</v>
      </c>
      <c r="AI11413">
        <v>-4</v>
      </c>
      <c r="AJ11413">
        <v>-4</v>
      </c>
      <c r="AK11413">
        <v>-4</v>
      </c>
      <c r="AL11413">
        <v>-4</v>
      </c>
      <c r="AM11413">
        <v>-4</v>
      </c>
      <c r="AN11413">
        <v>-4</v>
      </c>
      <c r="AO11413">
        <v>-4</v>
      </c>
      <c r="AP11413">
        <v>-4</v>
      </c>
      <c r="AQ11413">
        <v>-4</v>
      </c>
      <c r="AR11413">
        <v>-4</v>
      </c>
      <c r="AS11413">
        <v>-4</v>
      </c>
      <c r="AT11413">
        <v>-4</v>
      </c>
      <c r="AU11413">
        <v>-4</v>
      </c>
      <c r="AV11413">
        <v>-4</v>
      </c>
      <c r="AW11413">
        <v>-4</v>
      </c>
      <c r="AX11413">
        <v>-4</v>
      </c>
      <c r="AY11413">
        <v>27</v>
      </c>
      <c r="AZ11413">
        <v>-4</v>
      </c>
      <c r="BA11413">
        <v>-4</v>
      </c>
      <c r="BB11413">
        <v>-4</v>
      </c>
      <c r="BC11413">
        <v>-4</v>
      </c>
      <c r="BD11413">
        <v>-4</v>
      </c>
      <c r="BF11413">
        <v>-4</v>
      </c>
      <c r="BG11413">
        <v>-4</v>
      </c>
      <c r="BH11413">
        <v>-4</v>
      </c>
      <c r="BI11413">
        <v>-4</v>
      </c>
      <c r="BJ11413">
        <v>-4</v>
      </c>
      <c r="BK11413">
        <v>-4</v>
      </c>
      <c r="BL11413">
        <v>-4</v>
      </c>
      <c r="BM11413">
        <v>-4</v>
      </c>
      <c r="BN11413">
        <v>-4</v>
      </c>
      <c r="BO11413">
        <v>-4</v>
      </c>
      <c r="BP11413">
        <v>-4</v>
      </c>
      <c r="BQ11413">
        <v>-4</v>
      </c>
      <c r="BS11413">
        <v>2</v>
      </c>
      <c r="BU11413" t="s">
        <v>185</v>
      </c>
      <c r="BW11413">
        <v>99</v>
      </c>
      <c r="BY11413" t="s">
        <v>16090</v>
      </c>
      <c r="CA11413">
        <v>3</v>
      </c>
      <c r="CB11413" t="s">
        <v>12169</v>
      </c>
      <c r="CC11413">
        <v>2</v>
      </c>
      <c r="CE11413">
        <v>2</v>
      </c>
      <c r="CG11413">
        <v>2</v>
      </c>
      <c r="CI11413">
        <v>2</v>
      </c>
      <c r="CK11413">
        <v>-4</v>
      </c>
      <c r="CM11413">
        <v>-4</v>
      </c>
      <c r="CO11413">
        <v>2</v>
      </c>
      <c r="CQ11413">
        <v>-4</v>
      </c>
      <c r="CS11413">
        <v>99</v>
      </c>
      <c r="CU11413" t="s">
        <v>15874</v>
      </c>
      <c r="CW11413">
        <v>1</v>
      </c>
      <c r="CY11413" t="s">
        <v>12170</v>
      </c>
      <c r="CZ11413" t="s">
        <v>12171</v>
      </c>
      <c r="DA11413" t="s">
        <v>12264</v>
      </c>
    </row>
    <row r="11414" spans="1:105" customFormat="1" x14ac:dyDescent="0.25">
      <c r="A11414">
        <v>54</v>
      </c>
      <c r="B11414">
        <v>49</v>
      </c>
      <c r="C11414">
        <v>8</v>
      </c>
      <c r="D11414">
        <v>98</v>
      </c>
      <c r="E11414">
        <v>1</v>
      </c>
      <c r="F11414">
        <v>12</v>
      </c>
      <c r="G11414" t="s">
        <v>15551</v>
      </c>
      <c r="H11414" t="s">
        <v>15590</v>
      </c>
      <c r="I11414" t="s">
        <v>15551</v>
      </c>
      <c r="J11414" t="s">
        <v>15590</v>
      </c>
      <c r="K11414">
        <v>0</v>
      </c>
      <c r="L11414" t="s">
        <v>14165</v>
      </c>
      <c r="M11414">
        <v>0</v>
      </c>
      <c r="N11414">
        <v>0</v>
      </c>
      <c r="O11414">
        <v>-4</v>
      </c>
      <c r="P11414">
        <v>34</v>
      </c>
      <c r="Q11414">
        <v>-4</v>
      </c>
      <c r="R11414">
        <v>-4</v>
      </c>
      <c r="S11414">
        <v>-4</v>
      </c>
      <c r="T11414">
        <v>-4</v>
      </c>
      <c r="U11414">
        <v>-4</v>
      </c>
      <c r="V11414">
        <v>-4</v>
      </c>
      <c r="W11414">
        <v>32</v>
      </c>
      <c r="X11414">
        <v>-4</v>
      </c>
      <c r="Y11414">
        <v>-4</v>
      </c>
      <c r="Z11414">
        <v>-4</v>
      </c>
      <c r="AA11414">
        <v>-4</v>
      </c>
      <c r="AB11414">
        <v>-4</v>
      </c>
      <c r="AC11414">
        <v>-4</v>
      </c>
      <c r="AD11414">
        <v>30</v>
      </c>
      <c r="AE11414">
        <v>-4</v>
      </c>
      <c r="AF11414">
        <v>-4</v>
      </c>
      <c r="AG11414">
        <v>-4</v>
      </c>
      <c r="AH11414">
        <v>-4</v>
      </c>
      <c r="AI11414">
        <v>-4</v>
      </c>
      <c r="AJ11414">
        <v>-4</v>
      </c>
      <c r="AK11414">
        <v>-4</v>
      </c>
      <c r="AL11414">
        <v>-4</v>
      </c>
      <c r="AM11414">
        <v>-4</v>
      </c>
      <c r="AN11414">
        <v>-4</v>
      </c>
      <c r="AO11414">
        <v>-4</v>
      </c>
      <c r="AP11414">
        <v>-4</v>
      </c>
      <c r="AQ11414">
        <v>-4</v>
      </c>
      <c r="AR11414">
        <v>-4</v>
      </c>
      <c r="AS11414">
        <v>-4</v>
      </c>
      <c r="AT11414">
        <v>-4</v>
      </c>
      <c r="AU11414">
        <v>-4</v>
      </c>
      <c r="AV11414">
        <v>-4</v>
      </c>
      <c r="AW11414">
        <v>-4</v>
      </c>
      <c r="AX11414">
        <v>-4</v>
      </c>
      <c r="AY11414">
        <v>27</v>
      </c>
      <c r="AZ11414">
        <v>-4</v>
      </c>
      <c r="BA11414">
        <v>-4</v>
      </c>
      <c r="BB11414">
        <v>-4</v>
      </c>
      <c r="BC11414">
        <v>-4</v>
      </c>
      <c r="BD11414">
        <v>-4</v>
      </c>
      <c r="BF11414">
        <v>-4</v>
      </c>
      <c r="BG11414">
        <v>-4</v>
      </c>
      <c r="BH11414">
        <v>-4</v>
      </c>
      <c r="BI11414">
        <v>-4</v>
      </c>
      <c r="BJ11414">
        <v>-4</v>
      </c>
      <c r="BK11414">
        <v>-4</v>
      </c>
      <c r="BL11414">
        <v>-4</v>
      </c>
      <c r="BM11414">
        <v>-4</v>
      </c>
      <c r="BN11414">
        <v>-4</v>
      </c>
      <c r="BO11414">
        <v>-4</v>
      </c>
      <c r="BP11414">
        <v>-4</v>
      </c>
      <c r="BQ11414">
        <v>-4</v>
      </c>
      <c r="BS11414">
        <v>2</v>
      </c>
      <c r="BU11414" t="s">
        <v>185</v>
      </c>
      <c r="BW11414">
        <v>1</v>
      </c>
      <c r="BY11414" t="s">
        <v>18140</v>
      </c>
      <c r="CA11414">
        <v>3</v>
      </c>
      <c r="CB11414" t="s">
        <v>12169</v>
      </c>
      <c r="CC11414">
        <v>2</v>
      </c>
      <c r="CE11414">
        <v>2</v>
      </c>
      <c r="CG11414">
        <v>2</v>
      </c>
      <c r="CI11414">
        <v>2</v>
      </c>
      <c r="CK11414">
        <v>-4</v>
      </c>
      <c r="CM11414">
        <v>-4</v>
      </c>
      <c r="CO11414">
        <v>2</v>
      </c>
      <c r="CQ11414">
        <v>-4</v>
      </c>
      <c r="CS11414">
        <v>99</v>
      </c>
      <c r="CU11414" t="s">
        <v>15874</v>
      </c>
      <c r="CW11414">
        <v>2</v>
      </c>
      <c r="CY11414" t="s">
        <v>185</v>
      </c>
      <c r="DA11414" t="s">
        <v>12264</v>
      </c>
    </row>
    <row r="11415" spans="1:105" customFormat="1" x14ac:dyDescent="0.25">
      <c r="A11415">
        <v>54</v>
      </c>
      <c r="B11415">
        <v>49</v>
      </c>
      <c r="C11415">
        <v>8</v>
      </c>
      <c r="D11415">
        <v>98</v>
      </c>
      <c r="E11415">
        <v>1</v>
      </c>
      <c r="F11415">
        <v>13</v>
      </c>
      <c r="G11415" t="s">
        <v>200</v>
      </c>
      <c r="H11415" t="s">
        <v>7847</v>
      </c>
      <c r="I11415" t="s">
        <v>200</v>
      </c>
      <c r="J11415" t="s">
        <v>7847</v>
      </c>
      <c r="K11415">
        <v>0</v>
      </c>
      <c r="L11415" t="s">
        <v>177</v>
      </c>
      <c r="M11415">
        <v>0</v>
      </c>
      <c r="N11415">
        <v>-1</v>
      </c>
      <c r="O11415">
        <v>-4</v>
      </c>
      <c r="P11415">
        <v>29</v>
      </c>
      <c r="Q11415">
        <v>-4</v>
      </c>
      <c r="R11415">
        <v>-4</v>
      </c>
      <c r="S11415">
        <v>-4</v>
      </c>
      <c r="T11415">
        <v>580</v>
      </c>
      <c r="U11415">
        <v>-4</v>
      </c>
      <c r="V11415">
        <v>-4</v>
      </c>
      <c r="W11415">
        <v>24</v>
      </c>
      <c r="X11415">
        <v>-4</v>
      </c>
      <c r="Y11415">
        <v>-4</v>
      </c>
      <c r="Z11415">
        <v>-4</v>
      </c>
      <c r="AA11415">
        <v>480</v>
      </c>
      <c r="AB11415">
        <v>-4</v>
      </c>
      <c r="AC11415">
        <v>-4</v>
      </c>
      <c r="AD11415">
        <v>23</v>
      </c>
      <c r="AE11415">
        <v>-4</v>
      </c>
      <c r="AF11415">
        <v>-4</v>
      </c>
      <c r="AG11415">
        <v>-4</v>
      </c>
      <c r="AH11415">
        <v>460</v>
      </c>
      <c r="AI11415">
        <v>-4</v>
      </c>
      <c r="AJ11415">
        <v>-4</v>
      </c>
      <c r="AK11415">
        <v>-4</v>
      </c>
      <c r="AL11415">
        <v>-4</v>
      </c>
      <c r="AM11415">
        <v>-4</v>
      </c>
      <c r="AN11415">
        <v>-4</v>
      </c>
      <c r="AO11415">
        <v>-4</v>
      </c>
      <c r="AP11415">
        <v>-4</v>
      </c>
      <c r="AQ11415">
        <v>-4</v>
      </c>
      <c r="AR11415">
        <v>-4</v>
      </c>
      <c r="AS11415">
        <v>-4</v>
      </c>
      <c r="AT11415">
        <v>-4</v>
      </c>
      <c r="AU11415">
        <v>-4</v>
      </c>
      <c r="AV11415">
        <v>-4</v>
      </c>
      <c r="AW11415">
        <v>-4</v>
      </c>
      <c r="AX11415">
        <v>-4</v>
      </c>
      <c r="AY11415">
        <v>22</v>
      </c>
      <c r="AZ11415">
        <v>-4</v>
      </c>
      <c r="BA11415">
        <v>-4</v>
      </c>
      <c r="BB11415">
        <v>-4</v>
      </c>
      <c r="BC11415">
        <v>440</v>
      </c>
      <c r="BD11415">
        <v>-4</v>
      </c>
      <c r="BE11415" t="s">
        <v>12168</v>
      </c>
      <c r="BF11415">
        <v>-4</v>
      </c>
      <c r="BG11415">
        <v>-4</v>
      </c>
      <c r="BH11415">
        <v>-4</v>
      </c>
      <c r="BI11415">
        <v>-4</v>
      </c>
      <c r="BJ11415">
        <v>-4</v>
      </c>
      <c r="BK11415">
        <v>-4</v>
      </c>
      <c r="BL11415">
        <v>-4</v>
      </c>
      <c r="BM11415">
        <v>-4</v>
      </c>
      <c r="BN11415">
        <v>-4</v>
      </c>
      <c r="BO11415">
        <v>-4</v>
      </c>
      <c r="BP11415">
        <v>-4</v>
      </c>
      <c r="BQ11415">
        <v>-4</v>
      </c>
      <c r="BS11415">
        <v>2</v>
      </c>
      <c r="BU11415" t="s">
        <v>185</v>
      </c>
      <c r="BW11415">
        <v>99</v>
      </c>
      <c r="BY11415" t="s">
        <v>16090</v>
      </c>
      <c r="CA11415">
        <v>3</v>
      </c>
      <c r="CB11415" t="s">
        <v>12169</v>
      </c>
      <c r="CC11415">
        <v>2</v>
      </c>
      <c r="CE11415">
        <v>2</v>
      </c>
      <c r="CG11415">
        <v>2</v>
      </c>
      <c r="CI11415">
        <v>2</v>
      </c>
      <c r="CK11415">
        <v>-4</v>
      </c>
      <c r="CM11415">
        <v>-4</v>
      </c>
      <c r="CO11415">
        <v>2</v>
      </c>
      <c r="CQ11415">
        <v>-4</v>
      </c>
      <c r="CS11415">
        <v>99</v>
      </c>
      <c r="CU11415" t="s">
        <v>15874</v>
      </c>
      <c r="CW11415">
        <v>1</v>
      </c>
      <c r="CY11415" t="s">
        <v>12170</v>
      </c>
      <c r="CZ11415" t="s">
        <v>12171</v>
      </c>
      <c r="DA11415" t="s">
        <v>12265</v>
      </c>
    </row>
    <row r="11416" spans="1:105" customFormat="1" x14ac:dyDescent="0.25">
      <c r="A11416">
        <v>54</v>
      </c>
      <c r="B11416">
        <v>49</v>
      </c>
      <c r="C11416">
        <v>8</v>
      </c>
      <c r="D11416">
        <v>98</v>
      </c>
      <c r="E11416">
        <v>1</v>
      </c>
      <c r="F11416">
        <v>13</v>
      </c>
      <c r="G11416" t="s">
        <v>7836</v>
      </c>
      <c r="H11416" t="s">
        <v>212</v>
      </c>
      <c r="I11416" t="s">
        <v>7836</v>
      </c>
      <c r="J11416" t="s">
        <v>212</v>
      </c>
      <c r="K11416">
        <v>0</v>
      </c>
      <c r="L11416" t="s">
        <v>177</v>
      </c>
      <c r="M11416">
        <v>0</v>
      </c>
      <c r="N11416">
        <v>-1</v>
      </c>
      <c r="O11416">
        <v>-4</v>
      </c>
      <c r="P11416">
        <v>32</v>
      </c>
      <c r="Q11416">
        <v>-4</v>
      </c>
      <c r="R11416">
        <v>-4</v>
      </c>
      <c r="S11416">
        <v>-4</v>
      </c>
      <c r="T11416">
        <v>640</v>
      </c>
      <c r="U11416">
        <v>-4</v>
      </c>
      <c r="V11416">
        <v>-4</v>
      </c>
      <c r="W11416">
        <v>28</v>
      </c>
      <c r="X11416">
        <v>-4</v>
      </c>
      <c r="Y11416">
        <v>-4</v>
      </c>
      <c r="Z11416">
        <v>-4</v>
      </c>
      <c r="AA11416">
        <v>560</v>
      </c>
      <c r="AB11416">
        <v>-4</v>
      </c>
      <c r="AC11416">
        <v>-4</v>
      </c>
      <c r="AD11416">
        <v>27</v>
      </c>
      <c r="AE11416">
        <v>-4</v>
      </c>
      <c r="AF11416">
        <v>-4</v>
      </c>
      <c r="AG11416">
        <v>-4</v>
      </c>
      <c r="AH11416">
        <v>540</v>
      </c>
      <c r="AI11416">
        <v>-4</v>
      </c>
      <c r="AJ11416">
        <v>-4</v>
      </c>
      <c r="AK11416">
        <v>-4</v>
      </c>
      <c r="AL11416">
        <v>-4</v>
      </c>
      <c r="AM11416">
        <v>-4</v>
      </c>
      <c r="AN11416">
        <v>-4</v>
      </c>
      <c r="AO11416">
        <v>-4</v>
      </c>
      <c r="AP11416">
        <v>-4</v>
      </c>
      <c r="AQ11416">
        <v>-4</v>
      </c>
      <c r="AR11416">
        <v>-4</v>
      </c>
      <c r="AS11416">
        <v>-4</v>
      </c>
      <c r="AT11416">
        <v>-4</v>
      </c>
      <c r="AU11416">
        <v>-4</v>
      </c>
      <c r="AV11416">
        <v>-4</v>
      </c>
      <c r="AW11416">
        <v>-4</v>
      </c>
      <c r="AX11416">
        <v>-4</v>
      </c>
      <c r="AY11416">
        <v>23</v>
      </c>
      <c r="AZ11416">
        <v>-4</v>
      </c>
      <c r="BA11416">
        <v>-4</v>
      </c>
      <c r="BB11416">
        <v>-4</v>
      </c>
      <c r="BC11416">
        <v>460</v>
      </c>
      <c r="BD11416">
        <v>-4</v>
      </c>
      <c r="BE11416" t="s">
        <v>12168</v>
      </c>
      <c r="BF11416">
        <v>-4</v>
      </c>
      <c r="BG11416">
        <v>-4</v>
      </c>
      <c r="BH11416">
        <v>-4</v>
      </c>
      <c r="BI11416">
        <v>-4</v>
      </c>
      <c r="BJ11416">
        <v>-4</v>
      </c>
      <c r="BK11416">
        <v>-4</v>
      </c>
      <c r="BL11416">
        <v>-4</v>
      </c>
      <c r="BM11416">
        <v>-4</v>
      </c>
      <c r="BN11416">
        <v>-4</v>
      </c>
      <c r="BO11416">
        <v>-4</v>
      </c>
      <c r="BP11416">
        <v>-4</v>
      </c>
      <c r="BQ11416">
        <v>-4</v>
      </c>
      <c r="BS11416">
        <v>2</v>
      </c>
      <c r="BU11416" t="s">
        <v>185</v>
      </c>
      <c r="BW11416">
        <v>99</v>
      </c>
      <c r="BY11416" t="s">
        <v>16090</v>
      </c>
      <c r="CA11416">
        <v>3</v>
      </c>
      <c r="CB11416" t="s">
        <v>12169</v>
      </c>
      <c r="CC11416">
        <v>2</v>
      </c>
      <c r="CE11416">
        <v>2</v>
      </c>
      <c r="CG11416">
        <v>2</v>
      </c>
      <c r="CI11416">
        <v>2</v>
      </c>
      <c r="CK11416">
        <v>-4</v>
      </c>
      <c r="CM11416">
        <v>-4</v>
      </c>
      <c r="CO11416">
        <v>2</v>
      </c>
      <c r="CQ11416">
        <v>-4</v>
      </c>
      <c r="CS11416">
        <v>99</v>
      </c>
      <c r="CU11416" t="s">
        <v>15874</v>
      </c>
      <c r="CW11416">
        <v>1</v>
      </c>
      <c r="CY11416" t="s">
        <v>12170</v>
      </c>
      <c r="CZ11416" t="s">
        <v>12171</v>
      </c>
      <c r="DA11416" t="s">
        <v>12265</v>
      </c>
    </row>
    <row r="11417" spans="1:105" customFormat="1" x14ac:dyDescent="0.25">
      <c r="A11417">
        <v>54</v>
      </c>
      <c r="B11417">
        <v>49</v>
      </c>
      <c r="C11417">
        <v>8</v>
      </c>
      <c r="D11417">
        <v>98</v>
      </c>
      <c r="E11417">
        <v>1</v>
      </c>
      <c r="F11417">
        <v>13</v>
      </c>
      <c r="G11417" t="s">
        <v>357</v>
      </c>
      <c r="H11417" t="s">
        <v>348</v>
      </c>
      <c r="I11417" t="s">
        <v>357</v>
      </c>
      <c r="J11417" t="s">
        <v>348</v>
      </c>
      <c r="K11417">
        <v>0</v>
      </c>
      <c r="L11417" t="s">
        <v>177</v>
      </c>
      <c r="M11417">
        <v>0</v>
      </c>
      <c r="N11417">
        <v>-1</v>
      </c>
      <c r="O11417">
        <v>-4</v>
      </c>
      <c r="P11417">
        <v>36</v>
      </c>
      <c r="Q11417">
        <v>-4</v>
      </c>
      <c r="R11417">
        <v>-4</v>
      </c>
      <c r="S11417">
        <v>-4</v>
      </c>
      <c r="T11417">
        <v>-4</v>
      </c>
      <c r="U11417">
        <v>-4</v>
      </c>
      <c r="V11417">
        <v>-4</v>
      </c>
      <c r="W11417">
        <v>34</v>
      </c>
      <c r="X11417">
        <v>-4</v>
      </c>
      <c r="Y11417">
        <v>-4</v>
      </c>
      <c r="Z11417">
        <v>-4</v>
      </c>
      <c r="AA11417">
        <v>-4</v>
      </c>
      <c r="AB11417">
        <v>-4</v>
      </c>
      <c r="AC11417">
        <v>-4</v>
      </c>
      <c r="AD11417">
        <v>32</v>
      </c>
      <c r="AE11417">
        <v>-4</v>
      </c>
      <c r="AF11417">
        <v>-4</v>
      </c>
      <c r="AG11417">
        <v>-4</v>
      </c>
      <c r="AH11417">
        <v>-4</v>
      </c>
      <c r="AI11417">
        <v>-4</v>
      </c>
      <c r="AJ11417">
        <v>-4</v>
      </c>
      <c r="AK11417">
        <v>-4</v>
      </c>
      <c r="AL11417">
        <v>-4</v>
      </c>
      <c r="AM11417">
        <v>-4</v>
      </c>
      <c r="AN11417">
        <v>-4</v>
      </c>
      <c r="AO11417">
        <v>-4</v>
      </c>
      <c r="AP11417">
        <v>-4</v>
      </c>
      <c r="AQ11417">
        <v>-4</v>
      </c>
      <c r="AR11417">
        <v>-4</v>
      </c>
      <c r="AS11417">
        <v>-4</v>
      </c>
      <c r="AT11417">
        <v>-4</v>
      </c>
      <c r="AU11417">
        <v>-4</v>
      </c>
      <c r="AV11417">
        <v>-4</v>
      </c>
      <c r="AW11417">
        <v>-4</v>
      </c>
      <c r="AX11417">
        <v>-4</v>
      </c>
      <c r="AY11417">
        <v>29</v>
      </c>
      <c r="AZ11417">
        <v>-4</v>
      </c>
      <c r="BA11417">
        <v>-4</v>
      </c>
      <c r="BB11417">
        <v>-4</v>
      </c>
      <c r="BC11417">
        <v>-4</v>
      </c>
      <c r="BD11417">
        <v>-4</v>
      </c>
      <c r="BF11417">
        <v>-4</v>
      </c>
      <c r="BG11417">
        <v>-4</v>
      </c>
      <c r="BH11417">
        <v>-4</v>
      </c>
      <c r="BI11417">
        <v>-4</v>
      </c>
      <c r="BJ11417">
        <v>-4</v>
      </c>
      <c r="BK11417">
        <v>-4</v>
      </c>
      <c r="BL11417">
        <v>-4</v>
      </c>
      <c r="BM11417">
        <v>-4</v>
      </c>
      <c r="BN11417">
        <v>-4</v>
      </c>
      <c r="BO11417">
        <v>-4</v>
      </c>
      <c r="BP11417">
        <v>-4</v>
      </c>
      <c r="BQ11417">
        <v>-4</v>
      </c>
      <c r="BS11417">
        <v>2</v>
      </c>
      <c r="BU11417" t="s">
        <v>185</v>
      </c>
      <c r="BW11417">
        <v>99</v>
      </c>
      <c r="BY11417" t="s">
        <v>16090</v>
      </c>
      <c r="CA11417">
        <v>3</v>
      </c>
      <c r="CB11417" t="s">
        <v>12169</v>
      </c>
      <c r="CC11417">
        <v>2</v>
      </c>
      <c r="CE11417">
        <v>2</v>
      </c>
      <c r="CG11417">
        <v>2</v>
      </c>
      <c r="CI11417">
        <v>2</v>
      </c>
      <c r="CK11417">
        <v>-4</v>
      </c>
      <c r="CM11417">
        <v>-4</v>
      </c>
      <c r="CO11417">
        <v>2</v>
      </c>
      <c r="CQ11417">
        <v>-4</v>
      </c>
      <c r="CS11417">
        <v>99</v>
      </c>
      <c r="CU11417" t="s">
        <v>15874</v>
      </c>
      <c r="CW11417">
        <v>1</v>
      </c>
      <c r="CY11417" t="s">
        <v>12170</v>
      </c>
      <c r="CZ11417" t="s">
        <v>12171</v>
      </c>
      <c r="DA11417" t="s">
        <v>12264</v>
      </c>
    </row>
    <row r="11418" spans="1:105" customFormat="1" x14ac:dyDescent="0.25">
      <c r="A11418">
        <v>54</v>
      </c>
      <c r="B11418">
        <v>49</v>
      </c>
      <c r="C11418">
        <v>8</v>
      </c>
      <c r="D11418">
        <v>98</v>
      </c>
      <c r="E11418">
        <v>1</v>
      </c>
      <c r="F11418">
        <v>13</v>
      </c>
      <c r="G11418" t="s">
        <v>10663</v>
      </c>
      <c r="H11418" t="s">
        <v>15064</v>
      </c>
      <c r="I11418" t="s">
        <v>10663</v>
      </c>
      <c r="J11418" t="s">
        <v>15064</v>
      </c>
      <c r="K11418">
        <v>0</v>
      </c>
      <c r="L11418" t="s">
        <v>14165</v>
      </c>
      <c r="M11418">
        <v>0</v>
      </c>
      <c r="N11418">
        <v>-1</v>
      </c>
      <c r="O11418">
        <v>-4</v>
      </c>
      <c r="P11418">
        <v>36</v>
      </c>
      <c r="Q11418">
        <v>-4</v>
      </c>
      <c r="R11418">
        <v>-4</v>
      </c>
      <c r="S11418">
        <v>-4</v>
      </c>
      <c r="T11418">
        <v>-4</v>
      </c>
      <c r="U11418">
        <v>-4</v>
      </c>
      <c r="V11418">
        <v>-4</v>
      </c>
      <c r="W11418">
        <v>34</v>
      </c>
      <c r="X11418">
        <v>-4</v>
      </c>
      <c r="Y11418">
        <v>-4</v>
      </c>
      <c r="Z11418">
        <v>-4</v>
      </c>
      <c r="AA11418">
        <v>-4</v>
      </c>
      <c r="AB11418">
        <v>-4</v>
      </c>
      <c r="AC11418">
        <v>-4</v>
      </c>
      <c r="AD11418">
        <v>32</v>
      </c>
      <c r="AE11418">
        <v>-4</v>
      </c>
      <c r="AF11418">
        <v>-4</v>
      </c>
      <c r="AG11418">
        <v>-4</v>
      </c>
      <c r="AH11418">
        <v>-4</v>
      </c>
      <c r="AI11418">
        <v>-4</v>
      </c>
      <c r="AJ11418">
        <v>-4</v>
      </c>
      <c r="AK11418">
        <v>-4</v>
      </c>
      <c r="AL11418">
        <v>-4</v>
      </c>
      <c r="AM11418">
        <v>-4</v>
      </c>
      <c r="AN11418">
        <v>-4</v>
      </c>
      <c r="AO11418">
        <v>-4</v>
      </c>
      <c r="AP11418">
        <v>-4</v>
      </c>
      <c r="AQ11418">
        <v>-4</v>
      </c>
      <c r="AR11418">
        <v>-4</v>
      </c>
      <c r="AS11418">
        <v>-4</v>
      </c>
      <c r="AT11418">
        <v>-4</v>
      </c>
      <c r="AU11418">
        <v>-4</v>
      </c>
      <c r="AV11418">
        <v>-4</v>
      </c>
      <c r="AW11418">
        <v>-4</v>
      </c>
      <c r="AX11418">
        <v>-4</v>
      </c>
      <c r="AY11418">
        <v>29</v>
      </c>
      <c r="AZ11418">
        <v>-4</v>
      </c>
      <c r="BA11418">
        <v>-4</v>
      </c>
      <c r="BB11418">
        <v>-4</v>
      </c>
      <c r="BC11418">
        <v>-4</v>
      </c>
      <c r="BD11418">
        <v>-4</v>
      </c>
      <c r="BF11418">
        <v>-4</v>
      </c>
      <c r="BG11418">
        <v>-4</v>
      </c>
      <c r="BH11418">
        <v>-4</v>
      </c>
      <c r="BI11418">
        <v>-4</v>
      </c>
      <c r="BJ11418">
        <v>-4</v>
      </c>
      <c r="BK11418">
        <v>-4</v>
      </c>
      <c r="BL11418">
        <v>-4</v>
      </c>
      <c r="BM11418">
        <v>-4</v>
      </c>
      <c r="BN11418">
        <v>-4</v>
      </c>
      <c r="BO11418">
        <v>-4</v>
      </c>
      <c r="BP11418">
        <v>-4</v>
      </c>
      <c r="BQ11418">
        <v>-4</v>
      </c>
      <c r="BS11418">
        <v>2</v>
      </c>
      <c r="BU11418" t="s">
        <v>185</v>
      </c>
      <c r="BW11418">
        <v>99</v>
      </c>
      <c r="BY11418" t="s">
        <v>16090</v>
      </c>
      <c r="CA11418">
        <v>3</v>
      </c>
      <c r="CB11418" t="s">
        <v>12169</v>
      </c>
      <c r="CC11418">
        <v>2</v>
      </c>
      <c r="CE11418">
        <v>2</v>
      </c>
      <c r="CG11418">
        <v>2</v>
      </c>
      <c r="CI11418">
        <v>2</v>
      </c>
      <c r="CK11418">
        <v>-4</v>
      </c>
      <c r="CM11418">
        <v>-4</v>
      </c>
      <c r="CO11418">
        <v>2</v>
      </c>
      <c r="CQ11418">
        <v>-4</v>
      </c>
      <c r="CS11418">
        <v>99</v>
      </c>
      <c r="CU11418" t="s">
        <v>15874</v>
      </c>
      <c r="CW11418">
        <v>1</v>
      </c>
      <c r="CY11418" t="s">
        <v>12170</v>
      </c>
      <c r="CZ11418" t="s">
        <v>12171</v>
      </c>
      <c r="DA11418" t="s">
        <v>12264</v>
      </c>
    </row>
    <row r="11419" spans="1:105" customFormat="1" x14ac:dyDescent="0.25">
      <c r="A11419">
        <v>54</v>
      </c>
      <c r="B11419">
        <v>49</v>
      </c>
      <c r="C11419">
        <v>8</v>
      </c>
      <c r="D11419">
        <v>98</v>
      </c>
      <c r="E11419">
        <v>1</v>
      </c>
      <c r="F11419">
        <v>13</v>
      </c>
      <c r="G11419" t="s">
        <v>15551</v>
      </c>
      <c r="H11419" t="s">
        <v>15590</v>
      </c>
      <c r="I11419" t="s">
        <v>15551</v>
      </c>
      <c r="J11419" t="s">
        <v>15590</v>
      </c>
      <c r="K11419">
        <v>0</v>
      </c>
      <c r="L11419" t="s">
        <v>14165</v>
      </c>
      <c r="M11419">
        <v>0</v>
      </c>
      <c r="N11419">
        <v>-1</v>
      </c>
      <c r="O11419">
        <v>-4</v>
      </c>
      <c r="P11419">
        <v>36</v>
      </c>
      <c r="Q11419">
        <v>-4</v>
      </c>
      <c r="R11419">
        <v>-4</v>
      </c>
      <c r="S11419">
        <v>-4</v>
      </c>
      <c r="T11419">
        <v>-4</v>
      </c>
      <c r="U11419">
        <v>-4</v>
      </c>
      <c r="V11419">
        <v>-4</v>
      </c>
      <c r="W11419">
        <v>34</v>
      </c>
      <c r="X11419">
        <v>-4</v>
      </c>
      <c r="Y11419">
        <v>-4</v>
      </c>
      <c r="Z11419">
        <v>-4</v>
      </c>
      <c r="AA11419">
        <v>-4</v>
      </c>
      <c r="AB11419">
        <v>-4</v>
      </c>
      <c r="AC11419">
        <v>-4</v>
      </c>
      <c r="AD11419">
        <v>32</v>
      </c>
      <c r="AE11419">
        <v>-4</v>
      </c>
      <c r="AF11419">
        <v>-4</v>
      </c>
      <c r="AG11419">
        <v>-4</v>
      </c>
      <c r="AH11419">
        <v>-4</v>
      </c>
      <c r="AI11419">
        <v>-4</v>
      </c>
      <c r="AJ11419">
        <v>-4</v>
      </c>
      <c r="AK11419">
        <v>-4</v>
      </c>
      <c r="AL11419">
        <v>-4</v>
      </c>
      <c r="AM11419">
        <v>-4</v>
      </c>
      <c r="AN11419">
        <v>-4</v>
      </c>
      <c r="AO11419">
        <v>-4</v>
      </c>
      <c r="AP11419">
        <v>-4</v>
      </c>
      <c r="AQ11419">
        <v>-4</v>
      </c>
      <c r="AR11419">
        <v>-4</v>
      </c>
      <c r="AS11419">
        <v>-4</v>
      </c>
      <c r="AT11419">
        <v>-4</v>
      </c>
      <c r="AU11419">
        <v>-4</v>
      </c>
      <c r="AV11419">
        <v>-4</v>
      </c>
      <c r="AW11419">
        <v>-4</v>
      </c>
      <c r="AX11419">
        <v>-4</v>
      </c>
      <c r="AY11419">
        <v>29</v>
      </c>
      <c r="AZ11419">
        <v>-4</v>
      </c>
      <c r="BA11419">
        <v>-4</v>
      </c>
      <c r="BB11419">
        <v>-4</v>
      </c>
      <c r="BC11419">
        <v>-4</v>
      </c>
      <c r="BD11419">
        <v>-4</v>
      </c>
      <c r="BF11419">
        <v>-4</v>
      </c>
      <c r="BG11419">
        <v>-4</v>
      </c>
      <c r="BH11419">
        <v>-4</v>
      </c>
      <c r="BI11419">
        <v>-4</v>
      </c>
      <c r="BJ11419">
        <v>-4</v>
      </c>
      <c r="BK11419">
        <v>-4</v>
      </c>
      <c r="BL11419">
        <v>-4</v>
      </c>
      <c r="BM11419">
        <v>-4</v>
      </c>
      <c r="BN11419">
        <v>-4</v>
      </c>
      <c r="BO11419">
        <v>-4</v>
      </c>
      <c r="BP11419">
        <v>-4</v>
      </c>
      <c r="BQ11419">
        <v>-4</v>
      </c>
      <c r="BS11419">
        <v>2</v>
      </c>
      <c r="BU11419" t="s">
        <v>185</v>
      </c>
      <c r="BW11419">
        <v>1</v>
      </c>
      <c r="BY11419" t="s">
        <v>18140</v>
      </c>
      <c r="CA11419">
        <v>3</v>
      </c>
      <c r="CB11419" t="s">
        <v>12169</v>
      </c>
      <c r="CC11419">
        <v>2</v>
      </c>
      <c r="CE11419">
        <v>2</v>
      </c>
      <c r="CG11419">
        <v>2</v>
      </c>
      <c r="CI11419">
        <v>2</v>
      </c>
      <c r="CK11419">
        <v>-4</v>
      </c>
      <c r="CM11419">
        <v>-4</v>
      </c>
      <c r="CO11419">
        <v>2</v>
      </c>
      <c r="CQ11419">
        <v>-4</v>
      </c>
      <c r="CS11419">
        <v>99</v>
      </c>
      <c r="CU11419" t="s">
        <v>15874</v>
      </c>
      <c r="CW11419">
        <v>2</v>
      </c>
      <c r="CY11419" t="s">
        <v>185</v>
      </c>
      <c r="DA11419" t="s">
        <v>12264</v>
      </c>
    </row>
    <row r="11420" spans="1:105" customFormat="1" x14ac:dyDescent="0.25">
      <c r="A11420">
        <v>54</v>
      </c>
      <c r="B11420">
        <v>49</v>
      </c>
      <c r="C11420">
        <v>8</v>
      </c>
      <c r="D11420">
        <v>98</v>
      </c>
      <c r="E11420">
        <v>1</v>
      </c>
      <c r="F11420">
        <v>14</v>
      </c>
      <c r="G11420" t="s">
        <v>200</v>
      </c>
      <c r="H11420" t="s">
        <v>348</v>
      </c>
      <c r="I11420" t="s">
        <v>200</v>
      </c>
      <c r="J11420" t="s">
        <v>348</v>
      </c>
      <c r="K11420">
        <v>0</v>
      </c>
      <c r="L11420" t="s">
        <v>177</v>
      </c>
      <c r="M11420">
        <v>0</v>
      </c>
      <c r="N11420">
        <v>0</v>
      </c>
      <c r="O11420">
        <v>-4</v>
      </c>
      <c r="P11420">
        <v>-4</v>
      </c>
      <c r="Q11420">
        <v>-4</v>
      </c>
      <c r="R11420">
        <v>-4</v>
      </c>
      <c r="S11420">
        <v>-4</v>
      </c>
      <c r="T11420">
        <v>-4</v>
      </c>
      <c r="U11420">
        <v>-4</v>
      </c>
      <c r="V11420">
        <v>-4</v>
      </c>
      <c r="W11420">
        <v>-4</v>
      </c>
      <c r="X11420">
        <v>-4</v>
      </c>
      <c r="Y11420">
        <v>-4</v>
      </c>
      <c r="Z11420">
        <v>-4</v>
      </c>
      <c r="AA11420">
        <v>-4</v>
      </c>
      <c r="AB11420">
        <v>-4</v>
      </c>
      <c r="AC11420">
        <v>-4</v>
      </c>
      <c r="AD11420">
        <v>-4</v>
      </c>
      <c r="AE11420">
        <v>-4</v>
      </c>
      <c r="AF11420">
        <v>-4</v>
      </c>
      <c r="AG11420">
        <v>-4</v>
      </c>
      <c r="AH11420">
        <v>-4</v>
      </c>
      <c r="AI11420">
        <v>-4</v>
      </c>
      <c r="AJ11420">
        <v>-4</v>
      </c>
      <c r="AK11420">
        <v>-4</v>
      </c>
      <c r="AL11420">
        <v>-4</v>
      </c>
      <c r="AM11420">
        <v>-4</v>
      </c>
      <c r="AN11420">
        <v>-4</v>
      </c>
      <c r="AO11420">
        <v>-4</v>
      </c>
      <c r="AP11420">
        <v>-4</v>
      </c>
      <c r="AQ11420">
        <v>-4</v>
      </c>
      <c r="AR11420">
        <v>-4</v>
      </c>
      <c r="AS11420">
        <v>-4</v>
      </c>
      <c r="AT11420">
        <v>-4</v>
      </c>
      <c r="AU11420">
        <v>-4</v>
      </c>
      <c r="AV11420">
        <v>-4</v>
      </c>
      <c r="AW11420">
        <v>-4</v>
      </c>
      <c r="AX11420">
        <v>-4</v>
      </c>
      <c r="AY11420">
        <v>14.5</v>
      </c>
      <c r="AZ11420">
        <v>-4</v>
      </c>
      <c r="BA11420">
        <v>-4</v>
      </c>
      <c r="BB11420">
        <v>-4</v>
      </c>
      <c r="BC11420">
        <v>290</v>
      </c>
      <c r="BD11420">
        <v>-4</v>
      </c>
      <c r="BE11420" t="s">
        <v>12168</v>
      </c>
      <c r="BF11420">
        <v>-4</v>
      </c>
      <c r="BG11420">
        <v>-4</v>
      </c>
      <c r="BH11420">
        <v>-4</v>
      </c>
      <c r="BI11420">
        <v>-4</v>
      </c>
      <c r="BJ11420">
        <v>-4</v>
      </c>
      <c r="BK11420">
        <v>-4</v>
      </c>
      <c r="BL11420">
        <v>-4</v>
      </c>
      <c r="BM11420">
        <v>-4</v>
      </c>
      <c r="BN11420">
        <v>-4</v>
      </c>
      <c r="BO11420">
        <v>-4</v>
      </c>
      <c r="BP11420">
        <v>-4</v>
      </c>
      <c r="BQ11420">
        <v>-4</v>
      </c>
      <c r="BS11420">
        <v>2</v>
      </c>
      <c r="BU11420" t="s">
        <v>185</v>
      </c>
      <c r="BW11420">
        <v>99</v>
      </c>
      <c r="BY11420" t="s">
        <v>16090</v>
      </c>
      <c r="CA11420">
        <v>3</v>
      </c>
      <c r="CB11420" t="s">
        <v>12169</v>
      </c>
      <c r="CC11420">
        <v>2</v>
      </c>
      <c r="CE11420">
        <v>2</v>
      </c>
      <c r="CG11420">
        <v>2</v>
      </c>
      <c r="CI11420">
        <v>2</v>
      </c>
      <c r="CK11420">
        <v>-4</v>
      </c>
      <c r="CM11420">
        <v>-4</v>
      </c>
      <c r="CO11420">
        <v>2</v>
      </c>
      <c r="CQ11420">
        <v>-4</v>
      </c>
      <c r="CS11420">
        <v>99</v>
      </c>
      <c r="CU11420" t="s">
        <v>15874</v>
      </c>
      <c r="CW11420">
        <v>1</v>
      </c>
      <c r="CY11420" t="s">
        <v>12170</v>
      </c>
      <c r="CZ11420" t="s">
        <v>12171</v>
      </c>
      <c r="DA11420" t="s">
        <v>12266</v>
      </c>
    </row>
    <row r="11421" spans="1:105" customFormat="1" x14ac:dyDescent="0.25">
      <c r="A11421">
        <v>54</v>
      </c>
      <c r="B11421">
        <v>49</v>
      </c>
      <c r="C11421">
        <v>8</v>
      </c>
      <c r="D11421">
        <v>98</v>
      </c>
      <c r="E11421">
        <v>1</v>
      </c>
      <c r="F11421">
        <v>14</v>
      </c>
      <c r="G11421" t="s">
        <v>10663</v>
      </c>
      <c r="H11421" t="s">
        <v>15064</v>
      </c>
      <c r="I11421" t="s">
        <v>10663</v>
      </c>
      <c r="J11421" t="s">
        <v>15064</v>
      </c>
      <c r="K11421">
        <v>0</v>
      </c>
      <c r="L11421" t="s">
        <v>14180</v>
      </c>
      <c r="M11421">
        <v>0</v>
      </c>
      <c r="N11421">
        <v>0</v>
      </c>
      <c r="O11421">
        <v>-4</v>
      </c>
      <c r="P11421">
        <v>-4</v>
      </c>
      <c r="Q11421">
        <v>-4</v>
      </c>
      <c r="R11421">
        <v>-4</v>
      </c>
      <c r="S11421">
        <v>-4</v>
      </c>
      <c r="T11421">
        <v>-4</v>
      </c>
      <c r="U11421">
        <v>-4</v>
      </c>
      <c r="V11421">
        <v>-4</v>
      </c>
      <c r="W11421">
        <v>-4</v>
      </c>
      <c r="X11421">
        <v>-4</v>
      </c>
      <c r="Y11421">
        <v>-4</v>
      </c>
      <c r="Z11421">
        <v>-4</v>
      </c>
      <c r="AA11421">
        <v>-4</v>
      </c>
      <c r="AB11421">
        <v>-4</v>
      </c>
      <c r="AC11421">
        <v>-4</v>
      </c>
      <c r="AD11421">
        <v>-4</v>
      </c>
      <c r="AE11421">
        <v>-4</v>
      </c>
      <c r="AF11421">
        <v>-4</v>
      </c>
      <c r="AG11421">
        <v>-4</v>
      </c>
      <c r="AH11421">
        <v>-4</v>
      </c>
      <c r="AI11421">
        <v>-4</v>
      </c>
      <c r="AJ11421">
        <v>-4</v>
      </c>
      <c r="AK11421">
        <v>-4</v>
      </c>
      <c r="AL11421">
        <v>-4</v>
      </c>
      <c r="AM11421">
        <v>-4</v>
      </c>
      <c r="AN11421">
        <v>-4</v>
      </c>
      <c r="AO11421">
        <v>-4</v>
      </c>
      <c r="AP11421">
        <v>-4</v>
      </c>
      <c r="AQ11421">
        <v>-4</v>
      </c>
      <c r="AR11421">
        <v>-4</v>
      </c>
      <c r="AS11421">
        <v>-4</v>
      </c>
      <c r="AT11421">
        <v>-4</v>
      </c>
      <c r="AU11421">
        <v>-4</v>
      </c>
      <c r="AV11421">
        <v>-4</v>
      </c>
      <c r="AW11421">
        <v>-4</v>
      </c>
      <c r="AX11421">
        <v>-4</v>
      </c>
      <c r="AY11421">
        <v>14.5</v>
      </c>
      <c r="AZ11421">
        <v>-4</v>
      </c>
      <c r="BA11421">
        <v>-4</v>
      </c>
      <c r="BB11421">
        <v>-4</v>
      </c>
      <c r="BC11421">
        <v>290</v>
      </c>
      <c r="BD11421">
        <v>-4</v>
      </c>
      <c r="BE11421" t="s">
        <v>12168</v>
      </c>
      <c r="BF11421">
        <v>-4</v>
      </c>
      <c r="BG11421">
        <v>-4</v>
      </c>
      <c r="BH11421">
        <v>-4</v>
      </c>
      <c r="BI11421">
        <v>-4</v>
      </c>
      <c r="BJ11421">
        <v>-4</v>
      </c>
      <c r="BK11421">
        <v>-4</v>
      </c>
      <c r="BL11421">
        <v>-4</v>
      </c>
      <c r="BM11421">
        <v>-4</v>
      </c>
      <c r="BN11421">
        <v>-4</v>
      </c>
      <c r="BO11421">
        <v>-4</v>
      </c>
      <c r="BP11421">
        <v>-4</v>
      </c>
      <c r="BQ11421">
        <v>-4</v>
      </c>
      <c r="BS11421">
        <v>2</v>
      </c>
      <c r="BU11421" t="s">
        <v>185</v>
      </c>
      <c r="BW11421">
        <v>99</v>
      </c>
      <c r="BY11421" t="s">
        <v>16090</v>
      </c>
      <c r="CA11421">
        <v>3</v>
      </c>
      <c r="CB11421" t="s">
        <v>12169</v>
      </c>
      <c r="CC11421">
        <v>2</v>
      </c>
      <c r="CE11421">
        <v>2</v>
      </c>
      <c r="CG11421">
        <v>2</v>
      </c>
      <c r="CI11421">
        <v>2</v>
      </c>
      <c r="CK11421">
        <v>-4</v>
      </c>
      <c r="CM11421">
        <v>-4</v>
      </c>
      <c r="CO11421">
        <v>2</v>
      </c>
      <c r="CQ11421">
        <v>-4</v>
      </c>
      <c r="CS11421">
        <v>99</v>
      </c>
      <c r="CU11421" t="s">
        <v>15874</v>
      </c>
      <c r="CW11421">
        <v>1</v>
      </c>
      <c r="CY11421" t="s">
        <v>12170</v>
      </c>
      <c r="CZ11421" t="s">
        <v>12171</v>
      </c>
      <c r="DA11421" t="s">
        <v>12266</v>
      </c>
    </row>
    <row r="11422" spans="1:105" customFormat="1" x14ac:dyDescent="0.25">
      <c r="A11422">
        <v>54</v>
      </c>
      <c r="B11422">
        <v>49</v>
      </c>
      <c r="C11422">
        <v>8</v>
      </c>
      <c r="D11422">
        <v>98</v>
      </c>
      <c r="E11422">
        <v>1</v>
      </c>
      <c r="F11422">
        <v>14</v>
      </c>
      <c r="G11422" t="s">
        <v>15551</v>
      </c>
      <c r="H11422" t="s">
        <v>15590</v>
      </c>
      <c r="I11422" t="s">
        <v>15551</v>
      </c>
      <c r="J11422" t="s">
        <v>15590</v>
      </c>
      <c r="K11422">
        <v>0</v>
      </c>
      <c r="L11422" t="s">
        <v>14180</v>
      </c>
      <c r="M11422">
        <v>0</v>
      </c>
      <c r="N11422">
        <v>0</v>
      </c>
      <c r="O11422">
        <v>-4</v>
      </c>
      <c r="P11422">
        <v>-4</v>
      </c>
      <c r="Q11422">
        <v>-4</v>
      </c>
      <c r="R11422">
        <v>-4</v>
      </c>
      <c r="S11422">
        <v>-4</v>
      </c>
      <c r="T11422">
        <v>-4</v>
      </c>
      <c r="U11422">
        <v>-4</v>
      </c>
      <c r="V11422">
        <v>-4</v>
      </c>
      <c r="W11422">
        <v>-4</v>
      </c>
      <c r="X11422">
        <v>-4</v>
      </c>
      <c r="Y11422">
        <v>-4</v>
      </c>
      <c r="Z11422">
        <v>-4</v>
      </c>
      <c r="AA11422">
        <v>-4</v>
      </c>
      <c r="AB11422">
        <v>-4</v>
      </c>
      <c r="AC11422">
        <v>-4</v>
      </c>
      <c r="AD11422">
        <v>-4</v>
      </c>
      <c r="AE11422">
        <v>-4</v>
      </c>
      <c r="AF11422">
        <v>-4</v>
      </c>
      <c r="AG11422">
        <v>-4</v>
      </c>
      <c r="AH11422">
        <v>-4</v>
      </c>
      <c r="AI11422">
        <v>-4</v>
      </c>
      <c r="AJ11422">
        <v>-4</v>
      </c>
      <c r="AK11422">
        <v>-4</v>
      </c>
      <c r="AL11422">
        <v>-4</v>
      </c>
      <c r="AM11422">
        <v>-4</v>
      </c>
      <c r="AN11422">
        <v>-4</v>
      </c>
      <c r="AO11422">
        <v>-4</v>
      </c>
      <c r="AP11422">
        <v>-4</v>
      </c>
      <c r="AQ11422">
        <v>-4</v>
      </c>
      <c r="AR11422">
        <v>-4</v>
      </c>
      <c r="AS11422">
        <v>-4</v>
      </c>
      <c r="AT11422">
        <v>-4</v>
      </c>
      <c r="AU11422">
        <v>-4</v>
      </c>
      <c r="AV11422">
        <v>-4</v>
      </c>
      <c r="AW11422">
        <v>-4</v>
      </c>
      <c r="AX11422">
        <v>-4</v>
      </c>
      <c r="AY11422">
        <v>14.5</v>
      </c>
      <c r="AZ11422">
        <v>-4</v>
      </c>
      <c r="BA11422">
        <v>-4</v>
      </c>
      <c r="BB11422">
        <v>-4</v>
      </c>
      <c r="BC11422">
        <v>290</v>
      </c>
      <c r="BD11422">
        <v>-4</v>
      </c>
      <c r="BE11422" t="s">
        <v>12168</v>
      </c>
      <c r="BF11422">
        <v>-4</v>
      </c>
      <c r="BG11422">
        <v>-4</v>
      </c>
      <c r="BH11422">
        <v>-4</v>
      </c>
      <c r="BI11422">
        <v>-4</v>
      </c>
      <c r="BJ11422">
        <v>-4</v>
      </c>
      <c r="BK11422">
        <v>-4</v>
      </c>
      <c r="BL11422">
        <v>-4</v>
      </c>
      <c r="BM11422">
        <v>-4</v>
      </c>
      <c r="BN11422">
        <v>-4</v>
      </c>
      <c r="BO11422">
        <v>-4</v>
      </c>
      <c r="BP11422">
        <v>-4</v>
      </c>
      <c r="BQ11422">
        <v>-4</v>
      </c>
      <c r="BS11422">
        <v>2</v>
      </c>
      <c r="BU11422" t="s">
        <v>185</v>
      </c>
      <c r="BW11422">
        <v>1</v>
      </c>
      <c r="BY11422" t="s">
        <v>18140</v>
      </c>
      <c r="CA11422">
        <v>3</v>
      </c>
      <c r="CB11422" t="s">
        <v>12169</v>
      </c>
      <c r="CC11422">
        <v>2</v>
      </c>
      <c r="CE11422">
        <v>2</v>
      </c>
      <c r="CG11422">
        <v>2</v>
      </c>
      <c r="CI11422">
        <v>2</v>
      </c>
      <c r="CK11422">
        <v>-4</v>
      </c>
      <c r="CM11422">
        <v>-4</v>
      </c>
      <c r="CO11422">
        <v>2</v>
      </c>
      <c r="CQ11422">
        <v>-4</v>
      </c>
      <c r="CS11422">
        <v>99</v>
      </c>
      <c r="CU11422" t="s">
        <v>15874</v>
      </c>
      <c r="CW11422">
        <v>2</v>
      </c>
      <c r="CY11422" t="s">
        <v>185</v>
      </c>
      <c r="DA11422" t="s">
        <v>12266</v>
      </c>
    </row>
    <row r="11423" spans="1:105" customFormat="1" x14ac:dyDescent="0.25">
      <c r="A11423">
        <v>54</v>
      </c>
      <c r="B11423">
        <v>49</v>
      </c>
      <c r="C11423">
        <v>8</v>
      </c>
      <c r="D11423">
        <v>98</v>
      </c>
      <c r="E11423">
        <v>2</v>
      </c>
      <c r="F11423">
        <v>11</v>
      </c>
      <c r="G11423" t="s">
        <v>200</v>
      </c>
      <c r="H11423" t="s">
        <v>7847</v>
      </c>
      <c r="I11423" t="s">
        <v>200</v>
      </c>
      <c r="J11423" t="s">
        <v>7847</v>
      </c>
      <c r="K11423">
        <v>0</v>
      </c>
      <c r="L11423" t="s">
        <v>177</v>
      </c>
      <c r="M11423">
        <v>-1</v>
      </c>
      <c r="N11423">
        <v>0</v>
      </c>
      <c r="O11423">
        <v>-4</v>
      </c>
      <c r="P11423">
        <v>17</v>
      </c>
      <c r="Q11423">
        <v>-4</v>
      </c>
      <c r="R11423">
        <v>-4</v>
      </c>
      <c r="S11423">
        <v>-4</v>
      </c>
      <c r="T11423">
        <v>340</v>
      </c>
      <c r="U11423">
        <v>-4</v>
      </c>
      <c r="V11423">
        <v>-4</v>
      </c>
      <c r="W11423">
        <v>16</v>
      </c>
      <c r="X11423">
        <v>-4</v>
      </c>
      <c r="Y11423">
        <v>-4</v>
      </c>
      <c r="Z11423">
        <v>-4</v>
      </c>
      <c r="AA11423">
        <v>320</v>
      </c>
      <c r="AB11423">
        <v>-4</v>
      </c>
      <c r="AC11423">
        <v>-4</v>
      </c>
      <c r="AD11423">
        <v>15</v>
      </c>
      <c r="AE11423">
        <v>-4</v>
      </c>
      <c r="AF11423">
        <v>-4</v>
      </c>
      <c r="AG11423">
        <v>-4</v>
      </c>
      <c r="AH11423">
        <v>300</v>
      </c>
      <c r="AI11423">
        <v>-4</v>
      </c>
      <c r="AJ11423">
        <v>-4</v>
      </c>
      <c r="AK11423">
        <v>-4</v>
      </c>
      <c r="AL11423">
        <v>-4</v>
      </c>
      <c r="AM11423">
        <v>-4</v>
      </c>
      <c r="AN11423">
        <v>-4</v>
      </c>
      <c r="AO11423">
        <v>-4</v>
      </c>
      <c r="AP11423">
        <v>-4</v>
      </c>
      <c r="AQ11423">
        <v>-4</v>
      </c>
      <c r="AR11423">
        <v>-4</v>
      </c>
      <c r="AS11423">
        <v>-4</v>
      </c>
      <c r="AT11423">
        <v>-4</v>
      </c>
      <c r="AU11423">
        <v>-4</v>
      </c>
      <c r="AV11423">
        <v>-4</v>
      </c>
      <c r="AW11423">
        <v>-4</v>
      </c>
      <c r="AX11423">
        <v>-4</v>
      </c>
      <c r="AY11423">
        <v>15</v>
      </c>
      <c r="AZ11423">
        <v>-4</v>
      </c>
      <c r="BA11423">
        <v>-4</v>
      </c>
      <c r="BB11423">
        <v>-4</v>
      </c>
      <c r="BC11423">
        <v>300</v>
      </c>
      <c r="BD11423">
        <v>-4</v>
      </c>
      <c r="BE11423" t="s">
        <v>12168</v>
      </c>
      <c r="BF11423">
        <v>-4</v>
      </c>
      <c r="BG11423">
        <v>-4</v>
      </c>
      <c r="BH11423">
        <v>-4</v>
      </c>
      <c r="BI11423">
        <v>-4</v>
      </c>
      <c r="BJ11423">
        <v>-4</v>
      </c>
      <c r="BK11423">
        <v>-4</v>
      </c>
      <c r="BL11423">
        <v>-4</v>
      </c>
      <c r="BM11423">
        <v>-4</v>
      </c>
      <c r="BN11423">
        <v>-4</v>
      </c>
      <c r="BO11423">
        <v>-4</v>
      </c>
      <c r="BP11423">
        <v>-4</v>
      </c>
      <c r="BQ11423">
        <v>-4</v>
      </c>
      <c r="BS11423">
        <v>2</v>
      </c>
      <c r="BU11423" t="s">
        <v>185</v>
      </c>
      <c r="BW11423">
        <v>99</v>
      </c>
      <c r="BY11423" t="s">
        <v>16090</v>
      </c>
      <c r="CA11423">
        <v>3</v>
      </c>
      <c r="CB11423" t="s">
        <v>12169</v>
      </c>
      <c r="CC11423">
        <v>2</v>
      </c>
      <c r="CE11423">
        <v>2</v>
      </c>
      <c r="CG11423">
        <v>2</v>
      </c>
      <c r="CI11423">
        <v>2</v>
      </c>
      <c r="CK11423">
        <v>-4</v>
      </c>
      <c r="CM11423">
        <v>-4</v>
      </c>
      <c r="CO11423">
        <v>2</v>
      </c>
      <c r="CQ11423">
        <v>-4</v>
      </c>
      <c r="CS11423">
        <v>99</v>
      </c>
      <c r="CU11423" t="s">
        <v>15874</v>
      </c>
      <c r="CW11423">
        <v>1</v>
      </c>
      <c r="CY11423" t="s">
        <v>12170</v>
      </c>
      <c r="CZ11423" t="s">
        <v>12171</v>
      </c>
      <c r="DA11423" t="s">
        <v>12172</v>
      </c>
    </row>
    <row r="11424" spans="1:105" customFormat="1" x14ac:dyDescent="0.25">
      <c r="A11424">
        <v>54</v>
      </c>
      <c r="B11424">
        <v>49</v>
      </c>
      <c r="C11424">
        <v>8</v>
      </c>
      <c r="D11424">
        <v>98</v>
      </c>
      <c r="E11424">
        <v>2</v>
      </c>
      <c r="F11424">
        <v>11</v>
      </c>
      <c r="G11424" t="s">
        <v>7836</v>
      </c>
      <c r="H11424" t="s">
        <v>212</v>
      </c>
      <c r="I11424" t="s">
        <v>7836</v>
      </c>
      <c r="J11424" t="s">
        <v>212</v>
      </c>
      <c r="K11424">
        <v>0</v>
      </c>
      <c r="L11424" t="s">
        <v>177</v>
      </c>
      <c r="M11424">
        <v>-1</v>
      </c>
      <c r="N11424">
        <v>0</v>
      </c>
      <c r="O11424">
        <v>-4</v>
      </c>
      <c r="P11424">
        <v>20</v>
      </c>
      <c r="Q11424">
        <v>-4</v>
      </c>
      <c r="R11424">
        <v>-4</v>
      </c>
      <c r="S11424">
        <v>-4</v>
      </c>
      <c r="T11424">
        <v>400</v>
      </c>
      <c r="U11424">
        <v>-4</v>
      </c>
      <c r="V11424">
        <v>-4</v>
      </c>
      <c r="W11424">
        <v>20</v>
      </c>
      <c r="X11424">
        <v>-4</v>
      </c>
      <c r="Y11424">
        <v>-4</v>
      </c>
      <c r="Z11424">
        <v>-4</v>
      </c>
      <c r="AA11424">
        <v>400</v>
      </c>
      <c r="AB11424">
        <v>-4</v>
      </c>
      <c r="AC11424">
        <v>-4</v>
      </c>
      <c r="AD11424">
        <v>20</v>
      </c>
      <c r="AE11424">
        <v>-4</v>
      </c>
      <c r="AF11424">
        <v>-4</v>
      </c>
      <c r="AG11424">
        <v>-4</v>
      </c>
      <c r="AH11424">
        <v>400</v>
      </c>
      <c r="AI11424">
        <v>-4</v>
      </c>
      <c r="AJ11424">
        <v>-4</v>
      </c>
      <c r="AK11424">
        <v>-4</v>
      </c>
      <c r="AL11424">
        <v>-4</v>
      </c>
      <c r="AM11424">
        <v>-4</v>
      </c>
      <c r="AN11424">
        <v>-4</v>
      </c>
      <c r="AO11424">
        <v>-4</v>
      </c>
      <c r="AP11424">
        <v>-4</v>
      </c>
      <c r="AQ11424">
        <v>-4</v>
      </c>
      <c r="AR11424">
        <v>-4</v>
      </c>
      <c r="AS11424">
        <v>-4</v>
      </c>
      <c r="AT11424">
        <v>-4</v>
      </c>
      <c r="AU11424">
        <v>-4</v>
      </c>
      <c r="AV11424">
        <v>-4</v>
      </c>
      <c r="AW11424">
        <v>-4</v>
      </c>
      <c r="AX11424">
        <v>-4</v>
      </c>
      <c r="AY11424">
        <v>16</v>
      </c>
      <c r="AZ11424">
        <v>-4</v>
      </c>
      <c r="BA11424">
        <v>-4</v>
      </c>
      <c r="BB11424">
        <v>-4</v>
      </c>
      <c r="BC11424">
        <v>320</v>
      </c>
      <c r="BD11424">
        <v>-4</v>
      </c>
      <c r="BE11424" t="s">
        <v>12168</v>
      </c>
      <c r="BF11424">
        <v>-4</v>
      </c>
      <c r="BG11424">
        <v>-4</v>
      </c>
      <c r="BH11424">
        <v>-4</v>
      </c>
      <c r="BI11424">
        <v>-4</v>
      </c>
      <c r="BJ11424">
        <v>-4</v>
      </c>
      <c r="BK11424">
        <v>-4</v>
      </c>
      <c r="BL11424">
        <v>-4</v>
      </c>
      <c r="BM11424">
        <v>-4</v>
      </c>
      <c r="BN11424">
        <v>-4</v>
      </c>
      <c r="BO11424">
        <v>-4</v>
      </c>
      <c r="BP11424">
        <v>-4</v>
      </c>
      <c r="BQ11424">
        <v>-4</v>
      </c>
      <c r="BS11424">
        <v>2</v>
      </c>
      <c r="BU11424" t="s">
        <v>185</v>
      </c>
      <c r="BW11424">
        <v>99</v>
      </c>
      <c r="BY11424" t="s">
        <v>16090</v>
      </c>
      <c r="CA11424">
        <v>3</v>
      </c>
      <c r="CB11424" t="s">
        <v>12169</v>
      </c>
      <c r="CC11424">
        <v>2</v>
      </c>
      <c r="CE11424">
        <v>2</v>
      </c>
      <c r="CG11424">
        <v>2</v>
      </c>
      <c r="CI11424">
        <v>2</v>
      </c>
      <c r="CK11424">
        <v>-4</v>
      </c>
      <c r="CM11424">
        <v>-4</v>
      </c>
      <c r="CO11424">
        <v>2</v>
      </c>
      <c r="CQ11424">
        <v>-4</v>
      </c>
      <c r="CS11424">
        <v>99</v>
      </c>
      <c r="CU11424" t="s">
        <v>15874</v>
      </c>
      <c r="CW11424">
        <v>1</v>
      </c>
      <c r="CY11424" t="s">
        <v>12170</v>
      </c>
      <c r="CZ11424" t="s">
        <v>12171</v>
      </c>
      <c r="DA11424" t="s">
        <v>12172</v>
      </c>
    </row>
    <row r="11425" spans="1:105" customFormat="1" x14ac:dyDescent="0.25">
      <c r="A11425">
        <v>54</v>
      </c>
      <c r="B11425">
        <v>49</v>
      </c>
      <c r="C11425">
        <v>8</v>
      </c>
      <c r="D11425">
        <v>98</v>
      </c>
      <c r="E11425">
        <v>2</v>
      </c>
      <c r="F11425">
        <v>11</v>
      </c>
      <c r="G11425" t="s">
        <v>357</v>
      </c>
      <c r="H11425" t="s">
        <v>348</v>
      </c>
      <c r="I11425" t="s">
        <v>357</v>
      </c>
      <c r="J11425" t="s">
        <v>348</v>
      </c>
      <c r="K11425">
        <v>0</v>
      </c>
      <c r="L11425" t="s">
        <v>177</v>
      </c>
      <c r="M11425">
        <v>-1</v>
      </c>
      <c r="N11425">
        <v>0</v>
      </c>
      <c r="O11425">
        <v>-4</v>
      </c>
      <c r="P11425">
        <v>25</v>
      </c>
      <c r="Q11425">
        <v>-4</v>
      </c>
      <c r="R11425">
        <v>-4</v>
      </c>
      <c r="S11425">
        <v>-4</v>
      </c>
      <c r="T11425">
        <v>-4</v>
      </c>
      <c r="U11425">
        <v>-4</v>
      </c>
      <c r="V11425">
        <v>-4</v>
      </c>
      <c r="W11425">
        <v>22</v>
      </c>
      <c r="X11425">
        <v>-4</v>
      </c>
      <c r="Y11425">
        <v>-4</v>
      </c>
      <c r="Z11425">
        <v>-4</v>
      </c>
      <c r="AA11425">
        <v>-4</v>
      </c>
      <c r="AB11425">
        <v>-4</v>
      </c>
      <c r="AC11425">
        <v>-4</v>
      </c>
      <c r="AD11425">
        <v>22</v>
      </c>
      <c r="AE11425">
        <v>-4</v>
      </c>
      <c r="AF11425">
        <v>-4</v>
      </c>
      <c r="AG11425">
        <v>-4</v>
      </c>
      <c r="AH11425">
        <v>-4</v>
      </c>
      <c r="AI11425">
        <v>-4</v>
      </c>
      <c r="AJ11425">
        <v>-4</v>
      </c>
      <c r="AK11425">
        <v>-4</v>
      </c>
      <c r="AL11425">
        <v>-4</v>
      </c>
      <c r="AM11425">
        <v>-4</v>
      </c>
      <c r="AN11425">
        <v>-4</v>
      </c>
      <c r="AO11425">
        <v>-4</v>
      </c>
      <c r="AP11425">
        <v>-4</v>
      </c>
      <c r="AQ11425">
        <v>-4</v>
      </c>
      <c r="AR11425">
        <v>-4</v>
      </c>
      <c r="AS11425">
        <v>-4</v>
      </c>
      <c r="AT11425">
        <v>-4</v>
      </c>
      <c r="AU11425">
        <v>-4</v>
      </c>
      <c r="AV11425">
        <v>-4</v>
      </c>
      <c r="AW11425">
        <v>-4</v>
      </c>
      <c r="AX11425">
        <v>-4</v>
      </c>
      <c r="AY11425">
        <v>20</v>
      </c>
      <c r="AZ11425">
        <v>-4</v>
      </c>
      <c r="BA11425">
        <v>-4</v>
      </c>
      <c r="BB11425">
        <v>-4</v>
      </c>
      <c r="BC11425">
        <v>-4</v>
      </c>
      <c r="BD11425">
        <v>-4</v>
      </c>
      <c r="BF11425">
        <v>-4</v>
      </c>
      <c r="BG11425">
        <v>-4</v>
      </c>
      <c r="BH11425">
        <v>-4</v>
      </c>
      <c r="BI11425">
        <v>-4</v>
      </c>
      <c r="BJ11425">
        <v>-4</v>
      </c>
      <c r="BK11425">
        <v>-4</v>
      </c>
      <c r="BL11425">
        <v>-4</v>
      </c>
      <c r="BM11425">
        <v>-4</v>
      </c>
      <c r="BN11425">
        <v>-4</v>
      </c>
      <c r="BO11425">
        <v>-4</v>
      </c>
      <c r="BP11425">
        <v>-4</v>
      </c>
      <c r="BQ11425">
        <v>-4</v>
      </c>
      <c r="BS11425">
        <v>2</v>
      </c>
      <c r="BU11425" t="s">
        <v>185</v>
      </c>
      <c r="BW11425">
        <v>99</v>
      </c>
      <c r="BY11425" t="s">
        <v>16090</v>
      </c>
      <c r="CA11425">
        <v>3</v>
      </c>
      <c r="CB11425" t="s">
        <v>12169</v>
      </c>
      <c r="CC11425">
        <v>2</v>
      </c>
      <c r="CE11425">
        <v>2</v>
      </c>
      <c r="CG11425">
        <v>2</v>
      </c>
      <c r="CI11425">
        <v>2</v>
      </c>
      <c r="CK11425">
        <v>-4</v>
      </c>
      <c r="CM11425">
        <v>-4</v>
      </c>
      <c r="CO11425">
        <v>2</v>
      </c>
      <c r="CQ11425">
        <v>-4</v>
      </c>
      <c r="CS11425">
        <v>99</v>
      </c>
      <c r="CU11425" t="s">
        <v>15874</v>
      </c>
      <c r="CW11425">
        <v>1</v>
      </c>
      <c r="CY11425" t="s">
        <v>12170</v>
      </c>
      <c r="CZ11425" t="s">
        <v>12171</v>
      </c>
      <c r="DA11425" t="s">
        <v>12172</v>
      </c>
    </row>
    <row r="11426" spans="1:105" customFormat="1" x14ac:dyDescent="0.25">
      <c r="A11426">
        <v>54</v>
      </c>
      <c r="B11426">
        <v>49</v>
      </c>
      <c r="C11426">
        <v>8</v>
      </c>
      <c r="D11426">
        <v>98</v>
      </c>
      <c r="E11426">
        <v>2</v>
      </c>
      <c r="F11426">
        <v>11</v>
      </c>
      <c r="G11426" t="s">
        <v>10663</v>
      </c>
      <c r="H11426" t="s">
        <v>15064</v>
      </c>
      <c r="I11426" t="s">
        <v>10663</v>
      </c>
      <c r="J11426" t="s">
        <v>15064</v>
      </c>
      <c r="K11426">
        <v>0</v>
      </c>
      <c r="L11426" t="s">
        <v>2330</v>
      </c>
      <c r="M11426">
        <v>-1</v>
      </c>
      <c r="N11426">
        <v>0</v>
      </c>
      <c r="O11426">
        <v>-4</v>
      </c>
      <c r="P11426">
        <v>25</v>
      </c>
      <c r="Q11426">
        <v>-4</v>
      </c>
      <c r="R11426">
        <v>-4</v>
      </c>
      <c r="S11426">
        <v>-4</v>
      </c>
      <c r="T11426">
        <v>-4</v>
      </c>
      <c r="U11426">
        <v>-4</v>
      </c>
      <c r="V11426">
        <v>-4</v>
      </c>
      <c r="W11426">
        <v>22</v>
      </c>
      <c r="X11426">
        <v>-4</v>
      </c>
      <c r="Y11426">
        <v>-4</v>
      </c>
      <c r="Z11426">
        <v>-4</v>
      </c>
      <c r="AA11426">
        <v>-4</v>
      </c>
      <c r="AB11426">
        <v>-4</v>
      </c>
      <c r="AC11426">
        <v>-4</v>
      </c>
      <c r="AD11426">
        <v>22</v>
      </c>
      <c r="AE11426">
        <v>-4</v>
      </c>
      <c r="AF11426">
        <v>-4</v>
      </c>
      <c r="AG11426">
        <v>-4</v>
      </c>
      <c r="AH11426">
        <v>-4</v>
      </c>
      <c r="AI11426">
        <v>-4</v>
      </c>
      <c r="AJ11426">
        <v>-4</v>
      </c>
      <c r="AK11426">
        <v>-4</v>
      </c>
      <c r="AL11426">
        <v>-4</v>
      </c>
      <c r="AM11426">
        <v>-4</v>
      </c>
      <c r="AN11426">
        <v>-4</v>
      </c>
      <c r="AO11426">
        <v>-4</v>
      </c>
      <c r="AP11426">
        <v>-4</v>
      </c>
      <c r="AQ11426">
        <v>-4</v>
      </c>
      <c r="AR11426">
        <v>-4</v>
      </c>
      <c r="AS11426">
        <v>-4</v>
      </c>
      <c r="AT11426">
        <v>-4</v>
      </c>
      <c r="AU11426">
        <v>-4</v>
      </c>
      <c r="AV11426">
        <v>-4</v>
      </c>
      <c r="AW11426">
        <v>-4</v>
      </c>
      <c r="AX11426">
        <v>-4</v>
      </c>
      <c r="AY11426">
        <v>20</v>
      </c>
      <c r="AZ11426">
        <v>-4</v>
      </c>
      <c r="BA11426">
        <v>-4</v>
      </c>
      <c r="BB11426">
        <v>-4</v>
      </c>
      <c r="BC11426">
        <v>-4</v>
      </c>
      <c r="BD11426">
        <v>-4</v>
      </c>
      <c r="BF11426">
        <v>-4</v>
      </c>
      <c r="BG11426">
        <v>-4</v>
      </c>
      <c r="BH11426">
        <v>-4</v>
      </c>
      <c r="BI11426">
        <v>-4</v>
      </c>
      <c r="BJ11426">
        <v>-4</v>
      </c>
      <c r="BK11426">
        <v>-4</v>
      </c>
      <c r="BL11426">
        <v>-4</v>
      </c>
      <c r="BM11426">
        <v>-4</v>
      </c>
      <c r="BN11426">
        <v>-4</v>
      </c>
      <c r="BO11426">
        <v>-4</v>
      </c>
      <c r="BP11426">
        <v>-4</v>
      </c>
      <c r="BQ11426">
        <v>-4</v>
      </c>
      <c r="BS11426">
        <v>2</v>
      </c>
      <c r="BU11426" t="s">
        <v>185</v>
      </c>
      <c r="BW11426">
        <v>99</v>
      </c>
      <c r="BY11426" t="s">
        <v>16090</v>
      </c>
      <c r="CA11426">
        <v>3</v>
      </c>
      <c r="CB11426" t="s">
        <v>12169</v>
      </c>
      <c r="CC11426">
        <v>2</v>
      </c>
      <c r="CE11426">
        <v>2</v>
      </c>
      <c r="CG11426">
        <v>2</v>
      </c>
      <c r="CI11426">
        <v>2</v>
      </c>
      <c r="CK11426">
        <v>-4</v>
      </c>
      <c r="CM11426">
        <v>-4</v>
      </c>
      <c r="CO11426">
        <v>2</v>
      </c>
      <c r="CQ11426">
        <v>-4</v>
      </c>
      <c r="CS11426">
        <v>99</v>
      </c>
      <c r="CU11426" t="s">
        <v>15874</v>
      </c>
      <c r="CW11426">
        <v>1</v>
      </c>
      <c r="CY11426" t="s">
        <v>12170</v>
      </c>
      <c r="CZ11426" t="s">
        <v>12171</v>
      </c>
      <c r="DA11426" t="s">
        <v>12172</v>
      </c>
    </row>
    <row r="11427" spans="1:105" customFormat="1" x14ac:dyDescent="0.25">
      <c r="A11427">
        <v>54</v>
      </c>
      <c r="B11427">
        <v>49</v>
      </c>
      <c r="C11427">
        <v>8</v>
      </c>
      <c r="D11427">
        <v>98</v>
      </c>
      <c r="E11427">
        <v>2</v>
      </c>
      <c r="F11427">
        <v>11</v>
      </c>
      <c r="G11427" t="s">
        <v>15551</v>
      </c>
      <c r="H11427" t="s">
        <v>15590</v>
      </c>
      <c r="I11427" t="s">
        <v>15551</v>
      </c>
      <c r="J11427" t="s">
        <v>15590</v>
      </c>
      <c r="K11427">
        <v>0</v>
      </c>
      <c r="L11427" t="s">
        <v>2330</v>
      </c>
      <c r="M11427">
        <v>-1</v>
      </c>
      <c r="N11427">
        <v>0</v>
      </c>
      <c r="O11427">
        <v>-4</v>
      </c>
      <c r="P11427">
        <v>25</v>
      </c>
      <c r="Q11427">
        <v>-4</v>
      </c>
      <c r="R11427">
        <v>-4</v>
      </c>
      <c r="S11427">
        <v>-4</v>
      </c>
      <c r="T11427">
        <v>-4</v>
      </c>
      <c r="U11427">
        <v>-4</v>
      </c>
      <c r="V11427">
        <v>-4</v>
      </c>
      <c r="W11427">
        <v>22</v>
      </c>
      <c r="X11427">
        <v>-4</v>
      </c>
      <c r="Y11427">
        <v>-4</v>
      </c>
      <c r="Z11427">
        <v>-4</v>
      </c>
      <c r="AA11427">
        <v>-4</v>
      </c>
      <c r="AB11427">
        <v>-4</v>
      </c>
      <c r="AC11427">
        <v>-4</v>
      </c>
      <c r="AD11427">
        <v>22</v>
      </c>
      <c r="AE11427">
        <v>-4</v>
      </c>
      <c r="AF11427">
        <v>-4</v>
      </c>
      <c r="AG11427">
        <v>-4</v>
      </c>
      <c r="AH11427">
        <v>-4</v>
      </c>
      <c r="AI11427">
        <v>-4</v>
      </c>
      <c r="AJ11427">
        <v>-4</v>
      </c>
      <c r="AK11427">
        <v>-4</v>
      </c>
      <c r="AL11427">
        <v>-4</v>
      </c>
      <c r="AM11427">
        <v>-4</v>
      </c>
      <c r="AN11427">
        <v>-4</v>
      </c>
      <c r="AO11427">
        <v>-4</v>
      </c>
      <c r="AP11427">
        <v>-4</v>
      </c>
      <c r="AQ11427">
        <v>-4</v>
      </c>
      <c r="AR11427">
        <v>-4</v>
      </c>
      <c r="AS11427">
        <v>-4</v>
      </c>
      <c r="AT11427">
        <v>-4</v>
      </c>
      <c r="AU11427">
        <v>-4</v>
      </c>
      <c r="AV11427">
        <v>-4</v>
      </c>
      <c r="AW11427">
        <v>-4</v>
      </c>
      <c r="AX11427">
        <v>-4</v>
      </c>
      <c r="AY11427">
        <v>20</v>
      </c>
      <c r="AZ11427">
        <v>-4</v>
      </c>
      <c r="BA11427">
        <v>-4</v>
      </c>
      <c r="BB11427">
        <v>-4</v>
      </c>
      <c r="BC11427">
        <v>-4</v>
      </c>
      <c r="BD11427">
        <v>-4</v>
      </c>
      <c r="BF11427">
        <v>-4</v>
      </c>
      <c r="BG11427">
        <v>-4</v>
      </c>
      <c r="BH11427">
        <v>-4</v>
      </c>
      <c r="BI11427">
        <v>-4</v>
      </c>
      <c r="BJ11427">
        <v>-4</v>
      </c>
      <c r="BK11427">
        <v>-4</v>
      </c>
      <c r="BL11427">
        <v>-4</v>
      </c>
      <c r="BM11427">
        <v>-4</v>
      </c>
      <c r="BN11427">
        <v>-4</v>
      </c>
      <c r="BO11427">
        <v>-4</v>
      </c>
      <c r="BP11427">
        <v>-4</v>
      </c>
      <c r="BQ11427">
        <v>-4</v>
      </c>
      <c r="BS11427">
        <v>2</v>
      </c>
      <c r="BU11427" t="s">
        <v>185</v>
      </c>
      <c r="BW11427">
        <v>1</v>
      </c>
      <c r="BY11427" t="s">
        <v>18140</v>
      </c>
      <c r="CA11427">
        <v>3</v>
      </c>
      <c r="CB11427" t="s">
        <v>12169</v>
      </c>
      <c r="CC11427">
        <v>2</v>
      </c>
      <c r="CE11427">
        <v>2</v>
      </c>
      <c r="CG11427">
        <v>2</v>
      </c>
      <c r="CI11427">
        <v>2</v>
      </c>
      <c r="CK11427">
        <v>-4</v>
      </c>
      <c r="CM11427">
        <v>-4</v>
      </c>
      <c r="CO11427">
        <v>2</v>
      </c>
      <c r="CQ11427">
        <v>-4</v>
      </c>
      <c r="CS11427">
        <v>99</v>
      </c>
      <c r="CU11427" t="s">
        <v>15874</v>
      </c>
      <c r="CW11427">
        <v>2</v>
      </c>
      <c r="CY11427" t="s">
        <v>185</v>
      </c>
      <c r="DA11427" t="s">
        <v>12172</v>
      </c>
    </row>
    <row r="11428" spans="1:105" customFormat="1" x14ac:dyDescent="0.25">
      <c r="A11428">
        <v>54</v>
      </c>
      <c r="B11428">
        <v>49</v>
      </c>
      <c r="C11428">
        <v>8</v>
      </c>
      <c r="D11428">
        <v>98</v>
      </c>
      <c r="E11428">
        <v>2</v>
      </c>
      <c r="F11428">
        <v>12</v>
      </c>
      <c r="G11428" t="s">
        <v>200</v>
      </c>
      <c r="H11428" t="s">
        <v>7847</v>
      </c>
      <c r="I11428" t="s">
        <v>200</v>
      </c>
      <c r="J11428" t="s">
        <v>7847</v>
      </c>
      <c r="K11428">
        <v>0</v>
      </c>
      <c r="L11428" t="s">
        <v>177</v>
      </c>
      <c r="M11428">
        <v>0</v>
      </c>
      <c r="N11428">
        <v>0</v>
      </c>
      <c r="O11428">
        <v>-4</v>
      </c>
      <c r="P11428">
        <v>19</v>
      </c>
      <c r="Q11428">
        <v>-4</v>
      </c>
      <c r="R11428">
        <v>-4</v>
      </c>
      <c r="S11428">
        <v>-4</v>
      </c>
      <c r="T11428">
        <v>380</v>
      </c>
      <c r="U11428">
        <v>-4</v>
      </c>
      <c r="V11428">
        <v>-4</v>
      </c>
      <c r="W11428">
        <v>18</v>
      </c>
      <c r="X11428">
        <v>-4</v>
      </c>
      <c r="Y11428">
        <v>-4</v>
      </c>
      <c r="Z11428">
        <v>-4</v>
      </c>
      <c r="AA11428">
        <v>360</v>
      </c>
      <c r="AB11428">
        <v>-4</v>
      </c>
      <c r="AC11428">
        <v>-4</v>
      </c>
      <c r="AD11428">
        <v>17</v>
      </c>
      <c r="AE11428">
        <v>-4</v>
      </c>
      <c r="AF11428">
        <v>-4</v>
      </c>
      <c r="AG11428">
        <v>-4</v>
      </c>
      <c r="AH11428">
        <v>340</v>
      </c>
      <c r="AI11428">
        <v>-4</v>
      </c>
      <c r="AJ11428">
        <v>-4</v>
      </c>
      <c r="AK11428">
        <v>-4</v>
      </c>
      <c r="AL11428">
        <v>-4</v>
      </c>
      <c r="AM11428">
        <v>-4</v>
      </c>
      <c r="AN11428">
        <v>-4</v>
      </c>
      <c r="AO11428">
        <v>-4</v>
      </c>
      <c r="AP11428">
        <v>-4</v>
      </c>
      <c r="AQ11428">
        <v>-4</v>
      </c>
      <c r="AR11428">
        <v>-4</v>
      </c>
      <c r="AS11428">
        <v>-4</v>
      </c>
      <c r="AT11428">
        <v>-4</v>
      </c>
      <c r="AU11428">
        <v>-4</v>
      </c>
      <c r="AV11428">
        <v>-4</v>
      </c>
      <c r="AW11428">
        <v>-4</v>
      </c>
      <c r="AX11428">
        <v>-4</v>
      </c>
      <c r="AY11428">
        <v>17</v>
      </c>
      <c r="AZ11428">
        <v>-4</v>
      </c>
      <c r="BA11428">
        <v>-4</v>
      </c>
      <c r="BB11428">
        <v>-4</v>
      </c>
      <c r="BC11428">
        <v>340</v>
      </c>
      <c r="BD11428">
        <v>-4</v>
      </c>
      <c r="BE11428" t="s">
        <v>12168</v>
      </c>
      <c r="BF11428">
        <v>-4</v>
      </c>
      <c r="BG11428">
        <v>-4</v>
      </c>
      <c r="BH11428">
        <v>-4</v>
      </c>
      <c r="BI11428">
        <v>-4</v>
      </c>
      <c r="BJ11428">
        <v>-4</v>
      </c>
      <c r="BK11428">
        <v>-4</v>
      </c>
      <c r="BL11428">
        <v>-4</v>
      </c>
      <c r="BM11428">
        <v>-4</v>
      </c>
      <c r="BN11428">
        <v>-4</v>
      </c>
      <c r="BO11428">
        <v>-4</v>
      </c>
      <c r="BP11428">
        <v>-4</v>
      </c>
      <c r="BQ11428">
        <v>-4</v>
      </c>
      <c r="BS11428">
        <v>2</v>
      </c>
      <c r="BU11428" t="s">
        <v>185</v>
      </c>
      <c r="BW11428">
        <v>99</v>
      </c>
      <c r="BY11428" t="s">
        <v>16090</v>
      </c>
      <c r="CA11428">
        <v>3</v>
      </c>
      <c r="CB11428" t="s">
        <v>12169</v>
      </c>
      <c r="CC11428">
        <v>2</v>
      </c>
      <c r="CE11428">
        <v>2</v>
      </c>
      <c r="CG11428">
        <v>2</v>
      </c>
      <c r="CI11428">
        <v>2</v>
      </c>
      <c r="CK11428">
        <v>-4</v>
      </c>
      <c r="CM11428">
        <v>-4</v>
      </c>
      <c r="CO11428">
        <v>2</v>
      </c>
      <c r="CQ11428">
        <v>-4</v>
      </c>
      <c r="CS11428">
        <v>99</v>
      </c>
      <c r="CU11428" t="s">
        <v>15874</v>
      </c>
      <c r="CW11428">
        <v>1</v>
      </c>
      <c r="CY11428" t="s">
        <v>12170</v>
      </c>
      <c r="CZ11428" t="s">
        <v>12171</v>
      </c>
      <c r="DA11428" t="s">
        <v>12172</v>
      </c>
    </row>
    <row r="11429" spans="1:105" customFormat="1" x14ac:dyDescent="0.25">
      <c r="A11429">
        <v>54</v>
      </c>
      <c r="B11429">
        <v>49</v>
      </c>
      <c r="C11429">
        <v>8</v>
      </c>
      <c r="D11429">
        <v>98</v>
      </c>
      <c r="E11429">
        <v>2</v>
      </c>
      <c r="F11429">
        <v>12</v>
      </c>
      <c r="G11429" t="s">
        <v>7836</v>
      </c>
      <c r="H11429" t="s">
        <v>212</v>
      </c>
      <c r="I11429" t="s">
        <v>7836</v>
      </c>
      <c r="J11429" t="s">
        <v>212</v>
      </c>
      <c r="K11429">
        <v>0</v>
      </c>
      <c r="L11429" t="s">
        <v>177</v>
      </c>
      <c r="M11429">
        <v>0</v>
      </c>
      <c r="N11429">
        <v>0</v>
      </c>
      <c r="O11429">
        <v>-4</v>
      </c>
      <c r="P11429">
        <v>22</v>
      </c>
      <c r="Q11429">
        <v>-4</v>
      </c>
      <c r="R11429">
        <v>-4</v>
      </c>
      <c r="S11429">
        <v>-4</v>
      </c>
      <c r="T11429">
        <v>440</v>
      </c>
      <c r="U11429">
        <v>-4</v>
      </c>
      <c r="V11429">
        <v>-4</v>
      </c>
      <c r="W11429">
        <v>22</v>
      </c>
      <c r="X11429">
        <v>-4</v>
      </c>
      <c r="Y11429">
        <v>-4</v>
      </c>
      <c r="Z11429">
        <v>-4</v>
      </c>
      <c r="AA11429">
        <v>440</v>
      </c>
      <c r="AB11429">
        <v>-4</v>
      </c>
      <c r="AC11429">
        <v>-4</v>
      </c>
      <c r="AD11429">
        <v>22</v>
      </c>
      <c r="AE11429">
        <v>-4</v>
      </c>
      <c r="AF11429">
        <v>-4</v>
      </c>
      <c r="AG11429">
        <v>-4</v>
      </c>
      <c r="AH11429">
        <v>440</v>
      </c>
      <c r="AI11429">
        <v>-4</v>
      </c>
      <c r="AJ11429">
        <v>-4</v>
      </c>
      <c r="AK11429">
        <v>-4</v>
      </c>
      <c r="AL11429">
        <v>-4</v>
      </c>
      <c r="AM11429">
        <v>-4</v>
      </c>
      <c r="AN11429">
        <v>-4</v>
      </c>
      <c r="AO11429">
        <v>-4</v>
      </c>
      <c r="AP11429">
        <v>-4</v>
      </c>
      <c r="AQ11429">
        <v>-4</v>
      </c>
      <c r="AR11429">
        <v>-4</v>
      </c>
      <c r="AS11429">
        <v>-4</v>
      </c>
      <c r="AT11429">
        <v>-4</v>
      </c>
      <c r="AU11429">
        <v>-4</v>
      </c>
      <c r="AV11429">
        <v>-4</v>
      </c>
      <c r="AW11429">
        <v>-4</v>
      </c>
      <c r="AX11429">
        <v>-4</v>
      </c>
      <c r="AY11429">
        <v>18</v>
      </c>
      <c r="AZ11429">
        <v>-4</v>
      </c>
      <c r="BA11429">
        <v>-4</v>
      </c>
      <c r="BB11429">
        <v>-4</v>
      </c>
      <c r="BC11429">
        <v>360</v>
      </c>
      <c r="BD11429">
        <v>-4</v>
      </c>
      <c r="BE11429" t="s">
        <v>12168</v>
      </c>
      <c r="BF11429">
        <v>-4</v>
      </c>
      <c r="BG11429">
        <v>-4</v>
      </c>
      <c r="BH11429">
        <v>-4</v>
      </c>
      <c r="BI11429">
        <v>-4</v>
      </c>
      <c r="BJ11429">
        <v>-4</v>
      </c>
      <c r="BK11429">
        <v>-4</v>
      </c>
      <c r="BL11429">
        <v>-4</v>
      </c>
      <c r="BM11429">
        <v>-4</v>
      </c>
      <c r="BN11429">
        <v>-4</v>
      </c>
      <c r="BO11429">
        <v>-4</v>
      </c>
      <c r="BP11429">
        <v>-4</v>
      </c>
      <c r="BQ11429">
        <v>-4</v>
      </c>
      <c r="BS11429">
        <v>2</v>
      </c>
      <c r="BU11429" t="s">
        <v>185</v>
      </c>
      <c r="BW11429">
        <v>99</v>
      </c>
      <c r="BY11429" t="s">
        <v>16090</v>
      </c>
      <c r="CA11429">
        <v>3</v>
      </c>
      <c r="CB11429" t="s">
        <v>12169</v>
      </c>
      <c r="CC11429">
        <v>2</v>
      </c>
      <c r="CE11429">
        <v>2</v>
      </c>
      <c r="CG11429">
        <v>2</v>
      </c>
      <c r="CI11429">
        <v>2</v>
      </c>
      <c r="CK11429">
        <v>-4</v>
      </c>
      <c r="CM11429">
        <v>-4</v>
      </c>
      <c r="CO11429">
        <v>2</v>
      </c>
      <c r="CQ11429">
        <v>-4</v>
      </c>
      <c r="CS11429">
        <v>99</v>
      </c>
      <c r="CU11429" t="s">
        <v>15874</v>
      </c>
      <c r="CW11429">
        <v>1</v>
      </c>
      <c r="CY11429" t="s">
        <v>12170</v>
      </c>
      <c r="CZ11429" t="s">
        <v>12171</v>
      </c>
      <c r="DA11429" t="s">
        <v>12172</v>
      </c>
    </row>
    <row r="11430" spans="1:105" customFormat="1" x14ac:dyDescent="0.25">
      <c r="A11430">
        <v>54</v>
      </c>
      <c r="B11430">
        <v>49</v>
      </c>
      <c r="C11430">
        <v>8</v>
      </c>
      <c r="D11430">
        <v>98</v>
      </c>
      <c r="E11430">
        <v>2</v>
      </c>
      <c r="F11430">
        <v>12</v>
      </c>
      <c r="G11430" t="s">
        <v>357</v>
      </c>
      <c r="H11430" t="s">
        <v>348</v>
      </c>
      <c r="I11430" t="s">
        <v>357</v>
      </c>
      <c r="J11430" t="s">
        <v>348</v>
      </c>
      <c r="K11430">
        <v>0</v>
      </c>
      <c r="L11430" t="s">
        <v>177</v>
      </c>
      <c r="M11430">
        <v>0</v>
      </c>
      <c r="N11430">
        <v>0</v>
      </c>
      <c r="O11430">
        <v>-4</v>
      </c>
      <c r="P11430">
        <v>27</v>
      </c>
      <c r="Q11430">
        <v>-4</v>
      </c>
      <c r="R11430">
        <v>-4</v>
      </c>
      <c r="S11430">
        <v>-4</v>
      </c>
      <c r="T11430">
        <v>-4</v>
      </c>
      <c r="U11430">
        <v>-4</v>
      </c>
      <c r="V11430">
        <v>-4</v>
      </c>
      <c r="W11430">
        <v>24</v>
      </c>
      <c r="X11430">
        <v>-4</v>
      </c>
      <c r="Y11430">
        <v>-4</v>
      </c>
      <c r="Z11430">
        <v>-4</v>
      </c>
      <c r="AA11430">
        <v>-4</v>
      </c>
      <c r="AB11430">
        <v>-4</v>
      </c>
      <c r="AC11430">
        <v>-4</v>
      </c>
      <c r="AD11430">
        <v>24</v>
      </c>
      <c r="AE11430">
        <v>-4</v>
      </c>
      <c r="AF11430">
        <v>-4</v>
      </c>
      <c r="AG11430">
        <v>-4</v>
      </c>
      <c r="AH11430">
        <v>-4</v>
      </c>
      <c r="AI11430">
        <v>-4</v>
      </c>
      <c r="AJ11430">
        <v>-4</v>
      </c>
      <c r="AK11430">
        <v>-4</v>
      </c>
      <c r="AL11430">
        <v>-4</v>
      </c>
      <c r="AM11430">
        <v>-4</v>
      </c>
      <c r="AN11430">
        <v>-4</v>
      </c>
      <c r="AO11430">
        <v>-4</v>
      </c>
      <c r="AP11430">
        <v>-4</v>
      </c>
      <c r="AQ11430">
        <v>-4</v>
      </c>
      <c r="AR11430">
        <v>-4</v>
      </c>
      <c r="AS11430">
        <v>-4</v>
      </c>
      <c r="AT11430">
        <v>-4</v>
      </c>
      <c r="AU11430">
        <v>-4</v>
      </c>
      <c r="AV11430">
        <v>-4</v>
      </c>
      <c r="AW11430">
        <v>-4</v>
      </c>
      <c r="AX11430">
        <v>-4</v>
      </c>
      <c r="AY11430">
        <v>22</v>
      </c>
      <c r="AZ11430">
        <v>-4</v>
      </c>
      <c r="BA11430">
        <v>-4</v>
      </c>
      <c r="BB11430">
        <v>-4</v>
      </c>
      <c r="BC11430">
        <v>-4</v>
      </c>
      <c r="BD11430">
        <v>-4</v>
      </c>
      <c r="BF11430">
        <v>-4</v>
      </c>
      <c r="BG11430">
        <v>-4</v>
      </c>
      <c r="BH11430">
        <v>-4</v>
      </c>
      <c r="BI11430">
        <v>-4</v>
      </c>
      <c r="BJ11430">
        <v>-4</v>
      </c>
      <c r="BK11430">
        <v>-4</v>
      </c>
      <c r="BL11430">
        <v>-4</v>
      </c>
      <c r="BM11430">
        <v>-4</v>
      </c>
      <c r="BN11430">
        <v>-4</v>
      </c>
      <c r="BO11430">
        <v>-4</v>
      </c>
      <c r="BP11430">
        <v>-4</v>
      </c>
      <c r="BQ11430">
        <v>-4</v>
      </c>
      <c r="BS11430">
        <v>2</v>
      </c>
      <c r="BU11430" t="s">
        <v>185</v>
      </c>
      <c r="BW11430">
        <v>99</v>
      </c>
      <c r="BY11430" t="s">
        <v>16090</v>
      </c>
      <c r="CA11430">
        <v>3</v>
      </c>
      <c r="CB11430" t="s">
        <v>12169</v>
      </c>
      <c r="CC11430">
        <v>2</v>
      </c>
      <c r="CE11430">
        <v>2</v>
      </c>
      <c r="CG11430">
        <v>2</v>
      </c>
      <c r="CI11430">
        <v>2</v>
      </c>
      <c r="CK11430">
        <v>-4</v>
      </c>
      <c r="CM11430">
        <v>-4</v>
      </c>
      <c r="CO11430">
        <v>2</v>
      </c>
      <c r="CQ11430">
        <v>-4</v>
      </c>
      <c r="CS11430">
        <v>99</v>
      </c>
      <c r="CU11430" t="s">
        <v>15874</v>
      </c>
      <c r="CW11430">
        <v>1</v>
      </c>
      <c r="CY11430" t="s">
        <v>12170</v>
      </c>
      <c r="CZ11430" t="s">
        <v>12171</v>
      </c>
      <c r="DA11430" t="s">
        <v>12172</v>
      </c>
    </row>
    <row r="11431" spans="1:105" customFormat="1" x14ac:dyDescent="0.25">
      <c r="A11431">
        <v>54</v>
      </c>
      <c r="B11431">
        <v>49</v>
      </c>
      <c r="C11431">
        <v>8</v>
      </c>
      <c r="D11431">
        <v>98</v>
      </c>
      <c r="E11431">
        <v>2</v>
      </c>
      <c r="F11431">
        <v>12</v>
      </c>
      <c r="G11431" t="s">
        <v>10663</v>
      </c>
      <c r="H11431" t="s">
        <v>15064</v>
      </c>
      <c r="I11431" t="s">
        <v>10663</v>
      </c>
      <c r="J11431" t="s">
        <v>15064</v>
      </c>
      <c r="K11431">
        <v>0</v>
      </c>
      <c r="L11431" t="s">
        <v>2330</v>
      </c>
      <c r="M11431">
        <v>0</v>
      </c>
      <c r="N11431">
        <v>0</v>
      </c>
      <c r="O11431">
        <v>-4</v>
      </c>
      <c r="P11431">
        <v>27</v>
      </c>
      <c r="Q11431">
        <v>-4</v>
      </c>
      <c r="R11431">
        <v>-4</v>
      </c>
      <c r="S11431">
        <v>-4</v>
      </c>
      <c r="T11431">
        <v>-4</v>
      </c>
      <c r="U11431">
        <v>-4</v>
      </c>
      <c r="V11431">
        <v>-4</v>
      </c>
      <c r="W11431">
        <v>24</v>
      </c>
      <c r="X11431">
        <v>-4</v>
      </c>
      <c r="Y11431">
        <v>-4</v>
      </c>
      <c r="Z11431">
        <v>-4</v>
      </c>
      <c r="AA11431">
        <v>-4</v>
      </c>
      <c r="AB11431">
        <v>-4</v>
      </c>
      <c r="AC11431">
        <v>-4</v>
      </c>
      <c r="AD11431">
        <v>24</v>
      </c>
      <c r="AE11431">
        <v>-4</v>
      </c>
      <c r="AF11431">
        <v>-4</v>
      </c>
      <c r="AG11431">
        <v>-4</v>
      </c>
      <c r="AH11431">
        <v>-4</v>
      </c>
      <c r="AI11431">
        <v>-4</v>
      </c>
      <c r="AJ11431">
        <v>-4</v>
      </c>
      <c r="AK11431">
        <v>-4</v>
      </c>
      <c r="AL11431">
        <v>-4</v>
      </c>
      <c r="AM11431">
        <v>-4</v>
      </c>
      <c r="AN11431">
        <v>-4</v>
      </c>
      <c r="AO11431">
        <v>-4</v>
      </c>
      <c r="AP11431">
        <v>-4</v>
      </c>
      <c r="AQ11431">
        <v>-4</v>
      </c>
      <c r="AR11431">
        <v>-4</v>
      </c>
      <c r="AS11431">
        <v>-4</v>
      </c>
      <c r="AT11431">
        <v>-4</v>
      </c>
      <c r="AU11431">
        <v>-4</v>
      </c>
      <c r="AV11431">
        <v>-4</v>
      </c>
      <c r="AW11431">
        <v>-4</v>
      </c>
      <c r="AX11431">
        <v>-4</v>
      </c>
      <c r="AY11431">
        <v>22</v>
      </c>
      <c r="AZ11431">
        <v>-4</v>
      </c>
      <c r="BA11431">
        <v>-4</v>
      </c>
      <c r="BB11431">
        <v>-4</v>
      </c>
      <c r="BC11431">
        <v>-4</v>
      </c>
      <c r="BD11431">
        <v>-4</v>
      </c>
      <c r="BF11431">
        <v>-4</v>
      </c>
      <c r="BG11431">
        <v>-4</v>
      </c>
      <c r="BH11431">
        <v>-4</v>
      </c>
      <c r="BI11431">
        <v>-4</v>
      </c>
      <c r="BJ11431">
        <v>-4</v>
      </c>
      <c r="BK11431">
        <v>-4</v>
      </c>
      <c r="BL11431">
        <v>-4</v>
      </c>
      <c r="BM11431">
        <v>-4</v>
      </c>
      <c r="BN11431">
        <v>-4</v>
      </c>
      <c r="BO11431">
        <v>-4</v>
      </c>
      <c r="BP11431">
        <v>-4</v>
      </c>
      <c r="BQ11431">
        <v>-4</v>
      </c>
      <c r="BS11431">
        <v>2</v>
      </c>
      <c r="BU11431" t="s">
        <v>185</v>
      </c>
      <c r="BW11431">
        <v>99</v>
      </c>
      <c r="BY11431" t="s">
        <v>16090</v>
      </c>
      <c r="CA11431">
        <v>3</v>
      </c>
      <c r="CB11431" t="s">
        <v>12169</v>
      </c>
      <c r="CC11431">
        <v>2</v>
      </c>
      <c r="CE11431">
        <v>2</v>
      </c>
      <c r="CG11431">
        <v>2</v>
      </c>
      <c r="CI11431">
        <v>2</v>
      </c>
      <c r="CK11431">
        <v>-4</v>
      </c>
      <c r="CM11431">
        <v>-4</v>
      </c>
      <c r="CO11431">
        <v>2</v>
      </c>
      <c r="CQ11431">
        <v>-4</v>
      </c>
      <c r="CS11431">
        <v>99</v>
      </c>
      <c r="CU11431" t="s">
        <v>15874</v>
      </c>
      <c r="CW11431">
        <v>1</v>
      </c>
      <c r="CY11431" t="s">
        <v>12170</v>
      </c>
      <c r="CZ11431" t="s">
        <v>12171</v>
      </c>
      <c r="DA11431" t="s">
        <v>12172</v>
      </c>
    </row>
    <row r="11432" spans="1:105" customFormat="1" x14ac:dyDescent="0.25">
      <c r="A11432">
        <v>54</v>
      </c>
      <c r="B11432">
        <v>49</v>
      </c>
      <c r="C11432">
        <v>8</v>
      </c>
      <c r="D11432">
        <v>98</v>
      </c>
      <c r="E11432">
        <v>2</v>
      </c>
      <c r="F11432">
        <v>12</v>
      </c>
      <c r="G11432" t="s">
        <v>15551</v>
      </c>
      <c r="H11432" t="s">
        <v>15590</v>
      </c>
      <c r="I11432" t="s">
        <v>15551</v>
      </c>
      <c r="J11432" t="s">
        <v>15590</v>
      </c>
      <c r="K11432">
        <v>0</v>
      </c>
      <c r="L11432" t="s">
        <v>2330</v>
      </c>
      <c r="M11432">
        <v>0</v>
      </c>
      <c r="N11432">
        <v>0</v>
      </c>
      <c r="O11432">
        <v>-4</v>
      </c>
      <c r="P11432">
        <v>27</v>
      </c>
      <c r="Q11432">
        <v>-4</v>
      </c>
      <c r="R11432">
        <v>-4</v>
      </c>
      <c r="S11432">
        <v>-4</v>
      </c>
      <c r="T11432">
        <v>-4</v>
      </c>
      <c r="U11432">
        <v>-4</v>
      </c>
      <c r="V11432">
        <v>-4</v>
      </c>
      <c r="W11432">
        <v>24</v>
      </c>
      <c r="X11432">
        <v>-4</v>
      </c>
      <c r="Y11432">
        <v>-4</v>
      </c>
      <c r="Z11432">
        <v>-4</v>
      </c>
      <c r="AA11432">
        <v>-4</v>
      </c>
      <c r="AB11432">
        <v>-4</v>
      </c>
      <c r="AC11432">
        <v>-4</v>
      </c>
      <c r="AD11432">
        <v>24</v>
      </c>
      <c r="AE11432">
        <v>-4</v>
      </c>
      <c r="AF11432">
        <v>-4</v>
      </c>
      <c r="AG11432">
        <v>-4</v>
      </c>
      <c r="AH11432">
        <v>-4</v>
      </c>
      <c r="AI11432">
        <v>-4</v>
      </c>
      <c r="AJ11432">
        <v>-4</v>
      </c>
      <c r="AK11432">
        <v>-4</v>
      </c>
      <c r="AL11432">
        <v>-4</v>
      </c>
      <c r="AM11432">
        <v>-4</v>
      </c>
      <c r="AN11432">
        <v>-4</v>
      </c>
      <c r="AO11432">
        <v>-4</v>
      </c>
      <c r="AP11432">
        <v>-4</v>
      </c>
      <c r="AQ11432">
        <v>-4</v>
      </c>
      <c r="AR11432">
        <v>-4</v>
      </c>
      <c r="AS11432">
        <v>-4</v>
      </c>
      <c r="AT11432">
        <v>-4</v>
      </c>
      <c r="AU11432">
        <v>-4</v>
      </c>
      <c r="AV11432">
        <v>-4</v>
      </c>
      <c r="AW11432">
        <v>-4</v>
      </c>
      <c r="AX11432">
        <v>-4</v>
      </c>
      <c r="AY11432">
        <v>22</v>
      </c>
      <c r="AZ11432">
        <v>-4</v>
      </c>
      <c r="BA11432">
        <v>-4</v>
      </c>
      <c r="BB11432">
        <v>-4</v>
      </c>
      <c r="BC11432">
        <v>-4</v>
      </c>
      <c r="BD11432">
        <v>-4</v>
      </c>
      <c r="BF11432">
        <v>-4</v>
      </c>
      <c r="BG11432">
        <v>-4</v>
      </c>
      <c r="BH11432">
        <v>-4</v>
      </c>
      <c r="BI11432">
        <v>-4</v>
      </c>
      <c r="BJ11432">
        <v>-4</v>
      </c>
      <c r="BK11432">
        <v>-4</v>
      </c>
      <c r="BL11432">
        <v>-4</v>
      </c>
      <c r="BM11432">
        <v>-4</v>
      </c>
      <c r="BN11432">
        <v>-4</v>
      </c>
      <c r="BO11432">
        <v>-4</v>
      </c>
      <c r="BP11432">
        <v>-4</v>
      </c>
      <c r="BQ11432">
        <v>-4</v>
      </c>
      <c r="BS11432">
        <v>2</v>
      </c>
      <c r="BU11432" t="s">
        <v>185</v>
      </c>
      <c r="BW11432">
        <v>1</v>
      </c>
      <c r="BY11432" t="s">
        <v>18140</v>
      </c>
      <c r="CA11432">
        <v>3</v>
      </c>
      <c r="CB11432" t="s">
        <v>12169</v>
      </c>
      <c r="CC11432">
        <v>2</v>
      </c>
      <c r="CE11432">
        <v>2</v>
      </c>
      <c r="CG11432">
        <v>2</v>
      </c>
      <c r="CI11432">
        <v>2</v>
      </c>
      <c r="CK11432">
        <v>-4</v>
      </c>
      <c r="CM11432">
        <v>-4</v>
      </c>
      <c r="CO11432">
        <v>2</v>
      </c>
      <c r="CQ11432">
        <v>-4</v>
      </c>
      <c r="CS11432">
        <v>99</v>
      </c>
      <c r="CU11432" t="s">
        <v>15874</v>
      </c>
      <c r="CW11432">
        <v>2</v>
      </c>
      <c r="CY11432" t="s">
        <v>185</v>
      </c>
      <c r="DA11432" t="s">
        <v>12172</v>
      </c>
    </row>
    <row r="11433" spans="1:105" customFormat="1" x14ac:dyDescent="0.25">
      <c r="A11433">
        <v>54</v>
      </c>
      <c r="B11433">
        <v>49</v>
      </c>
      <c r="C11433">
        <v>8</v>
      </c>
      <c r="D11433">
        <v>98</v>
      </c>
      <c r="E11433">
        <v>2</v>
      </c>
      <c r="F11433">
        <v>13</v>
      </c>
      <c r="G11433" t="s">
        <v>200</v>
      </c>
      <c r="H11433" t="s">
        <v>7847</v>
      </c>
      <c r="I11433" t="s">
        <v>200</v>
      </c>
      <c r="J11433" t="s">
        <v>7847</v>
      </c>
      <c r="K11433">
        <v>0</v>
      </c>
      <c r="L11433" t="s">
        <v>177</v>
      </c>
      <c r="M11433">
        <v>0</v>
      </c>
      <c r="N11433">
        <v>-1</v>
      </c>
      <c r="O11433">
        <v>-4</v>
      </c>
      <c r="P11433">
        <v>21</v>
      </c>
      <c r="Q11433">
        <v>-4</v>
      </c>
      <c r="R11433">
        <v>-4</v>
      </c>
      <c r="S11433">
        <v>-4</v>
      </c>
      <c r="T11433">
        <v>420</v>
      </c>
      <c r="U11433">
        <v>-4</v>
      </c>
      <c r="V11433">
        <v>-4</v>
      </c>
      <c r="W11433">
        <v>20</v>
      </c>
      <c r="X11433">
        <v>-4</v>
      </c>
      <c r="Y11433">
        <v>-4</v>
      </c>
      <c r="Z11433">
        <v>-4</v>
      </c>
      <c r="AA11433">
        <v>400</v>
      </c>
      <c r="AB11433">
        <v>-4</v>
      </c>
      <c r="AC11433">
        <v>-4</v>
      </c>
      <c r="AD11433">
        <v>19</v>
      </c>
      <c r="AE11433">
        <v>-4</v>
      </c>
      <c r="AF11433">
        <v>-4</v>
      </c>
      <c r="AG11433">
        <v>-4</v>
      </c>
      <c r="AH11433">
        <v>380</v>
      </c>
      <c r="AI11433">
        <v>-4</v>
      </c>
      <c r="AJ11433">
        <v>-4</v>
      </c>
      <c r="AK11433">
        <v>-4</v>
      </c>
      <c r="AL11433">
        <v>-4</v>
      </c>
      <c r="AM11433">
        <v>-4</v>
      </c>
      <c r="AN11433">
        <v>-4</v>
      </c>
      <c r="AO11433">
        <v>-4</v>
      </c>
      <c r="AP11433">
        <v>-4</v>
      </c>
      <c r="AQ11433">
        <v>-4</v>
      </c>
      <c r="AR11433">
        <v>-4</v>
      </c>
      <c r="AS11433">
        <v>-4</v>
      </c>
      <c r="AT11433">
        <v>-4</v>
      </c>
      <c r="AU11433">
        <v>-4</v>
      </c>
      <c r="AV11433">
        <v>-4</v>
      </c>
      <c r="AW11433">
        <v>-4</v>
      </c>
      <c r="AX11433">
        <v>-4</v>
      </c>
      <c r="AY11433">
        <v>19</v>
      </c>
      <c r="AZ11433">
        <v>-4</v>
      </c>
      <c r="BA11433">
        <v>-4</v>
      </c>
      <c r="BB11433">
        <v>-4</v>
      </c>
      <c r="BC11433">
        <v>380</v>
      </c>
      <c r="BD11433">
        <v>-4</v>
      </c>
      <c r="BE11433" t="s">
        <v>12168</v>
      </c>
      <c r="BF11433">
        <v>-4</v>
      </c>
      <c r="BG11433">
        <v>-4</v>
      </c>
      <c r="BH11433">
        <v>-4</v>
      </c>
      <c r="BI11433">
        <v>-4</v>
      </c>
      <c r="BJ11433">
        <v>-4</v>
      </c>
      <c r="BK11433">
        <v>-4</v>
      </c>
      <c r="BL11433">
        <v>-4</v>
      </c>
      <c r="BM11433">
        <v>-4</v>
      </c>
      <c r="BN11433">
        <v>-4</v>
      </c>
      <c r="BO11433">
        <v>-4</v>
      </c>
      <c r="BP11433">
        <v>-4</v>
      </c>
      <c r="BQ11433">
        <v>-4</v>
      </c>
      <c r="BS11433">
        <v>2</v>
      </c>
      <c r="BU11433" t="s">
        <v>185</v>
      </c>
      <c r="BW11433">
        <v>99</v>
      </c>
      <c r="BY11433" t="s">
        <v>16090</v>
      </c>
      <c r="CA11433">
        <v>3</v>
      </c>
      <c r="CB11433" t="s">
        <v>12169</v>
      </c>
      <c r="CC11433">
        <v>2</v>
      </c>
      <c r="CE11433">
        <v>2</v>
      </c>
      <c r="CG11433">
        <v>2</v>
      </c>
      <c r="CI11433">
        <v>2</v>
      </c>
      <c r="CK11433">
        <v>-4</v>
      </c>
      <c r="CM11433">
        <v>-4</v>
      </c>
      <c r="CO11433">
        <v>2</v>
      </c>
      <c r="CQ11433">
        <v>-4</v>
      </c>
      <c r="CS11433">
        <v>99</v>
      </c>
      <c r="CU11433" t="s">
        <v>15874</v>
      </c>
      <c r="CW11433">
        <v>1</v>
      </c>
      <c r="CY11433" t="s">
        <v>12170</v>
      </c>
      <c r="CZ11433" t="s">
        <v>12171</v>
      </c>
      <c r="DA11433" t="s">
        <v>12261</v>
      </c>
    </row>
    <row r="11434" spans="1:105" customFormat="1" x14ac:dyDescent="0.25">
      <c r="A11434">
        <v>54</v>
      </c>
      <c r="B11434">
        <v>49</v>
      </c>
      <c r="C11434">
        <v>8</v>
      </c>
      <c r="D11434">
        <v>98</v>
      </c>
      <c r="E11434">
        <v>2</v>
      </c>
      <c r="F11434">
        <v>13</v>
      </c>
      <c r="G11434" t="s">
        <v>7836</v>
      </c>
      <c r="H11434" t="s">
        <v>212</v>
      </c>
      <c r="I11434" t="s">
        <v>7836</v>
      </c>
      <c r="J11434" t="s">
        <v>212</v>
      </c>
      <c r="K11434">
        <v>0</v>
      </c>
      <c r="L11434" t="s">
        <v>177</v>
      </c>
      <c r="M11434">
        <v>0</v>
      </c>
      <c r="N11434">
        <v>-1</v>
      </c>
      <c r="O11434">
        <v>-4</v>
      </c>
      <c r="P11434">
        <v>24</v>
      </c>
      <c r="Q11434">
        <v>-4</v>
      </c>
      <c r="R11434">
        <v>-4</v>
      </c>
      <c r="S11434">
        <v>-4</v>
      </c>
      <c r="T11434">
        <v>480</v>
      </c>
      <c r="U11434">
        <v>-4</v>
      </c>
      <c r="V11434">
        <v>-4</v>
      </c>
      <c r="W11434">
        <v>24</v>
      </c>
      <c r="X11434">
        <v>-4</v>
      </c>
      <c r="Y11434">
        <v>-4</v>
      </c>
      <c r="Z11434">
        <v>-4</v>
      </c>
      <c r="AA11434">
        <v>480</v>
      </c>
      <c r="AB11434">
        <v>-4</v>
      </c>
      <c r="AC11434">
        <v>-4</v>
      </c>
      <c r="AD11434">
        <v>24</v>
      </c>
      <c r="AE11434">
        <v>-4</v>
      </c>
      <c r="AF11434">
        <v>-4</v>
      </c>
      <c r="AG11434">
        <v>-4</v>
      </c>
      <c r="AH11434">
        <v>480</v>
      </c>
      <c r="AI11434">
        <v>-4</v>
      </c>
      <c r="AJ11434">
        <v>-4</v>
      </c>
      <c r="AK11434">
        <v>-4</v>
      </c>
      <c r="AL11434">
        <v>-4</v>
      </c>
      <c r="AM11434">
        <v>-4</v>
      </c>
      <c r="AN11434">
        <v>-4</v>
      </c>
      <c r="AO11434">
        <v>-4</v>
      </c>
      <c r="AP11434">
        <v>-4</v>
      </c>
      <c r="AQ11434">
        <v>-4</v>
      </c>
      <c r="AR11434">
        <v>-4</v>
      </c>
      <c r="AS11434">
        <v>-4</v>
      </c>
      <c r="AT11434">
        <v>-4</v>
      </c>
      <c r="AU11434">
        <v>-4</v>
      </c>
      <c r="AV11434">
        <v>-4</v>
      </c>
      <c r="AW11434">
        <v>-4</v>
      </c>
      <c r="AX11434">
        <v>-4</v>
      </c>
      <c r="AY11434">
        <v>20</v>
      </c>
      <c r="AZ11434">
        <v>-4</v>
      </c>
      <c r="BA11434">
        <v>-4</v>
      </c>
      <c r="BB11434">
        <v>-4</v>
      </c>
      <c r="BC11434">
        <v>400</v>
      </c>
      <c r="BD11434">
        <v>-4</v>
      </c>
      <c r="BE11434" t="s">
        <v>12168</v>
      </c>
      <c r="BF11434">
        <v>-4</v>
      </c>
      <c r="BG11434">
        <v>-4</v>
      </c>
      <c r="BH11434">
        <v>-4</v>
      </c>
      <c r="BI11434">
        <v>-4</v>
      </c>
      <c r="BJ11434">
        <v>-4</v>
      </c>
      <c r="BK11434">
        <v>-4</v>
      </c>
      <c r="BL11434">
        <v>-4</v>
      </c>
      <c r="BM11434">
        <v>-4</v>
      </c>
      <c r="BN11434">
        <v>-4</v>
      </c>
      <c r="BO11434">
        <v>-4</v>
      </c>
      <c r="BP11434">
        <v>-4</v>
      </c>
      <c r="BQ11434">
        <v>-4</v>
      </c>
      <c r="BS11434">
        <v>2</v>
      </c>
      <c r="BU11434" t="s">
        <v>185</v>
      </c>
      <c r="BW11434">
        <v>99</v>
      </c>
      <c r="BY11434" t="s">
        <v>16090</v>
      </c>
      <c r="CA11434">
        <v>3</v>
      </c>
      <c r="CB11434" t="s">
        <v>12169</v>
      </c>
      <c r="CC11434">
        <v>2</v>
      </c>
      <c r="CE11434">
        <v>2</v>
      </c>
      <c r="CG11434">
        <v>2</v>
      </c>
      <c r="CI11434">
        <v>2</v>
      </c>
      <c r="CK11434">
        <v>-4</v>
      </c>
      <c r="CM11434">
        <v>-4</v>
      </c>
      <c r="CO11434">
        <v>2</v>
      </c>
      <c r="CQ11434">
        <v>-4</v>
      </c>
      <c r="CS11434">
        <v>99</v>
      </c>
      <c r="CU11434" t="s">
        <v>15874</v>
      </c>
      <c r="CW11434">
        <v>1</v>
      </c>
      <c r="CY11434" t="s">
        <v>12170</v>
      </c>
      <c r="CZ11434" t="s">
        <v>12171</v>
      </c>
      <c r="DA11434" t="s">
        <v>12261</v>
      </c>
    </row>
    <row r="11435" spans="1:105" customFormat="1" x14ac:dyDescent="0.25">
      <c r="A11435">
        <v>54</v>
      </c>
      <c r="B11435">
        <v>49</v>
      </c>
      <c r="C11435">
        <v>8</v>
      </c>
      <c r="D11435">
        <v>98</v>
      </c>
      <c r="E11435">
        <v>2</v>
      </c>
      <c r="F11435">
        <v>13</v>
      </c>
      <c r="G11435" t="s">
        <v>357</v>
      </c>
      <c r="H11435" t="s">
        <v>348</v>
      </c>
      <c r="I11435" t="s">
        <v>357</v>
      </c>
      <c r="J11435" t="s">
        <v>348</v>
      </c>
      <c r="K11435">
        <v>0</v>
      </c>
      <c r="L11435" t="s">
        <v>177</v>
      </c>
      <c r="M11435">
        <v>0</v>
      </c>
      <c r="N11435">
        <v>-1</v>
      </c>
      <c r="O11435">
        <v>-4</v>
      </c>
      <c r="P11435">
        <v>29</v>
      </c>
      <c r="Q11435">
        <v>-4</v>
      </c>
      <c r="R11435">
        <v>-4</v>
      </c>
      <c r="S11435">
        <v>-4</v>
      </c>
      <c r="T11435">
        <v>-4</v>
      </c>
      <c r="U11435">
        <v>-4</v>
      </c>
      <c r="V11435">
        <v>-4</v>
      </c>
      <c r="W11435">
        <v>26</v>
      </c>
      <c r="X11435">
        <v>-4</v>
      </c>
      <c r="Y11435">
        <v>-4</v>
      </c>
      <c r="Z11435">
        <v>-4</v>
      </c>
      <c r="AA11435">
        <v>-4</v>
      </c>
      <c r="AB11435">
        <v>-4</v>
      </c>
      <c r="AC11435">
        <v>-4</v>
      </c>
      <c r="AD11435">
        <v>26</v>
      </c>
      <c r="AE11435">
        <v>-4</v>
      </c>
      <c r="AF11435">
        <v>-4</v>
      </c>
      <c r="AG11435">
        <v>-4</v>
      </c>
      <c r="AH11435">
        <v>-4</v>
      </c>
      <c r="AI11435">
        <v>-4</v>
      </c>
      <c r="AJ11435">
        <v>-4</v>
      </c>
      <c r="AK11435">
        <v>-4</v>
      </c>
      <c r="AL11435">
        <v>-4</v>
      </c>
      <c r="AM11435">
        <v>-4</v>
      </c>
      <c r="AN11435">
        <v>-4</v>
      </c>
      <c r="AO11435">
        <v>-4</v>
      </c>
      <c r="AP11435">
        <v>-4</v>
      </c>
      <c r="AQ11435">
        <v>-4</v>
      </c>
      <c r="AR11435">
        <v>-4</v>
      </c>
      <c r="AS11435">
        <v>-4</v>
      </c>
      <c r="AT11435">
        <v>-4</v>
      </c>
      <c r="AU11435">
        <v>-4</v>
      </c>
      <c r="AV11435">
        <v>-4</v>
      </c>
      <c r="AW11435">
        <v>-4</v>
      </c>
      <c r="AX11435">
        <v>-4</v>
      </c>
      <c r="AY11435">
        <v>24</v>
      </c>
      <c r="AZ11435">
        <v>-4</v>
      </c>
      <c r="BA11435">
        <v>-4</v>
      </c>
      <c r="BB11435">
        <v>-4</v>
      </c>
      <c r="BC11435">
        <v>-4</v>
      </c>
      <c r="BD11435">
        <v>-4</v>
      </c>
      <c r="BF11435">
        <v>-4</v>
      </c>
      <c r="BG11435">
        <v>-4</v>
      </c>
      <c r="BH11435">
        <v>-4</v>
      </c>
      <c r="BI11435">
        <v>-4</v>
      </c>
      <c r="BJ11435">
        <v>-4</v>
      </c>
      <c r="BK11435">
        <v>-4</v>
      </c>
      <c r="BL11435">
        <v>-4</v>
      </c>
      <c r="BM11435">
        <v>-4</v>
      </c>
      <c r="BN11435">
        <v>-4</v>
      </c>
      <c r="BO11435">
        <v>-4</v>
      </c>
      <c r="BP11435">
        <v>-4</v>
      </c>
      <c r="BQ11435">
        <v>-4</v>
      </c>
      <c r="BS11435">
        <v>2</v>
      </c>
      <c r="BU11435" t="s">
        <v>185</v>
      </c>
      <c r="BW11435">
        <v>99</v>
      </c>
      <c r="BY11435" t="s">
        <v>16090</v>
      </c>
      <c r="CA11435">
        <v>3</v>
      </c>
      <c r="CB11435" t="s">
        <v>12169</v>
      </c>
      <c r="CC11435">
        <v>2</v>
      </c>
      <c r="CE11435">
        <v>2</v>
      </c>
      <c r="CG11435">
        <v>2</v>
      </c>
      <c r="CI11435">
        <v>2</v>
      </c>
      <c r="CK11435">
        <v>-4</v>
      </c>
      <c r="CM11435">
        <v>-4</v>
      </c>
      <c r="CO11435">
        <v>2</v>
      </c>
      <c r="CQ11435">
        <v>-4</v>
      </c>
      <c r="CS11435">
        <v>99</v>
      </c>
      <c r="CU11435" t="s">
        <v>15874</v>
      </c>
      <c r="CW11435">
        <v>1</v>
      </c>
      <c r="CY11435" t="s">
        <v>12170</v>
      </c>
      <c r="CZ11435" t="s">
        <v>12171</v>
      </c>
      <c r="DA11435" t="s">
        <v>12261</v>
      </c>
    </row>
    <row r="11436" spans="1:105" customFormat="1" x14ac:dyDescent="0.25">
      <c r="A11436">
        <v>54</v>
      </c>
      <c r="B11436">
        <v>49</v>
      </c>
      <c r="C11436">
        <v>8</v>
      </c>
      <c r="D11436">
        <v>98</v>
      </c>
      <c r="E11436">
        <v>2</v>
      </c>
      <c r="F11436">
        <v>13</v>
      </c>
      <c r="G11436" t="s">
        <v>10663</v>
      </c>
      <c r="H11436" t="s">
        <v>15064</v>
      </c>
      <c r="I11436" t="s">
        <v>10663</v>
      </c>
      <c r="J11436" t="s">
        <v>15064</v>
      </c>
      <c r="K11436">
        <v>0</v>
      </c>
      <c r="L11436" t="s">
        <v>2330</v>
      </c>
      <c r="M11436">
        <v>0</v>
      </c>
      <c r="N11436">
        <v>-1</v>
      </c>
      <c r="O11436">
        <v>-4</v>
      </c>
      <c r="P11436">
        <v>29</v>
      </c>
      <c r="Q11436">
        <v>-4</v>
      </c>
      <c r="R11436">
        <v>-4</v>
      </c>
      <c r="S11436">
        <v>-4</v>
      </c>
      <c r="T11436">
        <v>-4</v>
      </c>
      <c r="U11436">
        <v>-4</v>
      </c>
      <c r="V11436">
        <v>-4</v>
      </c>
      <c r="W11436">
        <v>26</v>
      </c>
      <c r="X11436">
        <v>-4</v>
      </c>
      <c r="Y11436">
        <v>-4</v>
      </c>
      <c r="Z11436">
        <v>-4</v>
      </c>
      <c r="AA11436">
        <v>-4</v>
      </c>
      <c r="AB11436">
        <v>-4</v>
      </c>
      <c r="AC11436">
        <v>-4</v>
      </c>
      <c r="AD11436">
        <v>26</v>
      </c>
      <c r="AE11436">
        <v>-4</v>
      </c>
      <c r="AF11436">
        <v>-4</v>
      </c>
      <c r="AG11436">
        <v>-4</v>
      </c>
      <c r="AH11436">
        <v>-4</v>
      </c>
      <c r="AI11436">
        <v>-4</v>
      </c>
      <c r="AJ11436">
        <v>-4</v>
      </c>
      <c r="AK11436">
        <v>-4</v>
      </c>
      <c r="AL11436">
        <v>-4</v>
      </c>
      <c r="AM11436">
        <v>-4</v>
      </c>
      <c r="AN11436">
        <v>-4</v>
      </c>
      <c r="AO11436">
        <v>-4</v>
      </c>
      <c r="AP11436">
        <v>-4</v>
      </c>
      <c r="AQ11436">
        <v>-4</v>
      </c>
      <c r="AR11436">
        <v>-4</v>
      </c>
      <c r="AS11436">
        <v>-4</v>
      </c>
      <c r="AT11436">
        <v>-4</v>
      </c>
      <c r="AU11436">
        <v>-4</v>
      </c>
      <c r="AV11436">
        <v>-4</v>
      </c>
      <c r="AW11436">
        <v>-4</v>
      </c>
      <c r="AX11436">
        <v>-4</v>
      </c>
      <c r="AY11436">
        <v>24</v>
      </c>
      <c r="AZ11436">
        <v>-4</v>
      </c>
      <c r="BA11436">
        <v>-4</v>
      </c>
      <c r="BB11436">
        <v>-4</v>
      </c>
      <c r="BC11436">
        <v>-4</v>
      </c>
      <c r="BD11436">
        <v>-4</v>
      </c>
      <c r="BF11436">
        <v>-4</v>
      </c>
      <c r="BG11436">
        <v>-4</v>
      </c>
      <c r="BH11436">
        <v>-4</v>
      </c>
      <c r="BI11436">
        <v>-4</v>
      </c>
      <c r="BJ11436">
        <v>-4</v>
      </c>
      <c r="BK11436">
        <v>-4</v>
      </c>
      <c r="BL11436">
        <v>-4</v>
      </c>
      <c r="BM11436">
        <v>-4</v>
      </c>
      <c r="BN11436">
        <v>-4</v>
      </c>
      <c r="BO11436">
        <v>-4</v>
      </c>
      <c r="BP11436">
        <v>-4</v>
      </c>
      <c r="BQ11436">
        <v>-4</v>
      </c>
      <c r="BS11436">
        <v>2</v>
      </c>
      <c r="BU11436" t="s">
        <v>185</v>
      </c>
      <c r="BW11436">
        <v>99</v>
      </c>
      <c r="BY11436" t="s">
        <v>16090</v>
      </c>
      <c r="CA11436">
        <v>3</v>
      </c>
      <c r="CB11436" t="s">
        <v>12169</v>
      </c>
      <c r="CC11436">
        <v>2</v>
      </c>
      <c r="CE11436">
        <v>2</v>
      </c>
      <c r="CG11436">
        <v>2</v>
      </c>
      <c r="CI11436">
        <v>2</v>
      </c>
      <c r="CK11436">
        <v>-4</v>
      </c>
      <c r="CM11436">
        <v>-4</v>
      </c>
      <c r="CO11436">
        <v>2</v>
      </c>
      <c r="CQ11436">
        <v>-4</v>
      </c>
      <c r="CS11436">
        <v>99</v>
      </c>
      <c r="CU11436" t="s">
        <v>15874</v>
      </c>
      <c r="CW11436">
        <v>1</v>
      </c>
      <c r="CY11436" t="s">
        <v>12170</v>
      </c>
      <c r="CZ11436" t="s">
        <v>12171</v>
      </c>
      <c r="DA11436" t="s">
        <v>12261</v>
      </c>
    </row>
    <row r="11437" spans="1:105" customFormat="1" x14ac:dyDescent="0.25">
      <c r="A11437">
        <v>54</v>
      </c>
      <c r="B11437">
        <v>49</v>
      </c>
      <c r="C11437">
        <v>8</v>
      </c>
      <c r="D11437">
        <v>98</v>
      </c>
      <c r="E11437">
        <v>2</v>
      </c>
      <c r="F11437">
        <v>13</v>
      </c>
      <c r="G11437" t="s">
        <v>15551</v>
      </c>
      <c r="H11437" t="s">
        <v>15590</v>
      </c>
      <c r="I11437" t="s">
        <v>15551</v>
      </c>
      <c r="J11437" t="s">
        <v>15590</v>
      </c>
      <c r="K11437">
        <v>0</v>
      </c>
      <c r="L11437" t="s">
        <v>2330</v>
      </c>
      <c r="M11437">
        <v>0</v>
      </c>
      <c r="N11437">
        <v>-1</v>
      </c>
      <c r="O11437">
        <v>-4</v>
      </c>
      <c r="P11437">
        <v>29</v>
      </c>
      <c r="Q11437">
        <v>-4</v>
      </c>
      <c r="R11437">
        <v>-4</v>
      </c>
      <c r="S11437">
        <v>-4</v>
      </c>
      <c r="T11437">
        <v>-4</v>
      </c>
      <c r="U11437">
        <v>-4</v>
      </c>
      <c r="V11437">
        <v>-4</v>
      </c>
      <c r="W11437">
        <v>26</v>
      </c>
      <c r="X11437">
        <v>-4</v>
      </c>
      <c r="Y11437">
        <v>-4</v>
      </c>
      <c r="Z11437">
        <v>-4</v>
      </c>
      <c r="AA11437">
        <v>-4</v>
      </c>
      <c r="AB11437">
        <v>-4</v>
      </c>
      <c r="AC11437">
        <v>-4</v>
      </c>
      <c r="AD11437">
        <v>26</v>
      </c>
      <c r="AE11437">
        <v>-4</v>
      </c>
      <c r="AF11437">
        <v>-4</v>
      </c>
      <c r="AG11437">
        <v>-4</v>
      </c>
      <c r="AH11437">
        <v>-4</v>
      </c>
      <c r="AI11437">
        <v>-4</v>
      </c>
      <c r="AJ11437">
        <v>-4</v>
      </c>
      <c r="AK11437">
        <v>-4</v>
      </c>
      <c r="AL11437">
        <v>-4</v>
      </c>
      <c r="AM11437">
        <v>-4</v>
      </c>
      <c r="AN11437">
        <v>-4</v>
      </c>
      <c r="AO11437">
        <v>-4</v>
      </c>
      <c r="AP11437">
        <v>-4</v>
      </c>
      <c r="AQ11437">
        <v>-4</v>
      </c>
      <c r="AR11437">
        <v>-4</v>
      </c>
      <c r="AS11437">
        <v>-4</v>
      </c>
      <c r="AT11437">
        <v>-4</v>
      </c>
      <c r="AU11437">
        <v>-4</v>
      </c>
      <c r="AV11437">
        <v>-4</v>
      </c>
      <c r="AW11437">
        <v>-4</v>
      </c>
      <c r="AX11437">
        <v>-4</v>
      </c>
      <c r="AY11437">
        <v>24</v>
      </c>
      <c r="AZ11437">
        <v>-4</v>
      </c>
      <c r="BA11437">
        <v>-4</v>
      </c>
      <c r="BB11437">
        <v>-4</v>
      </c>
      <c r="BC11437">
        <v>-4</v>
      </c>
      <c r="BD11437">
        <v>-4</v>
      </c>
      <c r="BF11437">
        <v>-4</v>
      </c>
      <c r="BG11437">
        <v>-4</v>
      </c>
      <c r="BH11437">
        <v>-4</v>
      </c>
      <c r="BI11437">
        <v>-4</v>
      </c>
      <c r="BJ11437">
        <v>-4</v>
      </c>
      <c r="BK11437">
        <v>-4</v>
      </c>
      <c r="BL11437">
        <v>-4</v>
      </c>
      <c r="BM11437">
        <v>-4</v>
      </c>
      <c r="BN11437">
        <v>-4</v>
      </c>
      <c r="BO11437">
        <v>-4</v>
      </c>
      <c r="BP11437">
        <v>-4</v>
      </c>
      <c r="BQ11437">
        <v>-4</v>
      </c>
      <c r="BS11437">
        <v>2</v>
      </c>
      <c r="BU11437" t="s">
        <v>185</v>
      </c>
      <c r="BW11437">
        <v>1</v>
      </c>
      <c r="BY11437" t="s">
        <v>18140</v>
      </c>
      <c r="CA11437">
        <v>3</v>
      </c>
      <c r="CB11437" t="s">
        <v>12169</v>
      </c>
      <c r="CC11437">
        <v>2</v>
      </c>
      <c r="CE11437">
        <v>2</v>
      </c>
      <c r="CG11437">
        <v>2</v>
      </c>
      <c r="CI11437">
        <v>2</v>
      </c>
      <c r="CK11437">
        <v>-4</v>
      </c>
      <c r="CM11437">
        <v>-4</v>
      </c>
      <c r="CO11437">
        <v>2</v>
      </c>
      <c r="CQ11437">
        <v>-4</v>
      </c>
      <c r="CS11437">
        <v>99</v>
      </c>
      <c r="CU11437" t="s">
        <v>15874</v>
      </c>
      <c r="CW11437">
        <v>2</v>
      </c>
      <c r="CY11437" t="s">
        <v>185</v>
      </c>
      <c r="DA11437" t="s">
        <v>12261</v>
      </c>
    </row>
    <row r="11438" spans="1:105" customFormat="1" x14ac:dyDescent="0.25">
      <c r="A11438">
        <v>54</v>
      </c>
      <c r="B11438">
        <v>49</v>
      </c>
      <c r="C11438">
        <v>8</v>
      </c>
      <c r="D11438">
        <v>98</v>
      </c>
      <c r="E11438">
        <v>2</v>
      </c>
      <c r="F11438">
        <v>23</v>
      </c>
      <c r="G11438" t="s">
        <v>200</v>
      </c>
      <c r="H11438" t="s">
        <v>212</v>
      </c>
      <c r="I11438" t="s">
        <v>200</v>
      </c>
      <c r="J11438" t="s">
        <v>212</v>
      </c>
      <c r="K11438">
        <v>0</v>
      </c>
      <c r="L11438" t="s">
        <v>177</v>
      </c>
      <c r="M11438">
        <v>0</v>
      </c>
      <c r="N11438">
        <v>0</v>
      </c>
      <c r="O11438">
        <v>-4</v>
      </c>
      <c r="P11438">
        <v>7.5</v>
      </c>
      <c r="Q11438">
        <v>-4</v>
      </c>
      <c r="R11438">
        <v>-4</v>
      </c>
      <c r="S11438">
        <v>-4</v>
      </c>
      <c r="T11438">
        <v>150</v>
      </c>
      <c r="U11438">
        <v>-4</v>
      </c>
      <c r="V11438">
        <v>-4</v>
      </c>
      <c r="W11438">
        <v>6</v>
      </c>
      <c r="X11438">
        <v>-4</v>
      </c>
      <c r="Y11438">
        <v>-4</v>
      </c>
      <c r="Z11438">
        <v>-4</v>
      </c>
      <c r="AA11438">
        <v>120</v>
      </c>
      <c r="AB11438">
        <v>-4</v>
      </c>
      <c r="AC11438">
        <v>-4</v>
      </c>
      <c r="AD11438">
        <v>6</v>
      </c>
      <c r="AE11438">
        <v>-4</v>
      </c>
      <c r="AF11438">
        <v>-4</v>
      </c>
      <c r="AG11438">
        <v>-4</v>
      </c>
      <c r="AH11438">
        <v>120</v>
      </c>
      <c r="AI11438">
        <v>-4</v>
      </c>
      <c r="AJ11438">
        <v>-4</v>
      </c>
      <c r="AK11438">
        <v>-4</v>
      </c>
      <c r="AL11438">
        <v>-4</v>
      </c>
      <c r="AM11438">
        <v>-4</v>
      </c>
      <c r="AN11438">
        <v>-4</v>
      </c>
      <c r="AO11438">
        <v>-4</v>
      </c>
      <c r="AP11438">
        <v>-4</v>
      </c>
      <c r="AQ11438">
        <v>-4</v>
      </c>
      <c r="AR11438">
        <v>-4</v>
      </c>
      <c r="AS11438">
        <v>-4</v>
      </c>
      <c r="AT11438">
        <v>-4</v>
      </c>
      <c r="AU11438">
        <v>-4</v>
      </c>
      <c r="AV11438">
        <v>-4</v>
      </c>
      <c r="AW11438">
        <v>-4</v>
      </c>
      <c r="AX11438">
        <v>-4</v>
      </c>
      <c r="AY11438">
        <v>6</v>
      </c>
      <c r="AZ11438">
        <v>-4</v>
      </c>
      <c r="BA11438">
        <v>-4</v>
      </c>
      <c r="BB11438">
        <v>-4</v>
      </c>
      <c r="BC11438">
        <v>120</v>
      </c>
      <c r="BD11438">
        <v>-4</v>
      </c>
      <c r="BE11438" t="s">
        <v>12168</v>
      </c>
      <c r="BF11438">
        <v>-4</v>
      </c>
      <c r="BG11438">
        <v>-4</v>
      </c>
      <c r="BH11438">
        <v>-4</v>
      </c>
      <c r="BI11438">
        <v>-4</v>
      </c>
      <c r="BJ11438">
        <v>-4</v>
      </c>
      <c r="BK11438">
        <v>-4</v>
      </c>
      <c r="BL11438">
        <v>-4</v>
      </c>
      <c r="BM11438">
        <v>-4</v>
      </c>
      <c r="BN11438">
        <v>-4</v>
      </c>
      <c r="BO11438">
        <v>-4</v>
      </c>
      <c r="BP11438">
        <v>-4</v>
      </c>
      <c r="BQ11438">
        <v>-4</v>
      </c>
      <c r="BS11438">
        <v>2</v>
      </c>
      <c r="BU11438" t="s">
        <v>185</v>
      </c>
      <c r="BW11438">
        <v>99</v>
      </c>
      <c r="BY11438" t="s">
        <v>16090</v>
      </c>
      <c r="CA11438">
        <v>3</v>
      </c>
      <c r="CB11438" t="s">
        <v>12169</v>
      </c>
      <c r="CC11438">
        <v>2</v>
      </c>
      <c r="CE11438">
        <v>2</v>
      </c>
      <c r="CG11438">
        <v>2</v>
      </c>
      <c r="CI11438">
        <v>2</v>
      </c>
      <c r="CK11438">
        <v>-4</v>
      </c>
      <c r="CM11438">
        <v>-4</v>
      </c>
      <c r="CO11438">
        <v>2</v>
      </c>
      <c r="CQ11438">
        <v>-4</v>
      </c>
      <c r="CS11438">
        <v>99</v>
      </c>
      <c r="CU11438" t="s">
        <v>15874</v>
      </c>
      <c r="CW11438">
        <v>1</v>
      </c>
      <c r="CY11438" t="s">
        <v>12170</v>
      </c>
      <c r="CZ11438" t="s">
        <v>12171</v>
      </c>
      <c r="DA11438" t="s">
        <v>12267</v>
      </c>
    </row>
    <row r="11439" spans="1:105" customFormat="1" x14ac:dyDescent="0.25">
      <c r="A11439">
        <v>54</v>
      </c>
      <c r="B11439">
        <v>49</v>
      </c>
      <c r="C11439">
        <v>8</v>
      </c>
      <c r="D11439">
        <v>98</v>
      </c>
      <c r="E11439">
        <v>2</v>
      </c>
      <c r="F11439">
        <v>23</v>
      </c>
      <c r="G11439" t="s">
        <v>357</v>
      </c>
      <c r="H11439" t="s">
        <v>348</v>
      </c>
      <c r="I11439" t="s">
        <v>357</v>
      </c>
      <c r="J11439" t="s">
        <v>348</v>
      </c>
      <c r="K11439">
        <v>0</v>
      </c>
      <c r="L11439" t="s">
        <v>177</v>
      </c>
      <c r="M11439">
        <v>0</v>
      </c>
      <c r="N11439">
        <v>0</v>
      </c>
      <c r="O11439">
        <v>-4</v>
      </c>
      <c r="P11439">
        <v>7.5</v>
      </c>
      <c r="Q11439">
        <v>-4</v>
      </c>
      <c r="R11439">
        <v>-4</v>
      </c>
      <c r="S11439">
        <v>-4</v>
      </c>
      <c r="T11439">
        <v>-4</v>
      </c>
      <c r="U11439">
        <v>-4</v>
      </c>
      <c r="V11439">
        <v>-4</v>
      </c>
      <c r="W11439">
        <v>6</v>
      </c>
      <c r="X11439">
        <v>-4</v>
      </c>
      <c r="Y11439">
        <v>-4</v>
      </c>
      <c r="Z11439">
        <v>-4</v>
      </c>
      <c r="AA11439">
        <v>-4</v>
      </c>
      <c r="AB11439">
        <v>-4</v>
      </c>
      <c r="AC11439">
        <v>-4</v>
      </c>
      <c r="AD11439">
        <v>6</v>
      </c>
      <c r="AE11439">
        <v>-4</v>
      </c>
      <c r="AF11439">
        <v>-4</v>
      </c>
      <c r="AG11439">
        <v>-4</v>
      </c>
      <c r="AH11439">
        <v>-4</v>
      </c>
      <c r="AI11439">
        <v>-4</v>
      </c>
      <c r="AJ11439">
        <v>-4</v>
      </c>
      <c r="AK11439">
        <v>-4</v>
      </c>
      <c r="AL11439">
        <v>-4</v>
      </c>
      <c r="AM11439">
        <v>-4</v>
      </c>
      <c r="AN11439">
        <v>-4</v>
      </c>
      <c r="AO11439">
        <v>-4</v>
      </c>
      <c r="AP11439">
        <v>-4</v>
      </c>
      <c r="AQ11439">
        <v>-4</v>
      </c>
      <c r="AR11439">
        <v>-4</v>
      </c>
      <c r="AS11439">
        <v>-4</v>
      </c>
      <c r="AT11439">
        <v>-4</v>
      </c>
      <c r="AU11439">
        <v>-4</v>
      </c>
      <c r="AV11439">
        <v>-4</v>
      </c>
      <c r="AW11439">
        <v>-4</v>
      </c>
      <c r="AX11439">
        <v>-4</v>
      </c>
      <c r="AY11439">
        <v>6</v>
      </c>
      <c r="AZ11439">
        <v>-4</v>
      </c>
      <c r="BA11439">
        <v>-4</v>
      </c>
      <c r="BB11439">
        <v>-4</v>
      </c>
      <c r="BC11439">
        <v>-4</v>
      </c>
      <c r="BD11439">
        <v>-4</v>
      </c>
      <c r="BF11439">
        <v>-4</v>
      </c>
      <c r="BG11439">
        <v>-4</v>
      </c>
      <c r="BH11439">
        <v>-4</v>
      </c>
      <c r="BI11439">
        <v>-4</v>
      </c>
      <c r="BJ11439">
        <v>-4</v>
      </c>
      <c r="BK11439">
        <v>-4</v>
      </c>
      <c r="BL11439">
        <v>-4</v>
      </c>
      <c r="BM11439">
        <v>-4</v>
      </c>
      <c r="BN11439">
        <v>-4</v>
      </c>
      <c r="BO11439">
        <v>-4</v>
      </c>
      <c r="BP11439">
        <v>-4</v>
      </c>
      <c r="BQ11439">
        <v>-4</v>
      </c>
      <c r="BS11439">
        <v>2</v>
      </c>
      <c r="BU11439" t="s">
        <v>185</v>
      </c>
      <c r="BW11439">
        <v>99</v>
      </c>
      <c r="BY11439" t="s">
        <v>16090</v>
      </c>
      <c r="CA11439">
        <v>3</v>
      </c>
      <c r="CB11439" t="s">
        <v>12169</v>
      </c>
      <c r="CC11439">
        <v>2</v>
      </c>
      <c r="CE11439">
        <v>2</v>
      </c>
      <c r="CG11439">
        <v>2</v>
      </c>
      <c r="CI11439">
        <v>2</v>
      </c>
      <c r="CK11439">
        <v>-4</v>
      </c>
      <c r="CM11439">
        <v>-4</v>
      </c>
      <c r="CO11439">
        <v>2</v>
      </c>
      <c r="CQ11439">
        <v>-4</v>
      </c>
      <c r="CS11439">
        <v>99</v>
      </c>
      <c r="CU11439" t="s">
        <v>15874</v>
      </c>
      <c r="CW11439">
        <v>1</v>
      </c>
      <c r="CY11439" t="s">
        <v>12170</v>
      </c>
      <c r="CZ11439" t="s">
        <v>12171</v>
      </c>
      <c r="DA11439" t="s">
        <v>12267</v>
      </c>
    </row>
    <row r="11440" spans="1:105" customFormat="1" x14ac:dyDescent="0.25">
      <c r="A11440">
        <v>54</v>
      </c>
      <c r="B11440">
        <v>49</v>
      </c>
      <c r="C11440">
        <v>8</v>
      </c>
      <c r="D11440">
        <v>98</v>
      </c>
      <c r="E11440">
        <v>2</v>
      </c>
      <c r="F11440">
        <v>23</v>
      </c>
      <c r="G11440" t="s">
        <v>10663</v>
      </c>
      <c r="H11440" t="s">
        <v>15064</v>
      </c>
      <c r="I11440" t="s">
        <v>10663</v>
      </c>
      <c r="J11440" t="s">
        <v>15064</v>
      </c>
      <c r="K11440">
        <v>0</v>
      </c>
      <c r="L11440" t="s">
        <v>14181</v>
      </c>
      <c r="M11440">
        <v>0</v>
      </c>
      <c r="N11440">
        <v>0</v>
      </c>
      <c r="O11440">
        <v>-4</v>
      </c>
      <c r="P11440">
        <v>7.5</v>
      </c>
      <c r="Q11440">
        <v>-4</v>
      </c>
      <c r="R11440">
        <v>-4</v>
      </c>
      <c r="S11440">
        <v>-4</v>
      </c>
      <c r="T11440">
        <v>-4</v>
      </c>
      <c r="U11440">
        <v>-4</v>
      </c>
      <c r="V11440">
        <v>-4</v>
      </c>
      <c r="W11440">
        <v>6</v>
      </c>
      <c r="X11440">
        <v>-4</v>
      </c>
      <c r="Y11440">
        <v>-4</v>
      </c>
      <c r="Z11440">
        <v>-4</v>
      </c>
      <c r="AA11440">
        <v>-4</v>
      </c>
      <c r="AB11440">
        <v>-4</v>
      </c>
      <c r="AC11440">
        <v>-4</v>
      </c>
      <c r="AD11440">
        <v>6</v>
      </c>
      <c r="AE11440">
        <v>-4</v>
      </c>
      <c r="AF11440">
        <v>-4</v>
      </c>
      <c r="AG11440">
        <v>-4</v>
      </c>
      <c r="AH11440">
        <v>-4</v>
      </c>
      <c r="AI11440">
        <v>-4</v>
      </c>
      <c r="AJ11440">
        <v>-4</v>
      </c>
      <c r="AK11440">
        <v>-4</v>
      </c>
      <c r="AL11440">
        <v>-4</v>
      </c>
      <c r="AM11440">
        <v>-4</v>
      </c>
      <c r="AN11440">
        <v>-4</v>
      </c>
      <c r="AO11440">
        <v>-4</v>
      </c>
      <c r="AP11440">
        <v>-4</v>
      </c>
      <c r="AQ11440">
        <v>-4</v>
      </c>
      <c r="AR11440">
        <v>-4</v>
      </c>
      <c r="AS11440">
        <v>-4</v>
      </c>
      <c r="AT11440">
        <v>-4</v>
      </c>
      <c r="AU11440">
        <v>-4</v>
      </c>
      <c r="AV11440">
        <v>-4</v>
      </c>
      <c r="AW11440">
        <v>-4</v>
      </c>
      <c r="AX11440">
        <v>-4</v>
      </c>
      <c r="AY11440">
        <v>6</v>
      </c>
      <c r="AZ11440">
        <v>-4</v>
      </c>
      <c r="BA11440">
        <v>-4</v>
      </c>
      <c r="BB11440">
        <v>-4</v>
      </c>
      <c r="BC11440">
        <v>-4</v>
      </c>
      <c r="BD11440">
        <v>-4</v>
      </c>
      <c r="BF11440">
        <v>-4</v>
      </c>
      <c r="BG11440">
        <v>-4</v>
      </c>
      <c r="BH11440">
        <v>-4</v>
      </c>
      <c r="BI11440">
        <v>-4</v>
      </c>
      <c r="BJ11440">
        <v>-4</v>
      </c>
      <c r="BK11440">
        <v>-4</v>
      </c>
      <c r="BL11440">
        <v>-4</v>
      </c>
      <c r="BM11440">
        <v>-4</v>
      </c>
      <c r="BN11440">
        <v>-4</v>
      </c>
      <c r="BO11440">
        <v>-4</v>
      </c>
      <c r="BP11440">
        <v>-4</v>
      </c>
      <c r="BQ11440">
        <v>-4</v>
      </c>
      <c r="BS11440">
        <v>2</v>
      </c>
      <c r="BU11440" t="s">
        <v>185</v>
      </c>
      <c r="BW11440">
        <v>99</v>
      </c>
      <c r="BY11440" t="s">
        <v>16090</v>
      </c>
      <c r="CA11440">
        <v>3</v>
      </c>
      <c r="CB11440" t="s">
        <v>12169</v>
      </c>
      <c r="CC11440">
        <v>2</v>
      </c>
      <c r="CE11440">
        <v>2</v>
      </c>
      <c r="CG11440">
        <v>2</v>
      </c>
      <c r="CI11440">
        <v>2</v>
      </c>
      <c r="CK11440">
        <v>-4</v>
      </c>
      <c r="CM11440">
        <v>-4</v>
      </c>
      <c r="CO11440">
        <v>2</v>
      </c>
      <c r="CQ11440">
        <v>-4</v>
      </c>
      <c r="CS11440">
        <v>99</v>
      </c>
      <c r="CU11440" t="s">
        <v>15874</v>
      </c>
      <c r="CW11440">
        <v>1</v>
      </c>
      <c r="CY11440" t="s">
        <v>12170</v>
      </c>
      <c r="CZ11440" t="s">
        <v>12171</v>
      </c>
      <c r="DA11440" t="s">
        <v>12267</v>
      </c>
    </row>
    <row r="11441" spans="1:105" customFormat="1" x14ac:dyDescent="0.25">
      <c r="A11441">
        <v>54</v>
      </c>
      <c r="B11441">
        <v>49</v>
      </c>
      <c r="C11441">
        <v>8</v>
      </c>
      <c r="D11441">
        <v>98</v>
      </c>
      <c r="E11441">
        <v>2</v>
      </c>
      <c r="F11441">
        <v>23</v>
      </c>
      <c r="G11441" t="s">
        <v>15551</v>
      </c>
      <c r="H11441" t="s">
        <v>15590</v>
      </c>
      <c r="I11441" t="s">
        <v>15551</v>
      </c>
      <c r="J11441" t="s">
        <v>15590</v>
      </c>
      <c r="K11441">
        <v>0</v>
      </c>
      <c r="L11441" t="s">
        <v>14181</v>
      </c>
      <c r="M11441">
        <v>0</v>
      </c>
      <c r="N11441">
        <v>0</v>
      </c>
      <c r="O11441">
        <v>-4</v>
      </c>
      <c r="P11441">
        <v>7.5</v>
      </c>
      <c r="Q11441">
        <v>-4</v>
      </c>
      <c r="R11441">
        <v>-4</v>
      </c>
      <c r="S11441">
        <v>-4</v>
      </c>
      <c r="T11441">
        <v>-4</v>
      </c>
      <c r="U11441">
        <v>-4</v>
      </c>
      <c r="V11441">
        <v>-4</v>
      </c>
      <c r="W11441">
        <v>6</v>
      </c>
      <c r="X11441">
        <v>-4</v>
      </c>
      <c r="Y11441">
        <v>-4</v>
      </c>
      <c r="Z11441">
        <v>-4</v>
      </c>
      <c r="AA11441">
        <v>-4</v>
      </c>
      <c r="AB11441">
        <v>-4</v>
      </c>
      <c r="AC11441">
        <v>-4</v>
      </c>
      <c r="AD11441">
        <v>6</v>
      </c>
      <c r="AE11441">
        <v>-4</v>
      </c>
      <c r="AF11441">
        <v>-4</v>
      </c>
      <c r="AG11441">
        <v>-4</v>
      </c>
      <c r="AH11441">
        <v>-4</v>
      </c>
      <c r="AI11441">
        <v>-4</v>
      </c>
      <c r="AJ11441">
        <v>-4</v>
      </c>
      <c r="AK11441">
        <v>-4</v>
      </c>
      <c r="AL11441">
        <v>-4</v>
      </c>
      <c r="AM11441">
        <v>-4</v>
      </c>
      <c r="AN11441">
        <v>-4</v>
      </c>
      <c r="AO11441">
        <v>-4</v>
      </c>
      <c r="AP11441">
        <v>-4</v>
      </c>
      <c r="AQ11441">
        <v>-4</v>
      </c>
      <c r="AR11441">
        <v>-4</v>
      </c>
      <c r="AS11441">
        <v>-4</v>
      </c>
      <c r="AT11441">
        <v>-4</v>
      </c>
      <c r="AU11441">
        <v>-4</v>
      </c>
      <c r="AV11441">
        <v>-4</v>
      </c>
      <c r="AW11441">
        <v>-4</v>
      </c>
      <c r="AX11441">
        <v>-4</v>
      </c>
      <c r="AY11441">
        <v>6</v>
      </c>
      <c r="AZ11441">
        <v>-4</v>
      </c>
      <c r="BA11441">
        <v>-4</v>
      </c>
      <c r="BB11441">
        <v>-4</v>
      </c>
      <c r="BC11441">
        <v>-4</v>
      </c>
      <c r="BD11441">
        <v>-4</v>
      </c>
      <c r="BF11441">
        <v>-4</v>
      </c>
      <c r="BG11441">
        <v>-4</v>
      </c>
      <c r="BH11441">
        <v>-4</v>
      </c>
      <c r="BI11441">
        <v>-4</v>
      </c>
      <c r="BJ11441">
        <v>-4</v>
      </c>
      <c r="BK11441">
        <v>-4</v>
      </c>
      <c r="BL11441">
        <v>-4</v>
      </c>
      <c r="BM11441">
        <v>-4</v>
      </c>
      <c r="BN11441">
        <v>-4</v>
      </c>
      <c r="BO11441">
        <v>-4</v>
      </c>
      <c r="BP11441">
        <v>-4</v>
      </c>
      <c r="BQ11441">
        <v>-4</v>
      </c>
      <c r="BS11441">
        <v>2</v>
      </c>
      <c r="BU11441" t="s">
        <v>185</v>
      </c>
      <c r="BW11441">
        <v>1</v>
      </c>
      <c r="BY11441" t="s">
        <v>18140</v>
      </c>
      <c r="CA11441">
        <v>3</v>
      </c>
      <c r="CB11441" t="s">
        <v>12169</v>
      </c>
      <c r="CC11441">
        <v>2</v>
      </c>
      <c r="CE11441">
        <v>2</v>
      </c>
      <c r="CG11441">
        <v>2</v>
      </c>
      <c r="CI11441">
        <v>2</v>
      </c>
      <c r="CK11441">
        <v>-4</v>
      </c>
      <c r="CM11441">
        <v>-4</v>
      </c>
      <c r="CO11441">
        <v>2</v>
      </c>
      <c r="CQ11441">
        <v>-4</v>
      </c>
      <c r="CS11441">
        <v>99</v>
      </c>
      <c r="CU11441" t="s">
        <v>15874</v>
      </c>
      <c r="CW11441">
        <v>2</v>
      </c>
      <c r="CY11441" t="s">
        <v>185</v>
      </c>
      <c r="DA11441" t="s">
        <v>12267</v>
      </c>
    </row>
    <row r="11442" spans="1:105" customFormat="1" x14ac:dyDescent="0.25">
      <c r="A11442">
        <v>54</v>
      </c>
      <c r="B11442">
        <v>49</v>
      </c>
      <c r="C11442">
        <v>8</v>
      </c>
      <c r="D11442">
        <v>98</v>
      </c>
      <c r="E11442">
        <v>3</v>
      </c>
      <c r="F11442">
        <v>0</v>
      </c>
      <c r="G11442" t="s">
        <v>200</v>
      </c>
      <c r="H11442" t="s">
        <v>212</v>
      </c>
      <c r="I11442" t="s">
        <v>200</v>
      </c>
      <c r="J11442" t="s">
        <v>212</v>
      </c>
      <c r="K11442">
        <v>0</v>
      </c>
      <c r="L11442" t="s">
        <v>177</v>
      </c>
      <c r="M11442">
        <v>-1</v>
      </c>
      <c r="N11442">
        <v>-1</v>
      </c>
      <c r="O11442">
        <v>-4</v>
      </c>
      <c r="P11442">
        <v>18</v>
      </c>
      <c r="Q11442">
        <v>-4</v>
      </c>
      <c r="R11442">
        <v>-4</v>
      </c>
      <c r="S11442">
        <v>-4</v>
      </c>
      <c r="T11442">
        <v>360</v>
      </c>
      <c r="U11442">
        <v>-4</v>
      </c>
      <c r="V11442">
        <v>-4</v>
      </c>
      <c r="W11442">
        <v>16</v>
      </c>
      <c r="X11442">
        <v>-4</v>
      </c>
      <c r="Y11442">
        <v>-4</v>
      </c>
      <c r="Z11442">
        <v>-4</v>
      </c>
      <c r="AA11442">
        <v>320</v>
      </c>
      <c r="AB11442">
        <v>-4</v>
      </c>
      <c r="AC11442">
        <v>-4</v>
      </c>
      <c r="AD11442">
        <v>16</v>
      </c>
      <c r="AE11442">
        <v>-4</v>
      </c>
      <c r="AF11442">
        <v>-4</v>
      </c>
      <c r="AG11442">
        <v>-4</v>
      </c>
      <c r="AH11442">
        <v>320</v>
      </c>
      <c r="AI11442">
        <v>-4</v>
      </c>
      <c r="AJ11442">
        <v>-4</v>
      </c>
      <c r="AK11442">
        <v>-4</v>
      </c>
      <c r="AL11442">
        <v>-4</v>
      </c>
      <c r="AM11442">
        <v>-4</v>
      </c>
      <c r="AN11442">
        <v>-4</v>
      </c>
      <c r="AO11442">
        <v>-4</v>
      </c>
      <c r="AP11442">
        <v>-4</v>
      </c>
      <c r="AQ11442">
        <v>-4</v>
      </c>
      <c r="AR11442">
        <v>-4</v>
      </c>
      <c r="AS11442">
        <v>-4</v>
      </c>
      <c r="AT11442">
        <v>-4</v>
      </c>
      <c r="AU11442">
        <v>-4</v>
      </c>
      <c r="AV11442">
        <v>-4</v>
      </c>
      <c r="AW11442">
        <v>-4</v>
      </c>
      <c r="AX11442">
        <v>-4</v>
      </c>
      <c r="AY11442">
        <v>16</v>
      </c>
      <c r="AZ11442">
        <v>-4</v>
      </c>
      <c r="BA11442">
        <v>-4</v>
      </c>
      <c r="BB11442">
        <v>-4</v>
      </c>
      <c r="BC11442">
        <v>320</v>
      </c>
      <c r="BD11442">
        <v>-4</v>
      </c>
      <c r="BE11442" t="s">
        <v>12168</v>
      </c>
      <c r="BF11442">
        <v>-4</v>
      </c>
      <c r="BG11442">
        <v>-4</v>
      </c>
      <c r="BH11442">
        <v>-4</v>
      </c>
      <c r="BI11442">
        <v>-4</v>
      </c>
      <c r="BJ11442">
        <v>-4</v>
      </c>
      <c r="BK11442">
        <v>-4</v>
      </c>
      <c r="BL11442">
        <v>-4</v>
      </c>
      <c r="BM11442">
        <v>-4</v>
      </c>
      <c r="BN11442">
        <v>-4</v>
      </c>
      <c r="BO11442">
        <v>-4</v>
      </c>
      <c r="BP11442">
        <v>-4</v>
      </c>
      <c r="BQ11442">
        <v>-4</v>
      </c>
      <c r="BS11442">
        <v>2</v>
      </c>
      <c r="BU11442" t="s">
        <v>185</v>
      </c>
      <c r="BW11442">
        <v>99</v>
      </c>
      <c r="BY11442" t="s">
        <v>16090</v>
      </c>
      <c r="CA11442">
        <v>3</v>
      </c>
      <c r="CB11442" t="s">
        <v>12169</v>
      </c>
      <c r="CC11442">
        <v>2</v>
      </c>
      <c r="CE11442">
        <v>2</v>
      </c>
      <c r="CG11442">
        <v>2</v>
      </c>
      <c r="CI11442">
        <v>2</v>
      </c>
      <c r="CK11442">
        <v>-4</v>
      </c>
      <c r="CM11442">
        <v>-4</v>
      </c>
      <c r="CO11442">
        <v>2</v>
      </c>
      <c r="CQ11442">
        <v>-4</v>
      </c>
      <c r="CS11442">
        <v>99</v>
      </c>
      <c r="CU11442" t="s">
        <v>15874</v>
      </c>
      <c r="CW11442">
        <v>1</v>
      </c>
      <c r="CY11442" t="s">
        <v>12170</v>
      </c>
      <c r="CZ11442" t="s">
        <v>12171</v>
      </c>
      <c r="DA11442" t="s">
        <v>12268</v>
      </c>
    </row>
    <row r="11443" spans="1:105" customFormat="1" x14ac:dyDescent="0.25">
      <c r="A11443">
        <v>54</v>
      </c>
      <c r="B11443">
        <v>49</v>
      </c>
      <c r="C11443">
        <v>8</v>
      </c>
      <c r="D11443">
        <v>98</v>
      </c>
      <c r="E11443">
        <v>3</v>
      </c>
      <c r="F11443">
        <v>0</v>
      </c>
      <c r="G11443" t="s">
        <v>357</v>
      </c>
      <c r="H11443" t="s">
        <v>348</v>
      </c>
      <c r="I11443" t="s">
        <v>357</v>
      </c>
      <c r="J11443" t="s">
        <v>348</v>
      </c>
      <c r="K11443">
        <v>0</v>
      </c>
      <c r="L11443" t="s">
        <v>177</v>
      </c>
      <c r="M11443">
        <v>-1</v>
      </c>
      <c r="N11443">
        <v>-1</v>
      </c>
      <c r="O11443">
        <v>-4</v>
      </c>
      <c r="P11443">
        <v>20</v>
      </c>
      <c r="Q11443">
        <v>-4</v>
      </c>
      <c r="R11443">
        <v>-4</v>
      </c>
      <c r="S11443">
        <v>-4</v>
      </c>
      <c r="T11443">
        <v>-4</v>
      </c>
      <c r="U11443">
        <v>-4</v>
      </c>
      <c r="V11443">
        <v>-4</v>
      </c>
      <c r="W11443">
        <v>18</v>
      </c>
      <c r="X11443">
        <v>-4</v>
      </c>
      <c r="Y11443">
        <v>-4</v>
      </c>
      <c r="Z11443">
        <v>-4</v>
      </c>
      <c r="AA11443">
        <v>-4</v>
      </c>
      <c r="AB11443">
        <v>-4</v>
      </c>
      <c r="AC11443">
        <v>-4</v>
      </c>
      <c r="AD11443">
        <v>18</v>
      </c>
      <c r="AE11443">
        <v>-4</v>
      </c>
      <c r="AF11443">
        <v>-4</v>
      </c>
      <c r="AG11443">
        <v>-4</v>
      </c>
      <c r="AH11443">
        <v>-4</v>
      </c>
      <c r="AI11443">
        <v>-4</v>
      </c>
      <c r="AJ11443">
        <v>-4</v>
      </c>
      <c r="AK11443">
        <v>-4</v>
      </c>
      <c r="AL11443">
        <v>-4</v>
      </c>
      <c r="AM11443">
        <v>-4</v>
      </c>
      <c r="AN11443">
        <v>-4</v>
      </c>
      <c r="AO11443">
        <v>-4</v>
      </c>
      <c r="AP11443">
        <v>-4</v>
      </c>
      <c r="AQ11443">
        <v>-4</v>
      </c>
      <c r="AR11443">
        <v>-4</v>
      </c>
      <c r="AS11443">
        <v>-4</v>
      </c>
      <c r="AT11443">
        <v>-4</v>
      </c>
      <c r="AU11443">
        <v>-4</v>
      </c>
      <c r="AV11443">
        <v>-4</v>
      </c>
      <c r="AW11443">
        <v>-4</v>
      </c>
      <c r="AX11443">
        <v>-4</v>
      </c>
      <c r="AY11443">
        <v>18</v>
      </c>
      <c r="AZ11443">
        <v>-4</v>
      </c>
      <c r="BA11443">
        <v>-4</v>
      </c>
      <c r="BB11443">
        <v>-4</v>
      </c>
      <c r="BC11443">
        <v>-4</v>
      </c>
      <c r="BD11443">
        <v>-4</v>
      </c>
      <c r="BF11443">
        <v>-4</v>
      </c>
      <c r="BG11443">
        <v>-4</v>
      </c>
      <c r="BH11443">
        <v>-4</v>
      </c>
      <c r="BI11443">
        <v>-4</v>
      </c>
      <c r="BJ11443">
        <v>-4</v>
      </c>
      <c r="BK11443">
        <v>-4</v>
      </c>
      <c r="BL11443">
        <v>-4</v>
      </c>
      <c r="BM11443">
        <v>-4</v>
      </c>
      <c r="BN11443">
        <v>-4</v>
      </c>
      <c r="BO11443">
        <v>-4</v>
      </c>
      <c r="BP11443">
        <v>-4</v>
      </c>
      <c r="BQ11443">
        <v>-4</v>
      </c>
      <c r="BS11443">
        <v>2</v>
      </c>
      <c r="BU11443" t="s">
        <v>185</v>
      </c>
      <c r="BW11443">
        <v>99</v>
      </c>
      <c r="BY11443" t="s">
        <v>16090</v>
      </c>
      <c r="CA11443">
        <v>3</v>
      </c>
      <c r="CB11443" t="s">
        <v>12169</v>
      </c>
      <c r="CC11443">
        <v>2</v>
      </c>
      <c r="CE11443">
        <v>2</v>
      </c>
      <c r="CG11443">
        <v>2</v>
      </c>
      <c r="CI11443">
        <v>2</v>
      </c>
      <c r="CK11443">
        <v>-4</v>
      </c>
      <c r="CM11443">
        <v>-4</v>
      </c>
      <c r="CO11443">
        <v>2</v>
      </c>
      <c r="CQ11443">
        <v>-4</v>
      </c>
      <c r="CS11443">
        <v>99</v>
      </c>
      <c r="CU11443" t="s">
        <v>15874</v>
      </c>
      <c r="CW11443">
        <v>1</v>
      </c>
      <c r="CY11443" t="s">
        <v>12170</v>
      </c>
      <c r="CZ11443" t="s">
        <v>12171</v>
      </c>
      <c r="DA11443" t="s">
        <v>12268</v>
      </c>
    </row>
    <row r="11444" spans="1:105" customFormat="1" x14ac:dyDescent="0.25">
      <c r="A11444">
        <v>54</v>
      </c>
      <c r="B11444">
        <v>49</v>
      </c>
      <c r="C11444">
        <v>8</v>
      </c>
      <c r="D11444">
        <v>98</v>
      </c>
      <c r="E11444">
        <v>3</v>
      </c>
      <c r="F11444">
        <v>0</v>
      </c>
      <c r="G11444" t="s">
        <v>10663</v>
      </c>
      <c r="H11444" t="s">
        <v>15064</v>
      </c>
      <c r="I11444" t="s">
        <v>10663</v>
      </c>
      <c r="J11444" t="s">
        <v>15064</v>
      </c>
      <c r="K11444">
        <v>0</v>
      </c>
      <c r="L11444" t="s">
        <v>14182</v>
      </c>
      <c r="M11444">
        <v>-1</v>
      </c>
      <c r="N11444">
        <v>-1</v>
      </c>
      <c r="O11444">
        <v>-4</v>
      </c>
      <c r="P11444">
        <v>20</v>
      </c>
      <c r="Q11444">
        <v>-4</v>
      </c>
      <c r="R11444">
        <v>-4</v>
      </c>
      <c r="S11444">
        <v>-4</v>
      </c>
      <c r="T11444">
        <v>-4</v>
      </c>
      <c r="U11444">
        <v>-4</v>
      </c>
      <c r="V11444">
        <v>-4</v>
      </c>
      <c r="W11444">
        <v>18</v>
      </c>
      <c r="X11444">
        <v>-4</v>
      </c>
      <c r="Y11444">
        <v>-4</v>
      </c>
      <c r="Z11444">
        <v>-4</v>
      </c>
      <c r="AA11444">
        <v>-4</v>
      </c>
      <c r="AB11444">
        <v>-4</v>
      </c>
      <c r="AC11444">
        <v>-4</v>
      </c>
      <c r="AD11444">
        <v>18</v>
      </c>
      <c r="AE11444">
        <v>-4</v>
      </c>
      <c r="AF11444">
        <v>-4</v>
      </c>
      <c r="AG11444">
        <v>-4</v>
      </c>
      <c r="AH11444">
        <v>-4</v>
      </c>
      <c r="AI11444">
        <v>-4</v>
      </c>
      <c r="AJ11444">
        <v>-4</v>
      </c>
      <c r="AK11444">
        <v>-4</v>
      </c>
      <c r="AL11444">
        <v>-4</v>
      </c>
      <c r="AM11444">
        <v>-4</v>
      </c>
      <c r="AN11444">
        <v>-4</v>
      </c>
      <c r="AO11444">
        <v>-4</v>
      </c>
      <c r="AP11444">
        <v>-4</v>
      </c>
      <c r="AQ11444">
        <v>-4</v>
      </c>
      <c r="AR11444">
        <v>-4</v>
      </c>
      <c r="AS11444">
        <v>-4</v>
      </c>
      <c r="AT11444">
        <v>-4</v>
      </c>
      <c r="AU11444">
        <v>-4</v>
      </c>
      <c r="AV11444">
        <v>-4</v>
      </c>
      <c r="AW11444">
        <v>-4</v>
      </c>
      <c r="AX11444">
        <v>-4</v>
      </c>
      <c r="AY11444">
        <v>18</v>
      </c>
      <c r="AZ11444">
        <v>-4</v>
      </c>
      <c r="BA11444">
        <v>-4</v>
      </c>
      <c r="BB11444">
        <v>-4</v>
      </c>
      <c r="BC11444">
        <v>-4</v>
      </c>
      <c r="BD11444">
        <v>-4</v>
      </c>
      <c r="BF11444">
        <v>-4</v>
      </c>
      <c r="BG11444">
        <v>-4</v>
      </c>
      <c r="BH11444">
        <v>-4</v>
      </c>
      <c r="BI11444">
        <v>-4</v>
      </c>
      <c r="BJ11444">
        <v>-4</v>
      </c>
      <c r="BK11444">
        <v>-4</v>
      </c>
      <c r="BL11444">
        <v>-4</v>
      </c>
      <c r="BM11444">
        <v>-4</v>
      </c>
      <c r="BN11444">
        <v>-4</v>
      </c>
      <c r="BO11444">
        <v>-4</v>
      </c>
      <c r="BP11444">
        <v>-4</v>
      </c>
      <c r="BQ11444">
        <v>-4</v>
      </c>
      <c r="BS11444">
        <v>2</v>
      </c>
      <c r="BU11444" t="s">
        <v>185</v>
      </c>
      <c r="BW11444">
        <v>99</v>
      </c>
      <c r="BY11444" t="s">
        <v>16090</v>
      </c>
      <c r="CA11444">
        <v>3</v>
      </c>
      <c r="CB11444" t="s">
        <v>12169</v>
      </c>
      <c r="CC11444">
        <v>2</v>
      </c>
      <c r="CE11444">
        <v>2</v>
      </c>
      <c r="CG11444">
        <v>2</v>
      </c>
      <c r="CI11444">
        <v>2</v>
      </c>
      <c r="CK11444">
        <v>-4</v>
      </c>
      <c r="CM11444">
        <v>-4</v>
      </c>
      <c r="CO11444">
        <v>2</v>
      </c>
      <c r="CQ11444">
        <v>-4</v>
      </c>
      <c r="CS11444">
        <v>99</v>
      </c>
      <c r="CU11444" t="s">
        <v>15874</v>
      </c>
      <c r="CW11444">
        <v>1</v>
      </c>
      <c r="CY11444" t="s">
        <v>12170</v>
      </c>
      <c r="CZ11444" t="s">
        <v>12171</v>
      </c>
      <c r="DA11444" t="s">
        <v>12268</v>
      </c>
    </row>
    <row r="11445" spans="1:105" customFormat="1" x14ac:dyDescent="0.25">
      <c r="A11445">
        <v>54</v>
      </c>
      <c r="B11445">
        <v>49</v>
      </c>
      <c r="C11445">
        <v>8</v>
      </c>
      <c r="D11445">
        <v>98</v>
      </c>
      <c r="E11445">
        <v>3</v>
      </c>
      <c r="F11445">
        <v>0</v>
      </c>
      <c r="G11445" t="s">
        <v>15551</v>
      </c>
      <c r="H11445" t="s">
        <v>15590</v>
      </c>
      <c r="I11445" t="s">
        <v>15551</v>
      </c>
      <c r="J11445" t="s">
        <v>15590</v>
      </c>
      <c r="K11445">
        <v>0</v>
      </c>
      <c r="L11445" t="s">
        <v>14182</v>
      </c>
      <c r="M11445">
        <v>-1</v>
      </c>
      <c r="N11445">
        <v>-1</v>
      </c>
      <c r="O11445">
        <v>-4</v>
      </c>
      <c r="P11445">
        <v>20</v>
      </c>
      <c r="Q11445">
        <v>-4</v>
      </c>
      <c r="R11445">
        <v>-4</v>
      </c>
      <c r="S11445">
        <v>-4</v>
      </c>
      <c r="T11445">
        <v>-4</v>
      </c>
      <c r="U11445">
        <v>-4</v>
      </c>
      <c r="V11445">
        <v>-4</v>
      </c>
      <c r="W11445">
        <v>18</v>
      </c>
      <c r="X11445">
        <v>-4</v>
      </c>
      <c r="Y11445">
        <v>-4</v>
      </c>
      <c r="Z11445">
        <v>-4</v>
      </c>
      <c r="AA11445">
        <v>-4</v>
      </c>
      <c r="AB11445">
        <v>-4</v>
      </c>
      <c r="AC11445">
        <v>-4</v>
      </c>
      <c r="AD11445">
        <v>18</v>
      </c>
      <c r="AE11445">
        <v>-4</v>
      </c>
      <c r="AF11445">
        <v>-4</v>
      </c>
      <c r="AG11445">
        <v>-4</v>
      </c>
      <c r="AH11445">
        <v>-4</v>
      </c>
      <c r="AI11445">
        <v>-4</v>
      </c>
      <c r="AJ11445">
        <v>-4</v>
      </c>
      <c r="AK11445">
        <v>-4</v>
      </c>
      <c r="AL11445">
        <v>-4</v>
      </c>
      <c r="AM11445">
        <v>-4</v>
      </c>
      <c r="AN11445">
        <v>-4</v>
      </c>
      <c r="AO11445">
        <v>-4</v>
      </c>
      <c r="AP11445">
        <v>-4</v>
      </c>
      <c r="AQ11445">
        <v>-4</v>
      </c>
      <c r="AR11445">
        <v>-4</v>
      </c>
      <c r="AS11445">
        <v>-4</v>
      </c>
      <c r="AT11445">
        <v>-4</v>
      </c>
      <c r="AU11445">
        <v>-4</v>
      </c>
      <c r="AV11445">
        <v>-4</v>
      </c>
      <c r="AW11445">
        <v>-4</v>
      </c>
      <c r="AX11445">
        <v>-4</v>
      </c>
      <c r="AY11445">
        <v>18</v>
      </c>
      <c r="AZ11445">
        <v>-4</v>
      </c>
      <c r="BA11445">
        <v>-4</v>
      </c>
      <c r="BB11445">
        <v>-4</v>
      </c>
      <c r="BC11445">
        <v>-4</v>
      </c>
      <c r="BD11445">
        <v>-4</v>
      </c>
      <c r="BF11445">
        <v>-4</v>
      </c>
      <c r="BG11445">
        <v>-4</v>
      </c>
      <c r="BH11445">
        <v>-4</v>
      </c>
      <c r="BI11445">
        <v>-4</v>
      </c>
      <c r="BJ11445">
        <v>-4</v>
      </c>
      <c r="BK11445">
        <v>-4</v>
      </c>
      <c r="BL11445">
        <v>-4</v>
      </c>
      <c r="BM11445">
        <v>-4</v>
      </c>
      <c r="BN11445">
        <v>-4</v>
      </c>
      <c r="BO11445">
        <v>-4</v>
      </c>
      <c r="BP11445">
        <v>-4</v>
      </c>
      <c r="BQ11445">
        <v>-4</v>
      </c>
      <c r="BS11445">
        <v>2</v>
      </c>
      <c r="BU11445" t="s">
        <v>185</v>
      </c>
      <c r="BW11445">
        <v>1</v>
      </c>
      <c r="BY11445" t="s">
        <v>18140</v>
      </c>
      <c r="CA11445">
        <v>3</v>
      </c>
      <c r="CB11445" t="s">
        <v>12169</v>
      </c>
      <c r="CC11445">
        <v>2</v>
      </c>
      <c r="CE11445">
        <v>2</v>
      </c>
      <c r="CG11445">
        <v>2</v>
      </c>
      <c r="CI11445">
        <v>2</v>
      </c>
      <c r="CK11445">
        <v>-4</v>
      </c>
      <c r="CM11445">
        <v>-4</v>
      </c>
      <c r="CO11445">
        <v>2</v>
      </c>
      <c r="CQ11445">
        <v>-4</v>
      </c>
      <c r="CS11445">
        <v>99</v>
      </c>
      <c r="CU11445" t="s">
        <v>15874</v>
      </c>
      <c r="CW11445">
        <v>2</v>
      </c>
      <c r="CY11445" t="s">
        <v>185</v>
      </c>
      <c r="DA11445" t="s">
        <v>12268</v>
      </c>
    </row>
    <row r="11446" spans="1:105" customFormat="1" x14ac:dyDescent="0.25">
      <c r="A11446">
        <v>54</v>
      </c>
      <c r="B11446">
        <v>49</v>
      </c>
      <c r="C11446">
        <v>8</v>
      </c>
      <c r="D11446">
        <v>98</v>
      </c>
      <c r="E11446">
        <v>3</v>
      </c>
      <c r="F11446">
        <v>0</v>
      </c>
      <c r="G11446" t="s">
        <v>17380</v>
      </c>
      <c r="H11446" t="s">
        <v>17523</v>
      </c>
      <c r="I11446" t="s">
        <v>17380</v>
      </c>
      <c r="J11446" t="s">
        <v>17523</v>
      </c>
      <c r="K11446">
        <v>0</v>
      </c>
      <c r="L11446" t="s">
        <v>14182</v>
      </c>
      <c r="M11446">
        <v>-1</v>
      </c>
      <c r="N11446">
        <v>-1</v>
      </c>
      <c r="O11446">
        <v>-4</v>
      </c>
      <c r="P11446">
        <v>-4</v>
      </c>
      <c r="Q11446">
        <v>-4</v>
      </c>
      <c r="R11446">
        <v>-4</v>
      </c>
      <c r="S11446">
        <v>-4</v>
      </c>
      <c r="T11446">
        <v>-4</v>
      </c>
      <c r="U11446">
        <v>-4</v>
      </c>
      <c r="V11446">
        <v>-4</v>
      </c>
      <c r="W11446">
        <v>-4</v>
      </c>
      <c r="X11446">
        <v>-4</v>
      </c>
      <c r="Y11446">
        <v>-4</v>
      </c>
      <c r="Z11446">
        <v>-4</v>
      </c>
      <c r="AA11446">
        <v>-4</v>
      </c>
      <c r="AB11446">
        <v>-4</v>
      </c>
      <c r="AC11446">
        <v>-4</v>
      </c>
      <c r="AD11446">
        <v>-4</v>
      </c>
      <c r="AE11446">
        <v>-4</v>
      </c>
      <c r="AF11446">
        <v>-4</v>
      </c>
      <c r="AG11446">
        <v>-4</v>
      </c>
      <c r="AH11446">
        <v>-4</v>
      </c>
      <c r="AI11446">
        <v>-4</v>
      </c>
      <c r="AJ11446">
        <v>-4</v>
      </c>
      <c r="AK11446">
        <v>-4</v>
      </c>
      <c r="AL11446">
        <v>-4</v>
      </c>
      <c r="AM11446">
        <v>-4</v>
      </c>
      <c r="AN11446">
        <v>-4</v>
      </c>
      <c r="AO11446">
        <v>-4</v>
      </c>
      <c r="AP11446">
        <v>-4</v>
      </c>
      <c r="AQ11446">
        <v>-4</v>
      </c>
      <c r="AR11446">
        <v>-4</v>
      </c>
      <c r="AS11446">
        <v>-4</v>
      </c>
      <c r="AT11446">
        <v>-4</v>
      </c>
      <c r="AU11446">
        <v>-4</v>
      </c>
      <c r="AV11446">
        <v>-4</v>
      </c>
      <c r="AW11446">
        <v>-4</v>
      </c>
      <c r="AX11446">
        <v>-4</v>
      </c>
      <c r="AY11446">
        <v>-4</v>
      </c>
      <c r="AZ11446">
        <v>-4</v>
      </c>
      <c r="BA11446">
        <v>-4</v>
      </c>
      <c r="BB11446">
        <v>-4</v>
      </c>
      <c r="BC11446">
        <v>-4</v>
      </c>
      <c r="BD11446">
        <v>-4</v>
      </c>
      <c r="BF11446">
        <v>-4</v>
      </c>
      <c r="BG11446">
        <v>-4</v>
      </c>
      <c r="BH11446">
        <v>-4</v>
      </c>
      <c r="BI11446">
        <v>-4</v>
      </c>
      <c r="BJ11446">
        <v>-4</v>
      </c>
      <c r="BK11446">
        <v>-4</v>
      </c>
      <c r="BL11446">
        <v>-4</v>
      </c>
      <c r="BM11446">
        <v>-4</v>
      </c>
      <c r="BN11446">
        <v>-4</v>
      </c>
      <c r="BO11446">
        <v>-4</v>
      </c>
      <c r="BP11446">
        <v>-4</v>
      </c>
      <c r="BQ11446">
        <v>-4</v>
      </c>
      <c r="BS11446">
        <v>0</v>
      </c>
      <c r="BU11446" t="s">
        <v>185</v>
      </c>
      <c r="BW11446">
        <v>0</v>
      </c>
      <c r="BY11446" t="s">
        <v>185</v>
      </c>
      <c r="CA11446">
        <v>0</v>
      </c>
      <c r="CC11446">
        <v>0</v>
      </c>
      <c r="CE11446">
        <v>-4</v>
      </c>
      <c r="CG11446">
        <v>-4</v>
      </c>
      <c r="CI11446">
        <v>-4</v>
      </c>
      <c r="CK11446">
        <v>-4</v>
      </c>
      <c r="CM11446">
        <v>-4</v>
      </c>
      <c r="CO11446">
        <v>-4</v>
      </c>
      <c r="CQ11446">
        <v>-4</v>
      </c>
      <c r="CS11446">
        <v>0</v>
      </c>
      <c r="CU11446" t="s">
        <v>185</v>
      </c>
      <c r="CW11446">
        <v>0</v>
      </c>
      <c r="CY11446" t="s">
        <v>185</v>
      </c>
      <c r="DA11446" t="s">
        <v>17573</v>
      </c>
    </row>
    <row r="11447" spans="1:105" customFormat="1" x14ac:dyDescent="0.25">
      <c r="A11447">
        <v>54</v>
      </c>
      <c r="B11447">
        <v>49</v>
      </c>
      <c r="C11447">
        <v>8</v>
      </c>
      <c r="D11447">
        <v>98</v>
      </c>
      <c r="E11447">
        <v>3</v>
      </c>
      <c r="F11447">
        <v>0</v>
      </c>
      <c r="G11447" t="s">
        <v>17525</v>
      </c>
      <c r="H11447" t="s">
        <v>182</v>
      </c>
      <c r="I11447" t="s">
        <v>17525</v>
      </c>
      <c r="J11447" t="s">
        <v>182</v>
      </c>
      <c r="K11447">
        <v>0</v>
      </c>
      <c r="L11447" t="s">
        <v>14182</v>
      </c>
      <c r="M11447">
        <v>-1</v>
      </c>
      <c r="N11447">
        <v>-1</v>
      </c>
      <c r="O11447">
        <v>-4</v>
      </c>
      <c r="P11447">
        <v>20</v>
      </c>
      <c r="Q11447">
        <v>-4</v>
      </c>
      <c r="R11447">
        <v>-4</v>
      </c>
      <c r="S11447">
        <v>-4</v>
      </c>
      <c r="T11447">
        <v>-4</v>
      </c>
      <c r="U11447">
        <v>-4</v>
      </c>
      <c r="V11447">
        <v>-4</v>
      </c>
      <c r="W11447">
        <v>18</v>
      </c>
      <c r="X11447">
        <v>-4</v>
      </c>
      <c r="Y11447">
        <v>-4</v>
      </c>
      <c r="Z11447">
        <v>-4</v>
      </c>
      <c r="AA11447">
        <v>-4</v>
      </c>
      <c r="AB11447">
        <v>-4</v>
      </c>
      <c r="AC11447">
        <v>-4</v>
      </c>
      <c r="AD11447">
        <v>18</v>
      </c>
      <c r="AE11447">
        <v>-4</v>
      </c>
      <c r="AF11447">
        <v>-4</v>
      </c>
      <c r="AG11447">
        <v>-4</v>
      </c>
      <c r="AH11447">
        <v>-4</v>
      </c>
      <c r="AI11447">
        <v>-4</v>
      </c>
      <c r="AJ11447">
        <v>-4</v>
      </c>
      <c r="AK11447">
        <v>-4</v>
      </c>
      <c r="AL11447">
        <v>-4</v>
      </c>
      <c r="AM11447">
        <v>-4</v>
      </c>
      <c r="AN11447">
        <v>-4</v>
      </c>
      <c r="AO11447">
        <v>-4</v>
      </c>
      <c r="AP11447">
        <v>-4</v>
      </c>
      <c r="AQ11447">
        <v>-4</v>
      </c>
      <c r="AR11447">
        <v>-4</v>
      </c>
      <c r="AS11447">
        <v>-4</v>
      </c>
      <c r="AT11447">
        <v>-4</v>
      </c>
      <c r="AU11447">
        <v>-4</v>
      </c>
      <c r="AV11447">
        <v>-4</v>
      </c>
      <c r="AW11447">
        <v>-4</v>
      </c>
      <c r="AX11447">
        <v>-4</v>
      </c>
      <c r="AY11447">
        <v>18</v>
      </c>
      <c r="AZ11447">
        <v>-4</v>
      </c>
      <c r="BA11447">
        <v>-4</v>
      </c>
      <c r="BB11447">
        <v>-4</v>
      </c>
      <c r="BC11447">
        <v>-4</v>
      </c>
      <c r="BD11447">
        <v>-4</v>
      </c>
      <c r="BF11447">
        <v>-4</v>
      </c>
      <c r="BG11447">
        <v>-4</v>
      </c>
      <c r="BH11447">
        <v>-4</v>
      </c>
      <c r="BI11447">
        <v>-4</v>
      </c>
      <c r="BJ11447">
        <v>-4</v>
      </c>
      <c r="BK11447">
        <v>-4</v>
      </c>
      <c r="BL11447">
        <v>-4</v>
      </c>
      <c r="BM11447">
        <v>-4</v>
      </c>
      <c r="BN11447">
        <v>-4</v>
      </c>
      <c r="BO11447">
        <v>-4</v>
      </c>
      <c r="BP11447">
        <v>-4</v>
      </c>
      <c r="BQ11447">
        <v>-4</v>
      </c>
      <c r="BS11447">
        <v>2</v>
      </c>
      <c r="BU11447" t="s">
        <v>185</v>
      </c>
      <c r="BW11447">
        <v>1</v>
      </c>
      <c r="BY11447" t="s">
        <v>18141</v>
      </c>
      <c r="CA11447">
        <v>3</v>
      </c>
      <c r="CB11447" t="s">
        <v>16718</v>
      </c>
      <c r="CC11447">
        <v>2</v>
      </c>
      <c r="CE11447">
        <v>2</v>
      </c>
      <c r="CG11447">
        <v>2</v>
      </c>
      <c r="CI11447">
        <v>2</v>
      </c>
      <c r="CK11447">
        <v>-4</v>
      </c>
      <c r="CM11447">
        <v>-4</v>
      </c>
      <c r="CO11447">
        <v>2</v>
      </c>
      <c r="CQ11447">
        <v>-4</v>
      </c>
      <c r="CS11447">
        <v>92</v>
      </c>
      <c r="CU11447" t="s">
        <v>185</v>
      </c>
      <c r="CW11447">
        <v>2</v>
      </c>
      <c r="CY11447" t="s">
        <v>185</v>
      </c>
      <c r="DA11447" t="s">
        <v>12268</v>
      </c>
    </row>
    <row r="11448" spans="1:105" customFormat="1" x14ac:dyDescent="0.25">
      <c r="A11448">
        <v>54</v>
      </c>
      <c r="B11448">
        <v>49</v>
      </c>
      <c r="C11448">
        <v>8</v>
      </c>
      <c r="D11448">
        <v>98</v>
      </c>
      <c r="E11448">
        <v>4</v>
      </c>
      <c r="F11448">
        <v>11</v>
      </c>
      <c r="G11448" t="s">
        <v>200</v>
      </c>
      <c r="H11448" t="s">
        <v>7847</v>
      </c>
      <c r="I11448" t="s">
        <v>200</v>
      </c>
      <c r="J11448" t="s">
        <v>7847</v>
      </c>
      <c r="K11448">
        <v>0</v>
      </c>
      <c r="L11448" t="s">
        <v>177</v>
      </c>
      <c r="M11448">
        <v>-1</v>
      </c>
      <c r="N11448">
        <v>0</v>
      </c>
      <c r="O11448">
        <v>-4</v>
      </c>
      <c r="P11448">
        <v>19</v>
      </c>
      <c r="Q11448">
        <v>-4</v>
      </c>
      <c r="R11448">
        <v>-4</v>
      </c>
      <c r="S11448">
        <v>-4</v>
      </c>
      <c r="T11448">
        <v>380</v>
      </c>
      <c r="U11448">
        <v>-4</v>
      </c>
      <c r="V11448">
        <v>-4</v>
      </c>
      <c r="W11448">
        <v>18</v>
      </c>
      <c r="X11448">
        <v>-4</v>
      </c>
      <c r="Y11448">
        <v>-4</v>
      </c>
      <c r="Z11448">
        <v>-4</v>
      </c>
      <c r="AA11448">
        <v>360</v>
      </c>
      <c r="AB11448">
        <v>-4</v>
      </c>
      <c r="AC11448">
        <v>-4</v>
      </c>
      <c r="AD11448">
        <v>17</v>
      </c>
      <c r="AE11448">
        <v>-4</v>
      </c>
      <c r="AF11448">
        <v>-4</v>
      </c>
      <c r="AG11448">
        <v>-4</v>
      </c>
      <c r="AH11448">
        <v>340</v>
      </c>
      <c r="AI11448">
        <v>-4</v>
      </c>
      <c r="AJ11448">
        <v>-4</v>
      </c>
      <c r="AK11448">
        <v>-4</v>
      </c>
      <c r="AL11448">
        <v>-4</v>
      </c>
      <c r="AM11448">
        <v>-4</v>
      </c>
      <c r="AN11448">
        <v>-4</v>
      </c>
      <c r="AO11448">
        <v>-4</v>
      </c>
      <c r="AP11448">
        <v>-4</v>
      </c>
      <c r="AQ11448">
        <v>-4</v>
      </c>
      <c r="AR11448">
        <v>-4</v>
      </c>
      <c r="AS11448">
        <v>-4</v>
      </c>
      <c r="AT11448">
        <v>-4</v>
      </c>
      <c r="AU11448">
        <v>-4</v>
      </c>
      <c r="AV11448">
        <v>-4</v>
      </c>
      <c r="AW11448">
        <v>-4</v>
      </c>
      <c r="AX11448">
        <v>-4</v>
      </c>
      <c r="AY11448">
        <v>16</v>
      </c>
      <c r="AZ11448">
        <v>-4</v>
      </c>
      <c r="BA11448">
        <v>-4</v>
      </c>
      <c r="BB11448">
        <v>-4</v>
      </c>
      <c r="BC11448">
        <v>320</v>
      </c>
      <c r="BD11448">
        <v>-4</v>
      </c>
      <c r="BE11448" t="s">
        <v>12168</v>
      </c>
      <c r="BF11448">
        <v>-4</v>
      </c>
      <c r="BG11448">
        <v>-4</v>
      </c>
      <c r="BH11448">
        <v>-4</v>
      </c>
      <c r="BI11448">
        <v>-4</v>
      </c>
      <c r="BJ11448">
        <v>-4</v>
      </c>
      <c r="BK11448">
        <v>-4</v>
      </c>
      <c r="BL11448">
        <v>-4</v>
      </c>
      <c r="BM11448">
        <v>-4</v>
      </c>
      <c r="BN11448">
        <v>-4</v>
      </c>
      <c r="BO11448">
        <v>-4</v>
      </c>
      <c r="BP11448">
        <v>-4</v>
      </c>
      <c r="BQ11448">
        <v>-4</v>
      </c>
      <c r="BS11448">
        <v>2</v>
      </c>
      <c r="BU11448" t="s">
        <v>185</v>
      </c>
      <c r="BW11448">
        <v>99</v>
      </c>
      <c r="BY11448" t="s">
        <v>16090</v>
      </c>
      <c r="CA11448">
        <v>3</v>
      </c>
      <c r="CB11448" t="s">
        <v>12169</v>
      </c>
      <c r="CC11448">
        <v>2</v>
      </c>
      <c r="CE11448">
        <v>2</v>
      </c>
      <c r="CG11448">
        <v>2</v>
      </c>
      <c r="CI11448">
        <v>2</v>
      </c>
      <c r="CK11448">
        <v>-4</v>
      </c>
      <c r="CM11448">
        <v>-4</v>
      </c>
      <c r="CO11448">
        <v>2</v>
      </c>
      <c r="CQ11448">
        <v>-4</v>
      </c>
      <c r="CS11448">
        <v>99</v>
      </c>
      <c r="CU11448" t="s">
        <v>15874</v>
      </c>
      <c r="CW11448">
        <v>1</v>
      </c>
      <c r="CY11448" t="s">
        <v>12170</v>
      </c>
      <c r="CZ11448" t="s">
        <v>12171</v>
      </c>
      <c r="DA11448" t="s">
        <v>12262</v>
      </c>
    </row>
    <row r="11449" spans="1:105" customFormat="1" x14ac:dyDescent="0.25">
      <c r="A11449">
        <v>54</v>
      </c>
      <c r="B11449">
        <v>49</v>
      </c>
      <c r="C11449">
        <v>8</v>
      </c>
      <c r="D11449">
        <v>98</v>
      </c>
      <c r="E11449">
        <v>4</v>
      </c>
      <c r="F11449">
        <v>11</v>
      </c>
      <c r="G11449" t="s">
        <v>7836</v>
      </c>
      <c r="H11449" t="s">
        <v>212</v>
      </c>
      <c r="I11449" t="s">
        <v>7836</v>
      </c>
      <c r="J11449" t="s">
        <v>212</v>
      </c>
      <c r="K11449">
        <v>0</v>
      </c>
      <c r="L11449" t="s">
        <v>177</v>
      </c>
      <c r="M11449">
        <v>-1</v>
      </c>
      <c r="N11449">
        <v>0</v>
      </c>
      <c r="O11449">
        <v>-4</v>
      </c>
      <c r="P11449">
        <v>25</v>
      </c>
      <c r="Q11449">
        <v>-4</v>
      </c>
      <c r="R11449">
        <v>-4</v>
      </c>
      <c r="S11449">
        <v>-4</v>
      </c>
      <c r="T11449">
        <v>500</v>
      </c>
      <c r="U11449">
        <v>-4</v>
      </c>
      <c r="V11449">
        <v>-4</v>
      </c>
      <c r="W11449">
        <v>20</v>
      </c>
      <c r="X11449">
        <v>-4</v>
      </c>
      <c r="Y11449">
        <v>-4</v>
      </c>
      <c r="Z11449">
        <v>-4</v>
      </c>
      <c r="AA11449">
        <v>400</v>
      </c>
      <c r="AB11449">
        <v>-4</v>
      </c>
      <c r="AC11449">
        <v>-4</v>
      </c>
      <c r="AD11449">
        <v>20</v>
      </c>
      <c r="AE11449">
        <v>-4</v>
      </c>
      <c r="AF11449">
        <v>-4</v>
      </c>
      <c r="AG11449">
        <v>-4</v>
      </c>
      <c r="AH11449">
        <v>400</v>
      </c>
      <c r="AI11449">
        <v>-4</v>
      </c>
      <c r="AJ11449">
        <v>-4</v>
      </c>
      <c r="AK11449">
        <v>-4</v>
      </c>
      <c r="AL11449">
        <v>-4</v>
      </c>
      <c r="AM11449">
        <v>-4</v>
      </c>
      <c r="AN11449">
        <v>-4</v>
      </c>
      <c r="AO11449">
        <v>-4</v>
      </c>
      <c r="AP11449">
        <v>-4</v>
      </c>
      <c r="AQ11449">
        <v>-4</v>
      </c>
      <c r="AR11449">
        <v>-4</v>
      </c>
      <c r="AS11449">
        <v>-4</v>
      </c>
      <c r="AT11449">
        <v>-4</v>
      </c>
      <c r="AU11449">
        <v>-4</v>
      </c>
      <c r="AV11449">
        <v>-4</v>
      </c>
      <c r="AW11449">
        <v>-4</v>
      </c>
      <c r="AX11449">
        <v>-4</v>
      </c>
      <c r="AY11449">
        <v>18</v>
      </c>
      <c r="AZ11449">
        <v>-4</v>
      </c>
      <c r="BA11449">
        <v>-4</v>
      </c>
      <c r="BB11449">
        <v>-4</v>
      </c>
      <c r="BC11449">
        <v>360</v>
      </c>
      <c r="BD11449">
        <v>-4</v>
      </c>
      <c r="BE11449" t="s">
        <v>12168</v>
      </c>
      <c r="BF11449">
        <v>-4</v>
      </c>
      <c r="BG11449">
        <v>-4</v>
      </c>
      <c r="BH11449">
        <v>-4</v>
      </c>
      <c r="BI11449">
        <v>-4</v>
      </c>
      <c r="BJ11449">
        <v>-4</v>
      </c>
      <c r="BK11449">
        <v>-4</v>
      </c>
      <c r="BL11449">
        <v>-4</v>
      </c>
      <c r="BM11449">
        <v>-4</v>
      </c>
      <c r="BN11449">
        <v>-4</v>
      </c>
      <c r="BO11449">
        <v>-4</v>
      </c>
      <c r="BP11449">
        <v>-4</v>
      </c>
      <c r="BQ11449">
        <v>-4</v>
      </c>
      <c r="BS11449">
        <v>2</v>
      </c>
      <c r="BU11449" t="s">
        <v>185</v>
      </c>
      <c r="BW11449">
        <v>99</v>
      </c>
      <c r="BY11449" t="s">
        <v>16090</v>
      </c>
      <c r="CA11449">
        <v>3</v>
      </c>
      <c r="CB11449" t="s">
        <v>12169</v>
      </c>
      <c r="CC11449">
        <v>2</v>
      </c>
      <c r="CE11449">
        <v>2</v>
      </c>
      <c r="CG11449">
        <v>2</v>
      </c>
      <c r="CI11449">
        <v>2</v>
      </c>
      <c r="CK11449">
        <v>-4</v>
      </c>
      <c r="CM11449">
        <v>-4</v>
      </c>
      <c r="CO11449">
        <v>2</v>
      </c>
      <c r="CQ11449">
        <v>-4</v>
      </c>
      <c r="CS11449">
        <v>99</v>
      </c>
      <c r="CU11449" t="s">
        <v>15874</v>
      </c>
      <c r="CW11449">
        <v>1</v>
      </c>
      <c r="CY11449" t="s">
        <v>12170</v>
      </c>
      <c r="CZ11449" t="s">
        <v>12171</v>
      </c>
      <c r="DA11449" t="s">
        <v>12262</v>
      </c>
    </row>
    <row r="11450" spans="1:105" customFormat="1" x14ac:dyDescent="0.25">
      <c r="A11450">
        <v>54</v>
      </c>
      <c r="B11450">
        <v>49</v>
      </c>
      <c r="C11450">
        <v>8</v>
      </c>
      <c r="D11450">
        <v>98</v>
      </c>
      <c r="E11450">
        <v>4</v>
      </c>
      <c r="F11450">
        <v>11</v>
      </c>
      <c r="G11450" t="s">
        <v>357</v>
      </c>
      <c r="H11450" t="s">
        <v>348</v>
      </c>
      <c r="I11450" t="s">
        <v>357</v>
      </c>
      <c r="J11450" t="s">
        <v>348</v>
      </c>
      <c r="K11450">
        <v>0</v>
      </c>
      <c r="L11450" t="s">
        <v>177</v>
      </c>
      <c r="M11450">
        <v>-1</v>
      </c>
      <c r="N11450">
        <v>0</v>
      </c>
      <c r="O11450">
        <v>-4</v>
      </c>
      <c r="P11450">
        <v>27</v>
      </c>
      <c r="Q11450">
        <v>-4</v>
      </c>
      <c r="R11450">
        <v>-4</v>
      </c>
      <c r="S11450">
        <v>-4</v>
      </c>
      <c r="T11450">
        <v>-4</v>
      </c>
      <c r="U11450">
        <v>-4</v>
      </c>
      <c r="V11450">
        <v>-4</v>
      </c>
      <c r="W11450">
        <v>25</v>
      </c>
      <c r="X11450">
        <v>-4</v>
      </c>
      <c r="Y11450">
        <v>-4</v>
      </c>
      <c r="Z11450">
        <v>-4</v>
      </c>
      <c r="AA11450">
        <v>-4</v>
      </c>
      <c r="AB11450">
        <v>-4</v>
      </c>
      <c r="AC11450">
        <v>-4</v>
      </c>
      <c r="AD11450">
        <v>25</v>
      </c>
      <c r="AE11450">
        <v>-4</v>
      </c>
      <c r="AF11450">
        <v>-4</v>
      </c>
      <c r="AG11450">
        <v>-4</v>
      </c>
      <c r="AH11450">
        <v>-4</v>
      </c>
      <c r="AI11450">
        <v>-4</v>
      </c>
      <c r="AJ11450">
        <v>-4</v>
      </c>
      <c r="AK11450">
        <v>-4</v>
      </c>
      <c r="AL11450">
        <v>-4</v>
      </c>
      <c r="AM11450">
        <v>-4</v>
      </c>
      <c r="AN11450">
        <v>-4</v>
      </c>
      <c r="AO11450">
        <v>-4</v>
      </c>
      <c r="AP11450">
        <v>-4</v>
      </c>
      <c r="AQ11450">
        <v>-4</v>
      </c>
      <c r="AR11450">
        <v>-4</v>
      </c>
      <c r="AS11450">
        <v>-4</v>
      </c>
      <c r="AT11450">
        <v>-4</v>
      </c>
      <c r="AU11450">
        <v>-4</v>
      </c>
      <c r="AV11450">
        <v>-4</v>
      </c>
      <c r="AW11450">
        <v>-4</v>
      </c>
      <c r="AX11450">
        <v>-4</v>
      </c>
      <c r="AY11450">
        <v>25</v>
      </c>
      <c r="AZ11450">
        <v>-4</v>
      </c>
      <c r="BA11450">
        <v>-4</v>
      </c>
      <c r="BB11450">
        <v>-4</v>
      </c>
      <c r="BC11450">
        <v>-4</v>
      </c>
      <c r="BD11450">
        <v>-4</v>
      </c>
      <c r="BF11450">
        <v>-4</v>
      </c>
      <c r="BG11450">
        <v>-4</v>
      </c>
      <c r="BH11450">
        <v>-4</v>
      </c>
      <c r="BI11450">
        <v>-4</v>
      </c>
      <c r="BJ11450">
        <v>-4</v>
      </c>
      <c r="BK11450">
        <v>-4</v>
      </c>
      <c r="BL11450">
        <v>-4</v>
      </c>
      <c r="BM11450">
        <v>-4</v>
      </c>
      <c r="BN11450">
        <v>-4</v>
      </c>
      <c r="BO11450">
        <v>-4</v>
      </c>
      <c r="BP11450">
        <v>-4</v>
      </c>
      <c r="BQ11450">
        <v>-4</v>
      </c>
      <c r="BS11450">
        <v>2</v>
      </c>
      <c r="BU11450" t="s">
        <v>185</v>
      </c>
      <c r="BW11450">
        <v>99</v>
      </c>
      <c r="BY11450" t="s">
        <v>16090</v>
      </c>
      <c r="CA11450">
        <v>3</v>
      </c>
      <c r="CB11450" t="s">
        <v>12169</v>
      </c>
      <c r="CC11450">
        <v>2</v>
      </c>
      <c r="CE11450">
        <v>2</v>
      </c>
      <c r="CG11450">
        <v>2</v>
      </c>
      <c r="CI11450">
        <v>2</v>
      </c>
      <c r="CK11450">
        <v>-4</v>
      </c>
      <c r="CM11450">
        <v>-4</v>
      </c>
      <c r="CO11450">
        <v>2</v>
      </c>
      <c r="CQ11450">
        <v>-4</v>
      </c>
      <c r="CS11450">
        <v>99</v>
      </c>
      <c r="CU11450" t="s">
        <v>15874</v>
      </c>
      <c r="CW11450">
        <v>1</v>
      </c>
      <c r="CY11450" t="s">
        <v>12170</v>
      </c>
      <c r="CZ11450" t="s">
        <v>12171</v>
      </c>
      <c r="DA11450" t="s">
        <v>12262</v>
      </c>
    </row>
    <row r="11451" spans="1:105" customFormat="1" x14ac:dyDescent="0.25">
      <c r="A11451">
        <v>54</v>
      </c>
      <c r="B11451">
        <v>49</v>
      </c>
      <c r="C11451">
        <v>8</v>
      </c>
      <c r="D11451">
        <v>98</v>
      </c>
      <c r="E11451">
        <v>4</v>
      </c>
      <c r="F11451">
        <v>11</v>
      </c>
      <c r="G11451" t="s">
        <v>10663</v>
      </c>
      <c r="H11451" t="s">
        <v>15064</v>
      </c>
      <c r="I11451" t="s">
        <v>10663</v>
      </c>
      <c r="J11451" t="s">
        <v>15064</v>
      </c>
      <c r="K11451">
        <v>0</v>
      </c>
      <c r="L11451" t="s">
        <v>14183</v>
      </c>
      <c r="M11451">
        <v>-1</v>
      </c>
      <c r="N11451">
        <v>0</v>
      </c>
      <c r="O11451">
        <v>-4</v>
      </c>
      <c r="P11451">
        <v>27</v>
      </c>
      <c r="Q11451">
        <v>-4</v>
      </c>
      <c r="R11451">
        <v>-4</v>
      </c>
      <c r="S11451">
        <v>-4</v>
      </c>
      <c r="T11451">
        <v>-4</v>
      </c>
      <c r="U11451">
        <v>-4</v>
      </c>
      <c r="V11451">
        <v>-4</v>
      </c>
      <c r="W11451">
        <v>25</v>
      </c>
      <c r="X11451">
        <v>-4</v>
      </c>
      <c r="Y11451">
        <v>-4</v>
      </c>
      <c r="Z11451">
        <v>-4</v>
      </c>
      <c r="AA11451">
        <v>-4</v>
      </c>
      <c r="AB11451">
        <v>-4</v>
      </c>
      <c r="AC11451">
        <v>-4</v>
      </c>
      <c r="AD11451">
        <v>25</v>
      </c>
      <c r="AE11451">
        <v>-4</v>
      </c>
      <c r="AF11451">
        <v>-4</v>
      </c>
      <c r="AG11451">
        <v>-4</v>
      </c>
      <c r="AH11451">
        <v>-4</v>
      </c>
      <c r="AI11451">
        <v>-4</v>
      </c>
      <c r="AJ11451">
        <v>-4</v>
      </c>
      <c r="AK11451">
        <v>-4</v>
      </c>
      <c r="AL11451">
        <v>-4</v>
      </c>
      <c r="AM11451">
        <v>-4</v>
      </c>
      <c r="AN11451">
        <v>-4</v>
      </c>
      <c r="AO11451">
        <v>-4</v>
      </c>
      <c r="AP11451">
        <v>-4</v>
      </c>
      <c r="AQ11451">
        <v>-4</v>
      </c>
      <c r="AR11451">
        <v>-4</v>
      </c>
      <c r="AS11451">
        <v>-4</v>
      </c>
      <c r="AT11451">
        <v>-4</v>
      </c>
      <c r="AU11451">
        <v>-4</v>
      </c>
      <c r="AV11451">
        <v>-4</v>
      </c>
      <c r="AW11451">
        <v>-4</v>
      </c>
      <c r="AX11451">
        <v>-4</v>
      </c>
      <c r="AY11451">
        <v>25</v>
      </c>
      <c r="AZ11451">
        <v>-4</v>
      </c>
      <c r="BA11451">
        <v>-4</v>
      </c>
      <c r="BB11451">
        <v>-4</v>
      </c>
      <c r="BC11451">
        <v>-4</v>
      </c>
      <c r="BD11451">
        <v>-4</v>
      </c>
      <c r="BF11451">
        <v>-4</v>
      </c>
      <c r="BG11451">
        <v>-4</v>
      </c>
      <c r="BH11451">
        <v>-4</v>
      </c>
      <c r="BI11451">
        <v>-4</v>
      </c>
      <c r="BJ11451">
        <v>-4</v>
      </c>
      <c r="BK11451">
        <v>-4</v>
      </c>
      <c r="BL11451">
        <v>-4</v>
      </c>
      <c r="BM11451">
        <v>-4</v>
      </c>
      <c r="BN11451">
        <v>-4</v>
      </c>
      <c r="BO11451">
        <v>-4</v>
      </c>
      <c r="BP11451">
        <v>-4</v>
      </c>
      <c r="BQ11451">
        <v>-4</v>
      </c>
      <c r="BS11451">
        <v>2</v>
      </c>
      <c r="BU11451" t="s">
        <v>185</v>
      </c>
      <c r="BW11451">
        <v>99</v>
      </c>
      <c r="BY11451" t="s">
        <v>16090</v>
      </c>
      <c r="CA11451">
        <v>3</v>
      </c>
      <c r="CB11451" t="s">
        <v>12169</v>
      </c>
      <c r="CC11451">
        <v>2</v>
      </c>
      <c r="CE11451">
        <v>2</v>
      </c>
      <c r="CG11451">
        <v>2</v>
      </c>
      <c r="CI11451">
        <v>2</v>
      </c>
      <c r="CK11451">
        <v>-4</v>
      </c>
      <c r="CM11451">
        <v>-4</v>
      </c>
      <c r="CO11451">
        <v>2</v>
      </c>
      <c r="CQ11451">
        <v>-4</v>
      </c>
      <c r="CS11451">
        <v>99</v>
      </c>
      <c r="CU11451" t="s">
        <v>15874</v>
      </c>
      <c r="CW11451">
        <v>1</v>
      </c>
      <c r="CY11451" t="s">
        <v>12170</v>
      </c>
      <c r="CZ11451" t="s">
        <v>12171</v>
      </c>
      <c r="DA11451" t="s">
        <v>12262</v>
      </c>
    </row>
    <row r="11452" spans="1:105" customFormat="1" x14ac:dyDescent="0.25">
      <c r="A11452">
        <v>54</v>
      </c>
      <c r="B11452">
        <v>49</v>
      </c>
      <c r="C11452">
        <v>8</v>
      </c>
      <c r="D11452">
        <v>98</v>
      </c>
      <c r="E11452">
        <v>4</v>
      </c>
      <c r="F11452">
        <v>11</v>
      </c>
      <c r="G11452" t="s">
        <v>15551</v>
      </c>
      <c r="H11452" t="s">
        <v>15590</v>
      </c>
      <c r="I11452" t="s">
        <v>15551</v>
      </c>
      <c r="J11452" t="s">
        <v>15590</v>
      </c>
      <c r="K11452">
        <v>0</v>
      </c>
      <c r="L11452" t="s">
        <v>14183</v>
      </c>
      <c r="M11452">
        <v>-1</v>
      </c>
      <c r="N11452">
        <v>0</v>
      </c>
      <c r="O11452">
        <v>-4</v>
      </c>
      <c r="P11452">
        <v>27</v>
      </c>
      <c r="Q11452">
        <v>-4</v>
      </c>
      <c r="R11452">
        <v>-4</v>
      </c>
      <c r="S11452">
        <v>-4</v>
      </c>
      <c r="T11452">
        <v>-4</v>
      </c>
      <c r="U11452">
        <v>-4</v>
      </c>
      <c r="V11452">
        <v>-4</v>
      </c>
      <c r="W11452">
        <v>25</v>
      </c>
      <c r="X11452">
        <v>-4</v>
      </c>
      <c r="Y11452">
        <v>-4</v>
      </c>
      <c r="Z11452">
        <v>-4</v>
      </c>
      <c r="AA11452">
        <v>-4</v>
      </c>
      <c r="AB11452">
        <v>-4</v>
      </c>
      <c r="AC11452">
        <v>-4</v>
      </c>
      <c r="AD11452">
        <v>25</v>
      </c>
      <c r="AE11452">
        <v>-4</v>
      </c>
      <c r="AF11452">
        <v>-4</v>
      </c>
      <c r="AG11452">
        <v>-4</v>
      </c>
      <c r="AH11452">
        <v>-4</v>
      </c>
      <c r="AI11452">
        <v>-4</v>
      </c>
      <c r="AJ11452">
        <v>-4</v>
      </c>
      <c r="AK11452">
        <v>-4</v>
      </c>
      <c r="AL11452">
        <v>-4</v>
      </c>
      <c r="AM11452">
        <v>-4</v>
      </c>
      <c r="AN11452">
        <v>-4</v>
      </c>
      <c r="AO11452">
        <v>-4</v>
      </c>
      <c r="AP11452">
        <v>-4</v>
      </c>
      <c r="AQ11452">
        <v>-4</v>
      </c>
      <c r="AR11452">
        <v>-4</v>
      </c>
      <c r="AS11452">
        <v>-4</v>
      </c>
      <c r="AT11452">
        <v>-4</v>
      </c>
      <c r="AU11452">
        <v>-4</v>
      </c>
      <c r="AV11452">
        <v>-4</v>
      </c>
      <c r="AW11452">
        <v>-4</v>
      </c>
      <c r="AX11452">
        <v>-4</v>
      </c>
      <c r="AY11452">
        <v>25</v>
      </c>
      <c r="AZ11452">
        <v>-4</v>
      </c>
      <c r="BA11452">
        <v>-4</v>
      </c>
      <c r="BB11452">
        <v>-4</v>
      </c>
      <c r="BC11452">
        <v>-4</v>
      </c>
      <c r="BD11452">
        <v>-4</v>
      </c>
      <c r="BF11452">
        <v>-4</v>
      </c>
      <c r="BG11452">
        <v>-4</v>
      </c>
      <c r="BH11452">
        <v>-4</v>
      </c>
      <c r="BI11452">
        <v>-4</v>
      </c>
      <c r="BJ11452">
        <v>-4</v>
      </c>
      <c r="BK11452">
        <v>-4</v>
      </c>
      <c r="BL11452">
        <v>-4</v>
      </c>
      <c r="BM11452">
        <v>-4</v>
      </c>
      <c r="BN11452">
        <v>-4</v>
      </c>
      <c r="BO11452">
        <v>-4</v>
      </c>
      <c r="BP11452">
        <v>-4</v>
      </c>
      <c r="BQ11452">
        <v>-4</v>
      </c>
      <c r="BS11452">
        <v>2</v>
      </c>
      <c r="BU11452" t="s">
        <v>185</v>
      </c>
      <c r="BW11452">
        <v>1</v>
      </c>
      <c r="BY11452" t="s">
        <v>18140</v>
      </c>
      <c r="CA11452">
        <v>3</v>
      </c>
      <c r="CB11452" t="s">
        <v>12169</v>
      </c>
      <c r="CC11452">
        <v>2</v>
      </c>
      <c r="CE11452">
        <v>2</v>
      </c>
      <c r="CG11452">
        <v>2</v>
      </c>
      <c r="CI11452">
        <v>2</v>
      </c>
      <c r="CK11452">
        <v>-4</v>
      </c>
      <c r="CM11452">
        <v>-4</v>
      </c>
      <c r="CO11452">
        <v>2</v>
      </c>
      <c r="CQ11452">
        <v>-4</v>
      </c>
      <c r="CS11452">
        <v>99</v>
      </c>
      <c r="CU11452" t="s">
        <v>15874</v>
      </c>
      <c r="CW11452">
        <v>2</v>
      </c>
      <c r="CY11452" t="s">
        <v>185</v>
      </c>
      <c r="DA11452" t="s">
        <v>12262</v>
      </c>
    </row>
    <row r="11453" spans="1:105" customFormat="1" x14ac:dyDescent="0.25">
      <c r="A11453">
        <v>54</v>
      </c>
      <c r="B11453">
        <v>49</v>
      </c>
      <c r="C11453">
        <v>8</v>
      </c>
      <c r="D11453">
        <v>98</v>
      </c>
      <c r="E11453">
        <v>4</v>
      </c>
      <c r="F11453">
        <v>12</v>
      </c>
      <c r="G11453" t="s">
        <v>200</v>
      </c>
      <c r="H11453" t="s">
        <v>7847</v>
      </c>
      <c r="I11453" t="s">
        <v>200</v>
      </c>
      <c r="J11453" t="s">
        <v>7847</v>
      </c>
      <c r="K11453">
        <v>0</v>
      </c>
      <c r="L11453" t="s">
        <v>177</v>
      </c>
      <c r="M11453">
        <v>0</v>
      </c>
      <c r="N11453">
        <v>0</v>
      </c>
      <c r="O11453">
        <v>-4</v>
      </c>
      <c r="P11453">
        <v>21</v>
      </c>
      <c r="Q11453">
        <v>-4</v>
      </c>
      <c r="R11453">
        <v>-4</v>
      </c>
      <c r="S11453">
        <v>-4</v>
      </c>
      <c r="T11453">
        <v>420</v>
      </c>
      <c r="U11453">
        <v>-4</v>
      </c>
      <c r="V11453">
        <v>-4</v>
      </c>
      <c r="W11453">
        <v>20</v>
      </c>
      <c r="X11453">
        <v>-4</v>
      </c>
      <c r="Y11453">
        <v>-4</v>
      </c>
      <c r="Z11453">
        <v>-4</v>
      </c>
      <c r="AA11453">
        <v>400</v>
      </c>
      <c r="AB11453">
        <v>-4</v>
      </c>
      <c r="AC11453">
        <v>-4</v>
      </c>
      <c r="AD11453">
        <v>19</v>
      </c>
      <c r="AE11453">
        <v>-4</v>
      </c>
      <c r="AF11453">
        <v>-4</v>
      </c>
      <c r="AG11453">
        <v>-4</v>
      </c>
      <c r="AH11453">
        <v>380</v>
      </c>
      <c r="AI11453">
        <v>-4</v>
      </c>
      <c r="AJ11453">
        <v>-4</v>
      </c>
      <c r="AK11453">
        <v>-4</v>
      </c>
      <c r="AL11453">
        <v>-4</v>
      </c>
      <c r="AM11453">
        <v>-4</v>
      </c>
      <c r="AN11453">
        <v>-4</v>
      </c>
      <c r="AO11453">
        <v>-4</v>
      </c>
      <c r="AP11453">
        <v>-4</v>
      </c>
      <c r="AQ11453">
        <v>-4</v>
      </c>
      <c r="AR11453">
        <v>-4</v>
      </c>
      <c r="AS11453">
        <v>-4</v>
      </c>
      <c r="AT11453">
        <v>-4</v>
      </c>
      <c r="AU11453">
        <v>-4</v>
      </c>
      <c r="AV11453">
        <v>-4</v>
      </c>
      <c r="AW11453">
        <v>-4</v>
      </c>
      <c r="AX11453">
        <v>-4</v>
      </c>
      <c r="AY11453">
        <v>18</v>
      </c>
      <c r="AZ11453">
        <v>-4</v>
      </c>
      <c r="BA11453">
        <v>-4</v>
      </c>
      <c r="BB11453">
        <v>-4</v>
      </c>
      <c r="BC11453">
        <v>360</v>
      </c>
      <c r="BD11453">
        <v>-4</v>
      </c>
      <c r="BE11453" t="s">
        <v>12168</v>
      </c>
      <c r="BF11453">
        <v>-4</v>
      </c>
      <c r="BG11453">
        <v>-4</v>
      </c>
      <c r="BH11453">
        <v>-4</v>
      </c>
      <c r="BI11453">
        <v>-4</v>
      </c>
      <c r="BJ11453">
        <v>-4</v>
      </c>
      <c r="BK11453">
        <v>-4</v>
      </c>
      <c r="BL11453">
        <v>-4</v>
      </c>
      <c r="BM11453">
        <v>-4</v>
      </c>
      <c r="BN11453">
        <v>-4</v>
      </c>
      <c r="BO11453">
        <v>-4</v>
      </c>
      <c r="BP11453">
        <v>-4</v>
      </c>
      <c r="BQ11453">
        <v>-4</v>
      </c>
      <c r="BS11453">
        <v>2</v>
      </c>
      <c r="BU11453" t="s">
        <v>185</v>
      </c>
      <c r="BW11453">
        <v>99</v>
      </c>
      <c r="BY11453" t="s">
        <v>16090</v>
      </c>
      <c r="CA11453">
        <v>3</v>
      </c>
      <c r="CB11453" t="s">
        <v>12169</v>
      </c>
      <c r="CC11453">
        <v>2</v>
      </c>
      <c r="CE11453">
        <v>2</v>
      </c>
      <c r="CG11453">
        <v>2</v>
      </c>
      <c r="CI11453">
        <v>2</v>
      </c>
      <c r="CK11453">
        <v>-4</v>
      </c>
      <c r="CM11453">
        <v>-4</v>
      </c>
      <c r="CO11453">
        <v>2</v>
      </c>
      <c r="CQ11453">
        <v>-4</v>
      </c>
      <c r="CS11453">
        <v>99</v>
      </c>
      <c r="CU11453" t="s">
        <v>15874</v>
      </c>
      <c r="CW11453">
        <v>1</v>
      </c>
      <c r="CY11453" t="s">
        <v>12170</v>
      </c>
      <c r="CZ11453" t="s">
        <v>12171</v>
      </c>
      <c r="DA11453" t="s">
        <v>12262</v>
      </c>
    </row>
    <row r="11454" spans="1:105" customFormat="1" x14ac:dyDescent="0.25">
      <c r="A11454">
        <v>54</v>
      </c>
      <c r="B11454">
        <v>49</v>
      </c>
      <c r="C11454">
        <v>8</v>
      </c>
      <c r="D11454">
        <v>98</v>
      </c>
      <c r="E11454">
        <v>4</v>
      </c>
      <c r="F11454">
        <v>12</v>
      </c>
      <c r="G11454" t="s">
        <v>7836</v>
      </c>
      <c r="H11454" t="s">
        <v>212</v>
      </c>
      <c r="I11454" t="s">
        <v>7836</v>
      </c>
      <c r="J11454" t="s">
        <v>212</v>
      </c>
      <c r="K11454">
        <v>0</v>
      </c>
      <c r="L11454" t="s">
        <v>177</v>
      </c>
      <c r="M11454">
        <v>0</v>
      </c>
      <c r="N11454">
        <v>0</v>
      </c>
      <c r="O11454">
        <v>-4</v>
      </c>
      <c r="P11454">
        <v>27</v>
      </c>
      <c r="Q11454">
        <v>-4</v>
      </c>
      <c r="R11454">
        <v>-4</v>
      </c>
      <c r="S11454">
        <v>-4</v>
      </c>
      <c r="T11454">
        <v>540</v>
      </c>
      <c r="U11454">
        <v>-4</v>
      </c>
      <c r="V11454">
        <v>-4</v>
      </c>
      <c r="W11454">
        <v>22</v>
      </c>
      <c r="X11454">
        <v>-4</v>
      </c>
      <c r="Y11454">
        <v>-4</v>
      </c>
      <c r="Z11454">
        <v>-4</v>
      </c>
      <c r="AA11454">
        <v>440</v>
      </c>
      <c r="AB11454">
        <v>-4</v>
      </c>
      <c r="AC11454">
        <v>-4</v>
      </c>
      <c r="AD11454">
        <v>22</v>
      </c>
      <c r="AE11454">
        <v>-4</v>
      </c>
      <c r="AF11454">
        <v>-4</v>
      </c>
      <c r="AG11454">
        <v>-4</v>
      </c>
      <c r="AH11454">
        <v>440</v>
      </c>
      <c r="AI11454">
        <v>-4</v>
      </c>
      <c r="AJ11454">
        <v>-4</v>
      </c>
      <c r="AK11454">
        <v>-4</v>
      </c>
      <c r="AL11454">
        <v>-4</v>
      </c>
      <c r="AM11454">
        <v>-4</v>
      </c>
      <c r="AN11454">
        <v>-4</v>
      </c>
      <c r="AO11454">
        <v>-4</v>
      </c>
      <c r="AP11454">
        <v>-4</v>
      </c>
      <c r="AQ11454">
        <v>-4</v>
      </c>
      <c r="AR11454">
        <v>-4</v>
      </c>
      <c r="AS11454">
        <v>-4</v>
      </c>
      <c r="AT11454">
        <v>-4</v>
      </c>
      <c r="AU11454">
        <v>-4</v>
      </c>
      <c r="AV11454">
        <v>-4</v>
      </c>
      <c r="AW11454">
        <v>-4</v>
      </c>
      <c r="AX11454">
        <v>-4</v>
      </c>
      <c r="AY11454">
        <v>20</v>
      </c>
      <c r="AZ11454">
        <v>-4</v>
      </c>
      <c r="BA11454">
        <v>-4</v>
      </c>
      <c r="BB11454">
        <v>-4</v>
      </c>
      <c r="BC11454">
        <v>400</v>
      </c>
      <c r="BD11454">
        <v>-4</v>
      </c>
      <c r="BE11454" t="s">
        <v>12168</v>
      </c>
      <c r="BF11454">
        <v>-4</v>
      </c>
      <c r="BG11454">
        <v>-4</v>
      </c>
      <c r="BH11454">
        <v>-4</v>
      </c>
      <c r="BI11454">
        <v>-4</v>
      </c>
      <c r="BJ11454">
        <v>-4</v>
      </c>
      <c r="BK11454">
        <v>-4</v>
      </c>
      <c r="BL11454">
        <v>-4</v>
      </c>
      <c r="BM11454">
        <v>-4</v>
      </c>
      <c r="BN11454">
        <v>-4</v>
      </c>
      <c r="BO11454">
        <v>-4</v>
      </c>
      <c r="BP11454">
        <v>-4</v>
      </c>
      <c r="BQ11454">
        <v>-4</v>
      </c>
      <c r="BS11454">
        <v>2</v>
      </c>
      <c r="BU11454" t="s">
        <v>185</v>
      </c>
      <c r="BW11454">
        <v>99</v>
      </c>
      <c r="BY11454" t="s">
        <v>16090</v>
      </c>
      <c r="CA11454">
        <v>3</v>
      </c>
      <c r="CB11454" t="s">
        <v>12169</v>
      </c>
      <c r="CC11454">
        <v>2</v>
      </c>
      <c r="CE11454">
        <v>2</v>
      </c>
      <c r="CG11454">
        <v>2</v>
      </c>
      <c r="CI11454">
        <v>2</v>
      </c>
      <c r="CK11454">
        <v>-4</v>
      </c>
      <c r="CM11454">
        <v>-4</v>
      </c>
      <c r="CO11454">
        <v>2</v>
      </c>
      <c r="CQ11454">
        <v>-4</v>
      </c>
      <c r="CS11454">
        <v>99</v>
      </c>
      <c r="CU11454" t="s">
        <v>15874</v>
      </c>
      <c r="CW11454">
        <v>1</v>
      </c>
      <c r="CY11454" t="s">
        <v>12170</v>
      </c>
      <c r="CZ11454" t="s">
        <v>12171</v>
      </c>
      <c r="DA11454" t="s">
        <v>12262</v>
      </c>
    </row>
    <row r="11455" spans="1:105" customFormat="1" x14ac:dyDescent="0.25">
      <c r="A11455">
        <v>54</v>
      </c>
      <c r="B11455">
        <v>49</v>
      </c>
      <c r="C11455">
        <v>8</v>
      </c>
      <c r="D11455">
        <v>98</v>
      </c>
      <c r="E11455">
        <v>4</v>
      </c>
      <c r="F11455">
        <v>12</v>
      </c>
      <c r="G11455" t="s">
        <v>357</v>
      </c>
      <c r="H11455" t="s">
        <v>348</v>
      </c>
      <c r="I11455" t="s">
        <v>357</v>
      </c>
      <c r="J11455" t="s">
        <v>348</v>
      </c>
      <c r="K11455">
        <v>0</v>
      </c>
      <c r="L11455" t="s">
        <v>177</v>
      </c>
      <c r="M11455">
        <v>0</v>
      </c>
      <c r="N11455">
        <v>0</v>
      </c>
      <c r="O11455">
        <v>-4</v>
      </c>
      <c r="P11455">
        <v>29</v>
      </c>
      <c r="Q11455">
        <v>-4</v>
      </c>
      <c r="R11455">
        <v>-4</v>
      </c>
      <c r="S11455">
        <v>-4</v>
      </c>
      <c r="T11455">
        <v>-4</v>
      </c>
      <c r="U11455">
        <v>-4</v>
      </c>
      <c r="V11455">
        <v>-4</v>
      </c>
      <c r="W11455">
        <v>27</v>
      </c>
      <c r="X11455">
        <v>-4</v>
      </c>
      <c r="Y11455">
        <v>-4</v>
      </c>
      <c r="Z11455">
        <v>-4</v>
      </c>
      <c r="AA11455">
        <v>-4</v>
      </c>
      <c r="AB11455">
        <v>-4</v>
      </c>
      <c r="AC11455">
        <v>-4</v>
      </c>
      <c r="AD11455">
        <v>27</v>
      </c>
      <c r="AE11455">
        <v>-4</v>
      </c>
      <c r="AF11455">
        <v>-4</v>
      </c>
      <c r="AG11455">
        <v>-4</v>
      </c>
      <c r="AH11455">
        <v>-4</v>
      </c>
      <c r="AI11455">
        <v>-4</v>
      </c>
      <c r="AJ11455">
        <v>-4</v>
      </c>
      <c r="AK11455">
        <v>-4</v>
      </c>
      <c r="AL11455">
        <v>-4</v>
      </c>
      <c r="AM11455">
        <v>-4</v>
      </c>
      <c r="AN11455">
        <v>-4</v>
      </c>
      <c r="AO11455">
        <v>-4</v>
      </c>
      <c r="AP11455">
        <v>-4</v>
      </c>
      <c r="AQ11455">
        <v>-4</v>
      </c>
      <c r="AR11455">
        <v>-4</v>
      </c>
      <c r="AS11455">
        <v>-4</v>
      </c>
      <c r="AT11455">
        <v>-4</v>
      </c>
      <c r="AU11455">
        <v>-4</v>
      </c>
      <c r="AV11455">
        <v>-4</v>
      </c>
      <c r="AW11455">
        <v>-4</v>
      </c>
      <c r="AX11455">
        <v>-4</v>
      </c>
      <c r="AY11455">
        <v>27</v>
      </c>
      <c r="AZ11455">
        <v>-4</v>
      </c>
      <c r="BA11455">
        <v>-4</v>
      </c>
      <c r="BB11455">
        <v>-4</v>
      </c>
      <c r="BC11455">
        <v>-4</v>
      </c>
      <c r="BD11455">
        <v>-4</v>
      </c>
      <c r="BF11455">
        <v>-4</v>
      </c>
      <c r="BG11455">
        <v>-4</v>
      </c>
      <c r="BH11455">
        <v>-4</v>
      </c>
      <c r="BI11455">
        <v>-4</v>
      </c>
      <c r="BJ11455">
        <v>-4</v>
      </c>
      <c r="BK11455">
        <v>-4</v>
      </c>
      <c r="BL11455">
        <v>-4</v>
      </c>
      <c r="BM11455">
        <v>-4</v>
      </c>
      <c r="BN11455">
        <v>-4</v>
      </c>
      <c r="BO11455">
        <v>-4</v>
      </c>
      <c r="BP11455">
        <v>-4</v>
      </c>
      <c r="BQ11455">
        <v>-4</v>
      </c>
      <c r="BS11455">
        <v>2</v>
      </c>
      <c r="BU11455" t="s">
        <v>185</v>
      </c>
      <c r="BW11455">
        <v>99</v>
      </c>
      <c r="BY11455" t="s">
        <v>16090</v>
      </c>
      <c r="CA11455">
        <v>3</v>
      </c>
      <c r="CB11455" t="s">
        <v>12169</v>
      </c>
      <c r="CC11455">
        <v>2</v>
      </c>
      <c r="CE11455">
        <v>2</v>
      </c>
      <c r="CG11455">
        <v>2</v>
      </c>
      <c r="CI11455">
        <v>2</v>
      </c>
      <c r="CK11455">
        <v>-4</v>
      </c>
      <c r="CM11455">
        <v>-4</v>
      </c>
      <c r="CO11455">
        <v>2</v>
      </c>
      <c r="CQ11455">
        <v>-4</v>
      </c>
      <c r="CS11455">
        <v>99</v>
      </c>
      <c r="CU11455" t="s">
        <v>15874</v>
      </c>
      <c r="CW11455">
        <v>1</v>
      </c>
      <c r="CY11455" t="s">
        <v>12170</v>
      </c>
      <c r="CZ11455" t="s">
        <v>12171</v>
      </c>
      <c r="DA11455" t="s">
        <v>12262</v>
      </c>
    </row>
    <row r="11456" spans="1:105" customFormat="1" x14ac:dyDescent="0.25">
      <c r="A11456">
        <v>54</v>
      </c>
      <c r="B11456">
        <v>49</v>
      </c>
      <c r="C11456">
        <v>8</v>
      </c>
      <c r="D11456">
        <v>98</v>
      </c>
      <c r="E11456">
        <v>4</v>
      </c>
      <c r="F11456">
        <v>12</v>
      </c>
      <c r="G11456" t="s">
        <v>10663</v>
      </c>
      <c r="H11456" t="s">
        <v>15064</v>
      </c>
      <c r="I11456" t="s">
        <v>10663</v>
      </c>
      <c r="J11456" t="s">
        <v>15064</v>
      </c>
      <c r="K11456">
        <v>0</v>
      </c>
      <c r="L11456" t="s">
        <v>14183</v>
      </c>
      <c r="M11456">
        <v>0</v>
      </c>
      <c r="N11456">
        <v>0</v>
      </c>
      <c r="O11456">
        <v>-4</v>
      </c>
      <c r="P11456">
        <v>29</v>
      </c>
      <c r="Q11456">
        <v>-4</v>
      </c>
      <c r="R11456">
        <v>-4</v>
      </c>
      <c r="S11456">
        <v>-4</v>
      </c>
      <c r="T11456">
        <v>-4</v>
      </c>
      <c r="U11456">
        <v>-4</v>
      </c>
      <c r="V11456">
        <v>-4</v>
      </c>
      <c r="W11456">
        <v>27</v>
      </c>
      <c r="X11456">
        <v>-4</v>
      </c>
      <c r="Y11456">
        <v>-4</v>
      </c>
      <c r="Z11456">
        <v>-4</v>
      </c>
      <c r="AA11456">
        <v>-4</v>
      </c>
      <c r="AB11456">
        <v>-4</v>
      </c>
      <c r="AC11456">
        <v>-4</v>
      </c>
      <c r="AD11456">
        <v>27</v>
      </c>
      <c r="AE11456">
        <v>-4</v>
      </c>
      <c r="AF11456">
        <v>-4</v>
      </c>
      <c r="AG11456">
        <v>-4</v>
      </c>
      <c r="AH11456">
        <v>-4</v>
      </c>
      <c r="AI11456">
        <v>-4</v>
      </c>
      <c r="AJ11456">
        <v>-4</v>
      </c>
      <c r="AK11456">
        <v>-4</v>
      </c>
      <c r="AL11456">
        <v>-4</v>
      </c>
      <c r="AM11456">
        <v>-4</v>
      </c>
      <c r="AN11456">
        <v>-4</v>
      </c>
      <c r="AO11456">
        <v>-4</v>
      </c>
      <c r="AP11456">
        <v>-4</v>
      </c>
      <c r="AQ11456">
        <v>-4</v>
      </c>
      <c r="AR11456">
        <v>-4</v>
      </c>
      <c r="AS11456">
        <v>-4</v>
      </c>
      <c r="AT11456">
        <v>-4</v>
      </c>
      <c r="AU11456">
        <v>-4</v>
      </c>
      <c r="AV11456">
        <v>-4</v>
      </c>
      <c r="AW11456">
        <v>-4</v>
      </c>
      <c r="AX11456">
        <v>-4</v>
      </c>
      <c r="AY11456">
        <v>27</v>
      </c>
      <c r="AZ11456">
        <v>-4</v>
      </c>
      <c r="BA11456">
        <v>-4</v>
      </c>
      <c r="BB11456">
        <v>-4</v>
      </c>
      <c r="BC11456">
        <v>-4</v>
      </c>
      <c r="BD11456">
        <v>-4</v>
      </c>
      <c r="BF11456">
        <v>-4</v>
      </c>
      <c r="BG11456">
        <v>-4</v>
      </c>
      <c r="BH11456">
        <v>-4</v>
      </c>
      <c r="BI11456">
        <v>-4</v>
      </c>
      <c r="BJ11456">
        <v>-4</v>
      </c>
      <c r="BK11456">
        <v>-4</v>
      </c>
      <c r="BL11456">
        <v>-4</v>
      </c>
      <c r="BM11456">
        <v>-4</v>
      </c>
      <c r="BN11456">
        <v>-4</v>
      </c>
      <c r="BO11456">
        <v>-4</v>
      </c>
      <c r="BP11456">
        <v>-4</v>
      </c>
      <c r="BQ11456">
        <v>-4</v>
      </c>
      <c r="BS11456">
        <v>2</v>
      </c>
      <c r="BU11456" t="s">
        <v>185</v>
      </c>
      <c r="BW11456">
        <v>99</v>
      </c>
      <c r="BY11456" t="s">
        <v>16090</v>
      </c>
      <c r="CA11456">
        <v>3</v>
      </c>
      <c r="CB11456" t="s">
        <v>12169</v>
      </c>
      <c r="CC11456">
        <v>2</v>
      </c>
      <c r="CE11456">
        <v>2</v>
      </c>
      <c r="CG11456">
        <v>2</v>
      </c>
      <c r="CI11456">
        <v>2</v>
      </c>
      <c r="CK11456">
        <v>-4</v>
      </c>
      <c r="CM11456">
        <v>-4</v>
      </c>
      <c r="CO11456">
        <v>2</v>
      </c>
      <c r="CQ11456">
        <v>-4</v>
      </c>
      <c r="CS11456">
        <v>99</v>
      </c>
      <c r="CU11456" t="s">
        <v>15874</v>
      </c>
      <c r="CW11456">
        <v>1</v>
      </c>
      <c r="CY11456" t="s">
        <v>12170</v>
      </c>
      <c r="CZ11456" t="s">
        <v>12171</v>
      </c>
      <c r="DA11456" t="s">
        <v>12262</v>
      </c>
    </row>
    <row r="11457" spans="1:105" customFormat="1" x14ac:dyDescent="0.25">
      <c r="A11457">
        <v>54</v>
      </c>
      <c r="B11457">
        <v>49</v>
      </c>
      <c r="C11457">
        <v>8</v>
      </c>
      <c r="D11457">
        <v>98</v>
      </c>
      <c r="E11457">
        <v>4</v>
      </c>
      <c r="F11457">
        <v>12</v>
      </c>
      <c r="G11457" t="s">
        <v>15551</v>
      </c>
      <c r="H11457" t="s">
        <v>15590</v>
      </c>
      <c r="I11457" t="s">
        <v>15551</v>
      </c>
      <c r="J11457" t="s">
        <v>15590</v>
      </c>
      <c r="K11457">
        <v>0</v>
      </c>
      <c r="L11457" t="s">
        <v>14183</v>
      </c>
      <c r="M11457">
        <v>0</v>
      </c>
      <c r="N11457">
        <v>0</v>
      </c>
      <c r="O11457">
        <v>-4</v>
      </c>
      <c r="P11457">
        <v>29</v>
      </c>
      <c r="Q11457">
        <v>-4</v>
      </c>
      <c r="R11457">
        <v>-4</v>
      </c>
      <c r="S11457">
        <v>-4</v>
      </c>
      <c r="T11457">
        <v>-4</v>
      </c>
      <c r="U11457">
        <v>-4</v>
      </c>
      <c r="V11457">
        <v>-4</v>
      </c>
      <c r="W11457">
        <v>27</v>
      </c>
      <c r="X11457">
        <v>-4</v>
      </c>
      <c r="Y11457">
        <v>-4</v>
      </c>
      <c r="Z11457">
        <v>-4</v>
      </c>
      <c r="AA11457">
        <v>-4</v>
      </c>
      <c r="AB11457">
        <v>-4</v>
      </c>
      <c r="AC11457">
        <v>-4</v>
      </c>
      <c r="AD11457">
        <v>27</v>
      </c>
      <c r="AE11457">
        <v>-4</v>
      </c>
      <c r="AF11457">
        <v>-4</v>
      </c>
      <c r="AG11457">
        <v>-4</v>
      </c>
      <c r="AH11457">
        <v>-4</v>
      </c>
      <c r="AI11457">
        <v>-4</v>
      </c>
      <c r="AJ11457">
        <v>-4</v>
      </c>
      <c r="AK11457">
        <v>-4</v>
      </c>
      <c r="AL11457">
        <v>-4</v>
      </c>
      <c r="AM11457">
        <v>-4</v>
      </c>
      <c r="AN11457">
        <v>-4</v>
      </c>
      <c r="AO11457">
        <v>-4</v>
      </c>
      <c r="AP11457">
        <v>-4</v>
      </c>
      <c r="AQ11457">
        <v>-4</v>
      </c>
      <c r="AR11457">
        <v>-4</v>
      </c>
      <c r="AS11457">
        <v>-4</v>
      </c>
      <c r="AT11457">
        <v>-4</v>
      </c>
      <c r="AU11457">
        <v>-4</v>
      </c>
      <c r="AV11457">
        <v>-4</v>
      </c>
      <c r="AW11457">
        <v>-4</v>
      </c>
      <c r="AX11457">
        <v>-4</v>
      </c>
      <c r="AY11457">
        <v>27</v>
      </c>
      <c r="AZ11457">
        <v>-4</v>
      </c>
      <c r="BA11457">
        <v>-4</v>
      </c>
      <c r="BB11457">
        <v>-4</v>
      </c>
      <c r="BC11457">
        <v>-4</v>
      </c>
      <c r="BD11457">
        <v>-4</v>
      </c>
      <c r="BF11457">
        <v>-4</v>
      </c>
      <c r="BG11457">
        <v>-4</v>
      </c>
      <c r="BH11457">
        <v>-4</v>
      </c>
      <c r="BI11457">
        <v>-4</v>
      </c>
      <c r="BJ11457">
        <v>-4</v>
      </c>
      <c r="BK11457">
        <v>-4</v>
      </c>
      <c r="BL11457">
        <v>-4</v>
      </c>
      <c r="BM11457">
        <v>-4</v>
      </c>
      <c r="BN11457">
        <v>-4</v>
      </c>
      <c r="BO11457">
        <v>-4</v>
      </c>
      <c r="BP11457">
        <v>-4</v>
      </c>
      <c r="BQ11457">
        <v>-4</v>
      </c>
      <c r="BS11457">
        <v>2</v>
      </c>
      <c r="BU11457" t="s">
        <v>185</v>
      </c>
      <c r="BW11457">
        <v>1</v>
      </c>
      <c r="BY11457" t="s">
        <v>18140</v>
      </c>
      <c r="CA11457">
        <v>3</v>
      </c>
      <c r="CB11457" t="s">
        <v>12169</v>
      </c>
      <c r="CC11457">
        <v>2</v>
      </c>
      <c r="CE11457">
        <v>2</v>
      </c>
      <c r="CG11457">
        <v>2</v>
      </c>
      <c r="CI11457">
        <v>2</v>
      </c>
      <c r="CK11457">
        <v>-4</v>
      </c>
      <c r="CM11457">
        <v>-4</v>
      </c>
      <c r="CO11457">
        <v>2</v>
      </c>
      <c r="CQ11457">
        <v>-4</v>
      </c>
      <c r="CS11457">
        <v>99</v>
      </c>
      <c r="CU11457" t="s">
        <v>15874</v>
      </c>
      <c r="CW11457">
        <v>2</v>
      </c>
      <c r="CY11457" t="s">
        <v>185</v>
      </c>
      <c r="DA11457" t="s">
        <v>12262</v>
      </c>
    </row>
    <row r="11458" spans="1:105" customFormat="1" x14ac:dyDescent="0.25">
      <c r="A11458">
        <v>54</v>
      </c>
      <c r="B11458">
        <v>49</v>
      </c>
      <c r="C11458">
        <v>8</v>
      </c>
      <c r="D11458">
        <v>98</v>
      </c>
      <c r="E11458">
        <v>4</v>
      </c>
      <c r="F11458">
        <v>13</v>
      </c>
      <c r="G11458" t="s">
        <v>200</v>
      </c>
      <c r="H11458" t="s">
        <v>7847</v>
      </c>
      <c r="I11458" t="s">
        <v>200</v>
      </c>
      <c r="J11458" t="s">
        <v>7847</v>
      </c>
      <c r="K11458">
        <v>0</v>
      </c>
      <c r="L11458" t="s">
        <v>177</v>
      </c>
      <c r="M11458">
        <v>0</v>
      </c>
      <c r="N11458">
        <v>-1</v>
      </c>
      <c r="O11458">
        <v>-4</v>
      </c>
      <c r="P11458">
        <v>23</v>
      </c>
      <c r="Q11458">
        <v>-4</v>
      </c>
      <c r="R11458">
        <v>-4</v>
      </c>
      <c r="S11458">
        <v>-4</v>
      </c>
      <c r="T11458">
        <v>460</v>
      </c>
      <c r="U11458">
        <v>-4</v>
      </c>
      <c r="V11458">
        <v>-4</v>
      </c>
      <c r="W11458">
        <v>22</v>
      </c>
      <c r="X11458">
        <v>-4</v>
      </c>
      <c r="Y11458">
        <v>-4</v>
      </c>
      <c r="Z11458">
        <v>-4</v>
      </c>
      <c r="AA11458">
        <v>440</v>
      </c>
      <c r="AB11458">
        <v>-4</v>
      </c>
      <c r="AC11458">
        <v>-4</v>
      </c>
      <c r="AD11458">
        <v>21</v>
      </c>
      <c r="AE11458">
        <v>-4</v>
      </c>
      <c r="AF11458">
        <v>-4</v>
      </c>
      <c r="AG11458">
        <v>-4</v>
      </c>
      <c r="AH11458">
        <v>420</v>
      </c>
      <c r="AI11458">
        <v>-4</v>
      </c>
      <c r="AJ11458">
        <v>-4</v>
      </c>
      <c r="AK11458">
        <v>-4</v>
      </c>
      <c r="AL11458">
        <v>-4</v>
      </c>
      <c r="AM11458">
        <v>-4</v>
      </c>
      <c r="AN11458">
        <v>-4</v>
      </c>
      <c r="AO11458">
        <v>-4</v>
      </c>
      <c r="AP11458">
        <v>-4</v>
      </c>
      <c r="AQ11458">
        <v>-4</v>
      </c>
      <c r="AR11458">
        <v>-4</v>
      </c>
      <c r="AS11458">
        <v>-4</v>
      </c>
      <c r="AT11458">
        <v>-4</v>
      </c>
      <c r="AU11458">
        <v>-4</v>
      </c>
      <c r="AV11458">
        <v>-4</v>
      </c>
      <c r="AW11458">
        <v>-4</v>
      </c>
      <c r="AX11458">
        <v>-4</v>
      </c>
      <c r="AY11458">
        <v>20</v>
      </c>
      <c r="AZ11458">
        <v>-4</v>
      </c>
      <c r="BA11458">
        <v>-4</v>
      </c>
      <c r="BB11458">
        <v>-4</v>
      </c>
      <c r="BC11458">
        <v>400</v>
      </c>
      <c r="BD11458">
        <v>-4</v>
      </c>
      <c r="BE11458" t="s">
        <v>12168</v>
      </c>
      <c r="BF11458">
        <v>-4</v>
      </c>
      <c r="BG11458">
        <v>-4</v>
      </c>
      <c r="BH11458">
        <v>-4</v>
      </c>
      <c r="BI11458">
        <v>-4</v>
      </c>
      <c r="BJ11458">
        <v>-4</v>
      </c>
      <c r="BK11458">
        <v>-4</v>
      </c>
      <c r="BL11458">
        <v>-4</v>
      </c>
      <c r="BM11458">
        <v>-4</v>
      </c>
      <c r="BN11458">
        <v>-4</v>
      </c>
      <c r="BO11458">
        <v>-4</v>
      </c>
      <c r="BP11458">
        <v>-4</v>
      </c>
      <c r="BQ11458">
        <v>-4</v>
      </c>
      <c r="BS11458">
        <v>2</v>
      </c>
      <c r="BU11458" t="s">
        <v>185</v>
      </c>
      <c r="BW11458">
        <v>99</v>
      </c>
      <c r="BY11458" t="s">
        <v>16090</v>
      </c>
      <c r="CA11458">
        <v>3</v>
      </c>
      <c r="CB11458" t="s">
        <v>12169</v>
      </c>
      <c r="CC11458">
        <v>2</v>
      </c>
      <c r="CE11458">
        <v>2</v>
      </c>
      <c r="CG11458">
        <v>2</v>
      </c>
      <c r="CI11458">
        <v>2</v>
      </c>
      <c r="CK11458">
        <v>-4</v>
      </c>
      <c r="CM11458">
        <v>-4</v>
      </c>
      <c r="CO11458">
        <v>2</v>
      </c>
      <c r="CQ11458">
        <v>-4</v>
      </c>
      <c r="CS11458">
        <v>99</v>
      </c>
      <c r="CU11458" t="s">
        <v>15874</v>
      </c>
      <c r="CW11458">
        <v>1</v>
      </c>
      <c r="CY11458" t="s">
        <v>12170</v>
      </c>
      <c r="CZ11458" t="s">
        <v>12171</v>
      </c>
      <c r="DA11458" t="s">
        <v>12263</v>
      </c>
    </row>
    <row r="11459" spans="1:105" customFormat="1" x14ac:dyDescent="0.25">
      <c r="A11459">
        <v>54</v>
      </c>
      <c r="B11459">
        <v>49</v>
      </c>
      <c r="C11459">
        <v>8</v>
      </c>
      <c r="D11459">
        <v>98</v>
      </c>
      <c r="E11459">
        <v>4</v>
      </c>
      <c r="F11459">
        <v>13</v>
      </c>
      <c r="G11459" t="s">
        <v>7836</v>
      </c>
      <c r="H11459" t="s">
        <v>212</v>
      </c>
      <c r="I11459" t="s">
        <v>7836</v>
      </c>
      <c r="J11459" t="s">
        <v>212</v>
      </c>
      <c r="K11459">
        <v>0</v>
      </c>
      <c r="L11459" t="s">
        <v>177</v>
      </c>
      <c r="M11459">
        <v>0</v>
      </c>
      <c r="N11459">
        <v>-1</v>
      </c>
      <c r="O11459">
        <v>-4</v>
      </c>
      <c r="P11459">
        <v>29</v>
      </c>
      <c r="Q11459">
        <v>-4</v>
      </c>
      <c r="R11459">
        <v>-4</v>
      </c>
      <c r="S11459">
        <v>-4</v>
      </c>
      <c r="T11459">
        <v>580</v>
      </c>
      <c r="U11459">
        <v>-4</v>
      </c>
      <c r="V11459">
        <v>-4</v>
      </c>
      <c r="W11459">
        <v>24</v>
      </c>
      <c r="X11459">
        <v>-4</v>
      </c>
      <c r="Y11459">
        <v>-4</v>
      </c>
      <c r="Z11459">
        <v>-4</v>
      </c>
      <c r="AA11459">
        <v>480</v>
      </c>
      <c r="AB11459">
        <v>-4</v>
      </c>
      <c r="AC11459">
        <v>-4</v>
      </c>
      <c r="AD11459">
        <v>24</v>
      </c>
      <c r="AE11459">
        <v>-4</v>
      </c>
      <c r="AF11459">
        <v>-4</v>
      </c>
      <c r="AG11459">
        <v>-4</v>
      </c>
      <c r="AH11459">
        <v>480</v>
      </c>
      <c r="AI11459">
        <v>-4</v>
      </c>
      <c r="AJ11459">
        <v>-4</v>
      </c>
      <c r="AK11459">
        <v>-4</v>
      </c>
      <c r="AL11459">
        <v>-4</v>
      </c>
      <c r="AM11459">
        <v>-4</v>
      </c>
      <c r="AN11459">
        <v>-4</v>
      </c>
      <c r="AO11459">
        <v>-4</v>
      </c>
      <c r="AP11459">
        <v>-4</v>
      </c>
      <c r="AQ11459">
        <v>-4</v>
      </c>
      <c r="AR11459">
        <v>-4</v>
      </c>
      <c r="AS11459">
        <v>-4</v>
      </c>
      <c r="AT11459">
        <v>-4</v>
      </c>
      <c r="AU11459">
        <v>-4</v>
      </c>
      <c r="AV11459">
        <v>-4</v>
      </c>
      <c r="AW11459">
        <v>-4</v>
      </c>
      <c r="AX11459">
        <v>-4</v>
      </c>
      <c r="AY11459">
        <v>22</v>
      </c>
      <c r="AZ11459">
        <v>-4</v>
      </c>
      <c r="BA11459">
        <v>-4</v>
      </c>
      <c r="BB11459">
        <v>-4</v>
      </c>
      <c r="BC11459">
        <v>440</v>
      </c>
      <c r="BD11459">
        <v>-4</v>
      </c>
      <c r="BE11459" t="s">
        <v>12168</v>
      </c>
      <c r="BF11459">
        <v>-4</v>
      </c>
      <c r="BG11459">
        <v>-4</v>
      </c>
      <c r="BH11459">
        <v>-4</v>
      </c>
      <c r="BI11459">
        <v>-4</v>
      </c>
      <c r="BJ11459">
        <v>-4</v>
      </c>
      <c r="BK11459">
        <v>-4</v>
      </c>
      <c r="BL11459">
        <v>-4</v>
      </c>
      <c r="BM11459">
        <v>-4</v>
      </c>
      <c r="BN11459">
        <v>-4</v>
      </c>
      <c r="BO11459">
        <v>-4</v>
      </c>
      <c r="BP11459">
        <v>-4</v>
      </c>
      <c r="BQ11459">
        <v>-4</v>
      </c>
      <c r="BS11459">
        <v>2</v>
      </c>
      <c r="BU11459" t="s">
        <v>185</v>
      </c>
      <c r="BW11459">
        <v>99</v>
      </c>
      <c r="BY11459" t="s">
        <v>16090</v>
      </c>
      <c r="CA11459">
        <v>3</v>
      </c>
      <c r="CB11459" t="s">
        <v>12169</v>
      </c>
      <c r="CC11459">
        <v>2</v>
      </c>
      <c r="CE11459">
        <v>2</v>
      </c>
      <c r="CG11459">
        <v>2</v>
      </c>
      <c r="CI11459">
        <v>2</v>
      </c>
      <c r="CK11459">
        <v>-4</v>
      </c>
      <c r="CM11459">
        <v>-4</v>
      </c>
      <c r="CO11459">
        <v>2</v>
      </c>
      <c r="CQ11459">
        <v>-4</v>
      </c>
      <c r="CS11459">
        <v>99</v>
      </c>
      <c r="CU11459" t="s">
        <v>15874</v>
      </c>
      <c r="CW11459">
        <v>1</v>
      </c>
      <c r="CY11459" t="s">
        <v>12170</v>
      </c>
      <c r="CZ11459" t="s">
        <v>12171</v>
      </c>
      <c r="DA11459" t="s">
        <v>12263</v>
      </c>
    </row>
    <row r="11460" spans="1:105" customFormat="1" x14ac:dyDescent="0.25">
      <c r="A11460">
        <v>54</v>
      </c>
      <c r="B11460">
        <v>49</v>
      </c>
      <c r="C11460">
        <v>8</v>
      </c>
      <c r="D11460">
        <v>98</v>
      </c>
      <c r="E11460">
        <v>4</v>
      </c>
      <c r="F11460">
        <v>13</v>
      </c>
      <c r="G11460" t="s">
        <v>357</v>
      </c>
      <c r="H11460" t="s">
        <v>348</v>
      </c>
      <c r="I11460" t="s">
        <v>357</v>
      </c>
      <c r="J11460" t="s">
        <v>348</v>
      </c>
      <c r="K11460">
        <v>0</v>
      </c>
      <c r="L11460" t="s">
        <v>177</v>
      </c>
      <c r="M11460">
        <v>0</v>
      </c>
      <c r="N11460">
        <v>-1</v>
      </c>
      <c r="O11460">
        <v>-4</v>
      </c>
      <c r="P11460">
        <v>31</v>
      </c>
      <c r="Q11460">
        <v>-4</v>
      </c>
      <c r="R11460">
        <v>-4</v>
      </c>
      <c r="S11460">
        <v>-4</v>
      </c>
      <c r="T11460">
        <v>-4</v>
      </c>
      <c r="U11460">
        <v>-4</v>
      </c>
      <c r="V11460">
        <v>-4</v>
      </c>
      <c r="W11460">
        <v>29</v>
      </c>
      <c r="X11460">
        <v>-4</v>
      </c>
      <c r="Y11460">
        <v>-4</v>
      </c>
      <c r="Z11460">
        <v>-4</v>
      </c>
      <c r="AA11460">
        <v>-4</v>
      </c>
      <c r="AB11460">
        <v>-4</v>
      </c>
      <c r="AC11460">
        <v>-4</v>
      </c>
      <c r="AD11460">
        <v>29</v>
      </c>
      <c r="AE11460">
        <v>-4</v>
      </c>
      <c r="AF11460">
        <v>-4</v>
      </c>
      <c r="AG11460">
        <v>-4</v>
      </c>
      <c r="AH11460">
        <v>-4</v>
      </c>
      <c r="AI11460">
        <v>-4</v>
      </c>
      <c r="AJ11460">
        <v>-4</v>
      </c>
      <c r="AK11460">
        <v>-4</v>
      </c>
      <c r="AL11460">
        <v>-4</v>
      </c>
      <c r="AM11460">
        <v>-4</v>
      </c>
      <c r="AN11460">
        <v>-4</v>
      </c>
      <c r="AO11460">
        <v>-4</v>
      </c>
      <c r="AP11460">
        <v>-4</v>
      </c>
      <c r="AQ11460">
        <v>-4</v>
      </c>
      <c r="AR11460">
        <v>-4</v>
      </c>
      <c r="AS11460">
        <v>-4</v>
      </c>
      <c r="AT11460">
        <v>-4</v>
      </c>
      <c r="AU11460">
        <v>-4</v>
      </c>
      <c r="AV11460">
        <v>-4</v>
      </c>
      <c r="AW11460">
        <v>-4</v>
      </c>
      <c r="AX11460">
        <v>-4</v>
      </c>
      <c r="AY11460">
        <v>29</v>
      </c>
      <c r="AZ11460">
        <v>-4</v>
      </c>
      <c r="BA11460">
        <v>-4</v>
      </c>
      <c r="BB11460">
        <v>-4</v>
      </c>
      <c r="BC11460">
        <v>-4</v>
      </c>
      <c r="BD11460">
        <v>-4</v>
      </c>
      <c r="BF11460">
        <v>-4</v>
      </c>
      <c r="BG11460">
        <v>-4</v>
      </c>
      <c r="BH11460">
        <v>-4</v>
      </c>
      <c r="BI11460">
        <v>-4</v>
      </c>
      <c r="BJ11460">
        <v>-4</v>
      </c>
      <c r="BK11460">
        <v>-4</v>
      </c>
      <c r="BL11460">
        <v>-4</v>
      </c>
      <c r="BM11460">
        <v>-4</v>
      </c>
      <c r="BN11460">
        <v>-4</v>
      </c>
      <c r="BO11460">
        <v>-4</v>
      </c>
      <c r="BP11460">
        <v>-4</v>
      </c>
      <c r="BQ11460">
        <v>-4</v>
      </c>
      <c r="BS11460">
        <v>2</v>
      </c>
      <c r="BU11460" t="s">
        <v>185</v>
      </c>
      <c r="BW11460">
        <v>99</v>
      </c>
      <c r="BY11460" t="s">
        <v>16090</v>
      </c>
      <c r="CA11460">
        <v>3</v>
      </c>
      <c r="CB11460" t="s">
        <v>12169</v>
      </c>
      <c r="CC11460">
        <v>2</v>
      </c>
      <c r="CE11460">
        <v>2</v>
      </c>
      <c r="CG11460">
        <v>2</v>
      </c>
      <c r="CI11460">
        <v>2</v>
      </c>
      <c r="CK11460">
        <v>-4</v>
      </c>
      <c r="CM11460">
        <v>-4</v>
      </c>
      <c r="CO11460">
        <v>2</v>
      </c>
      <c r="CQ11460">
        <v>-4</v>
      </c>
      <c r="CS11460">
        <v>99</v>
      </c>
      <c r="CU11460" t="s">
        <v>15874</v>
      </c>
      <c r="CW11460">
        <v>1</v>
      </c>
      <c r="CY11460" t="s">
        <v>12170</v>
      </c>
      <c r="CZ11460" t="s">
        <v>12171</v>
      </c>
      <c r="DA11460" t="s">
        <v>12262</v>
      </c>
    </row>
    <row r="11461" spans="1:105" customFormat="1" x14ac:dyDescent="0.25">
      <c r="A11461">
        <v>54</v>
      </c>
      <c r="B11461">
        <v>49</v>
      </c>
      <c r="C11461">
        <v>8</v>
      </c>
      <c r="D11461">
        <v>98</v>
      </c>
      <c r="E11461">
        <v>4</v>
      </c>
      <c r="F11461">
        <v>13</v>
      </c>
      <c r="G11461" t="s">
        <v>10663</v>
      </c>
      <c r="H11461" t="s">
        <v>15064</v>
      </c>
      <c r="I11461" t="s">
        <v>10663</v>
      </c>
      <c r="J11461" t="s">
        <v>15064</v>
      </c>
      <c r="K11461">
        <v>0</v>
      </c>
      <c r="L11461" t="s">
        <v>14183</v>
      </c>
      <c r="M11461">
        <v>0</v>
      </c>
      <c r="N11461">
        <v>-1</v>
      </c>
      <c r="O11461">
        <v>-4</v>
      </c>
      <c r="P11461">
        <v>31</v>
      </c>
      <c r="Q11461">
        <v>-4</v>
      </c>
      <c r="R11461">
        <v>-4</v>
      </c>
      <c r="S11461">
        <v>-4</v>
      </c>
      <c r="T11461">
        <v>-4</v>
      </c>
      <c r="U11461">
        <v>-4</v>
      </c>
      <c r="V11461">
        <v>-4</v>
      </c>
      <c r="W11461">
        <v>29</v>
      </c>
      <c r="X11461">
        <v>-4</v>
      </c>
      <c r="Y11461">
        <v>-4</v>
      </c>
      <c r="Z11461">
        <v>-4</v>
      </c>
      <c r="AA11461">
        <v>-4</v>
      </c>
      <c r="AB11461">
        <v>-4</v>
      </c>
      <c r="AC11461">
        <v>-4</v>
      </c>
      <c r="AD11461">
        <v>29</v>
      </c>
      <c r="AE11461">
        <v>-4</v>
      </c>
      <c r="AF11461">
        <v>-4</v>
      </c>
      <c r="AG11461">
        <v>-4</v>
      </c>
      <c r="AH11461">
        <v>-4</v>
      </c>
      <c r="AI11461">
        <v>-4</v>
      </c>
      <c r="AJ11461">
        <v>-4</v>
      </c>
      <c r="AK11461">
        <v>-4</v>
      </c>
      <c r="AL11461">
        <v>-4</v>
      </c>
      <c r="AM11461">
        <v>-4</v>
      </c>
      <c r="AN11461">
        <v>-4</v>
      </c>
      <c r="AO11461">
        <v>-4</v>
      </c>
      <c r="AP11461">
        <v>-4</v>
      </c>
      <c r="AQ11461">
        <v>-4</v>
      </c>
      <c r="AR11461">
        <v>-4</v>
      </c>
      <c r="AS11461">
        <v>-4</v>
      </c>
      <c r="AT11461">
        <v>-4</v>
      </c>
      <c r="AU11461">
        <v>-4</v>
      </c>
      <c r="AV11461">
        <v>-4</v>
      </c>
      <c r="AW11461">
        <v>-4</v>
      </c>
      <c r="AX11461">
        <v>-4</v>
      </c>
      <c r="AY11461">
        <v>29</v>
      </c>
      <c r="AZ11461">
        <v>-4</v>
      </c>
      <c r="BA11461">
        <v>-4</v>
      </c>
      <c r="BB11461">
        <v>-4</v>
      </c>
      <c r="BC11461">
        <v>-4</v>
      </c>
      <c r="BD11461">
        <v>-4</v>
      </c>
      <c r="BF11461">
        <v>-4</v>
      </c>
      <c r="BG11461">
        <v>-4</v>
      </c>
      <c r="BH11461">
        <v>-4</v>
      </c>
      <c r="BI11461">
        <v>-4</v>
      </c>
      <c r="BJ11461">
        <v>-4</v>
      </c>
      <c r="BK11461">
        <v>-4</v>
      </c>
      <c r="BL11461">
        <v>-4</v>
      </c>
      <c r="BM11461">
        <v>-4</v>
      </c>
      <c r="BN11461">
        <v>-4</v>
      </c>
      <c r="BO11461">
        <v>-4</v>
      </c>
      <c r="BP11461">
        <v>-4</v>
      </c>
      <c r="BQ11461">
        <v>-4</v>
      </c>
      <c r="BS11461">
        <v>2</v>
      </c>
      <c r="BU11461" t="s">
        <v>185</v>
      </c>
      <c r="BW11461">
        <v>99</v>
      </c>
      <c r="BY11461" t="s">
        <v>16090</v>
      </c>
      <c r="CA11461">
        <v>3</v>
      </c>
      <c r="CB11461" t="s">
        <v>12169</v>
      </c>
      <c r="CC11461">
        <v>2</v>
      </c>
      <c r="CE11461">
        <v>2</v>
      </c>
      <c r="CG11461">
        <v>2</v>
      </c>
      <c r="CI11461">
        <v>2</v>
      </c>
      <c r="CK11461">
        <v>-4</v>
      </c>
      <c r="CM11461">
        <v>-4</v>
      </c>
      <c r="CO11461">
        <v>2</v>
      </c>
      <c r="CQ11461">
        <v>-4</v>
      </c>
      <c r="CS11461">
        <v>99</v>
      </c>
      <c r="CU11461" t="s">
        <v>15874</v>
      </c>
      <c r="CW11461">
        <v>1</v>
      </c>
      <c r="CY11461" t="s">
        <v>12170</v>
      </c>
      <c r="CZ11461" t="s">
        <v>12171</v>
      </c>
      <c r="DA11461" t="s">
        <v>12262</v>
      </c>
    </row>
    <row r="11462" spans="1:105" customFormat="1" x14ac:dyDescent="0.25">
      <c r="A11462">
        <v>54</v>
      </c>
      <c r="B11462">
        <v>49</v>
      </c>
      <c r="C11462">
        <v>8</v>
      </c>
      <c r="D11462">
        <v>98</v>
      </c>
      <c r="E11462">
        <v>4</v>
      </c>
      <c r="F11462">
        <v>13</v>
      </c>
      <c r="G11462" t="s">
        <v>15551</v>
      </c>
      <c r="H11462" t="s">
        <v>15590</v>
      </c>
      <c r="I11462" t="s">
        <v>15551</v>
      </c>
      <c r="J11462" t="s">
        <v>15590</v>
      </c>
      <c r="K11462">
        <v>0</v>
      </c>
      <c r="L11462" t="s">
        <v>14183</v>
      </c>
      <c r="M11462">
        <v>0</v>
      </c>
      <c r="N11462">
        <v>-1</v>
      </c>
      <c r="O11462">
        <v>-4</v>
      </c>
      <c r="P11462">
        <v>31</v>
      </c>
      <c r="Q11462">
        <v>-4</v>
      </c>
      <c r="R11462">
        <v>-4</v>
      </c>
      <c r="S11462">
        <v>-4</v>
      </c>
      <c r="T11462">
        <v>-4</v>
      </c>
      <c r="U11462">
        <v>-4</v>
      </c>
      <c r="V11462">
        <v>-4</v>
      </c>
      <c r="W11462">
        <v>29</v>
      </c>
      <c r="X11462">
        <v>-4</v>
      </c>
      <c r="Y11462">
        <v>-4</v>
      </c>
      <c r="Z11462">
        <v>-4</v>
      </c>
      <c r="AA11462">
        <v>-4</v>
      </c>
      <c r="AB11462">
        <v>-4</v>
      </c>
      <c r="AC11462">
        <v>-4</v>
      </c>
      <c r="AD11462">
        <v>29</v>
      </c>
      <c r="AE11462">
        <v>-4</v>
      </c>
      <c r="AF11462">
        <v>-4</v>
      </c>
      <c r="AG11462">
        <v>-4</v>
      </c>
      <c r="AH11462">
        <v>-4</v>
      </c>
      <c r="AI11462">
        <v>-4</v>
      </c>
      <c r="AJ11462">
        <v>-4</v>
      </c>
      <c r="AK11462">
        <v>-4</v>
      </c>
      <c r="AL11462">
        <v>-4</v>
      </c>
      <c r="AM11462">
        <v>-4</v>
      </c>
      <c r="AN11462">
        <v>-4</v>
      </c>
      <c r="AO11462">
        <v>-4</v>
      </c>
      <c r="AP11462">
        <v>-4</v>
      </c>
      <c r="AQ11462">
        <v>-4</v>
      </c>
      <c r="AR11462">
        <v>-4</v>
      </c>
      <c r="AS11462">
        <v>-4</v>
      </c>
      <c r="AT11462">
        <v>-4</v>
      </c>
      <c r="AU11462">
        <v>-4</v>
      </c>
      <c r="AV11462">
        <v>-4</v>
      </c>
      <c r="AW11462">
        <v>-4</v>
      </c>
      <c r="AX11462">
        <v>-4</v>
      </c>
      <c r="AY11462">
        <v>29</v>
      </c>
      <c r="AZ11462">
        <v>-4</v>
      </c>
      <c r="BA11462">
        <v>-4</v>
      </c>
      <c r="BB11462">
        <v>-4</v>
      </c>
      <c r="BC11462">
        <v>-4</v>
      </c>
      <c r="BD11462">
        <v>-4</v>
      </c>
      <c r="BF11462">
        <v>-4</v>
      </c>
      <c r="BG11462">
        <v>-4</v>
      </c>
      <c r="BH11462">
        <v>-4</v>
      </c>
      <c r="BI11462">
        <v>-4</v>
      </c>
      <c r="BJ11462">
        <v>-4</v>
      </c>
      <c r="BK11462">
        <v>-4</v>
      </c>
      <c r="BL11462">
        <v>-4</v>
      </c>
      <c r="BM11462">
        <v>-4</v>
      </c>
      <c r="BN11462">
        <v>-4</v>
      </c>
      <c r="BO11462">
        <v>-4</v>
      </c>
      <c r="BP11462">
        <v>-4</v>
      </c>
      <c r="BQ11462">
        <v>-4</v>
      </c>
      <c r="BS11462">
        <v>2</v>
      </c>
      <c r="BU11462" t="s">
        <v>185</v>
      </c>
      <c r="BW11462">
        <v>1</v>
      </c>
      <c r="BY11462" t="s">
        <v>18141</v>
      </c>
      <c r="CA11462">
        <v>3</v>
      </c>
      <c r="CB11462" t="s">
        <v>12169</v>
      </c>
      <c r="CC11462">
        <v>2</v>
      </c>
      <c r="CE11462">
        <v>2</v>
      </c>
      <c r="CG11462">
        <v>2</v>
      </c>
      <c r="CI11462">
        <v>2</v>
      </c>
      <c r="CK11462">
        <v>-4</v>
      </c>
      <c r="CM11462">
        <v>-4</v>
      </c>
      <c r="CO11462">
        <v>2</v>
      </c>
      <c r="CQ11462">
        <v>-4</v>
      </c>
      <c r="CS11462">
        <v>99</v>
      </c>
      <c r="CU11462" t="s">
        <v>15874</v>
      </c>
      <c r="CW11462">
        <v>2</v>
      </c>
      <c r="CY11462" t="s">
        <v>185</v>
      </c>
      <c r="DA11462" t="s">
        <v>12262</v>
      </c>
    </row>
    <row r="11463" spans="1:105" customFormat="1" x14ac:dyDescent="0.25">
      <c r="A11463">
        <v>54</v>
      </c>
      <c r="B11463">
        <v>49</v>
      </c>
      <c r="C11463">
        <v>8</v>
      </c>
      <c r="D11463">
        <v>112</v>
      </c>
      <c r="E11463">
        <v>1</v>
      </c>
      <c r="F11463">
        <v>13</v>
      </c>
      <c r="G11463" t="s">
        <v>15568</v>
      </c>
      <c r="H11463" t="s">
        <v>15565</v>
      </c>
      <c r="I11463" t="s">
        <v>15568</v>
      </c>
      <c r="J11463" t="s">
        <v>15565</v>
      </c>
      <c r="K11463">
        <v>0</v>
      </c>
      <c r="L11463" t="s">
        <v>14165</v>
      </c>
      <c r="M11463">
        <v>0</v>
      </c>
      <c r="N11463">
        <v>0</v>
      </c>
      <c r="O11463">
        <v>-4</v>
      </c>
      <c r="P11463">
        <v>36</v>
      </c>
      <c r="Q11463">
        <v>-4</v>
      </c>
      <c r="R11463">
        <v>-4</v>
      </c>
      <c r="S11463">
        <v>-4</v>
      </c>
      <c r="T11463">
        <v>-4</v>
      </c>
      <c r="U11463">
        <v>-4</v>
      </c>
      <c r="V11463">
        <v>-4</v>
      </c>
      <c r="W11463">
        <v>34</v>
      </c>
      <c r="X11463">
        <v>-4</v>
      </c>
      <c r="Y11463">
        <v>-4</v>
      </c>
      <c r="Z11463">
        <v>-4</v>
      </c>
      <c r="AA11463">
        <v>-4</v>
      </c>
      <c r="AB11463">
        <v>-4</v>
      </c>
      <c r="AC11463">
        <v>-4</v>
      </c>
      <c r="AD11463">
        <v>32</v>
      </c>
      <c r="AE11463">
        <v>-4</v>
      </c>
      <c r="AF11463">
        <v>-4</v>
      </c>
      <c r="AG11463">
        <v>-4</v>
      </c>
      <c r="AH11463">
        <v>-4</v>
      </c>
      <c r="AI11463">
        <v>-4</v>
      </c>
      <c r="AJ11463">
        <v>-4</v>
      </c>
      <c r="AK11463">
        <v>-4</v>
      </c>
      <c r="AL11463">
        <v>-4</v>
      </c>
      <c r="AM11463">
        <v>-4</v>
      </c>
      <c r="AN11463">
        <v>-4</v>
      </c>
      <c r="AO11463">
        <v>-4</v>
      </c>
      <c r="AP11463">
        <v>-4</v>
      </c>
      <c r="AQ11463">
        <v>-4</v>
      </c>
      <c r="AR11463">
        <v>-4</v>
      </c>
      <c r="AS11463">
        <v>-4</v>
      </c>
      <c r="AT11463">
        <v>-4</v>
      </c>
      <c r="AU11463">
        <v>-4</v>
      </c>
      <c r="AV11463">
        <v>-4</v>
      </c>
      <c r="AW11463">
        <v>-4</v>
      </c>
      <c r="AX11463">
        <v>-4</v>
      </c>
      <c r="AY11463">
        <v>29</v>
      </c>
      <c r="AZ11463">
        <v>-4</v>
      </c>
      <c r="BA11463">
        <v>-4</v>
      </c>
      <c r="BB11463">
        <v>-4</v>
      </c>
      <c r="BC11463">
        <v>-4</v>
      </c>
      <c r="BD11463">
        <v>-4</v>
      </c>
      <c r="BE11463" t="s">
        <v>16121</v>
      </c>
      <c r="BF11463">
        <v>-4</v>
      </c>
      <c r="BG11463">
        <v>-4</v>
      </c>
      <c r="BH11463">
        <v>-4</v>
      </c>
      <c r="BI11463">
        <v>-4</v>
      </c>
      <c r="BJ11463">
        <v>-4</v>
      </c>
      <c r="BK11463">
        <v>-4</v>
      </c>
      <c r="BL11463">
        <v>-4</v>
      </c>
      <c r="BM11463">
        <v>-4</v>
      </c>
      <c r="BN11463">
        <v>-4</v>
      </c>
      <c r="BO11463">
        <v>-4</v>
      </c>
      <c r="BP11463">
        <v>-4</v>
      </c>
      <c r="BQ11463">
        <v>-4</v>
      </c>
      <c r="BS11463">
        <v>2</v>
      </c>
      <c r="BU11463" t="s">
        <v>185</v>
      </c>
      <c r="BW11463">
        <v>1</v>
      </c>
      <c r="BY11463" t="s">
        <v>18140</v>
      </c>
      <c r="CA11463">
        <v>3</v>
      </c>
      <c r="CB11463" t="s">
        <v>12169</v>
      </c>
      <c r="CC11463">
        <v>2</v>
      </c>
      <c r="CE11463">
        <v>2</v>
      </c>
      <c r="CG11463">
        <v>2</v>
      </c>
      <c r="CI11463">
        <v>2</v>
      </c>
      <c r="CK11463">
        <v>-4</v>
      </c>
      <c r="CM11463">
        <v>-4</v>
      </c>
      <c r="CO11463">
        <v>2</v>
      </c>
      <c r="CQ11463">
        <v>-4</v>
      </c>
      <c r="CS11463">
        <v>99</v>
      </c>
      <c r="CU11463" t="s">
        <v>15874</v>
      </c>
      <c r="CW11463">
        <v>2</v>
      </c>
      <c r="CY11463" t="s">
        <v>185</v>
      </c>
      <c r="DA11463" t="s">
        <v>12264</v>
      </c>
    </row>
    <row r="11464" spans="1:105" customFormat="1" x14ac:dyDescent="0.25">
      <c r="A11464">
        <v>54</v>
      </c>
      <c r="B11464">
        <v>49</v>
      </c>
      <c r="C11464">
        <v>8</v>
      </c>
      <c r="D11464">
        <v>112</v>
      </c>
      <c r="E11464">
        <v>1</v>
      </c>
      <c r="F11464">
        <v>13</v>
      </c>
      <c r="G11464" t="s">
        <v>16230</v>
      </c>
      <c r="H11464" t="s">
        <v>16193</v>
      </c>
      <c r="I11464" t="s">
        <v>16230</v>
      </c>
      <c r="J11464" t="s">
        <v>16193</v>
      </c>
      <c r="K11464">
        <v>0</v>
      </c>
      <c r="L11464" t="s">
        <v>14165</v>
      </c>
      <c r="M11464">
        <v>0</v>
      </c>
      <c r="N11464">
        <v>0</v>
      </c>
      <c r="O11464">
        <v>-4</v>
      </c>
      <c r="P11464">
        <v>36</v>
      </c>
      <c r="Q11464">
        <v>-4</v>
      </c>
      <c r="R11464">
        <v>-4</v>
      </c>
      <c r="S11464">
        <v>-4</v>
      </c>
      <c r="T11464">
        <v>-4</v>
      </c>
      <c r="U11464">
        <v>-4</v>
      </c>
      <c r="V11464">
        <v>-4</v>
      </c>
      <c r="W11464">
        <v>34</v>
      </c>
      <c r="X11464">
        <v>-4</v>
      </c>
      <c r="Y11464">
        <v>-4</v>
      </c>
      <c r="Z11464">
        <v>-4</v>
      </c>
      <c r="AA11464">
        <v>-4</v>
      </c>
      <c r="AB11464">
        <v>-4</v>
      </c>
      <c r="AC11464">
        <v>-4</v>
      </c>
      <c r="AD11464">
        <v>32</v>
      </c>
      <c r="AE11464">
        <v>-4</v>
      </c>
      <c r="AF11464">
        <v>-4</v>
      </c>
      <c r="AG11464">
        <v>-4</v>
      </c>
      <c r="AH11464">
        <v>-4</v>
      </c>
      <c r="AI11464">
        <v>-4</v>
      </c>
      <c r="AJ11464">
        <v>-4</v>
      </c>
      <c r="AK11464">
        <v>-4</v>
      </c>
      <c r="AL11464">
        <v>-4</v>
      </c>
      <c r="AM11464">
        <v>-4</v>
      </c>
      <c r="AN11464">
        <v>-4</v>
      </c>
      <c r="AO11464">
        <v>-4</v>
      </c>
      <c r="AP11464">
        <v>-4</v>
      </c>
      <c r="AQ11464">
        <v>-4</v>
      </c>
      <c r="AR11464">
        <v>-4</v>
      </c>
      <c r="AS11464">
        <v>-4</v>
      </c>
      <c r="AT11464">
        <v>-4</v>
      </c>
      <c r="AU11464">
        <v>-4</v>
      </c>
      <c r="AV11464">
        <v>-4</v>
      </c>
      <c r="AW11464">
        <v>-4</v>
      </c>
      <c r="AX11464">
        <v>-4</v>
      </c>
      <c r="AY11464">
        <v>29</v>
      </c>
      <c r="AZ11464">
        <v>-4</v>
      </c>
      <c r="BA11464">
        <v>-4</v>
      </c>
      <c r="BB11464">
        <v>-4</v>
      </c>
      <c r="BC11464">
        <v>-4</v>
      </c>
      <c r="BD11464">
        <v>-4</v>
      </c>
      <c r="BE11464" t="s">
        <v>16121</v>
      </c>
      <c r="BF11464">
        <v>-4</v>
      </c>
      <c r="BG11464">
        <v>-4</v>
      </c>
      <c r="BH11464">
        <v>-4</v>
      </c>
      <c r="BI11464">
        <v>-4</v>
      </c>
      <c r="BJ11464">
        <v>-4</v>
      </c>
      <c r="BK11464">
        <v>-4</v>
      </c>
      <c r="BL11464">
        <v>-4</v>
      </c>
      <c r="BM11464">
        <v>-4</v>
      </c>
      <c r="BN11464">
        <v>-4</v>
      </c>
      <c r="BO11464">
        <v>-4</v>
      </c>
      <c r="BP11464">
        <v>-4</v>
      </c>
      <c r="BQ11464">
        <v>-4</v>
      </c>
      <c r="BS11464">
        <v>2</v>
      </c>
      <c r="BU11464" t="s">
        <v>185</v>
      </c>
      <c r="BW11464">
        <v>1</v>
      </c>
      <c r="BY11464" t="s">
        <v>18140</v>
      </c>
      <c r="CA11464">
        <v>3</v>
      </c>
      <c r="CB11464" t="s">
        <v>12169</v>
      </c>
      <c r="CC11464">
        <v>2</v>
      </c>
      <c r="CE11464">
        <v>2</v>
      </c>
      <c r="CG11464">
        <v>2</v>
      </c>
      <c r="CI11464">
        <v>2</v>
      </c>
      <c r="CK11464">
        <v>-4</v>
      </c>
      <c r="CM11464">
        <v>-4</v>
      </c>
      <c r="CO11464">
        <v>2</v>
      </c>
      <c r="CQ11464">
        <v>-4</v>
      </c>
      <c r="CS11464">
        <v>92</v>
      </c>
      <c r="CU11464" t="s">
        <v>185</v>
      </c>
      <c r="CW11464">
        <v>2</v>
      </c>
      <c r="CY11464" t="s">
        <v>185</v>
      </c>
      <c r="DA11464" t="s">
        <v>12264</v>
      </c>
    </row>
    <row r="11465" spans="1:105" customFormat="1" x14ac:dyDescent="0.25">
      <c r="A11465">
        <v>54</v>
      </c>
      <c r="B11465">
        <v>49</v>
      </c>
      <c r="C11465">
        <v>8</v>
      </c>
      <c r="D11465">
        <v>112</v>
      </c>
      <c r="E11465">
        <v>1</v>
      </c>
      <c r="F11465">
        <v>13</v>
      </c>
      <c r="G11465" t="s">
        <v>16194</v>
      </c>
      <c r="H11465" t="s">
        <v>182</v>
      </c>
      <c r="I11465" t="s">
        <v>16194</v>
      </c>
      <c r="J11465" t="s">
        <v>182</v>
      </c>
      <c r="K11465">
        <v>0</v>
      </c>
      <c r="L11465" t="s">
        <v>14165</v>
      </c>
      <c r="M11465">
        <v>0</v>
      </c>
      <c r="N11465">
        <v>0</v>
      </c>
      <c r="O11465">
        <v>-4</v>
      </c>
      <c r="P11465">
        <v>42</v>
      </c>
      <c r="Q11465">
        <v>-4</v>
      </c>
      <c r="R11465">
        <v>-4</v>
      </c>
      <c r="S11465">
        <v>-4</v>
      </c>
      <c r="T11465">
        <v>-4</v>
      </c>
      <c r="U11465">
        <v>-4</v>
      </c>
      <c r="V11465">
        <v>-4</v>
      </c>
      <c r="W11465">
        <v>40</v>
      </c>
      <c r="X11465">
        <v>-4</v>
      </c>
      <c r="Y11465">
        <v>-4</v>
      </c>
      <c r="Z11465">
        <v>-4</v>
      </c>
      <c r="AA11465">
        <v>-4</v>
      </c>
      <c r="AB11465">
        <v>-4</v>
      </c>
      <c r="AC11465">
        <v>-4</v>
      </c>
      <c r="AD11465">
        <v>38</v>
      </c>
      <c r="AE11465">
        <v>-4</v>
      </c>
      <c r="AF11465">
        <v>-4</v>
      </c>
      <c r="AG11465">
        <v>-4</v>
      </c>
      <c r="AH11465">
        <v>-4</v>
      </c>
      <c r="AI11465">
        <v>-4</v>
      </c>
      <c r="AJ11465">
        <v>-4</v>
      </c>
      <c r="AK11465">
        <v>-4</v>
      </c>
      <c r="AL11465">
        <v>-4</v>
      </c>
      <c r="AM11465">
        <v>-4</v>
      </c>
      <c r="AN11465">
        <v>-4</v>
      </c>
      <c r="AO11465">
        <v>-4</v>
      </c>
      <c r="AP11465">
        <v>-4</v>
      </c>
      <c r="AQ11465">
        <v>-4</v>
      </c>
      <c r="AR11465">
        <v>-4</v>
      </c>
      <c r="AS11465">
        <v>-4</v>
      </c>
      <c r="AT11465">
        <v>-4</v>
      </c>
      <c r="AU11465">
        <v>-4</v>
      </c>
      <c r="AV11465">
        <v>-4</v>
      </c>
      <c r="AW11465">
        <v>-4</v>
      </c>
      <c r="AX11465">
        <v>-4</v>
      </c>
      <c r="AY11465">
        <v>36</v>
      </c>
      <c r="AZ11465">
        <v>-4</v>
      </c>
      <c r="BA11465">
        <v>-4</v>
      </c>
      <c r="BB11465">
        <v>-4</v>
      </c>
      <c r="BC11465">
        <v>-4</v>
      </c>
      <c r="BD11465">
        <v>-4</v>
      </c>
      <c r="BE11465" t="s">
        <v>16121</v>
      </c>
      <c r="BF11465">
        <v>-4</v>
      </c>
      <c r="BG11465">
        <v>-4</v>
      </c>
      <c r="BH11465">
        <v>-4</v>
      </c>
      <c r="BI11465">
        <v>-4</v>
      </c>
      <c r="BJ11465">
        <v>-4</v>
      </c>
      <c r="BK11465">
        <v>-4</v>
      </c>
      <c r="BL11465">
        <v>-4</v>
      </c>
      <c r="BM11465">
        <v>-4</v>
      </c>
      <c r="BN11465">
        <v>-4</v>
      </c>
      <c r="BO11465">
        <v>-4</v>
      </c>
      <c r="BP11465">
        <v>-4</v>
      </c>
      <c r="BQ11465">
        <v>-4</v>
      </c>
      <c r="BS11465">
        <v>2</v>
      </c>
      <c r="BU11465" t="s">
        <v>185</v>
      </c>
      <c r="BW11465">
        <v>1</v>
      </c>
      <c r="BY11465" t="s">
        <v>18141</v>
      </c>
      <c r="CA11465">
        <v>3</v>
      </c>
      <c r="CB11465" t="s">
        <v>16718</v>
      </c>
      <c r="CC11465">
        <v>2</v>
      </c>
      <c r="CE11465">
        <v>3</v>
      </c>
      <c r="CG11465">
        <v>3</v>
      </c>
      <c r="CI11465">
        <v>3</v>
      </c>
      <c r="CK11465">
        <v>-4</v>
      </c>
      <c r="CM11465">
        <v>-4</v>
      </c>
      <c r="CO11465">
        <v>3</v>
      </c>
      <c r="CQ11465">
        <v>-4</v>
      </c>
      <c r="CS11465">
        <v>92</v>
      </c>
      <c r="CU11465" t="s">
        <v>185</v>
      </c>
      <c r="CW11465">
        <v>2</v>
      </c>
      <c r="CY11465" t="s">
        <v>185</v>
      </c>
      <c r="DA11465" t="s">
        <v>12264</v>
      </c>
    </row>
    <row r="11466" spans="1:105" customFormat="1" x14ac:dyDescent="0.25">
      <c r="A11466">
        <v>54</v>
      </c>
      <c r="B11466">
        <v>49</v>
      </c>
      <c r="C11466">
        <v>8</v>
      </c>
      <c r="D11466">
        <v>112</v>
      </c>
      <c r="E11466">
        <v>2</v>
      </c>
      <c r="F11466">
        <v>13</v>
      </c>
      <c r="G11466" t="s">
        <v>15568</v>
      </c>
      <c r="H11466" t="s">
        <v>15565</v>
      </c>
      <c r="I11466" t="s">
        <v>15568</v>
      </c>
      <c r="J11466" t="s">
        <v>15565</v>
      </c>
      <c r="K11466">
        <v>0</v>
      </c>
      <c r="L11466" t="s">
        <v>2330</v>
      </c>
      <c r="M11466">
        <v>0</v>
      </c>
      <c r="N11466">
        <v>0</v>
      </c>
      <c r="O11466">
        <v>-4</v>
      </c>
      <c r="P11466">
        <v>29</v>
      </c>
      <c r="Q11466">
        <v>-4</v>
      </c>
      <c r="R11466">
        <v>-4</v>
      </c>
      <c r="S11466">
        <v>-4</v>
      </c>
      <c r="T11466">
        <v>-4</v>
      </c>
      <c r="U11466">
        <v>-4</v>
      </c>
      <c r="V11466">
        <v>-4</v>
      </c>
      <c r="W11466">
        <v>26</v>
      </c>
      <c r="X11466">
        <v>-4</v>
      </c>
      <c r="Y11466">
        <v>-4</v>
      </c>
      <c r="Z11466">
        <v>-4</v>
      </c>
      <c r="AA11466">
        <v>-4</v>
      </c>
      <c r="AB11466">
        <v>-4</v>
      </c>
      <c r="AC11466">
        <v>-4</v>
      </c>
      <c r="AD11466">
        <v>26</v>
      </c>
      <c r="AE11466">
        <v>-4</v>
      </c>
      <c r="AF11466">
        <v>-4</v>
      </c>
      <c r="AG11466">
        <v>-4</v>
      </c>
      <c r="AH11466">
        <v>-4</v>
      </c>
      <c r="AI11466">
        <v>-4</v>
      </c>
      <c r="AJ11466">
        <v>-4</v>
      </c>
      <c r="AK11466">
        <v>-4</v>
      </c>
      <c r="AL11466">
        <v>-4</v>
      </c>
      <c r="AM11466">
        <v>-4</v>
      </c>
      <c r="AN11466">
        <v>-4</v>
      </c>
      <c r="AO11466">
        <v>-4</v>
      </c>
      <c r="AP11466">
        <v>-4</v>
      </c>
      <c r="AQ11466">
        <v>-4</v>
      </c>
      <c r="AR11466">
        <v>-4</v>
      </c>
      <c r="AS11466">
        <v>-4</v>
      </c>
      <c r="AT11466">
        <v>-4</v>
      </c>
      <c r="AU11466">
        <v>-4</v>
      </c>
      <c r="AV11466">
        <v>-4</v>
      </c>
      <c r="AW11466">
        <v>-4</v>
      </c>
      <c r="AX11466">
        <v>-4</v>
      </c>
      <c r="AY11466">
        <v>24</v>
      </c>
      <c r="AZ11466">
        <v>-4</v>
      </c>
      <c r="BA11466">
        <v>-4</v>
      </c>
      <c r="BB11466">
        <v>-4</v>
      </c>
      <c r="BC11466">
        <v>-4</v>
      </c>
      <c r="BD11466">
        <v>-4</v>
      </c>
      <c r="BE11466" t="s">
        <v>16121</v>
      </c>
      <c r="BF11466">
        <v>-4</v>
      </c>
      <c r="BG11466">
        <v>-4</v>
      </c>
      <c r="BH11466">
        <v>-4</v>
      </c>
      <c r="BI11466">
        <v>-4</v>
      </c>
      <c r="BJ11466">
        <v>-4</v>
      </c>
      <c r="BK11466">
        <v>-4</v>
      </c>
      <c r="BL11466">
        <v>-4</v>
      </c>
      <c r="BM11466">
        <v>-4</v>
      </c>
      <c r="BN11466">
        <v>-4</v>
      </c>
      <c r="BO11466">
        <v>-4</v>
      </c>
      <c r="BP11466">
        <v>-4</v>
      </c>
      <c r="BQ11466">
        <v>-4</v>
      </c>
      <c r="BS11466">
        <v>2</v>
      </c>
      <c r="BU11466" t="s">
        <v>185</v>
      </c>
      <c r="BW11466">
        <v>1</v>
      </c>
      <c r="BY11466" t="s">
        <v>18140</v>
      </c>
      <c r="CA11466">
        <v>3</v>
      </c>
      <c r="CB11466" t="s">
        <v>12169</v>
      </c>
      <c r="CC11466">
        <v>2</v>
      </c>
      <c r="CE11466">
        <v>2</v>
      </c>
      <c r="CG11466">
        <v>2</v>
      </c>
      <c r="CI11466">
        <v>2</v>
      </c>
      <c r="CK11466">
        <v>-4</v>
      </c>
      <c r="CM11466">
        <v>-4</v>
      </c>
      <c r="CO11466">
        <v>2</v>
      </c>
      <c r="CQ11466">
        <v>-4</v>
      </c>
      <c r="CS11466">
        <v>99</v>
      </c>
      <c r="CU11466" t="s">
        <v>15874</v>
      </c>
      <c r="CW11466">
        <v>2</v>
      </c>
      <c r="CY11466" t="s">
        <v>185</v>
      </c>
      <c r="DA11466" t="s">
        <v>12261</v>
      </c>
    </row>
    <row r="11467" spans="1:105" customFormat="1" x14ac:dyDescent="0.25">
      <c r="A11467">
        <v>54</v>
      </c>
      <c r="B11467">
        <v>49</v>
      </c>
      <c r="C11467">
        <v>8</v>
      </c>
      <c r="D11467">
        <v>112</v>
      </c>
      <c r="E11467">
        <v>2</v>
      </c>
      <c r="F11467">
        <v>13</v>
      </c>
      <c r="G11467" t="s">
        <v>16230</v>
      </c>
      <c r="H11467" t="s">
        <v>16193</v>
      </c>
      <c r="I11467" t="s">
        <v>16230</v>
      </c>
      <c r="J11467" t="s">
        <v>16193</v>
      </c>
      <c r="K11467">
        <v>0</v>
      </c>
      <c r="L11467" t="s">
        <v>2330</v>
      </c>
      <c r="M11467">
        <v>0</v>
      </c>
      <c r="N11467">
        <v>0</v>
      </c>
      <c r="O11467">
        <v>-4</v>
      </c>
      <c r="P11467">
        <v>29</v>
      </c>
      <c r="Q11467">
        <v>-4</v>
      </c>
      <c r="R11467">
        <v>-4</v>
      </c>
      <c r="S11467">
        <v>-4</v>
      </c>
      <c r="T11467">
        <v>-4</v>
      </c>
      <c r="U11467">
        <v>-4</v>
      </c>
      <c r="V11467">
        <v>-4</v>
      </c>
      <c r="W11467">
        <v>26</v>
      </c>
      <c r="X11467">
        <v>-4</v>
      </c>
      <c r="Y11467">
        <v>-4</v>
      </c>
      <c r="Z11467">
        <v>-4</v>
      </c>
      <c r="AA11467">
        <v>-4</v>
      </c>
      <c r="AB11467">
        <v>-4</v>
      </c>
      <c r="AC11467">
        <v>-4</v>
      </c>
      <c r="AD11467">
        <v>26</v>
      </c>
      <c r="AE11467">
        <v>-4</v>
      </c>
      <c r="AF11467">
        <v>-4</v>
      </c>
      <c r="AG11467">
        <v>-4</v>
      </c>
      <c r="AH11467">
        <v>-4</v>
      </c>
      <c r="AI11467">
        <v>-4</v>
      </c>
      <c r="AJ11467">
        <v>-4</v>
      </c>
      <c r="AK11467">
        <v>-4</v>
      </c>
      <c r="AL11467">
        <v>-4</v>
      </c>
      <c r="AM11467">
        <v>-4</v>
      </c>
      <c r="AN11467">
        <v>-4</v>
      </c>
      <c r="AO11467">
        <v>-4</v>
      </c>
      <c r="AP11467">
        <v>-4</v>
      </c>
      <c r="AQ11467">
        <v>-4</v>
      </c>
      <c r="AR11467">
        <v>-4</v>
      </c>
      <c r="AS11467">
        <v>-4</v>
      </c>
      <c r="AT11467">
        <v>-4</v>
      </c>
      <c r="AU11467">
        <v>-4</v>
      </c>
      <c r="AV11467">
        <v>-4</v>
      </c>
      <c r="AW11467">
        <v>-4</v>
      </c>
      <c r="AX11467">
        <v>-4</v>
      </c>
      <c r="AY11467">
        <v>24</v>
      </c>
      <c r="AZ11467">
        <v>-4</v>
      </c>
      <c r="BA11467">
        <v>-4</v>
      </c>
      <c r="BB11467">
        <v>-4</v>
      </c>
      <c r="BC11467">
        <v>-4</v>
      </c>
      <c r="BD11467">
        <v>-4</v>
      </c>
      <c r="BE11467" t="s">
        <v>16121</v>
      </c>
      <c r="BF11467">
        <v>-4</v>
      </c>
      <c r="BG11467">
        <v>-4</v>
      </c>
      <c r="BH11467">
        <v>-4</v>
      </c>
      <c r="BI11467">
        <v>-4</v>
      </c>
      <c r="BJ11467">
        <v>-4</v>
      </c>
      <c r="BK11467">
        <v>-4</v>
      </c>
      <c r="BL11467">
        <v>-4</v>
      </c>
      <c r="BM11467">
        <v>-4</v>
      </c>
      <c r="BN11467">
        <v>-4</v>
      </c>
      <c r="BO11467">
        <v>-4</v>
      </c>
      <c r="BP11467">
        <v>-4</v>
      </c>
      <c r="BQ11467">
        <v>-4</v>
      </c>
      <c r="BS11467">
        <v>2</v>
      </c>
      <c r="BU11467" t="s">
        <v>185</v>
      </c>
      <c r="BW11467">
        <v>1</v>
      </c>
      <c r="BY11467" t="s">
        <v>18140</v>
      </c>
      <c r="CA11467">
        <v>3</v>
      </c>
      <c r="CB11467" t="s">
        <v>12169</v>
      </c>
      <c r="CC11467">
        <v>2</v>
      </c>
      <c r="CE11467">
        <v>2</v>
      </c>
      <c r="CG11467">
        <v>2</v>
      </c>
      <c r="CI11467">
        <v>2</v>
      </c>
      <c r="CK11467">
        <v>-4</v>
      </c>
      <c r="CM11467">
        <v>-4</v>
      </c>
      <c r="CO11467">
        <v>2</v>
      </c>
      <c r="CQ11467">
        <v>-4</v>
      </c>
      <c r="CS11467">
        <v>92</v>
      </c>
      <c r="CU11467" t="s">
        <v>185</v>
      </c>
      <c r="CW11467">
        <v>2</v>
      </c>
      <c r="CY11467" t="s">
        <v>185</v>
      </c>
      <c r="DA11467" t="s">
        <v>12261</v>
      </c>
    </row>
    <row r="11468" spans="1:105" customFormat="1" x14ac:dyDescent="0.25">
      <c r="A11468">
        <v>54</v>
      </c>
      <c r="B11468">
        <v>49</v>
      </c>
      <c r="C11468">
        <v>8</v>
      </c>
      <c r="D11468">
        <v>112</v>
      </c>
      <c r="E11468">
        <v>2</v>
      </c>
      <c r="F11468">
        <v>13</v>
      </c>
      <c r="G11468" t="s">
        <v>16194</v>
      </c>
      <c r="H11468" t="s">
        <v>182</v>
      </c>
      <c r="I11468" t="s">
        <v>16194</v>
      </c>
      <c r="J11468" t="s">
        <v>182</v>
      </c>
      <c r="K11468">
        <v>0</v>
      </c>
      <c r="L11468" t="s">
        <v>2330</v>
      </c>
      <c r="M11468">
        <v>0</v>
      </c>
      <c r="N11468">
        <v>0</v>
      </c>
      <c r="O11468">
        <v>-4</v>
      </c>
      <c r="P11468">
        <v>35</v>
      </c>
      <c r="Q11468">
        <v>-4</v>
      </c>
      <c r="R11468">
        <v>-4</v>
      </c>
      <c r="S11468">
        <v>-4</v>
      </c>
      <c r="T11468">
        <v>-4</v>
      </c>
      <c r="U11468">
        <v>-4</v>
      </c>
      <c r="V11468">
        <v>-4</v>
      </c>
      <c r="W11468">
        <v>32</v>
      </c>
      <c r="X11468">
        <v>-4</v>
      </c>
      <c r="Y11468">
        <v>-4</v>
      </c>
      <c r="Z11468">
        <v>-4</v>
      </c>
      <c r="AA11468">
        <v>-4</v>
      </c>
      <c r="AB11468">
        <v>-4</v>
      </c>
      <c r="AC11468">
        <v>-4</v>
      </c>
      <c r="AD11468">
        <v>32</v>
      </c>
      <c r="AE11468">
        <v>-4</v>
      </c>
      <c r="AF11468">
        <v>-4</v>
      </c>
      <c r="AG11468">
        <v>-4</v>
      </c>
      <c r="AH11468">
        <v>-4</v>
      </c>
      <c r="AI11468">
        <v>-4</v>
      </c>
      <c r="AJ11468">
        <v>-4</v>
      </c>
      <c r="AK11468">
        <v>-4</v>
      </c>
      <c r="AL11468">
        <v>-4</v>
      </c>
      <c r="AM11468">
        <v>-4</v>
      </c>
      <c r="AN11468">
        <v>-4</v>
      </c>
      <c r="AO11468">
        <v>-4</v>
      </c>
      <c r="AP11468">
        <v>-4</v>
      </c>
      <c r="AQ11468">
        <v>-4</v>
      </c>
      <c r="AR11468">
        <v>-4</v>
      </c>
      <c r="AS11468">
        <v>-4</v>
      </c>
      <c r="AT11468">
        <v>-4</v>
      </c>
      <c r="AU11468">
        <v>-4</v>
      </c>
      <c r="AV11468">
        <v>-4</v>
      </c>
      <c r="AW11468">
        <v>-4</v>
      </c>
      <c r="AX11468">
        <v>-4</v>
      </c>
      <c r="AY11468">
        <v>31</v>
      </c>
      <c r="AZ11468">
        <v>-4</v>
      </c>
      <c r="BA11468">
        <v>-4</v>
      </c>
      <c r="BB11468">
        <v>-4</v>
      </c>
      <c r="BC11468">
        <v>-4</v>
      </c>
      <c r="BD11468">
        <v>-4</v>
      </c>
      <c r="BE11468" t="s">
        <v>16121</v>
      </c>
      <c r="BF11468">
        <v>-4</v>
      </c>
      <c r="BG11468">
        <v>-4</v>
      </c>
      <c r="BH11468">
        <v>-4</v>
      </c>
      <c r="BI11468">
        <v>-4</v>
      </c>
      <c r="BJ11468">
        <v>-4</v>
      </c>
      <c r="BK11468">
        <v>-4</v>
      </c>
      <c r="BL11468">
        <v>-4</v>
      </c>
      <c r="BM11468">
        <v>-4</v>
      </c>
      <c r="BN11468">
        <v>-4</v>
      </c>
      <c r="BO11468">
        <v>-4</v>
      </c>
      <c r="BP11468">
        <v>-4</v>
      </c>
      <c r="BQ11468">
        <v>-4</v>
      </c>
      <c r="BS11468">
        <v>2</v>
      </c>
      <c r="BU11468" t="s">
        <v>185</v>
      </c>
      <c r="BW11468">
        <v>1</v>
      </c>
      <c r="BY11468" t="s">
        <v>18141</v>
      </c>
      <c r="CA11468">
        <v>3</v>
      </c>
      <c r="CB11468" t="s">
        <v>16718</v>
      </c>
      <c r="CC11468">
        <v>2</v>
      </c>
      <c r="CE11468">
        <v>3</v>
      </c>
      <c r="CG11468">
        <v>3</v>
      </c>
      <c r="CI11468">
        <v>3</v>
      </c>
      <c r="CK11468">
        <v>-4</v>
      </c>
      <c r="CM11468">
        <v>-4</v>
      </c>
      <c r="CO11468">
        <v>3</v>
      </c>
      <c r="CQ11468">
        <v>-4</v>
      </c>
      <c r="CS11468">
        <v>92</v>
      </c>
      <c r="CU11468" t="s">
        <v>185</v>
      </c>
      <c r="CW11468">
        <v>2</v>
      </c>
      <c r="CY11468" t="s">
        <v>185</v>
      </c>
      <c r="DA11468" t="s">
        <v>12261</v>
      </c>
    </row>
    <row r="11469" spans="1:105" customFormat="1" x14ac:dyDescent="0.25">
      <c r="A11469">
        <v>54</v>
      </c>
      <c r="B11469">
        <v>49</v>
      </c>
      <c r="C11469">
        <v>8</v>
      </c>
      <c r="D11469">
        <v>112</v>
      </c>
      <c r="E11469">
        <v>4</v>
      </c>
      <c r="F11469">
        <v>13</v>
      </c>
      <c r="G11469" t="s">
        <v>15568</v>
      </c>
      <c r="H11469" t="s">
        <v>15565</v>
      </c>
      <c r="I11469" t="s">
        <v>15568</v>
      </c>
      <c r="J11469" t="s">
        <v>15565</v>
      </c>
      <c r="K11469">
        <v>0</v>
      </c>
      <c r="L11469" t="s">
        <v>14183</v>
      </c>
      <c r="M11469">
        <v>0</v>
      </c>
      <c r="N11469">
        <v>0</v>
      </c>
      <c r="O11469">
        <v>-4</v>
      </c>
      <c r="P11469">
        <v>31</v>
      </c>
      <c r="Q11469">
        <v>-4</v>
      </c>
      <c r="R11469">
        <v>-4</v>
      </c>
      <c r="S11469">
        <v>-4</v>
      </c>
      <c r="T11469">
        <v>-4</v>
      </c>
      <c r="U11469">
        <v>-4</v>
      </c>
      <c r="V11469">
        <v>-4</v>
      </c>
      <c r="W11469">
        <v>29</v>
      </c>
      <c r="X11469">
        <v>-4</v>
      </c>
      <c r="Y11469">
        <v>-4</v>
      </c>
      <c r="Z11469">
        <v>-4</v>
      </c>
      <c r="AA11469">
        <v>-4</v>
      </c>
      <c r="AB11469">
        <v>-4</v>
      </c>
      <c r="AC11469">
        <v>-4</v>
      </c>
      <c r="AD11469">
        <v>29</v>
      </c>
      <c r="AE11469">
        <v>-4</v>
      </c>
      <c r="AF11469">
        <v>-4</v>
      </c>
      <c r="AG11469">
        <v>-4</v>
      </c>
      <c r="AH11469">
        <v>-4</v>
      </c>
      <c r="AI11469">
        <v>-4</v>
      </c>
      <c r="AJ11469">
        <v>-4</v>
      </c>
      <c r="AK11469">
        <v>-4</v>
      </c>
      <c r="AL11469">
        <v>-4</v>
      </c>
      <c r="AM11469">
        <v>-4</v>
      </c>
      <c r="AN11469">
        <v>-4</v>
      </c>
      <c r="AO11469">
        <v>-4</v>
      </c>
      <c r="AP11469">
        <v>-4</v>
      </c>
      <c r="AQ11469">
        <v>-4</v>
      </c>
      <c r="AR11469">
        <v>-4</v>
      </c>
      <c r="AS11469">
        <v>-4</v>
      </c>
      <c r="AT11469">
        <v>-4</v>
      </c>
      <c r="AU11469">
        <v>-4</v>
      </c>
      <c r="AV11469">
        <v>-4</v>
      </c>
      <c r="AW11469">
        <v>-4</v>
      </c>
      <c r="AX11469">
        <v>-4</v>
      </c>
      <c r="AY11469">
        <v>29</v>
      </c>
      <c r="AZ11469">
        <v>-4</v>
      </c>
      <c r="BA11469">
        <v>-4</v>
      </c>
      <c r="BB11469">
        <v>-4</v>
      </c>
      <c r="BC11469">
        <v>-4</v>
      </c>
      <c r="BD11469">
        <v>-4</v>
      </c>
      <c r="BE11469" t="s">
        <v>16121</v>
      </c>
      <c r="BF11469">
        <v>-4</v>
      </c>
      <c r="BG11469">
        <v>-4</v>
      </c>
      <c r="BH11469">
        <v>-4</v>
      </c>
      <c r="BI11469">
        <v>-4</v>
      </c>
      <c r="BJ11469">
        <v>-4</v>
      </c>
      <c r="BK11469">
        <v>-4</v>
      </c>
      <c r="BL11469">
        <v>-4</v>
      </c>
      <c r="BM11469">
        <v>-4</v>
      </c>
      <c r="BN11469">
        <v>-4</v>
      </c>
      <c r="BO11469">
        <v>-4</v>
      </c>
      <c r="BP11469">
        <v>-4</v>
      </c>
      <c r="BQ11469">
        <v>-4</v>
      </c>
      <c r="BS11469">
        <v>2</v>
      </c>
      <c r="BU11469" t="s">
        <v>185</v>
      </c>
      <c r="BW11469">
        <v>1</v>
      </c>
      <c r="BY11469" t="s">
        <v>18140</v>
      </c>
      <c r="CA11469">
        <v>3</v>
      </c>
      <c r="CB11469" t="s">
        <v>12169</v>
      </c>
      <c r="CC11469">
        <v>2</v>
      </c>
      <c r="CE11469">
        <v>2</v>
      </c>
      <c r="CG11469">
        <v>2</v>
      </c>
      <c r="CI11469">
        <v>2</v>
      </c>
      <c r="CK11469">
        <v>-4</v>
      </c>
      <c r="CM11469">
        <v>-4</v>
      </c>
      <c r="CO11469">
        <v>2</v>
      </c>
      <c r="CQ11469">
        <v>-4</v>
      </c>
      <c r="CS11469">
        <v>99</v>
      </c>
      <c r="CU11469" t="s">
        <v>15874</v>
      </c>
      <c r="CW11469">
        <v>2</v>
      </c>
      <c r="CY11469" t="s">
        <v>185</v>
      </c>
      <c r="DA11469" t="s">
        <v>12262</v>
      </c>
    </row>
    <row r="11470" spans="1:105" customFormat="1" x14ac:dyDescent="0.25">
      <c r="A11470">
        <v>54</v>
      </c>
      <c r="B11470">
        <v>49</v>
      </c>
      <c r="C11470">
        <v>8</v>
      </c>
      <c r="D11470">
        <v>112</v>
      </c>
      <c r="E11470">
        <v>4</v>
      </c>
      <c r="F11470">
        <v>13</v>
      </c>
      <c r="G11470" t="s">
        <v>16230</v>
      </c>
      <c r="H11470" t="s">
        <v>16193</v>
      </c>
      <c r="I11470" t="s">
        <v>16230</v>
      </c>
      <c r="J11470" t="s">
        <v>16193</v>
      </c>
      <c r="K11470">
        <v>0</v>
      </c>
      <c r="L11470" t="s">
        <v>14183</v>
      </c>
      <c r="M11470">
        <v>0</v>
      </c>
      <c r="N11470">
        <v>0</v>
      </c>
      <c r="O11470">
        <v>-4</v>
      </c>
      <c r="P11470">
        <v>31</v>
      </c>
      <c r="Q11470">
        <v>-4</v>
      </c>
      <c r="R11470">
        <v>-4</v>
      </c>
      <c r="S11470">
        <v>-4</v>
      </c>
      <c r="T11470">
        <v>-4</v>
      </c>
      <c r="U11470">
        <v>-4</v>
      </c>
      <c r="V11470">
        <v>-4</v>
      </c>
      <c r="W11470">
        <v>29</v>
      </c>
      <c r="X11470">
        <v>-4</v>
      </c>
      <c r="Y11470">
        <v>-4</v>
      </c>
      <c r="Z11470">
        <v>-4</v>
      </c>
      <c r="AA11470">
        <v>-4</v>
      </c>
      <c r="AB11470">
        <v>-4</v>
      </c>
      <c r="AC11470">
        <v>-4</v>
      </c>
      <c r="AD11470">
        <v>29</v>
      </c>
      <c r="AE11470">
        <v>-4</v>
      </c>
      <c r="AF11470">
        <v>-4</v>
      </c>
      <c r="AG11470">
        <v>-4</v>
      </c>
      <c r="AH11470">
        <v>-4</v>
      </c>
      <c r="AI11470">
        <v>-4</v>
      </c>
      <c r="AJ11470">
        <v>-4</v>
      </c>
      <c r="AK11470">
        <v>-4</v>
      </c>
      <c r="AL11470">
        <v>-4</v>
      </c>
      <c r="AM11470">
        <v>-4</v>
      </c>
      <c r="AN11470">
        <v>-4</v>
      </c>
      <c r="AO11470">
        <v>-4</v>
      </c>
      <c r="AP11470">
        <v>-4</v>
      </c>
      <c r="AQ11470">
        <v>-4</v>
      </c>
      <c r="AR11470">
        <v>-4</v>
      </c>
      <c r="AS11470">
        <v>-4</v>
      </c>
      <c r="AT11470">
        <v>-4</v>
      </c>
      <c r="AU11470">
        <v>-4</v>
      </c>
      <c r="AV11470">
        <v>-4</v>
      </c>
      <c r="AW11470">
        <v>-4</v>
      </c>
      <c r="AX11470">
        <v>-4</v>
      </c>
      <c r="AY11470">
        <v>29</v>
      </c>
      <c r="AZ11470">
        <v>-4</v>
      </c>
      <c r="BA11470">
        <v>-4</v>
      </c>
      <c r="BB11470">
        <v>-4</v>
      </c>
      <c r="BC11470">
        <v>-4</v>
      </c>
      <c r="BD11470">
        <v>-4</v>
      </c>
      <c r="BE11470" t="s">
        <v>16121</v>
      </c>
      <c r="BF11470">
        <v>-4</v>
      </c>
      <c r="BG11470">
        <v>-4</v>
      </c>
      <c r="BH11470">
        <v>-4</v>
      </c>
      <c r="BI11470">
        <v>-4</v>
      </c>
      <c r="BJ11470">
        <v>-4</v>
      </c>
      <c r="BK11470">
        <v>-4</v>
      </c>
      <c r="BL11470">
        <v>-4</v>
      </c>
      <c r="BM11470">
        <v>-4</v>
      </c>
      <c r="BN11470">
        <v>-4</v>
      </c>
      <c r="BO11470">
        <v>-4</v>
      </c>
      <c r="BP11470">
        <v>-4</v>
      </c>
      <c r="BQ11470">
        <v>-4</v>
      </c>
      <c r="BS11470">
        <v>2</v>
      </c>
      <c r="BU11470" t="s">
        <v>185</v>
      </c>
      <c r="BW11470">
        <v>1</v>
      </c>
      <c r="BY11470" t="s">
        <v>18140</v>
      </c>
      <c r="CA11470">
        <v>3</v>
      </c>
      <c r="CB11470" t="s">
        <v>12169</v>
      </c>
      <c r="CC11470">
        <v>2</v>
      </c>
      <c r="CE11470">
        <v>2</v>
      </c>
      <c r="CG11470">
        <v>2</v>
      </c>
      <c r="CI11470">
        <v>2</v>
      </c>
      <c r="CK11470">
        <v>-4</v>
      </c>
      <c r="CM11470">
        <v>-4</v>
      </c>
      <c r="CO11470">
        <v>2</v>
      </c>
      <c r="CQ11470">
        <v>-4</v>
      </c>
      <c r="CS11470">
        <v>92</v>
      </c>
      <c r="CU11470" t="s">
        <v>185</v>
      </c>
      <c r="CW11470">
        <v>2</v>
      </c>
      <c r="CY11470" t="s">
        <v>185</v>
      </c>
      <c r="DA11470" t="s">
        <v>12262</v>
      </c>
    </row>
    <row r="11471" spans="1:105" customFormat="1" x14ac:dyDescent="0.25">
      <c r="A11471">
        <v>54</v>
      </c>
      <c r="B11471">
        <v>49</v>
      </c>
      <c r="C11471">
        <v>8</v>
      </c>
      <c r="D11471">
        <v>112</v>
      </c>
      <c r="E11471">
        <v>4</v>
      </c>
      <c r="F11471">
        <v>13</v>
      </c>
      <c r="G11471" t="s">
        <v>16194</v>
      </c>
      <c r="H11471" t="s">
        <v>182</v>
      </c>
      <c r="I11471" t="s">
        <v>16194</v>
      </c>
      <c r="J11471" t="s">
        <v>182</v>
      </c>
      <c r="K11471">
        <v>0</v>
      </c>
      <c r="L11471" t="s">
        <v>14183</v>
      </c>
      <c r="M11471">
        <v>0</v>
      </c>
      <c r="N11471">
        <v>0</v>
      </c>
      <c r="O11471">
        <v>-4</v>
      </c>
      <c r="P11471">
        <v>37</v>
      </c>
      <c r="Q11471">
        <v>-4</v>
      </c>
      <c r="R11471">
        <v>-4</v>
      </c>
      <c r="S11471">
        <v>-4</v>
      </c>
      <c r="T11471">
        <v>-4</v>
      </c>
      <c r="U11471">
        <v>-4</v>
      </c>
      <c r="V11471">
        <v>-4</v>
      </c>
      <c r="W11471">
        <v>36</v>
      </c>
      <c r="X11471">
        <v>-4</v>
      </c>
      <c r="Y11471">
        <v>-4</v>
      </c>
      <c r="Z11471">
        <v>-4</v>
      </c>
      <c r="AA11471">
        <v>-4</v>
      </c>
      <c r="AB11471">
        <v>-4</v>
      </c>
      <c r="AC11471">
        <v>-4</v>
      </c>
      <c r="AD11471">
        <v>36</v>
      </c>
      <c r="AE11471">
        <v>-4</v>
      </c>
      <c r="AF11471">
        <v>-4</v>
      </c>
      <c r="AG11471">
        <v>-4</v>
      </c>
      <c r="AH11471">
        <v>-4</v>
      </c>
      <c r="AI11471">
        <v>-4</v>
      </c>
      <c r="AJ11471">
        <v>-4</v>
      </c>
      <c r="AK11471">
        <v>-4</v>
      </c>
      <c r="AL11471">
        <v>-4</v>
      </c>
      <c r="AM11471">
        <v>-4</v>
      </c>
      <c r="AN11471">
        <v>-4</v>
      </c>
      <c r="AO11471">
        <v>-4</v>
      </c>
      <c r="AP11471">
        <v>-4</v>
      </c>
      <c r="AQ11471">
        <v>-4</v>
      </c>
      <c r="AR11471">
        <v>-4</v>
      </c>
      <c r="AS11471">
        <v>-4</v>
      </c>
      <c r="AT11471">
        <v>-4</v>
      </c>
      <c r="AU11471">
        <v>-4</v>
      </c>
      <c r="AV11471">
        <v>-4</v>
      </c>
      <c r="AW11471">
        <v>-4</v>
      </c>
      <c r="AX11471">
        <v>-4</v>
      </c>
      <c r="AY11471">
        <v>36</v>
      </c>
      <c r="AZ11471">
        <v>-4</v>
      </c>
      <c r="BA11471">
        <v>-4</v>
      </c>
      <c r="BB11471">
        <v>-4</v>
      </c>
      <c r="BC11471">
        <v>-4</v>
      </c>
      <c r="BD11471">
        <v>-4</v>
      </c>
      <c r="BE11471" t="s">
        <v>16121</v>
      </c>
      <c r="BF11471">
        <v>-4</v>
      </c>
      <c r="BG11471">
        <v>-4</v>
      </c>
      <c r="BH11471">
        <v>-4</v>
      </c>
      <c r="BI11471">
        <v>-4</v>
      </c>
      <c r="BJ11471">
        <v>-4</v>
      </c>
      <c r="BK11471">
        <v>-4</v>
      </c>
      <c r="BL11471">
        <v>-4</v>
      </c>
      <c r="BM11471">
        <v>-4</v>
      </c>
      <c r="BN11471">
        <v>-4</v>
      </c>
      <c r="BO11471">
        <v>-4</v>
      </c>
      <c r="BP11471">
        <v>-4</v>
      </c>
      <c r="BQ11471">
        <v>-4</v>
      </c>
      <c r="BS11471">
        <v>2</v>
      </c>
      <c r="BU11471" t="s">
        <v>185</v>
      </c>
      <c r="BW11471">
        <v>1</v>
      </c>
      <c r="BY11471" t="s">
        <v>18141</v>
      </c>
      <c r="CA11471">
        <v>3</v>
      </c>
      <c r="CB11471" t="s">
        <v>16718</v>
      </c>
      <c r="CC11471">
        <v>2</v>
      </c>
      <c r="CE11471">
        <v>3</v>
      </c>
      <c r="CG11471">
        <v>3</v>
      </c>
      <c r="CI11471">
        <v>3</v>
      </c>
      <c r="CK11471">
        <v>-4</v>
      </c>
      <c r="CM11471">
        <v>-4</v>
      </c>
      <c r="CO11471">
        <v>3</v>
      </c>
      <c r="CQ11471">
        <v>-4</v>
      </c>
      <c r="CS11471">
        <v>92</v>
      </c>
      <c r="CU11471" t="s">
        <v>185</v>
      </c>
      <c r="CW11471">
        <v>2</v>
      </c>
      <c r="CY11471" t="s">
        <v>185</v>
      </c>
      <c r="DA11471" t="s">
        <v>12262</v>
      </c>
    </row>
    <row r="11472" spans="1:105" customFormat="1" x14ac:dyDescent="0.25">
      <c r="A11472">
        <v>54</v>
      </c>
      <c r="B11472">
        <v>49</v>
      </c>
      <c r="C11472">
        <v>8</v>
      </c>
      <c r="D11472">
        <v>113</v>
      </c>
      <c r="E11472">
        <v>1</v>
      </c>
      <c r="F11472">
        <v>11</v>
      </c>
      <c r="G11472" t="s">
        <v>15568</v>
      </c>
      <c r="H11472" t="s">
        <v>15565</v>
      </c>
      <c r="I11472" t="s">
        <v>15568</v>
      </c>
      <c r="J11472" t="s">
        <v>15565</v>
      </c>
      <c r="K11472">
        <v>-1</v>
      </c>
      <c r="L11472" t="s">
        <v>14165</v>
      </c>
      <c r="M11472">
        <v>-1</v>
      </c>
      <c r="N11472">
        <v>0</v>
      </c>
      <c r="O11472">
        <v>-4</v>
      </c>
      <c r="P11472">
        <v>32</v>
      </c>
      <c r="Q11472">
        <v>-4</v>
      </c>
      <c r="R11472">
        <v>-4</v>
      </c>
      <c r="S11472">
        <v>-4</v>
      </c>
      <c r="T11472">
        <v>-4</v>
      </c>
      <c r="U11472">
        <v>-4</v>
      </c>
      <c r="V11472">
        <v>-4</v>
      </c>
      <c r="W11472">
        <v>30</v>
      </c>
      <c r="X11472">
        <v>-4</v>
      </c>
      <c r="Y11472">
        <v>-4</v>
      </c>
      <c r="Z11472">
        <v>-4</v>
      </c>
      <c r="AA11472">
        <v>-4</v>
      </c>
      <c r="AB11472">
        <v>-4</v>
      </c>
      <c r="AC11472">
        <v>-4</v>
      </c>
      <c r="AD11472">
        <v>28</v>
      </c>
      <c r="AE11472">
        <v>-4</v>
      </c>
      <c r="AF11472">
        <v>-4</v>
      </c>
      <c r="AG11472">
        <v>-4</v>
      </c>
      <c r="AH11472">
        <v>-4</v>
      </c>
      <c r="AI11472">
        <v>-4</v>
      </c>
      <c r="AJ11472">
        <v>-4</v>
      </c>
      <c r="AK11472">
        <v>-4</v>
      </c>
      <c r="AL11472">
        <v>-4</v>
      </c>
      <c r="AM11472">
        <v>-4</v>
      </c>
      <c r="AN11472">
        <v>-4</v>
      </c>
      <c r="AO11472">
        <v>-4</v>
      </c>
      <c r="AP11472">
        <v>-4</v>
      </c>
      <c r="AQ11472">
        <v>-4</v>
      </c>
      <c r="AR11472">
        <v>-4</v>
      </c>
      <c r="AS11472">
        <v>-4</v>
      </c>
      <c r="AT11472">
        <v>-4</v>
      </c>
      <c r="AU11472">
        <v>-4</v>
      </c>
      <c r="AV11472">
        <v>-4</v>
      </c>
      <c r="AW11472">
        <v>-4</v>
      </c>
      <c r="AX11472">
        <v>-4</v>
      </c>
      <c r="AY11472">
        <v>25</v>
      </c>
      <c r="AZ11472">
        <v>-4</v>
      </c>
      <c r="BA11472">
        <v>-4</v>
      </c>
      <c r="BB11472">
        <v>-4</v>
      </c>
      <c r="BC11472">
        <v>-4</v>
      </c>
      <c r="BD11472">
        <v>-4</v>
      </c>
      <c r="BF11472">
        <v>-4</v>
      </c>
      <c r="BG11472">
        <v>-4</v>
      </c>
      <c r="BH11472">
        <v>-4</v>
      </c>
      <c r="BI11472">
        <v>-4</v>
      </c>
      <c r="BJ11472">
        <v>-4</v>
      </c>
      <c r="BK11472">
        <v>-4</v>
      </c>
      <c r="BL11472">
        <v>-4</v>
      </c>
      <c r="BM11472">
        <v>-4</v>
      </c>
      <c r="BN11472">
        <v>-4</v>
      </c>
      <c r="BO11472">
        <v>-4</v>
      </c>
      <c r="BP11472">
        <v>-4</v>
      </c>
      <c r="BQ11472">
        <v>-4</v>
      </c>
      <c r="BS11472">
        <v>2</v>
      </c>
      <c r="BU11472" t="s">
        <v>185</v>
      </c>
      <c r="BW11472">
        <v>1</v>
      </c>
      <c r="BY11472" t="s">
        <v>18140</v>
      </c>
      <c r="CA11472">
        <v>3</v>
      </c>
      <c r="CB11472" t="s">
        <v>12169</v>
      </c>
      <c r="CC11472">
        <v>2</v>
      </c>
      <c r="CE11472">
        <v>2</v>
      </c>
      <c r="CG11472">
        <v>2</v>
      </c>
      <c r="CI11472">
        <v>2</v>
      </c>
      <c r="CK11472">
        <v>-4</v>
      </c>
      <c r="CM11472">
        <v>-4</v>
      </c>
      <c r="CO11472">
        <v>2</v>
      </c>
      <c r="CQ11472">
        <v>-4</v>
      </c>
      <c r="CS11472">
        <v>99</v>
      </c>
      <c r="CU11472" t="s">
        <v>15874</v>
      </c>
      <c r="CW11472">
        <v>2</v>
      </c>
      <c r="CY11472" t="s">
        <v>185</v>
      </c>
      <c r="DA11472" t="s">
        <v>12264</v>
      </c>
    </row>
    <row r="11473" spans="1:105" customFormat="1" x14ac:dyDescent="0.25">
      <c r="A11473">
        <v>54</v>
      </c>
      <c r="B11473">
        <v>49</v>
      </c>
      <c r="C11473">
        <v>8</v>
      </c>
      <c r="D11473">
        <v>113</v>
      </c>
      <c r="E11473">
        <v>1</v>
      </c>
      <c r="F11473">
        <v>11</v>
      </c>
      <c r="G11473" t="s">
        <v>16230</v>
      </c>
      <c r="H11473" t="s">
        <v>16193</v>
      </c>
      <c r="I11473" t="s">
        <v>16230</v>
      </c>
      <c r="J11473" t="s">
        <v>16193</v>
      </c>
      <c r="K11473">
        <v>-1</v>
      </c>
      <c r="L11473" t="s">
        <v>14165</v>
      </c>
      <c r="M11473">
        <v>-1</v>
      </c>
      <c r="N11473">
        <v>0</v>
      </c>
      <c r="O11473">
        <v>-4</v>
      </c>
      <c r="P11473">
        <v>32</v>
      </c>
      <c r="Q11473">
        <v>-4</v>
      </c>
      <c r="R11473">
        <v>-4</v>
      </c>
      <c r="S11473">
        <v>-4</v>
      </c>
      <c r="T11473">
        <v>-4</v>
      </c>
      <c r="U11473">
        <v>-4</v>
      </c>
      <c r="V11473">
        <v>-4</v>
      </c>
      <c r="W11473">
        <v>30</v>
      </c>
      <c r="X11473">
        <v>-4</v>
      </c>
      <c r="Y11473">
        <v>-4</v>
      </c>
      <c r="Z11473">
        <v>-4</v>
      </c>
      <c r="AA11473">
        <v>-4</v>
      </c>
      <c r="AB11473">
        <v>-4</v>
      </c>
      <c r="AC11473">
        <v>-4</v>
      </c>
      <c r="AD11473">
        <v>28</v>
      </c>
      <c r="AE11473">
        <v>-4</v>
      </c>
      <c r="AF11473">
        <v>-4</v>
      </c>
      <c r="AG11473">
        <v>-4</v>
      </c>
      <c r="AH11473">
        <v>-4</v>
      </c>
      <c r="AI11473">
        <v>-4</v>
      </c>
      <c r="AJ11473">
        <v>-4</v>
      </c>
      <c r="AK11473">
        <v>-4</v>
      </c>
      <c r="AL11473">
        <v>-4</v>
      </c>
      <c r="AM11473">
        <v>-4</v>
      </c>
      <c r="AN11473">
        <v>-4</v>
      </c>
      <c r="AO11473">
        <v>-4</v>
      </c>
      <c r="AP11473">
        <v>-4</v>
      </c>
      <c r="AQ11473">
        <v>-4</v>
      </c>
      <c r="AR11473">
        <v>-4</v>
      </c>
      <c r="AS11473">
        <v>-4</v>
      </c>
      <c r="AT11473">
        <v>-4</v>
      </c>
      <c r="AU11473">
        <v>-4</v>
      </c>
      <c r="AV11473">
        <v>-4</v>
      </c>
      <c r="AW11473">
        <v>-4</v>
      </c>
      <c r="AX11473">
        <v>-4</v>
      </c>
      <c r="AY11473">
        <v>25</v>
      </c>
      <c r="AZ11473">
        <v>-4</v>
      </c>
      <c r="BA11473">
        <v>-4</v>
      </c>
      <c r="BB11473">
        <v>-4</v>
      </c>
      <c r="BC11473">
        <v>-4</v>
      </c>
      <c r="BD11473">
        <v>-4</v>
      </c>
      <c r="BF11473">
        <v>-4</v>
      </c>
      <c r="BG11473">
        <v>-4</v>
      </c>
      <c r="BH11473">
        <v>-4</v>
      </c>
      <c r="BI11473">
        <v>-4</v>
      </c>
      <c r="BJ11473">
        <v>-4</v>
      </c>
      <c r="BK11473">
        <v>-4</v>
      </c>
      <c r="BL11473">
        <v>-4</v>
      </c>
      <c r="BM11473">
        <v>-4</v>
      </c>
      <c r="BN11473">
        <v>-4</v>
      </c>
      <c r="BO11473">
        <v>-4</v>
      </c>
      <c r="BP11473">
        <v>-4</v>
      </c>
      <c r="BQ11473">
        <v>-4</v>
      </c>
      <c r="BS11473">
        <v>2</v>
      </c>
      <c r="BU11473" t="s">
        <v>185</v>
      </c>
      <c r="BW11473">
        <v>1</v>
      </c>
      <c r="BY11473" t="s">
        <v>18140</v>
      </c>
      <c r="CA11473">
        <v>3</v>
      </c>
      <c r="CB11473" t="s">
        <v>12169</v>
      </c>
      <c r="CC11473">
        <v>2</v>
      </c>
      <c r="CE11473">
        <v>2</v>
      </c>
      <c r="CG11473">
        <v>2</v>
      </c>
      <c r="CI11473">
        <v>2</v>
      </c>
      <c r="CK11473">
        <v>-4</v>
      </c>
      <c r="CM11473">
        <v>-4</v>
      </c>
      <c r="CO11473">
        <v>2</v>
      </c>
      <c r="CQ11473">
        <v>-4</v>
      </c>
      <c r="CS11473">
        <v>92</v>
      </c>
      <c r="CU11473" t="s">
        <v>185</v>
      </c>
      <c r="CW11473">
        <v>2</v>
      </c>
      <c r="CY11473" t="s">
        <v>185</v>
      </c>
      <c r="DA11473" t="s">
        <v>12264</v>
      </c>
    </row>
    <row r="11474" spans="1:105" customFormat="1" x14ac:dyDescent="0.25">
      <c r="A11474">
        <v>54</v>
      </c>
      <c r="B11474">
        <v>49</v>
      </c>
      <c r="C11474">
        <v>8</v>
      </c>
      <c r="D11474">
        <v>113</v>
      </c>
      <c r="E11474">
        <v>1</v>
      </c>
      <c r="F11474">
        <v>11</v>
      </c>
      <c r="G11474" t="s">
        <v>16194</v>
      </c>
      <c r="H11474" t="s">
        <v>182</v>
      </c>
      <c r="I11474" t="s">
        <v>16194</v>
      </c>
      <c r="J11474" t="s">
        <v>182</v>
      </c>
      <c r="K11474">
        <v>-1</v>
      </c>
      <c r="L11474" t="s">
        <v>14165</v>
      </c>
      <c r="M11474">
        <v>-1</v>
      </c>
      <c r="N11474">
        <v>0</v>
      </c>
      <c r="O11474">
        <v>-4</v>
      </c>
      <c r="P11474">
        <v>36</v>
      </c>
      <c r="Q11474">
        <v>-4</v>
      </c>
      <c r="R11474">
        <v>-4</v>
      </c>
      <c r="S11474">
        <v>-4</v>
      </c>
      <c r="T11474">
        <v>-4</v>
      </c>
      <c r="U11474">
        <v>-4</v>
      </c>
      <c r="V11474">
        <v>-4</v>
      </c>
      <c r="W11474">
        <v>34</v>
      </c>
      <c r="X11474">
        <v>-4</v>
      </c>
      <c r="Y11474">
        <v>-4</v>
      </c>
      <c r="Z11474">
        <v>-4</v>
      </c>
      <c r="AA11474">
        <v>-4</v>
      </c>
      <c r="AB11474">
        <v>-4</v>
      </c>
      <c r="AC11474">
        <v>-4</v>
      </c>
      <c r="AD11474">
        <v>32</v>
      </c>
      <c r="AE11474">
        <v>-4</v>
      </c>
      <c r="AF11474">
        <v>-4</v>
      </c>
      <c r="AG11474">
        <v>-4</v>
      </c>
      <c r="AH11474">
        <v>-4</v>
      </c>
      <c r="AI11474">
        <v>-4</v>
      </c>
      <c r="AJ11474">
        <v>-4</v>
      </c>
      <c r="AK11474">
        <v>-4</v>
      </c>
      <c r="AL11474">
        <v>-4</v>
      </c>
      <c r="AM11474">
        <v>-4</v>
      </c>
      <c r="AN11474">
        <v>-4</v>
      </c>
      <c r="AO11474">
        <v>-4</v>
      </c>
      <c r="AP11474">
        <v>-4</v>
      </c>
      <c r="AQ11474">
        <v>-4</v>
      </c>
      <c r="AR11474">
        <v>-4</v>
      </c>
      <c r="AS11474">
        <v>-4</v>
      </c>
      <c r="AT11474">
        <v>-4</v>
      </c>
      <c r="AU11474">
        <v>-4</v>
      </c>
      <c r="AV11474">
        <v>-4</v>
      </c>
      <c r="AW11474">
        <v>-4</v>
      </c>
      <c r="AX11474">
        <v>-4</v>
      </c>
      <c r="AY11474">
        <v>30</v>
      </c>
      <c r="AZ11474">
        <v>-4</v>
      </c>
      <c r="BA11474">
        <v>-4</v>
      </c>
      <c r="BB11474">
        <v>-4</v>
      </c>
      <c r="BC11474">
        <v>-4</v>
      </c>
      <c r="BD11474">
        <v>-4</v>
      </c>
      <c r="BF11474">
        <v>-4</v>
      </c>
      <c r="BG11474">
        <v>-4</v>
      </c>
      <c r="BH11474">
        <v>-4</v>
      </c>
      <c r="BI11474">
        <v>-4</v>
      </c>
      <c r="BJ11474">
        <v>-4</v>
      </c>
      <c r="BK11474">
        <v>-4</v>
      </c>
      <c r="BL11474">
        <v>-4</v>
      </c>
      <c r="BM11474">
        <v>-4</v>
      </c>
      <c r="BN11474">
        <v>-4</v>
      </c>
      <c r="BO11474">
        <v>-4</v>
      </c>
      <c r="BP11474">
        <v>-4</v>
      </c>
      <c r="BQ11474">
        <v>-4</v>
      </c>
      <c r="BS11474">
        <v>2</v>
      </c>
      <c r="BU11474" t="s">
        <v>185</v>
      </c>
      <c r="BW11474">
        <v>1</v>
      </c>
      <c r="BY11474" t="s">
        <v>18141</v>
      </c>
      <c r="CA11474">
        <v>3</v>
      </c>
      <c r="CB11474" t="s">
        <v>16718</v>
      </c>
      <c r="CC11474">
        <v>2</v>
      </c>
      <c r="CE11474">
        <v>3</v>
      </c>
      <c r="CG11474">
        <v>3</v>
      </c>
      <c r="CI11474">
        <v>3</v>
      </c>
      <c r="CK11474">
        <v>-4</v>
      </c>
      <c r="CM11474">
        <v>-4</v>
      </c>
      <c r="CO11474">
        <v>3</v>
      </c>
      <c r="CQ11474">
        <v>-4</v>
      </c>
      <c r="CS11474">
        <v>92</v>
      </c>
      <c r="CU11474" t="s">
        <v>185</v>
      </c>
      <c r="CW11474">
        <v>2</v>
      </c>
      <c r="CY11474" t="s">
        <v>185</v>
      </c>
      <c r="DA11474" t="s">
        <v>12264</v>
      </c>
    </row>
    <row r="11475" spans="1:105" customFormat="1" x14ac:dyDescent="0.25">
      <c r="A11475">
        <v>54</v>
      </c>
      <c r="B11475">
        <v>49</v>
      </c>
      <c r="C11475">
        <v>8</v>
      </c>
      <c r="D11475">
        <v>113</v>
      </c>
      <c r="E11475">
        <v>1</v>
      </c>
      <c r="F11475">
        <v>12</v>
      </c>
      <c r="G11475" t="s">
        <v>15568</v>
      </c>
      <c r="H11475" t="s">
        <v>15565</v>
      </c>
      <c r="I11475" t="s">
        <v>15568</v>
      </c>
      <c r="J11475" t="s">
        <v>15565</v>
      </c>
      <c r="K11475">
        <v>0</v>
      </c>
      <c r="L11475" t="s">
        <v>14165</v>
      </c>
      <c r="M11475">
        <v>0</v>
      </c>
      <c r="N11475">
        <v>0</v>
      </c>
      <c r="O11475">
        <v>-4</v>
      </c>
      <c r="P11475">
        <v>34</v>
      </c>
      <c r="Q11475">
        <v>-4</v>
      </c>
      <c r="R11475">
        <v>-4</v>
      </c>
      <c r="S11475">
        <v>-4</v>
      </c>
      <c r="T11475">
        <v>-4</v>
      </c>
      <c r="U11475">
        <v>-4</v>
      </c>
      <c r="V11475">
        <v>-4</v>
      </c>
      <c r="W11475">
        <v>32</v>
      </c>
      <c r="X11475">
        <v>-4</v>
      </c>
      <c r="Y11475">
        <v>-4</v>
      </c>
      <c r="Z11475">
        <v>-4</v>
      </c>
      <c r="AA11475">
        <v>-4</v>
      </c>
      <c r="AB11475">
        <v>-4</v>
      </c>
      <c r="AC11475">
        <v>-4</v>
      </c>
      <c r="AD11475">
        <v>30</v>
      </c>
      <c r="AE11475">
        <v>-4</v>
      </c>
      <c r="AF11475">
        <v>-4</v>
      </c>
      <c r="AG11475">
        <v>-4</v>
      </c>
      <c r="AH11475">
        <v>-4</v>
      </c>
      <c r="AI11475">
        <v>-4</v>
      </c>
      <c r="AJ11475">
        <v>-4</v>
      </c>
      <c r="AK11475">
        <v>-4</v>
      </c>
      <c r="AL11475">
        <v>-4</v>
      </c>
      <c r="AM11475">
        <v>-4</v>
      </c>
      <c r="AN11475">
        <v>-4</v>
      </c>
      <c r="AO11475">
        <v>-4</v>
      </c>
      <c r="AP11475">
        <v>-4</v>
      </c>
      <c r="AQ11475">
        <v>-4</v>
      </c>
      <c r="AR11475">
        <v>-4</v>
      </c>
      <c r="AS11475">
        <v>-4</v>
      </c>
      <c r="AT11475">
        <v>-4</v>
      </c>
      <c r="AU11475">
        <v>-4</v>
      </c>
      <c r="AV11475">
        <v>-4</v>
      </c>
      <c r="AW11475">
        <v>-4</v>
      </c>
      <c r="AX11475">
        <v>-4</v>
      </c>
      <c r="AY11475">
        <v>27</v>
      </c>
      <c r="AZ11475">
        <v>-4</v>
      </c>
      <c r="BA11475">
        <v>-4</v>
      </c>
      <c r="BB11475">
        <v>-4</v>
      </c>
      <c r="BC11475">
        <v>-4</v>
      </c>
      <c r="BD11475">
        <v>-4</v>
      </c>
      <c r="BF11475">
        <v>-4</v>
      </c>
      <c r="BG11475">
        <v>-4</v>
      </c>
      <c r="BH11475">
        <v>-4</v>
      </c>
      <c r="BI11475">
        <v>-4</v>
      </c>
      <c r="BJ11475">
        <v>-4</v>
      </c>
      <c r="BK11475">
        <v>-4</v>
      </c>
      <c r="BL11475">
        <v>-4</v>
      </c>
      <c r="BM11475">
        <v>-4</v>
      </c>
      <c r="BN11475">
        <v>-4</v>
      </c>
      <c r="BO11475">
        <v>-4</v>
      </c>
      <c r="BP11475">
        <v>-4</v>
      </c>
      <c r="BQ11475">
        <v>-4</v>
      </c>
      <c r="BS11475">
        <v>2</v>
      </c>
      <c r="BU11475" t="s">
        <v>185</v>
      </c>
      <c r="BW11475">
        <v>1</v>
      </c>
      <c r="BY11475" t="s">
        <v>18140</v>
      </c>
      <c r="CA11475">
        <v>3</v>
      </c>
      <c r="CB11475" t="s">
        <v>12169</v>
      </c>
      <c r="CC11475">
        <v>2</v>
      </c>
      <c r="CE11475">
        <v>2</v>
      </c>
      <c r="CG11475">
        <v>2</v>
      </c>
      <c r="CI11475">
        <v>2</v>
      </c>
      <c r="CK11475">
        <v>-4</v>
      </c>
      <c r="CM11475">
        <v>-4</v>
      </c>
      <c r="CO11475">
        <v>2</v>
      </c>
      <c r="CQ11475">
        <v>-4</v>
      </c>
      <c r="CS11475">
        <v>99</v>
      </c>
      <c r="CU11475" t="s">
        <v>15874</v>
      </c>
      <c r="CW11475">
        <v>2</v>
      </c>
      <c r="CY11475" t="s">
        <v>185</v>
      </c>
      <c r="DA11475" t="s">
        <v>12264</v>
      </c>
    </row>
    <row r="11476" spans="1:105" customFormat="1" x14ac:dyDescent="0.25">
      <c r="A11476">
        <v>54</v>
      </c>
      <c r="B11476">
        <v>49</v>
      </c>
      <c r="C11476">
        <v>8</v>
      </c>
      <c r="D11476">
        <v>113</v>
      </c>
      <c r="E11476">
        <v>1</v>
      </c>
      <c r="F11476">
        <v>12</v>
      </c>
      <c r="G11476" t="s">
        <v>16230</v>
      </c>
      <c r="H11476" t="s">
        <v>16193</v>
      </c>
      <c r="I11476" t="s">
        <v>16230</v>
      </c>
      <c r="J11476" t="s">
        <v>16193</v>
      </c>
      <c r="K11476">
        <v>0</v>
      </c>
      <c r="L11476" t="s">
        <v>14165</v>
      </c>
      <c r="M11476">
        <v>0</v>
      </c>
      <c r="N11476">
        <v>0</v>
      </c>
      <c r="O11476">
        <v>-4</v>
      </c>
      <c r="P11476">
        <v>34</v>
      </c>
      <c r="Q11476">
        <v>-4</v>
      </c>
      <c r="R11476">
        <v>-4</v>
      </c>
      <c r="S11476">
        <v>-4</v>
      </c>
      <c r="T11476">
        <v>-4</v>
      </c>
      <c r="U11476">
        <v>-4</v>
      </c>
      <c r="V11476">
        <v>-4</v>
      </c>
      <c r="W11476">
        <v>32</v>
      </c>
      <c r="X11476">
        <v>-4</v>
      </c>
      <c r="Y11476">
        <v>-4</v>
      </c>
      <c r="Z11476">
        <v>-4</v>
      </c>
      <c r="AA11476">
        <v>-4</v>
      </c>
      <c r="AB11476">
        <v>-4</v>
      </c>
      <c r="AC11476">
        <v>-4</v>
      </c>
      <c r="AD11476">
        <v>30</v>
      </c>
      <c r="AE11476">
        <v>-4</v>
      </c>
      <c r="AF11476">
        <v>-4</v>
      </c>
      <c r="AG11476">
        <v>-4</v>
      </c>
      <c r="AH11476">
        <v>-4</v>
      </c>
      <c r="AI11476">
        <v>-4</v>
      </c>
      <c r="AJ11476">
        <v>-4</v>
      </c>
      <c r="AK11476">
        <v>-4</v>
      </c>
      <c r="AL11476">
        <v>-4</v>
      </c>
      <c r="AM11476">
        <v>-4</v>
      </c>
      <c r="AN11476">
        <v>-4</v>
      </c>
      <c r="AO11476">
        <v>-4</v>
      </c>
      <c r="AP11476">
        <v>-4</v>
      </c>
      <c r="AQ11476">
        <v>-4</v>
      </c>
      <c r="AR11476">
        <v>-4</v>
      </c>
      <c r="AS11476">
        <v>-4</v>
      </c>
      <c r="AT11476">
        <v>-4</v>
      </c>
      <c r="AU11476">
        <v>-4</v>
      </c>
      <c r="AV11476">
        <v>-4</v>
      </c>
      <c r="AW11476">
        <v>-4</v>
      </c>
      <c r="AX11476">
        <v>-4</v>
      </c>
      <c r="AY11476">
        <v>27</v>
      </c>
      <c r="AZ11476">
        <v>-4</v>
      </c>
      <c r="BA11476">
        <v>-4</v>
      </c>
      <c r="BB11476">
        <v>-4</v>
      </c>
      <c r="BC11476">
        <v>-4</v>
      </c>
      <c r="BD11476">
        <v>-4</v>
      </c>
      <c r="BF11476">
        <v>-4</v>
      </c>
      <c r="BG11476">
        <v>-4</v>
      </c>
      <c r="BH11476">
        <v>-4</v>
      </c>
      <c r="BI11476">
        <v>-4</v>
      </c>
      <c r="BJ11476">
        <v>-4</v>
      </c>
      <c r="BK11476">
        <v>-4</v>
      </c>
      <c r="BL11476">
        <v>-4</v>
      </c>
      <c r="BM11476">
        <v>-4</v>
      </c>
      <c r="BN11476">
        <v>-4</v>
      </c>
      <c r="BO11476">
        <v>-4</v>
      </c>
      <c r="BP11476">
        <v>-4</v>
      </c>
      <c r="BQ11476">
        <v>-4</v>
      </c>
      <c r="BS11476">
        <v>2</v>
      </c>
      <c r="BU11476" t="s">
        <v>185</v>
      </c>
      <c r="BW11476">
        <v>1</v>
      </c>
      <c r="BY11476" t="s">
        <v>18140</v>
      </c>
      <c r="CA11476">
        <v>3</v>
      </c>
      <c r="CB11476" t="s">
        <v>12169</v>
      </c>
      <c r="CC11476">
        <v>2</v>
      </c>
      <c r="CE11476">
        <v>2</v>
      </c>
      <c r="CG11476">
        <v>2</v>
      </c>
      <c r="CI11476">
        <v>2</v>
      </c>
      <c r="CK11476">
        <v>-4</v>
      </c>
      <c r="CM11476">
        <v>-4</v>
      </c>
      <c r="CO11476">
        <v>2</v>
      </c>
      <c r="CQ11476">
        <v>-4</v>
      </c>
      <c r="CS11476">
        <v>92</v>
      </c>
      <c r="CU11476" t="s">
        <v>185</v>
      </c>
      <c r="CW11476">
        <v>2</v>
      </c>
      <c r="CY11476" t="s">
        <v>185</v>
      </c>
      <c r="DA11476" t="s">
        <v>12264</v>
      </c>
    </row>
    <row r="11477" spans="1:105" customFormat="1" x14ac:dyDescent="0.25">
      <c r="A11477">
        <v>54</v>
      </c>
      <c r="B11477">
        <v>49</v>
      </c>
      <c r="C11477">
        <v>8</v>
      </c>
      <c r="D11477">
        <v>113</v>
      </c>
      <c r="E11477">
        <v>1</v>
      </c>
      <c r="F11477">
        <v>12</v>
      </c>
      <c r="G11477" t="s">
        <v>16194</v>
      </c>
      <c r="H11477" t="s">
        <v>182</v>
      </c>
      <c r="I11477" t="s">
        <v>16194</v>
      </c>
      <c r="J11477" t="s">
        <v>182</v>
      </c>
      <c r="K11477">
        <v>0</v>
      </c>
      <c r="L11477" t="s">
        <v>14165</v>
      </c>
      <c r="M11477">
        <v>0</v>
      </c>
      <c r="N11477">
        <v>0</v>
      </c>
      <c r="O11477">
        <v>-4</v>
      </c>
      <c r="P11477">
        <v>39</v>
      </c>
      <c r="Q11477">
        <v>-4</v>
      </c>
      <c r="R11477">
        <v>-4</v>
      </c>
      <c r="S11477">
        <v>-4</v>
      </c>
      <c r="T11477">
        <v>-4</v>
      </c>
      <c r="U11477">
        <v>-4</v>
      </c>
      <c r="V11477">
        <v>-4</v>
      </c>
      <c r="W11477">
        <v>37</v>
      </c>
      <c r="X11477">
        <v>-4</v>
      </c>
      <c r="Y11477">
        <v>-4</v>
      </c>
      <c r="Z11477">
        <v>-4</v>
      </c>
      <c r="AA11477">
        <v>-4</v>
      </c>
      <c r="AB11477">
        <v>-4</v>
      </c>
      <c r="AC11477">
        <v>-4</v>
      </c>
      <c r="AD11477">
        <v>35</v>
      </c>
      <c r="AE11477">
        <v>-4</v>
      </c>
      <c r="AF11477">
        <v>-4</v>
      </c>
      <c r="AG11477">
        <v>-4</v>
      </c>
      <c r="AH11477">
        <v>-4</v>
      </c>
      <c r="AI11477">
        <v>-4</v>
      </c>
      <c r="AJ11477">
        <v>-4</v>
      </c>
      <c r="AK11477">
        <v>-4</v>
      </c>
      <c r="AL11477">
        <v>-4</v>
      </c>
      <c r="AM11477">
        <v>-4</v>
      </c>
      <c r="AN11477">
        <v>-4</v>
      </c>
      <c r="AO11477">
        <v>-4</v>
      </c>
      <c r="AP11477">
        <v>-4</v>
      </c>
      <c r="AQ11477">
        <v>-4</v>
      </c>
      <c r="AR11477">
        <v>-4</v>
      </c>
      <c r="AS11477">
        <v>-4</v>
      </c>
      <c r="AT11477">
        <v>-4</v>
      </c>
      <c r="AU11477">
        <v>-4</v>
      </c>
      <c r="AV11477">
        <v>-4</v>
      </c>
      <c r="AW11477">
        <v>-4</v>
      </c>
      <c r="AX11477">
        <v>-4</v>
      </c>
      <c r="AY11477">
        <v>33</v>
      </c>
      <c r="AZ11477">
        <v>-4</v>
      </c>
      <c r="BA11477">
        <v>-4</v>
      </c>
      <c r="BB11477">
        <v>-4</v>
      </c>
      <c r="BC11477">
        <v>-4</v>
      </c>
      <c r="BD11477">
        <v>-4</v>
      </c>
      <c r="BF11477">
        <v>-4</v>
      </c>
      <c r="BG11477">
        <v>-4</v>
      </c>
      <c r="BH11477">
        <v>-4</v>
      </c>
      <c r="BI11477">
        <v>-4</v>
      </c>
      <c r="BJ11477">
        <v>-4</v>
      </c>
      <c r="BK11477">
        <v>-4</v>
      </c>
      <c r="BL11477">
        <v>-4</v>
      </c>
      <c r="BM11477">
        <v>-4</v>
      </c>
      <c r="BN11477">
        <v>-4</v>
      </c>
      <c r="BO11477">
        <v>-4</v>
      </c>
      <c r="BP11477">
        <v>-4</v>
      </c>
      <c r="BQ11477">
        <v>-4</v>
      </c>
      <c r="BS11477">
        <v>2</v>
      </c>
      <c r="BU11477" t="s">
        <v>185</v>
      </c>
      <c r="BW11477">
        <v>1</v>
      </c>
      <c r="BY11477" t="s">
        <v>18141</v>
      </c>
      <c r="CA11477">
        <v>3</v>
      </c>
      <c r="CB11477" t="s">
        <v>16718</v>
      </c>
      <c r="CC11477">
        <v>2</v>
      </c>
      <c r="CE11477">
        <v>3</v>
      </c>
      <c r="CG11477">
        <v>3</v>
      </c>
      <c r="CI11477">
        <v>3</v>
      </c>
      <c r="CK11477">
        <v>-4</v>
      </c>
      <c r="CM11477">
        <v>-4</v>
      </c>
      <c r="CO11477">
        <v>3</v>
      </c>
      <c r="CQ11477">
        <v>-4</v>
      </c>
      <c r="CS11477">
        <v>92</v>
      </c>
      <c r="CU11477" t="s">
        <v>185</v>
      </c>
      <c r="CW11477">
        <v>2</v>
      </c>
      <c r="CY11477" t="s">
        <v>185</v>
      </c>
      <c r="DA11477" t="s">
        <v>12264</v>
      </c>
    </row>
    <row r="11478" spans="1:105" customFormat="1" x14ac:dyDescent="0.25">
      <c r="A11478">
        <v>54</v>
      </c>
      <c r="B11478">
        <v>49</v>
      </c>
      <c r="C11478">
        <v>8</v>
      </c>
      <c r="D11478">
        <v>113</v>
      </c>
      <c r="E11478">
        <v>1</v>
      </c>
      <c r="F11478">
        <v>13</v>
      </c>
      <c r="G11478" t="s">
        <v>15568</v>
      </c>
      <c r="H11478" t="s">
        <v>15565</v>
      </c>
      <c r="I11478" t="s">
        <v>15568</v>
      </c>
      <c r="J11478" t="s">
        <v>15565</v>
      </c>
      <c r="K11478">
        <v>0</v>
      </c>
      <c r="L11478" t="s">
        <v>14165</v>
      </c>
      <c r="M11478">
        <v>0</v>
      </c>
      <c r="N11478">
        <v>-1</v>
      </c>
      <c r="O11478">
        <v>-4</v>
      </c>
      <c r="P11478">
        <v>36</v>
      </c>
      <c r="Q11478">
        <v>-4</v>
      </c>
      <c r="R11478">
        <v>-4</v>
      </c>
      <c r="S11478">
        <v>-4</v>
      </c>
      <c r="T11478">
        <v>-4</v>
      </c>
      <c r="U11478">
        <v>-4</v>
      </c>
      <c r="V11478">
        <v>-4</v>
      </c>
      <c r="W11478">
        <v>34</v>
      </c>
      <c r="X11478">
        <v>-4</v>
      </c>
      <c r="Y11478">
        <v>-4</v>
      </c>
      <c r="Z11478">
        <v>-4</v>
      </c>
      <c r="AA11478">
        <v>-4</v>
      </c>
      <c r="AB11478">
        <v>-4</v>
      </c>
      <c r="AC11478">
        <v>-4</v>
      </c>
      <c r="AD11478">
        <v>32</v>
      </c>
      <c r="AE11478">
        <v>-4</v>
      </c>
      <c r="AF11478">
        <v>-4</v>
      </c>
      <c r="AG11478">
        <v>-4</v>
      </c>
      <c r="AH11478">
        <v>-4</v>
      </c>
      <c r="AI11478">
        <v>-4</v>
      </c>
      <c r="AJ11478">
        <v>-4</v>
      </c>
      <c r="AK11478">
        <v>-4</v>
      </c>
      <c r="AL11478">
        <v>-4</v>
      </c>
      <c r="AM11478">
        <v>-4</v>
      </c>
      <c r="AN11478">
        <v>-4</v>
      </c>
      <c r="AO11478">
        <v>-4</v>
      </c>
      <c r="AP11478">
        <v>-4</v>
      </c>
      <c r="AQ11478">
        <v>-4</v>
      </c>
      <c r="AR11478">
        <v>-4</v>
      </c>
      <c r="AS11478">
        <v>-4</v>
      </c>
      <c r="AT11478">
        <v>-4</v>
      </c>
      <c r="AU11478">
        <v>-4</v>
      </c>
      <c r="AV11478">
        <v>-4</v>
      </c>
      <c r="AW11478">
        <v>-4</v>
      </c>
      <c r="AX11478">
        <v>-4</v>
      </c>
      <c r="AY11478">
        <v>29</v>
      </c>
      <c r="AZ11478">
        <v>-4</v>
      </c>
      <c r="BA11478">
        <v>-4</v>
      </c>
      <c r="BB11478">
        <v>-4</v>
      </c>
      <c r="BC11478">
        <v>-4</v>
      </c>
      <c r="BD11478">
        <v>-4</v>
      </c>
      <c r="BF11478">
        <v>-4</v>
      </c>
      <c r="BG11478">
        <v>-4</v>
      </c>
      <c r="BH11478">
        <v>-4</v>
      </c>
      <c r="BI11478">
        <v>-4</v>
      </c>
      <c r="BJ11478">
        <v>-4</v>
      </c>
      <c r="BK11478">
        <v>-4</v>
      </c>
      <c r="BL11478">
        <v>-4</v>
      </c>
      <c r="BM11478">
        <v>-4</v>
      </c>
      <c r="BN11478">
        <v>-4</v>
      </c>
      <c r="BO11478">
        <v>-4</v>
      </c>
      <c r="BP11478">
        <v>-4</v>
      </c>
      <c r="BQ11478">
        <v>-4</v>
      </c>
      <c r="BS11478">
        <v>2</v>
      </c>
      <c r="BU11478" t="s">
        <v>185</v>
      </c>
      <c r="BW11478">
        <v>1</v>
      </c>
      <c r="BY11478" t="s">
        <v>18140</v>
      </c>
      <c r="CA11478">
        <v>3</v>
      </c>
      <c r="CB11478" t="s">
        <v>12169</v>
      </c>
      <c r="CC11478">
        <v>2</v>
      </c>
      <c r="CE11478">
        <v>2</v>
      </c>
      <c r="CG11478">
        <v>2</v>
      </c>
      <c r="CI11478">
        <v>2</v>
      </c>
      <c r="CK11478">
        <v>-4</v>
      </c>
      <c r="CM11478">
        <v>-4</v>
      </c>
      <c r="CO11478">
        <v>2</v>
      </c>
      <c r="CQ11478">
        <v>-4</v>
      </c>
      <c r="CS11478">
        <v>99</v>
      </c>
      <c r="CU11478" t="s">
        <v>15874</v>
      </c>
      <c r="CW11478">
        <v>2</v>
      </c>
      <c r="CY11478" t="s">
        <v>185</v>
      </c>
      <c r="DA11478" t="s">
        <v>12264</v>
      </c>
    </row>
    <row r="11479" spans="1:105" customFormat="1" x14ac:dyDescent="0.25">
      <c r="A11479">
        <v>54</v>
      </c>
      <c r="B11479">
        <v>49</v>
      </c>
      <c r="C11479">
        <v>8</v>
      </c>
      <c r="D11479">
        <v>113</v>
      </c>
      <c r="E11479">
        <v>1</v>
      </c>
      <c r="F11479">
        <v>13</v>
      </c>
      <c r="G11479" t="s">
        <v>16230</v>
      </c>
      <c r="H11479" t="s">
        <v>16193</v>
      </c>
      <c r="I11479" t="s">
        <v>16230</v>
      </c>
      <c r="J11479" t="s">
        <v>16193</v>
      </c>
      <c r="K11479">
        <v>0</v>
      </c>
      <c r="L11479" t="s">
        <v>14165</v>
      </c>
      <c r="M11479">
        <v>0</v>
      </c>
      <c r="N11479">
        <v>-1</v>
      </c>
      <c r="O11479">
        <v>-4</v>
      </c>
      <c r="P11479">
        <v>36</v>
      </c>
      <c r="Q11479">
        <v>-4</v>
      </c>
      <c r="R11479">
        <v>-4</v>
      </c>
      <c r="S11479">
        <v>-4</v>
      </c>
      <c r="T11479">
        <v>-4</v>
      </c>
      <c r="U11479">
        <v>-4</v>
      </c>
      <c r="V11479">
        <v>-4</v>
      </c>
      <c r="W11479">
        <v>34</v>
      </c>
      <c r="X11479">
        <v>-4</v>
      </c>
      <c r="Y11479">
        <v>-4</v>
      </c>
      <c r="Z11479">
        <v>-4</v>
      </c>
      <c r="AA11479">
        <v>-4</v>
      </c>
      <c r="AB11479">
        <v>-4</v>
      </c>
      <c r="AC11479">
        <v>-4</v>
      </c>
      <c r="AD11479">
        <v>32</v>
      </c>
      <c r="AE11479">
        <v>-4</v>
      </c>
      <c r="AF11479">
        <v>-4</v>
      </c>
      <c r="AG11479">
        <v>-4</v>
      </c>
      <c r="AH11479">
        <v>-4</v>
      </c>
      <c r="AI11479">
        <v>-4</v>
      </c>
      <c r="AJ11479">
        <v>-4</v>
      </c>
      <c r="AK11479">
        <v>-4</v>
      </c>
      <c r="AL11479">
        <v>-4</v>
      </c>
      <c r="AM11479">
        <v>-4</v>
      </c>
      <c r="AN11479">
        <v>-4</v>
      </c>
      <c r="AO11479">
        <v>-4</v>
      </c>
      <c r="AP11479">
        <v>-4</v>
      </c>
      <c r="AQ11479">
        <v>-4</v>
      </c>
      <c r="AR11479">
        <v>-4</v>
      </c>
      <c r="AS11479">
        <v>-4</v>
      </c>
      <c r="AT11479">
        <v>-4</v>
      </c>
      <c r="AU11479">
        <v>-4</v>
      </c>
      <c r="AV11479">
        <v>-4</v>
      </c>
      <c r="AW11479">
        <v>-4</v>
      </c>
      <c r="AX11479">
        <v>-4</v>
      </c>
      <c r="AY11479">
        <v>29</v>
      </c>
      <c r="AZ11479">
        <v>-4</v>
      </c>
      <c r="BA11479">
        <v>-4</v>
      </c>
      <c r="BB11479">
        <v>-4</v>
      </c>
      <c r="BC11479">
        <v>-4</v>
      </c>
      <c r="BD11479">
        <v>-4</v>
      </c>
      <c r="BF11479">
        <v>-4</v>
      </c>
      <c r="BG11479">
        <v>-4</v>
      </c>
      <c r="BH11479">
        <v>-4</v>
      </c>
      <c r="BI11479">
        <v>-4</v>
      </c>
      <c r="BJ11479">
        <v>-4</v>
      </c>
      <c r="BK11479">
        <v>-4</v>
      </c>
      <c r="BL11479">
        <v>-4</v>
      </c>
      <c r="BM11479">
        <v>-4</v>
      </c>
      <c r="BN11479">
        <v>-4</v>
      </c>
      <c r="BO11479">
        <v>-4</v>
      </c>
      <c r="BP11479">
        <v>-4</v>
      </c>
      <c r="BQ11479">
        <v>-4</v>
      </c>
      <c r="BS11479">
        <v>2</v>
      </c>
      <c r="BU11479" t="s">
        <v>185</v>
      </c>
      <c r="BW11479">
        <v>1</v>
      </c>
      <c r="BY11479" t="s">
        <v>18140</v>
      </c>
      <c r="CA11479">
        <v>3</v>
      </c>
      <c r="CB11479" t="s">
        <v>12169</v>
      </c>
      <c r="CC11479">
        <v>2</v>
      </c>
      <c r="CE11479">
        <v>2</v>
      </c>
      <c r="CG11479">
        <v>2</v>
      </c>
      <c r="CI11479">
        <v>2</v>
      </c>
      <c r="CK11479">
        <v>-4</v>
      </c>
      <c r="CM11479">
        <v>-4</v>
      </c>
      <c r="CO11479">
        <v>2</v>
      </c>
      <c r="CQ11479">
        <v>-4</v>
      </c>
      <c r="CS11479">
        <v>92</v>
      </c>
      <c r="CU11479" t="s">
        <v>185</v>
      </c>
      <c r="CW11479">
        <v>2</v>
      </c>
      <c r="CY11479" t="s">
        <v>185</v>
      </c>
      <c r="DA11479" t="s">
        <v>12264</v>
      </c>
    </row>
    <row r="11480" spans="1:105" customFormat="1" x14ac:dyDescent="0.25">
      <c r="A11480">
        <v>54</v>
      </c>
      <c r="B11480">
        <v>49</v>
      </c>
      <c r="C11480">
        <v>8</v>
      </c>
      <c r="D11480">
        <v>113</v>
      </c>
      <c r="E11480">
        <v>1</v>
      </c>
      <c r="F11480">
        <v>13</v>
      </c>
      <c r="G11480" t="s">
        <v>16194</v>
      </c>
      <c r="H11480" t="s">
        <v>182</v>
      </c>
      <c r="I11480" t="s">
        <v>16194</v>
      </c>
      <c r="J11480" t="s">
        <v>182</v>
      </c>
      <c r="K11480">
        <v>0</v>
      </c>
      <c r="L11480" t="s">
        <v>14165</v>
      </c>
      <c r="M11480">
        <v>0</v>
      </c>
      <c r="N11480">
        <v>-1</v>
      </c>
      <c r="O11480">
        <v>-4</v>
      </c>
      <c r="P11480">
        <v>42</v>
      </c>
      <c r="Q11480">
        <v>-4</v>
      </c>
      <c r="R11480">
        <v>-4</v>
      </c>
      <c r="S11480">
        <v>-4</v>
      </c>
      <c r="T11480">
        <v>-4</v>
      </c>
      <c r="U11480">
        <v>-4</v>
      </c>
      <c r="V11480">
        <v>-4</v>
      </c>
      <c r="W11480">
        <v>40</v>
      </c>
      <c r="X11480">
        <v>-4</v>
      </c>
      <c r="Y11480">
        <v>-4</v>
      </c>
      <c r="Z11480">
        <v>-4</v>
      </c>
      <c r="AA11480">
        <v>-4</v>
      </c>
      <c r="AB11480">
        <v>-4</v>
      </c>
      <c r="AC11480">
        <v>-4</v>
      </c>
      <c r="AD11480">
        <v>38</v>
      </c>
      <c r="AE11480">
        <v>-4</v>
      </c>
      <c r="AF11480">
        <v>-4</v>
      </c>
      <c r="AG11480">
        <v>-4</v>
      </c>
      <c r="AH11480">
        <v>-4</v>
      </c>
      <c r="AI11480">
        <v>-4</v>
      </c>
      <c r="AJ11480">
        <v>-4</v>
      </c>
      <c r="AK11480">
        <v>-4</v>
      </c>
      <c r="AL11480">
        <v>-4</v>
      </c>
      <c r="AM11480">
        <v>-4</v>
      </c>
      <c r="AN11480">
        <v>-4</v>
      </c>
      <c r="AO11480">
        <v>-4</v>
      </c>
      <c r="AP11480">
        <v>-4</v>
      </c>
      <c r="AQ11480">
        <v>-4</v>
      </c>
      <c r="AR11480">
        <v>-4</v>
      </c>
      <c r="AS11480">
        <v>-4</v>
      </c>
      <c r="AT11480">
        <v>-4</v>
      </c>
      <c r="AU11480">
        <v>-4</v>
      </c>
      <c r="AV11480">
        <v>-4</v>
      </c>
      <c r="AW11480">
        <v>-4</v>
      </c>
      <c r="AX11480">
        <v>-4</v>
      </c>
      <c r="AY11480">
        <v>36</v>
      </c>
      <c r="AZ11480">
        <v>-4</v>
      </c>
      <c r="BA11480">
        <v>-4</v>
      </c>
      <c r="BB11480">
        <v>-4</v>
      </c>
      <c r="BC11480">
        <v>-4</v>
      </c>
      <c r="BD11480">
        <v>-4</v>
      </c>
      <c r="BF11480">
        <v>-4</v>
      </c>
      <c r="BG11480">
        <v>-4</v>
      </c>
      <c r="BH11480">
        <v>-4</v>
      </c>
      <c r="BI11480">
        <v>-4</v>
      </c>
      <c r="BJ11480">
        <v>-4</v>
      </c>
      <c r="BK11480">
        <v>-4</v>
      </c>
      <c r="BL11480">
        <v>-4</v>
      </c>
      <c r="BM11480">
        <v>-4</v>
      </c>
      <c r="BN11480">
        <v>-4</v>
      </c>
      <c r="BO11480">
        <v>-4</v>
      </c>
      <c r="BP11480">
        <v>-4</v>
      </c>
      <c r="BQ11480">
        <v>-4</v>
      </c>
      <c r="BS11480">
        <v>2</v>
      </c>
      <c r="BU11480" t="s">
        <v>185</v>
      </c>
      <c r="BW11480">
        <v>1</v>
      </c>
      <c r="BY11480" t="s">
        <v>18141</v>
      </c>
      <c r="CA11480">
        <v>3</v>
      </c>
      <c r="CB11480" t="s">
        <v>16718</v>
      </c>
      <c r="CC11480">
        <v>2</v>
      </c>
      <c r="CE11480">
        <v>3</v>
      </c>
      <c r="CG11480">
        <v>3</v>
      </c>
      <c r="CI11480">
        <v>3</v>
      </c>
      <c r="CK11480">
        <v>-4</v>
      </c>
      <c r="CM11480">
        <v>-4</v>
      </c>
      <c r="CO11480">
        <v>3</v>
      </c>
      <c r="CQ11480">
        <v>-4</v>
      </c>
      <c r="CS11480">
        <v>92</v>
      </c>
      <c r="CU11480" t="s">
        <v>185</v>
      </c>
      <c r="CW11480">
        <v>2</v>
      </c>
      <c r="CY11480" t="s">
        <v>185</v>
      </c>
      <c r="DA11480" t="s">
        <v>12264</v>
      </c>
    </row>
    <row r="11481" spans="1:105" customFormat="1" x14ac:dyDescent="0.25">
      <c r="A11481">
        <v>54</v>
      </c>
      <c r="B11481">
        <v>49</v>
      </c>
      <c r="C11481">
        <v>8</v>
      </c>
      <c r="D11481">
        <v>113</v>
      </c>
      <c r="E11481">
        <v>1</v>
      </c>
      <c r="F11481">
        <v>14</v>
      </c>
      <c r="G11481" t="s">
        <v>15568</v>
      </c>
      <c r="H11481" t="s">
        <v>15565</v>
      </c>
      <c r="I11481" t="s">
        <v>15568</v>
      </c>
      <c r="J11481" t="s">
        <v>15565</v>
      </c>
      <c r="K11481">
        <v>0</v>
      </c>
      <c r="L11481" t="s">
        <v>14180</v>
      </c>
      <c r="M11481">
        <v>0</v>
      </c>
      <c r="N11481">
        <v>0</v>
      </c>
      <c r="O11481">
        <v>-4</v>
      </c>
      <c r="P11481">
        <v>-4</v>
      </c>
      <c r="Q11481">
        <v>-4</v>
      </c>
      <c r="R11481">
        <v>-4</v>
      </c>
      <c r="S11481">
        <v>-4</v>
      </c>
      <c r="T11481">
        <v>-4</v>
      </c>
      <c r="U11481">
        <v>-4</v>
      </c>
      <c r="V11481">
        <v>-4</v>
      </c>
      <c r="W11481">
        <v>-4</v>
      </c>
      <c r="X11481">
        <v>-4</v>
      </c>
      <c r="Y11481">
        <v>-4</v>
      </c>
      <c r="Z11481">
        <v>-4</v>
      </c>
      <c r="AA11481">
        <v>-4</v>
      </c>
      <c r="AB11481">
        <v>-4</v>
      </c>
      <c r="AC11481">
        <v>-4</v>
      </c>
      <c r="AD11481">
        <v>-4</v>
      </c>
      <c r="AE11481">
        <v>-4</v>
      </c>
      <c r="AF11481">
        <v>-4</v>
      </c>
      <c r="AG11481">
        <v>-4</v>
      </c>
      <c r="AH11481">
        <v>-4</v>
      </c>
      <c r="AI11481">
        <v>-4</v>
      </c>
      <c r="AJ11481">
        <v>-4</v>
      </c>
      <c r="AK11481">
        <v>-4</v>
      </c>
      <c r="AL11481">
        <v>-4</v>
      </c>
      <c r="AM11481">
        <v>-4</v>
      </c>
      <c r="AN11481">
        <v>-4</v>
      </c>
      <c r="AO11481">
        <v>-4</v>
      </c>
      <c r="AP11481">
        <v>-4</v>
      </c>
      <c r="AQ11481">
        <v>-4</v>
      </c>
      <c r="AR11481">
        <v>-4</v>
      </c>
      <c r="AS11481">
        <v>-4</v>
      </c>
      <c r="AT11481">
        <v>-4</v>
      </c>
      <c r="AU11481">
        <v>-4</v>
      </c>
      <c r="AV11481">
        <v>-4</v>
      </c>
      <c r="AW11481">
        <v>-4</v>
      </c>
      <c r="AX11481">
        <v>-4</v>
      </c>
      <c r="AY11481">
        <v>14.5</v>
      </c>
      <c r="AZ11481">
        <v>-4</v>
      </c>
      <c r="BA11481">
        <v>-4</v>
      </c>
      <c r="BB11481">
        <v>-4</v>
      </c>
      <c r="BC11481">
        <v>290</v>
      </c>
      <c r="BD11481">
        <v>-4</v>
      </c>
      <c r="BE11481" t="s">
        <v>12168</v>
      </c>
      <c r="BF11481">
        <v>-4</v>
      </c>
      <c r="BG11481">
        <v>-4</v>
      </c>
      <c r="BH11481">
        <v>-4</v>
      </c>
      <c r="BI11481">
        <v>-4</v>
      </c>
      <c r="BJ11481">
        <v>-4</v>
      </c>
      <c r="BK11481">
        <v>-4</v>
      </c>
      <c r="BL11481">
        <v>-4</v>
      </c>
      <c r="BM11481">
        <v>-4</v>
      </c>
      <c r="BN11481">
        <v>-4</v>
      </c>
      <c r="BO11481">
        <v>-4</v>
      </c>
      <c r="BP11481">
        <v>-4</v>
      </c>
      <c r="BQ11481">
        <v>-4</v>
      </c>
      <c r="BS11481">
        <v>2</v>
      </c>
      <c r="BU11481" t="s">
        <v>185</v>
      </c>
      <c r="BW11481">
        <v>1</v>
      </c>
      <c r="BY11481" t="s">
        <v>18140</v>
      </c>
      <c r="CA11481">
        <v>3</v>
      </c>
      <c r="CB11481" t="s">
        <v>12169</v>
      </c>
      <c r="CC11481">
        <v>2</v>
      </c>
      <c r="CE11481">
        <v>2</v>
      </c>
      <c r="CG11481">
        <v>2</v>
      </c>
      <c r="CI11481">
        <v>2</v>
      </c>
      <c r="CK11481">
        <v>-4</v>
      </c>
      <c r="CM11481">
        <v>-4</v>
      </c>
      <c r="CO11481">
        <v>2</v>
      </c>
      <c r="CQ11481">
        <v>-4</v>
      </c>
      <c r="CS11481">
        <v>99</v>
      </c>
      <c r="CU11481" t="s">
        <v>15874</v>
      </c>
      <c r="CW11481">
        <v>2</v>
      </c>
      <c r="CY11481" t="s">
        <v>185</v>
      </c>
      <c r="DA11481" t="s">
        <v>12266</v>
      </c>
    </row>
    <row r="11482" spans="1:105" customFormat="1" x14ac:dyDescent="0.25">
      <c r="A11482">
        <v>54</v>
      </c>
      <c r="B11482">
        <v>49</v>
      </c>
      <c r="C11482">
        <v>8</v>
      </c>
      <c r="D11482">
        <v>113</v>
      </c>
      <c r="E11482">
        <v>1</v>
      </c>
      <c r="F11482">
        <v>14</v>
      </c>
      <c r="G11482" t="s">
        <v>16230</v>
      </c>
      <c r="H11482" t="s">
        <v>16193</v>
      </c>
      <c r="I11482" t="s">
        <v>16230</v>
      </c>
      <c r="J11482" t="s">
        <v>16193</v>
      </c>
      <c r="K11482">
        <v>0</v>
      </c>
      <c r="L11482" t="s">
        <v>14180</v>
      </c>
      <c r="M11482">
        <v>0</v>
      </c>
      <c r="N11482">
        <v>0</v>
      </c>
      <c r="O11482">
        <v>-4</v>
      </c>
      <c r="P11482">
        <v>-4</v>
      </c>
      <c r="Q11482">
        <v>-4</v>
      </c>
      <c r="R11482">
        <v>-4</v>
      </c>
      <c r="S11482">
        <v>-4</v>
      </c>
      <c r="T11482">
        <v>-4</v>
      </c>
      <c r="U11482">
        <v>-4</v>
      </c>
      <c r="V11482">
        <v>-4</v>
      </c>
      <c r="W11482">
        <v>-4</v>
      </c>
      <c r="X11482">
        <v>-4</v>
      </c>
      <c r="Y11482">
        <v>-4</v>
      </c>
      <c r="Z11482">
        <v>-4</v>
      </c>
      <c r="AA11482">
        <v>-4</v>
      </c>
      <c r="AB11482">
        <v>-4</v>
      </c>
      <c r="AC11482">
        <v>-4</v>
      </c>
      <c r="AD11482">
        <v>-4</v>
      </c>
      <c r="AE11482">
        <v>-4</v>
      </c>
      <c r="AF11482">
        <v>-4</v>
      </c>
      <c r="AG11482">
        <v>-4</v>
      </c>
      <c r="AH11482">
        <v>-4</v>
      </c>
      <c r="AI11482">
        <v>-4</v>
      </c>
      <c r="AJ11482">
        <v>-4</v>
      </c>
      <c r="AK11482">
        <v>-4</v>
      </c>
      <c r="AL11482">
        <v>-4</v>
      </c>
      <c r="AM11482">
        <v>-4</v>
      </c>
      <c r="AN11482">
        <v>-4</v>
      </c>
      <c r="AO11482">
        <v>-4</v>
      </c>
      <c r="AP11482">
        <v>-4</v>
      </c>
      <c r="AQ11482">
        <v>-4</v>
      </c>
      <c r="AR11482">
        <v>-4</v>
      </c>
      <c r="AS11482">
        <v>-4</v>
      </c>
      <c r="AT11482">
        <v>-4</v>
      </c>
      <c r="AU11482">
        <v>-4</v>
      </c>
      <c r="AV11482">
        <v>-4</v>
      </c>
      <c r="AW11482">
        <v>-4</v>
      </c>
      <c r="AX11482">
        <v>-4</v>
      </c>
      <c r="AY11482">
        <v>14.5</v>
      </c>
      <c r="AZ11482">
        <v>-4</v>
      </c>
      <c r="BA11482">
        <v>-4</v>
      </c>
      <c r="BB11482">
        <v>-4</v>
      </c>
      <c r="BC11482">
        <v>290</v>
      </c>
      <c r="BD11482">
        <v>-4</v>
      </c>
      <c r="BE11482" t="s">
        <v>12168</v>
      </c>
      <c r="BF11482">
        <v>-4</v>
      </c>
      <c r="BG11482">
        <v>-4</v>
      </c>
      <c r="BH11482">
        <v>-4</v>
      </c>
      <c r="BI11482">
        <v>-4</v>
      </c>
      <c r="BJ11482">
        <v>-4</v>
      </c>
      <c r="BK11482">
        <v>-4</v>
      </c>
      <c r="BL11482">
        <v>-4</v>
      </c>
      <c r="BM11482">
        <v>-4</v>
      </c>
      <c r="BN11482">
        <v>-4</v>
      </c>
      <c r="BO11482">
        <v>-4</v>
      </c>
      <c r="BP11482">
        <v>-4</v>
      </c>
      <c r="BQ11482">
        <v>-4</v>
      </c>
      <c r="BS11482">
        <v>2</v>
      </c>
      <c r="BU11482" t="s">
        <v>185</v>
      </c>
      <c r="BW11482">
        <v>1</v>
      </c>
      <c r="BY11482" t="s">
        <v>18140</v>
      </c>
      <c r="CA11482">
        <v>3</v>
      </c>
      <c r="CB11482" t="s">
        <v>12169</v>
      </c>
      <c r="CC11482">
        <v>2</v>
      </c>
      <c r="CE11482">
        <v>2</v>
      </c>
      <c r="CG11482">
        <v>2</v>
      </c>
      <c r="CI11482">
        <v>2</v>
      </c>
      <c r="CK11482">
        <v>-4</v>
      </c>
      <c r="CM11482">
        <v>-4</v>
      </c>
      <c r="CO11482">
        <v>2</v>
      </c>
      <c r="CQ11482">
        <v>-4</v>
      </c>
      <c r="CS11482">
        <v>92</v>
      </c>
      <c r="CU11482" t="s">
        <v>185</v>
      </c>
      <c r="CW11482">
        <v>2</v>
      </c>
      <c r="CY11482" t="s">
        <v>185</v>
      </c>
      <c r="DA11482" t="s">
        <v>12266</v>
      </c>
    </row>
    <row r="11483" spans="1:105" customFormat="1" x14ac:dyDescent="0.25">
      <c r="A11483">
        <v>54</v>
      </c>
      <c r="B11483">
        <v>49</v>
      </c>
      <c r="C11483">
        <v>8</v>
      </c>
      <c r="D11483">
        <v>113</v>
      </c>
      <c r="E11483">
        <v>1</v>
      </c>
      <c r="F11483">
        <v>14</v>
      </c>
      <c r="G11483" t="s">
        <v>16194</v>
      </c>
      <c r="H11483" t="s">
        <v>182</v>
      </c>
      <c r="I11483" t="s">
        <v>16194</v>
      </c>
      <c r="J11483" t="s">
        <v>182</v>
      </c>
      <c r="K11483">
        <v>0</v>
      </c>
      <c r="L11483" t="s">
        <v>16719</v>
      </c>
      <c r="M11483">
        <v>0</v>
      </c>
      <c r="N11483">
        <v>0</v>
      </c>
      <c r="O11483">
        <v>-4</v>
      </c>
      <c r="P11483">
        <v>-4</v>
      </c>
      <c r="Q11483">
        <v>-4</v>
      </c>
      <c r="R11483">
        <v>-4</v>
      </c>
      <c r="S11483">
        <v>-4</v>
      </c>
      <c r="T11483">
        <v>-4</v>
      </c>
      <c r="U11483">
        <v>-4</v>
      </c>
      <c r="V11483">
        <v>-4</v>
      </c>
      <c r="W11483">
        <v>-4</v>
      </c>
      <c r="X11483">
        <v>-4</v>
      </c>
      <c r="Y11483">
        <v>-4</v>
      </c>
      <c r="Z11483">
        <v>-4</v>
      </c>
      <c r="AA11483">
        <v>-4</v>
      </c>
      <c r="AB11483">
        <v>-4</v>
      </c>
      <c r="AC11483">
        <v>-4</v>
      </c>
      <c r="AD11483">
        <v>-4</v>
      </c>
      <c r="AE11483">
        <v>-4</v>
      </c>
      <c r="AF11483">
        <v>-4</v>
      </c>
      <c r="AG11483">
        <v>-4</v>
      </c>
      <c r="AH11483">
        <v>-4</v>
      </c>
      <c r="AI11483">
        <v>-4</v>
      </c>
      <c r="AJ11483">
        <v>-4</v>
      </c>
      <c r="AK11483">
        <v>-4</v>
      </c>
      <c r="AL11483">
        <v>-4</v>
      </c>
      <c r="AM11483">
        <v>-4</v>
      </c>
      <c r="AN11483">
        <v>-4</v>
      </c>
      <c r="AO11483">
        <v>-4</v>
      </c>
      <c r="AP11483">
        <v>-4</v>
      </c>
      <c r="AQ11483">
        <v>-4</v>
      </c>
      <c r="AR11483">
        <v>-4</v>
      </c>
      <c r="AS11483">
        <v>-4</v>
      </c>
      <c r="AT11483">
        <v>-4</v>
      </c>
      <c r="AU11483">
        <v>-4</v>
      </c>
      <c r="AV11483">
        <v>-4</v>
      </c>
      <c r="AW11483">
        <v>-4</v>
      </c>
      <c r="AX11483">
        <v>-4</v>
      </c>
      <c r="AY11483">
        <v>14.5</v>
      </c>
      <c r="AZ11483">
        <v>-4</v>
      </c>
      <c r="BA11483">
        <v>-4</v>
      </c>
      <c r="BB11483">
        <v>-4</v>
      </c>
      <c r="BC11483">
        <v>290</v>
      </c>
      <c r="BD11483">
        <v>-4</v>
      </c>
      <c r="BE11483" t="s">
        <v>12168</v>
      </c>
      <c r="BF11483">
        <v>-4</v>
      </c>
      <c r="BG11483">
        <v>-4</v>
      </c>
      <c r="BH11483">
        <v>-4</v>
      </c>
      <c r="BI11483">
        <v>-4</v>
      </c>
      <c r="BJ11483">
        <v>-4</v>
      </c>
      <c r="BK11483">
        <v>-4</v>
      </c>
      <c r="BL11483">
        <v>-4</v>
      </c>
      <c r="BM11483">
        <v>-4</v>
      </c>
      <c r="BN11483">
        <v>-4</v>
      </c>
      <c r="BO11483">
        <v>-4</v>
      </c>
      <c r="BP11483">
        <v>-4</v>
      </c>
      <c r="BQ11483">
        <v>-4</v>
      </c>
      <c r="BS11483">
        <v>2</v>
      </c>
      <c r="BU11483" t="s">
        <v>185</v>
      </c>
      <c r="BW11483">
        <v>1</v>
      </c>
      <c r="BY11483" t="s">
        <v>18141</v>
      </c>
      <c r="CA11483">
        <v>3</v>
      </c>
      <c r="CB11483" t="s">
        <v>16718</v>
      </c>
      <c r="CC11483">
        <v>2</v>
      </c>
      <c r="CE11483">
        <v>3</v>
      </c>
      <c r="CG11483">
        <v>3</v>
      </c>
      <c r="CI11483">
        <v>3</v>
      </c>
      <c r="CK11483">
        <v>-4</v>
      </c>
      <c r="CM11483">
        <v>-4</v>
      </c>
      <c r="CO11483">
        <v>3</v>
      </c>
      <c r="CQ11483">
        <v>-4</v>
      </c>
      <c r="CS11483">
        <v>92</v>
      </c>
      <c r="CU11483" t="s">
        <v>185</v>
      </c>
      <c r="CW11483">
        <v>2</v>
      </c>
      <c r="CY11483" t="s">
        <v>185</v>
      </c>
      <c r="DA11483" t="s">
        <v>12266</v>
      </c>
    </row>
    <row r="11484" spans="1:105" customFormat="1" x14ac:dyDescent="0.25">
      <c r="A11484">
        <v>54</v>
      </c>
      <c r="B11484">
        <v>49</v>
      </c>
      <c r="C11484">
        <v>8</v>
      </c>
      <c r="D11484">
        <v>113</v>
      </c>
      <c r="E11484">
        <v>2</v>
      </c>
      <c r="F11484">
        <v>11</v>
      </c>
      <c r="G11484" t="s">
        <v>15568</v>
      </c>
      <c r="H11484" t="s">
        <v>15565</v>
      </c>
      <c r="I11484" t="s">
        <v>15568</v>
      </c>
      <c r="J11484" t="s">
        <v>15565</v>
      </c>
      <c r="K11484">
        <v>0</v>
      </c>
      <c r="L11484" t="s">
        <v>2330</v>
      </c>
      <c r="M11484">
        <v>-1</v>
      </c>
      <c r="N11484">
        <v>0</v>
      </c>
      <c r="O11484">
        <v>-4</v>
      </c>
      <c r="P11484">
        <v>25</v>
      </c>
      <c r="Q11484">
        <v>-4</v>
      </c>
      <c r="R11484">
        <v>-4</v>
      </c>
      <c r="S11484">
        <v>-4</v>
      </c>
      <c r="T11484">
        <v>-4</v>
      </c>
      <c r="U11484">
        <v>-4</v>
      </c>
      <c r="V11484">
        <v>-4</v>
      </c>
      <c r="W11484">
        <v>22</v>
      </c>
      <c r="X11484">
        <v>-4</v>
      </c>
      <c r="Y11484">
        <v>-4</v>
      </c>
      <c r="Z11484">
        <v>-4</v>
      </c>
      <c r="AA11484">
        <v>-4</v>
      </c>
      <c r="AB11484">
        <v>-4</v>
      </c>
      <c r="AC11484">
        <v>-4</v>
      </c>
      <c r="AD11484">
        <v>22</v>
      </c>
      <c r="AE11484">
        <v>-4</v>
      </c>
      <c r="AF11484">
        <v>-4</v>
      </c>
      <c r="AG11484">
        <v>-4</v>
      </c>
      <c r="AH11484">
        <v>-4</v>
      </c>
      <c r="AI11484">
        <v>-4</v>
      </c>
      <c r="AJ11484">
        <v>-4</v>
      </c>
      <c r="AK11484">
        <v>-4</v>
      </c>
      <c r="AL11484">
        <v>-4</v>
      </c>
      <c r="AM11484">
        <v>-4</v>
      </c>
      <c r="AN11484">
        <v>-4</v>
      </c>
      <c r="AO11484">
        <v>-4</v>
      </c>
      <c r="AP11484">
        <v>-4</v>
      </c>
      <c r="AQ11484">
        <v>-4</v>
      </c>
      <c r="AR11484">
        <v>-4</v>
      </c>
      <c r="AS11484">
        <v>-4</v>
      </c>
      <c r="AT11484">
        <v>-4</v>
      </c>
      <c r="AU11484">
        <v>-4</v>
      </c>
      <c r="AV11484">
        <v>-4</v>
      </c>
      <c r="AW11484">
        <v>-4</v>
      </c>
      <c r="AX11484">
        <v>-4</v>
      </c>
      <c r="AY11484">
        <v>20</v>
      </c>
      <c r="AZ11484">
        <v>-4</v>
      </c>
      <c r="BA11484">
        <v>-4</v>
      </c>
      <c r="BB11484">
        <v>-4</v>
      </c>
      <c r="BC11484">
        <v>-4</v>
      </c>
      <c r="BD11484">
        <v>-4</v>
      </c>
      <c r="BF11484">
        <v>-4</v>
      </c>
      <c r="BG11484">
        <v>-4</v>
      </c>
      <c r="BH11484">
        <v>-4</v>
      </c>
      <c r="BI11484">
        <v>-4</v>
      </c>
      <c r="BJ11484">
        <v>-4</v>
      </c>
      <c r="BK11484">
        <v>-4</v>
      </c>
      <c r="BL11484">
        <v>-4</v>
      </c>
      <c r="BM11484">
        <v>-4</v>
      </c>
      <c r="BN11484">
        <v>-4</v>
      </c>
      <c r="BO11484">
        <v>-4</v>
      </c>
      <c r="BP11484">
        <v>-4</v>
      </c>
      <c r="BQ11484">
        <v>-4</v>
      </c>
      <c r="BS11484">
        <v>2</v>
      </c>
      <c r="BU11484" t="s">
        <v>185</v>
      </c>
      <c r="BW11484">
        <v>1</v>
      </c>
      <c r="BY11484" t="s">
        <v>18140</v>
      </c>
      <c r="CA11484">
        <v>3</v>
      </c>
      <c r="CB11484" t="s">
        <v>12169</v>
      </c>
      <c r="CC11484">
        <v>2</v>
      </c>
      <c r="CE11484">
        <v>2</v>
      </c>
      <c r="CG11484">
        <v>2</v>
      </c>
      <c r="CI11484">
        <v>2</v>
      </c>
      <c r="CK11484">
        <v>-4</v>
      </c>
      <c r="CM11484">
        <v>-4</v>
      </c>
      <c r="CO11484">
        <v>2</v>
      </c>
      <c r="CQ11484">
        <v>-4</v>
      </c>
      <c r="CS11484">
        <v>99</v>
      </c>
      <c r="CU11484" t="s">
        <v>15874</v>
      </c>
      <c r="CW11484">
        <v>2</v>
      </c>
      <c r="CY11484" t="s">
        <v>185</v>
      </c>
      <c r="DA11484" t="s">
        <v>12172</v>
      </c>
    </row>
    <row r="11485" spans="1:105" customFormat="1" x14ac:dyDescent="0.25">
      <c r="A11485">
        <v>54</v>
      </c>
      <c r="B11485">
        <v>49</v>
      </c>
      <c r="C11485">
        <v>8</v>
      </c>
      <c r="D11485">
        <v>113</v>
      </c>
      <c r="E11485">
        <v>2</v>
      </c>
      <c r="F11485">
        <v>11</v>
      </c>
      <c r="G11485" t="s">
        <v>16230</v>
      </c>
      <c r="H11485" t="s">
        <v>16193</v>
      </c>
      <c r="I11485" t="s">
        <v>16230</v>
      </c>
      <c r="J11485" t="s">
        <v>16193</v>
      </c>
      <c r="K11485">
        <v>0</v>
      </c>
      <c r="L11485" t="s">
        <v>2330</v>
      </c>
      <c r="M11485">
        <v>-1</v>
      </c>
      <c r="N11485">
        <v>0</v>
      </c>
      <c r="O11485">
        <v>-4</v>
      </c>
      <c r="P11485">
        <v>25</v>
      </c>
      <c r="Q11485">
        <v>-4</v>
      </c>
      <c r="R11485">
        <v>-4</v>
      </c>
      <c r="S11485">
        <v>-4</v>
      </c>
      <c r="T11485">
        <v>-4</v>
      </c>
      <c r="U11485">
        <v>-4</v>
      </c>
      <c r="V11485">
        <v>-4</v>
      </c>
      <c r="W11485">
        <v>22</v>
      </c>
      <c r="X11485">
        <v>-4</v>
      </c>
      <c r="Y11485">
        <v>-4</v>
      </c>
      <c r="Z11485">
        <v>-4</v>
      </c>
      <c r="AA11485">
        <v>-4</v>
      </c>
      <c r="AB11485">
        <v>-4</v>
      </c>
      <c r="AC11485">
        <v>-4</v>
      </c>
      <c r="AD11485">
        <v>22</v>
      </c>
      <c r="AE11485">
        <v>-4</v>
      </c>
      <c r="AF11485">
        <v>-4</v>
      </c>
      <c r="AG11485">
        <v>-4</v>
      </c>
      <c r="AH11485">
        <v>-4</v>
      </c>
      <c r="AI11485">
        <v>-4</v>
      </c>
      <c r="AJ11485">
        <v>-4</v>
      </c>
      <c r="AK11485">
        <v>-4</v>
      </c>
      <c r="AL11485">
        <v>-4</v>
      </c>
      <c r="AM11485">
        <v>-4</v>
      </c>
      <c r="AN11485">
        <v>-4</v>
      </c>
      <c r="AO11485">
        <v>-4</v>
      </c>
      <c r="AP11485">
        <v>-4</v>
      </c>
      <c r="AQ11485">
        <v>-4</v>
      </c>
      <c r="AR11485">
        <v>-4</v>
      </c>
      <c r="AS11485">
        <v>-4</v>
      </c>
      <c r="AT11485">
        <v>-4</v>
      </c>
      <c r="AU11485">
        <v>-4</v>
      </c>
      <c r="AV11485">
        <v>-4</v>
      </c>
      <c r="AW11485">
        <v>-4</v>
      </c>
      <c r="AX11485">
        <v>-4</v>
      </c>
      <c r="AY11485">
        <v>20</v>
      </c>
      <c r="AZ11485">
        <v>-4</v>
      </c>
      <c r="BA11485">
        <v>-4</v>
      </c>
      <c r="BB11485">
        <v>-4</v>
      </c>
      <c r="BC11485">
        <v>-4</v>
      </c>
      <c r="BD11485">
        <v>-4</v>
      </c>
      <c r="BF11485">
        <v>-4</v>
      </c>
      <c r="BG11485">
        <v>-4</v>
      </c>
      <c r="BH11485">
        <v>-4</v>
      </c>
      <c r="BI11485">
        <v>-4</v>
      </c>
      <c r="BJ11485">
        <v>-4</v>
      </c>
      <c r="BK11485">
        <v>-4</v>
      </c>
      <c r="BL11485">
        <v>-4</v>
      </c>
      <c r="BM11485">
        <v>-4</v>
      </c>
      <c r="BN11485">
        <v>-4</v>
      </c>
      <c r="BO11485">
        <v>-4</v>
      </c>
      <c r="BP11485">
        <v>-4</v>
      </c>
      <c r="BQ11485">
        <v>-4</v>
      </c>
      <c r="BS11485">
        <v>2</v>
      </c>
      <c r="BU11485" t="s">
        <v>185</v>
      </c>
      <c r="BW11485">
        <v>1</v>
      </c>
      <c r="BY11485" t="s">
        <v>18140</v>
      </c>
      <c r="CA11485">
        <v>3</v>
      </c>
      <c r="CB11485" t="s">
        <v>12169</v>
      </c>
      <c r="CC11485">
        <v>2</v>
      </c>
      <c r="CE11485">
        <v>2</v>
      </c>
      <c r="CG11485">
        <v>2</v>
      </c>
      <c r="CI11485">
        <v>2</v>
      </c>
      <c r="CK11485">
        <v>-4</v>
      </c>
      <c r="CM11485">
        <v>-4</v>
      </c>
      <c r="CO11485">
        <v>2</v>
      </c>
      <c r="CQ11485">
        <v>-4</v>
      </c>
      <c r="CS11485">
        <v>92</v>
      </c>
      <c r="CU11485" t="s">
        <v>185</v>
      </c>
      <c r="CW11485">
        <v>2</v>
      </c>
      <c r="CY11485" t="s">
        <v>185</v>
      </c>
      <c r="DA11485" t="s">
        <v>12172</v>
      </c>
    </row>
    <row r="11486" spans="1:105" customFormat="1" x14ac:dyDescent="0.25">
      <c r="A11486">
        <v>54</v>
      </c>
      <c r="B11486">
        <v>49</v>
      </c>
      <c r="C11486">
        <v>8</v>
      </c>
      <c r="D11486">
        <v>113</v>
      </c>
      <c r="E11486">
        <v>2</v>
      </c>
      <c r="F11486">
        <v>11</v>
      </c>
      <c r="G11486" t="s">
        <v>16194</v>
      </c>
      <c r="H11486" t="s">
        <v>182</v>
      </c>
      <c r="I11486" t="s">
        <v>16194</v>
      </c>
      <c r="J11486" t="s">
        <v>182</v>
      </c>
      <c r="K11486">
        <v>0</v>
      </c>
      <c r="L11486" t="s">
        <v>2330</v>
      </c>
      <c r="M11486">
        <v>-1</v>
      </c>
      <c r="N11486">
        <v>0</v>
      </c>
      <c r="O11486">
        <v>-4</v>
      </c>
      <c r="P11486">
        <v>29</v>
      </c>
      <c r="Q11486">
        <v>-4</v>
      </c>
      <c r="R11486">
        <v>-4</v>
      </c>
      <c r="S11486">
        <v>-4</v>
      </c>
      <c r="T11486">
        <v>-4</v>
      </c>
      <c r="U11486">
        <v>-4</v>
      </c>
      <c r="V11486">
        <v>-4</v>
      </c>
      <c r="W11486">
        <v>26</v>
      </c>
      <c r="X11486">
        <v>-4</v>
      </c>
      <c r="Y11486">
        <v>-4</v>
      </c>
      <c r="Z11486">
        <v>-4</v>
      </c>
      <c r="AA11486">
        <v>-4</v>
      </c>
      <c r="AB11486">
        <v>-4</v>
      </c>
      <c r="AC11486">
        <v>-4</v>
      </c>
      <c r="AD11486">
        <v>26</v>
      </c>
      <c r="AE11486">
        <v>-4</v>
      </c>
      <c r="AF11486">
        <v>-4</v>
      </c>
      <c r="AG11486">
        <v>-4</v>
      </c>
      <c r="AH11486">
        <v>-4</v>
      </c>
      <c r="AI11486">
        <v>-4</v>
      </c>
      <c r="AJ11486">
        <v>-4</v>
      </c>
      <c r="AK11486">
        <v>-4</v>
      </c>
      <c r="AL11486">
        <v>-4</v>
      </c>
      <c r="AM11486">
        <v>-4</v>
      </c>
      <c r="AN11486">
        <v>-4</v>
      </c>
      <c r="AO11486">
        <v>-4</v>
      </c>
      <c r="AP11486">
        <v>-4</v>
      </c>
      <c r="AQ11486">
        <v>-4</v>
      </c>
      <c r="AR11486">
        <v>-4</v>
      </c>
      <c r="AS11486">
        <v>-4</v>
      </c>
      <c r="AT11486">
        <v>-4</v>
      </c>
      <c r="AU11486">
        <v>-4</v>
      </c>
      <c r="AV11486">
        <v>-4</v>
      </c>
      <c r="AW11486">
        <v>-4</v>
      </c>
      <c r="AX11486">
        <v>-4</v>
      </c>
      <c r="AY11486">
        <v>25</v>
      </c>
      <c r="AZ11486">
        <v>-4</v>
      </c>
      <c r="BA11486">
        <v>-4</v>
      </c>
      <c r="BB11486">
        <v>-4</v>
      </c>
      <c r="BC11486">
        <v>-4</v>
      </c>
      <c r="BD11486">
        <v>-4</v>
      </c>
      <c r="BF11486">
        <v>-4</v>
      </c>
      <c r="BG11486">
        <v>-4</v>
      </c>
      <c r="BH11486">
        <v>-4</v>
      </c>
      <c r="BI11486">
        <v>-4</v>
      </c>
      <c r="BJ11486">
        <v>-4</v>
      </c>
      <c r="BK11486">
        <v>-4</v>
      </c>
      <c r="BL11486">
        <v>-4</v>
      </c>
      <c r="BM11486">
        <v>-4</v>
      </c>
      <c r="BN11486">
        <v>-4</v>
      </c>
      <c r="BO11486">
        <v>-4</v>
      </c>
      <c r="BP11486">
        <v>-4</v>
      </c>
      <c r="BQ11486">
        <v>-4</v>
      </c>
      <c r="BS11486">
        <v>2</v>
      </c>
      <c r="BU11486" t="s">
        <v>185</v>
      </c>
      <c r="BW11486">
        <v>1</v>
      </c>
      <c r="BY11486" t="s">
        <v>18141</v>
      </c>
      <c r="CA11486">
        <v>3</v>
      </c>
      <c r="CB11486" t="s">
        <v>16718</v>
      </c>
      <c r="CC11486">
        <v>2</v>
      </c>
      <c r="CE11486">
        <v>3</v>
      </c>
      <c r="CG11486">
        <v>3</v>
      </c>
      <c r="CI11486">
        <v>3</v>
      </c>
      <c r="CK11486">
        <v>-4</v>
      </c>
      <c r="CM11486">
        <v>-4</v>
      </c>
      <c r="CO11486">
        <v>3</v>
      </c>
      <c r="CQ11486">
        <v>-4</v>
      </c>
      <c r="CS11486">
        <v>92</v>
      </c>
      <c r="CU11486" t="s">
        <v>185</v>
      </c>
      <c r="CW11486">
        <v>2</v>
      </c>
      <c r="CY11486" t="s">
        <v>185</v>
      </c>
      <c r="DA11486" t="s">
        <v>12172</v>
      </c>
    </row>
    <row r="11487" spans="1:105" customFormat="1" x14ac:dyDescent="0.25">
      <c r="A11487">
        <v>54</v>
      </c>
      <c r="B11487">
        <v>49</v>
      </c>
      <c r="C11487">
        <v>8</v>
      </c>
      <c r="D11487">
        <v>113</v>
      </c>
      <c r="E11487">
        <v>2</v>
      </c>
      <c r="F11487">
        <v>12</v>
      </c>
      <c r="G11487" t="s">
        <v>15568</v>
      </c>
      <c r="H11487" t="s">
        <v>15565</v>
      </c>
      <c r="I11487" t="s">
        <v>15568</v>
      </c>
      <c r="J11487" t="s">
        <v>15565</v>
      </c>
      <c r="K11487">
        <v>0</v>
      </c>
      <c r="L11487" t="s">
        <v>2330</v>
      </c>
      <c r="M11487">
        <v>0</v>
      </c>
      <c r="N11487">
        <v>0</v>
      </c>
      <c r="O11487">
        <v>-4</v>
      </c>
      <c r="P11487">
        <v>27</v>
      </c>
      <c r="Q11487">
        <v>-4</v>
      </c>
      <c r="R11487">
        <v>-4</v>
      </c>
      <c r="S11487">
        <v>-4</v>
      </c>
      <c r="T11487">
        <v>-4</v>
      </c>
      <c r="U11487">
        <v>-4</v>
      </c>
      <c r="V11487">
        <v>-4</v>
      </c>
      <c r="W11487">
        <v>24</v>
      </c>
      <c r="X11487">
        <v>-4</v>
      </c>
      <c r="Y11487">
        <v>-4</v>
      </c>
      <c r="Z11487">
        <v>-4</v>
      </c>
      <c r="AA11487">
        <v>-4</v>
      </c>
      <c r="AB11487">
        <v>-4</v>
      </c>
      <c r="AC11487">
        <v>-4</v>
      </c>
      <c r="AD11487">
        <v>24</v>
      </c>
      <c r="AE11487">
        <v>-4</v>
      </c>
      <c r="AF11487">
        <v>-4</v>
      </c>
      <c r="AG11487">
        <v>-4</v>
      </c>
      <c r="AH11487">
        <v>-4</v>
      </c>
      <c r="AI11487">
        <v>-4</v>
      </c>
      <c r="AJ11487">
        <v>-4</v>
      </c>
      <c r="AK11487">
        <v>-4</v>
      </c>
      <c r="AL11487">
        <v>-4</v>
      </c>
      <c r="AM11487">
        <v>-4</v>
      </c>
      <c r="AN11487">
        <v>-4</v>
      </c>
      <c r="AO11487">
        <v>-4</v>
      </c>
      <c r="AP11487">
        <v>-4</v>
      </c>
      <c r="AQ11487">
        <v>-4</v>
      </c>
      <c r="AR11487">
        <v>-4</v>
      </c>
      <c r="AS11487">
        <v>-4</v>
      </c>
      <c r="AT11487">
        <v>-4</v>
      </c>
      <c r="AU11487">
        <v>-4</v>
      </c>
      <c r="AV11487">
        <v>-4</v>
      </c>
      <c r="AW11487">
        <v>-4</v>
      </c>
      <c r="AX11487">
        <v>-4</v>
      </c>
      <c r="AY11487">
        <v>22</v>
      </c>
      <c r="AZ11487">
        <v>-4</v>
      </c>
      <c r="BA11487">
        <v>-4</v>
      </c>
      <c r="BB11487">
        <v>-4</v>
      </c>
      <c r="BC11487">
        <v>-4</v>
      </c>
      <c r="BD11487">
        <v>-4</v>
      </c>
      <c r="BF11487">
        <v>-4</v>
      </c>
      <c r="BG11487">
        <v>-4</v>
      </c>
      <c r="BH11487">
        <v>-4</v>
      </c>
      <c r="BI11487">
        <v>-4</v>
      </c>
      <c r="BJ11487">
        <v>-4</v>
      </c>
      <c r="BK11487">
        <v>-4</v>
      </c>
      <c r="BL11487">
        <v>-4</v>
      </c>
      <c r="BM11487">
        <v>-4</v>
      </c>
      <c r="BN11487">
        <v>-4</v>
      </c>
      <c r="BO11487">
        <v>-4</v>
      </c>
      <c r="BP11487">
        <v>-4</v>
      </c>
      <c r="BQ11487">
        <v>-4</v>
      </c>
      <c r="BS11487">
        <v>2</v>
      </c>
      <c r="BU11487" t="s">
        <v>185</v>
      </c>
      <c r="BW11487">
        <v>1</v>
      </c>
      <c r="BY11487" t="s">
        <v>18140</v>
      </c>
      <c r="CA11487">
        <v>3</v>
      </c>
      <c r="CB11487" t="s">
        <v>12169</v>
      </c>
      <c r="CC11487">
        <v>2</v>
      </c>
      <c r="CE11487">
        <v>2</v>
      </c>
      <c r="CG11487">
        <v>2</v>
      </c>
      <c r="CI11487">
        <v>2</v>
      </c>
      <c r="CK11487">
        <v>-4</v>
      </c>
      <c r="CM11487">
        <v>-4</v>
      </c>
      <c r="CO11487">
        <v>2</v>
      </c>
      <c r="CQ11487">
        <v>-4</v>
      </c>
      <c r="CS11487">
        <v>99</v>
      </c>
      <c r="CU11487" t="s">
        <v>15874</v>
      </c>
      <c r="CW11487">
        <v>2</v>
      </c>
      <c r="CY11487" t="s">
        <v>185</v>
      </c>
      <c r="DA11487" t="s">
        <v>12172</v>
      </c>
    </row>
    <row r="11488" spans="1:105" customFormat="1" x14ac:dyDescent="0.25">
      <c r="A11488">
        <v>54</v>
      </c>
      <c r="B11488">
        <v>49</v>
      </c>
      <c r="C11488">
        <v>8</v>
      </c>
      <c r="D11488">
        <v>113</v>
      </c>
      <c r="E11488">
        <v>2</v>
      </c>
      <c r="F11488">
        <v>12</v>
      </c>
      <c r="G11488" t="s">
        <v>16230</v>
      </c>
      <c r="H11488" t="s">
        <v>16193</v>
      </c>
      <c r="I11488" t="s">
        <v>16230</v>
      </c>
      <c r="J11488" t="s">
        <v>16193</v>
      </c>
      <c r="K11488">
        <v>0</v>
      </c>
      <c r="L11488" t="s">
        <v>2330</v>
      </c>
      <c r="M11488">
        <v>0</v>
      </c>
      <c r="N11488">
        <v>0</v>
      </c>
      <c r="O11488">
        <v>-4</v>
      </c>
      <c r="P11488">
        <v>27</v>
      </c>
      <c r="Q11488">
        <v>-4</v>
      </c>
      <c r="R11488">
        <v>-4</v>
      </c>
      <c r="S11488">
        <v>-4</v>
      </c>
      <c r="T11488">
        <v>-4</v>
      </c>
      <c r="U11488">
        <v>-4</v>
      </c>
      <c r="V11488">
        <v>-4</v>
      </c>
      <c r="W11488">
        <v>24</v>
      </c>
      <c r="X11488">
        <v>-4</v>
      </c>
      <c r="Y11488">
        <v>-4</v>
      </c>
      <c r="Z11488">
        <v>-4</v>
      </c>
      <c r="AA11488">
        <v>-4</v>
      </c>
      <c r="AB11488">
        <v>-4</v>
      </c>
      <c r="AC11488">
        <v>-4</v>
      </c>
      <c r="AD11488">
        <v>24</v>
      </c>
      <c r="AE11488">
        <v>-4</v>
      </c>
      <c r="AF11488">
        <v>-4</v>
      </c>
      <c r="AG11488">
        <v>-4</v>
      </c>
      <c r="AH11488">
        <v>-4</v>
      </c>
      <c r="AI11488">
        <v>-4</v>
      </c>
      <c r="AJ11488">
        <v>-4</v>
      </c>
      <c r="AK11488">
        <v>-4</v>
      </c>
      <c r="AL11488">
        <v>-4</v>
      </c>
      <c r="AM11488">
        <v>-4</v>
      </c>
      <c r="AN11488">
        <v>-4</v>
      </c>
      <c r="AO11488">
        <v>-4</v>
      </c>
      <c r="AP11488">
        <v>-4</v>
      </c>
      <c r="AQ11488">
        <v>-4</v>
      </c>
      <c r="AR11488">
        <v>-4</v>
      </c>
      <c r="AS11488">
        <v>-4</v>
      </c>
      <c r="AT11488">
        <v>-4</v>
      </c>
      <c r="AU11488">
        <v>-4</v>
      </c>
      <c r="AV11488">
        <v>-4</v>
      </c>
      <c r="AW11488">
        <v>-4</v>
      </c>
      <c r="AX11488">
        <v>-4</v>
      </c>
      <c r="AY11488">
        <v>22</v>
      </c>
      <c r="AZ11488">
        <v>-4</v>
      </c>
      <c r="BA11488">
        <v>-4</v>
      </c>
      <c r="BB11488">
        <v>-4</v>
      </c>
      <c r="BC11488">
        <v>-4</v>
      </c>
      <c r="BD11488">
        <v>-4</v>
      </c>
      <c r="BF11488">
        <v>-4</v>
      </c>
      <c r="BG11488">
        <v>-4</v>
      </c>
      <c r="BH11488">
        <v>-4</v>
      </c>
      <c r="BI11488">
        <v>-4</v>
      </c>
      <c r="BJ11488">
        <v>-4</v>
      </c>
      <c r="BK11488">
        <v>-4</v>
      </c>
      <c r="BL11488">
        <v>-4</v>
      </c>
      <c r="BM11488">
        <v>-4</v>
      </c>
      <c r="BN11488">
        <v>-4</v>
      </c>
      <c r="BO11488">
        <v>-4</v>
      </c>
      <c r="BP11488">
        <v>-4</v>
      </c>
      <c r="BQ11488">
        <v>-4</v>
      </c>
      <c r="BS11488">
        <v>2</v>
      </c>
      <c r="BU11488" t="s">
        <v>185</v>
      </c>
      <c r="BW11488">
        <v>1</v>
      </c>
      <c r="BY11488" t="s">
        <v>18140</v>
      </c>
      <c r="CA11488">
        <v>3</v>
      </c>
      <c r="CB11488" t="s">
        <v>12169</v>
      </c>
      <c r="CC11488">
        <v>2</v>
      </c>
      <c r="CE11488">
        <v>2</v>
      </c>
      <c r="CG11488">
        <v>2</v>
      </c>
      <c r="CI11488">
        <v>2</v>
      </c>
      <c r="CK11488">
        <v>-4</v>
      </c>
      <c r="CM11488">
        <v>-4</v>
      </c>
      <c r="CO11488">
        <v>2</v>
      </c>
      <c r="CQ11488">
        <v>-4</v>
      </c>
      <c r="CS11488">
        <v>92</v>
      </c>
      <c r="CU11488" t="s">
        <v>185</v>
      </c>
      <c r="CW11488">
        <v>2</v>
      </c>
      <c r="CY11488" t="s">
        <v>185</v>
      </c>
      <c r="DA11488" t="s">
        <v>12172</v>
      </c>
    </row>
    <row r="11489" spans="1:105" customFormat="1" x14ac:dyDescent="0.25">
      <c r="A11489">
        <v>54</v>
      </c>
      <c r="B11489">
        <v>49</v>
      </c>
      <c r="C11489">
        <v>8</v>
      </c>
      <c r="D11489">
        <v>113</v>
      </c>
      <c r="E11489">
        <v>2</v>
      </c>
      <c r="F11489">
        <v>12</v>
      </c>
      <c r="G11489" t="s">
        <v>16194</v>
      </c>
      <c r="H11489" t="s">
        <v>182</v>
      </c>
      <c r="I11489" t="s">
        <v>16194</v>
      </c>
      <c r="J11489" t="s">
        <v>182</v>
      </c>
      <c r="K11489">
        <v>0</v>
      </c>
      <c r="L11489" t="s">
        <v>2330</v>
      </c>
      <c r="M11489">
        <v>0</v>
      </c>
      <c r="N11489">
        <v>0</v>
      </c>
      <c r="O11489">
        <v>-4</v>
      </c>
      <c r="P11489">
        <v>32</v>
      </c>
      <c r="Q11489">
        <v>-4</v>
      </c>
      <c r="R11489">
        <v>-4</v>
      </c>
      <c r="S11489">
        <v>-4</v>
      </c>
      <c r="T11489">
        <v>-4</v>
      </c>
      <c r="U11489">
        <v>-4</v>
      </c>
      <c r="V11489">
        <v>-4</v>
      </c>
      <c r="W11489">
        <v>29</v>
      </c>
      <c r="X11489">
        <v>-4</v>
      </c>
      <c r="Y11489">
        <v>-4</v>
      </c>
      <c r="Z11489">
        <v>-4</v>
      </c>
      <c r="AA11489">
        <v>-4</v>
      </c>
      <c r="AB11489">
        <v>-4</v>
      </c>
      <c r="AC11489">
        <v>-4</v>
      </c>
      <c r="AD11489">
        <v>29</v>
      </c>
      <c r="AE11489">
        <v>-4</v>
      </c>
      <c r="AF11489">
        <v>-4</v>
      </c>
      <c r="AG11489">
        <v>-4</v>
      </c>
      <c r="AH11489">
        <v>-4</v>
      </c>
      <c r="AI11489">
        <v>-4</v>
      </c>
      <c r="AJ11489">
        <v>-4</v>
      </c>
      <c r="AK11489">
        <v>-4</v>
      </c>
      <c r="AL11489">
        <v>-4</v>
      </c>
      <c r="AM11489">
        <v>-4</v>
      </c>
      <c r="AN11489">
        <v>-4</v>
      </c>
      <c r="AO11489">
        <v>-4</v>
      </c>
      <c r="AP11489">
        <v>-4</v>
      </c>
      <c r="AQ11489">
        <v>-4</v>
      </c>
      <c r="AR11489">
        <v>-4</v>
      </c>
      <c r="AS11489">
        <v>-4</v>
      </c>
      <c r="AT11489">
        <v>-4</v>
      </c>
      <c r="AU11489">
        <v>-4</v>
      </c>
      <c r="AV11489">
        <v>-4</v>
      </c>
      <c r="AW11489">
        <v>-4</v>
      </c>
      <c r="AX11489">
        <v>-4</v>
      </c>
      <c r="AY11489">
        <v>28</v>
      </c>
      <c r="AZ11489">
        <v>-4</v>
      </c>
      <c r="BA11489">
        <v>-4</v>
      </c>
      <c r="BB11489">
        <v>-4</v>
      </c>
      <c r="BC11489">
        <v>-4</v>
      </c>
      <c r="BD11489">
        <v>-4</v>
      </c>
      <c r="BF11489">
        <v>-4</v>
      </c>
      <c r="BG11489">
        <v>-4</v>
      </c>
      <c r="BH11489">
        <v>-4</v>
      </c>
      <c r="BI11489">
        <v>-4</v>
      </c>
      <c r="BJ11489">
        <v>-4</v>
      </c>
      <c r="BK11489">
        <v>-4</v>
      </c>
      <c r="BL11489">
        <v>-4</v>
      </c>
      <c r="BM11489">
        <v>-4</v>
      </c>
      <c r="BN11489">
        <v>-4</v>
      </c>
      <c r="BO11489">
        <v>-4</v>
      </c>
      <c r="BP11489">
        <v>-4</v>
      </c>
      <c r="BQ11489">
        <v>-4</v>
      </c>
      <c r="BS11489">
        <v>2</v>
      </c>
      <c r="BU11489" t="s">
        <v>185</v>
      </c>
      <c r="BW11489">
        <v>1</v>
      </c>
      <c r="BY11489" t="s">
        <v>18141</v>
      </c>
      <c r="CA11489">
        <v>3</v>
      </c>
      <c r="CB11489" t="s">
        <v>16718</v>
      </c>
      <c r="CC11489">
        <v>2</v>
      </c>
      <c r="CE11489">
        <v>3</v>
      </c>
      <c r="CG11489">
        <v>3</v>
      </c>
      <c r="CI11489">
        <v>3</v>
      </c>
      <c r="CK11489">
        <v>-4</v>
      </c>
      <c r="CM11489">
        <v>-4</v>
      </c>
      <c r="CO11489">
        <v>3</v>
      </c>
      <c r="CQ11489">
        <v>-4</v>
      </c>
      <c r="CS11489">
        <v>92</v>
      </c>
      <c r="CU11489" t="s">
        <v>185</v>
      </c>
      <c r="CW11489">
        <v>2</v>
      </c>
      <c r="CY11489" t="s">
        <v>185</v>
      </c>
      <c r="DA11489" t="s">
        <v>12172</v>
      </c>
    </row>
    <row r="11490" spans="1:105" customFormat="1" x14ac:dyDescent="0.25">
      <c r="A11490">
        <v>54</v>
      </c>
      <c r="B11490">
        <v>49</v>
      </c>
      <c r="C11490">
        <v>8</v>
      </c>
      <c r="D11490">
        <v>113</v>
      </c>
      <c r="E11490">
        <v>2</v>
      </c>
      <c r="F11490">
        <v>13</v>
      </c>
      <c r="G11490" t="s">
        <v>15568</v>
      </c>
      <c r="H11490" t="s">
        <v>15565</v>
      </c>
      <c r="I11490" t="s">
        <v>15568</v>
      </c>
      <c r="J11490" t="s">
        <v>15565</v>
      </c>
      <c r="K11490">
        <v>0</v>
      </c>
      <c r="L11490" t="s">
        <v>2330</v>
      </c>
      <c r="M11490">
        <v>0</v>
      </c>
      <c r="N11490">
        <v>-1</v>
      </c>
      <c r="O11490">
        <v>-4</v>
      </c>
      <c r="P11490">
        <v>29</v>
      </c>
      <c r="Q11490">
        <v>-4</v>
      </c>
      <c r="R11490">
        <v>-4</v>
      </c>
      <c r="S11490">
        <v>-4</v>
      </c>
      <c r="T11490">
        <v>-4</v>
      </c>
      <c r="U11490">
        <v>-4</v>
      </c>
      <c r="V11490">
        <v>-4</v>
      </c>
      <c r="W11490">
        <v>26</v>
      </c>
      <c r="X11490">
        <v>-4</v>
      </c>
      <c r="Y11490">
        <v>-4</v>
      </c>
      <c r="Z11490">
        <v>-4</v>
      </c>
      <c r="AA11490">
        <v>-4</v>
      </c>
      <c r="AB11490">
        <v>-4</v>
      </c>
      <c r="AC11490">
        <v>-4</v>
      </c>
      <c r="AD11490">
        <v>26</v>
      </c>
      <c r="AE11490">
        <v>-4</v>
      </c>
      <c r="AF11490">
        <v>-4</v>
      </c>
      <c r="AG11490">
        <v>-4</v>
      </c>
      <c r="AH11490">
        <v>-4</v>
      </c>
      <c r="AI11490">
        <v>-4</v>
      </c>
      <c r="AJ11490">
        <v>-4</v>
      </c>
      <c r="AK11490">
        <v>-4</v>
      </c>
      <c r="AL11490">
        <v>-4</v>
      </c>
      <c r="AM11490">
        <v>-4</v>
      </c>
      <c r="AN11490">
        <v>-4</v>
      </c>
      <c r="AO11490">
        <v>-4</v>
      </c>
      <c r="AP11490">
        <v>-4</v>
      </c>
      <c r="AQ11490">
        <v>-4</v>
      </c>
      <c r="AR11490">
        <v>-4</v>
      </c>
      <c r="AS11490">
        <v>-4</v>
      </c>
      <c r="AT11490">
        <v>-4</v>
      </c>
      <c r="AU11490">
        <v>-4</v>
      </c>
      <c r="AV11490">
        <v>-4</v>
      </c>
      <c r="AW11490">
        <v>-4</v>
      </c>
      <c r="AX11490">
        <v>-4</v>
      </c>
      <c r="AY11490">
        <v>24</v>
      </c>
      <c r="AZ11490">
        <v>-4</v>
      </c>
      <c r="BA11490">
        <v>-4</v>
      </c>
      <c r="BB11490">
        <v>-4</v>
      </c>
      <c r="BC11490">
        <v>-4</v>
      </c>
      <c r="BD11490">
        <v>-4</v>
      </c>
      <c r="BF11490">
        <v>-4</v>
      </c>
      <c r="BG11490">
        <v>-4</v>
      </c>
      <c r="BH11490">
        <v>-4</v>
      </c>
      <c r="BI11490">
        <v>-4</v>
      </c>
      <c r="BJ11490">
        <v>-4</v>
      </c>
      <c r="BK11490">
        <v>-4</v>
      </c>
      <c r="BL11490">
        <v>-4</v>
      </c>
      <c r="BM11490">
        <v>-4</v>
      </c>
      <c r="BN11490">
        <v>-4</v>
      </c>
      <c r="BO11490">
        <v>-4</v>
      </c>
      <c r="BP11490">
        <v>-4</v>
      </c>
      <c r="BQ11490">
        <v>-4</v>
      </c>
      <c r="BS11490">
        <v>2</v>
      </c>
      <c r="BU11490" t="s">
        <v>185</v>
      </c>
      <c r="BW11490">
        <v>1</v>
      </c>
      <c r="BY11490" t="s">
        <v>18140</v>
      </c>
      <c r="CA11490">
        <v>3</v>
      </c>
      <c r="CB11490" t="s">
        <v>12169</v>
      </c>
      <c r="CC11490">
        <v>2</v>
      </c>
      <c r="CE11490">
        <v>2</v>
      </c>
      <c r="CG11490">
        <v>2</v>
      </c>
      <c r="CI11490">
        <v>2</v>
      </c>
      <c r="CK11490">
        <v>-4</v>
      </c>
      <c r="CM11490">
        <v>-4</v>
      </c>
      <c r="CO11490">
        <v>2</v>
      </c>
      <c r="CQ11490">
        <v>-4</v>
      </c>
      <c r="CS11490">
        <v>99</v>
      </c>
      <c r="CU11490" t="s">
        <v>15874</v>
      </c>
      <c r="CW11490">
        <v>2</v>
      </c>
      <c r="CY11490" t="s">
        <v>185</v>
      </c>
      <c r="DA11490" t="s">
        <v>12261</v>
      </c>
    </row>
    <row r="11491" spans="1:105" customFormat="1" x14ac:dyDescent="0.25">
      <c r="A11491">
        <v>54</v>
      </c>
      <c r="B11491">
        <v>49</v>
      </c>
      <c r="C11491">
        <v>8</v>
      </c>
      <c r="D11491">
        <v>113</v>
      </c>
      <c r="E11491">
        <v>2</v>
      </c>
      <c r="F11491">
        <v>13</v>
      </c>
      <c r="G11491" t="s">
        <v>16230</v>
      </c>
      <c r="H11491" t="s">
        <v>16193</v>
      </c>
      <c r="I11491" t="s">
        <v>16230</v>
      </c>
      <c r="J11491" t="s">
        <v>16193</v>
      </c>
      <c r="K11491">
        <v>0</v>
      </c>
      <c r="L11491" t="s">
        <v>2330</v>
      </c>
      <c r="M11491">
        <v>0</v>
      </c>
      <c r="N11491">
        <v>-1</v>
      </c>
      <c r="O11491">
        <v>-4</v>
      </c>
      <c r="P11491">
        <v>29</v>
      </c>
      <c r="Q11491">
        <v>-4</v>
      </c>
      <c r="R11491">
        <v>-4</v>
      </c>
      <c r="S11491">
        <v>-4</v>
      </c>
      <c r="T11491">
        <v>-4</v>
      </c>
      <c r="U11491">
        <v>-4</v>
      </c>
      <c r="V11491">
        <v>-4</v>
      </c>
      <c r="W11491">
        <v>26</v>
      </c>
      <c r="X11491">
        <v>-4</v>
      </c>
      <c r="Y11491">
        <v>-4</v>
      </c>
      <c r="Z11491">
        <v>-4</v>
      </c>
      <c r="AA11491">
        <v>-4</v>
      </c>
      <c r="AB11491">
        <v>-4</v>
      </c>
      <c r="AC11491">
        <v>-4</v>
      </c>
      <c r="AD11491">
        <v>26</v>
      </c>
      <c r="AE11491">
        <v>-4</v>
      </c>
      <c r="AF11491">
        <v>-4</v>
      </c>
      <c r="AG11491">
        <v>-4</v>
      </c>
      <c r="AH11491">
        <v>-4</v>
      </c>
      <c r="AI11491">
        <v>-4</v>
      </c>
      <c r="AJ11491">
        <v>-4</v>
      </c>
      <c r="AK11491">
        <v>-4</v>
      </c>
      <c r="AL11491">
        <v>-4</v>
      </c>
      <c r="AM11491">
        <v>-4</v>
      </c>
      <c r="AN11491">
        <v>-4</v>
      </c>
      <c r="AO11491">
        <v>-4</v>
      </c>
      <c r="AP11491">
        <v>-4</v>
      </c>
      <c r="AQ11491">
        <v>-4</v>
      </c>
      <c r="AR11491">
        <v>-4</v>
      </c>
      <c r="AS11491">
        <v>-4</v>
      </c>
      <c r="AT11491">
        <v>-4</v>
      </c>
      <c r="AU11491">
        <v>-4</v>
      </c>
      <c r="AV11491">
        <v>-4</v>
      </c>
      <c r="AW11491">
        <v>-4</v>
      </c>
      <c r="AX11491">
        <v>-4</v>
      </c>
      <c r="AY11491">
        <v>24</v>
      </c>
      <c r="AZ11491">
        <v>-4</v>
      </c>
      <c r="BA11491">
        <v>-4</v>
      </c>
      <c r="BB11491">
        <v>-4</v>
      </c>
      <c r="BC11491">
        <v>-4</v>
      </c>
      <c r="BD11491">
        <v>-4</v>
      </c>
      <c r="BF11491">
        <v>-4</v>
      </c>
      <c r="BG11491">
        <v>-4</v>
      </c>
      <c r="BH11491">
        <v>-4</v>
      </c>
      <c r="BI11491">
        <v>-4</v>
      </c>
      <c r="BJ11491">
        <v>-4</v>
      </c>
      <c r="BK11491">
        <v>-4</v>
      </c>
      <c r="BL11491">
        <v>-4</v>
      </c>
      <c r="BM11491">
        <v>-4</v>
      </c>
      <c r="BN11491">
        <v>-4</v>
      </c>
      <c r="BO11491">
        <v>-4</v>
      </c>
      <c r="BP11491">
        <v>-4</v>
      </c>
      <c r="BQ11491">
        <v>-4</v>
      </c>
      <c r="BS11491">
        <v>2</v>
      </c>
      <c r="BU11491" t="s">
        <v>185</v>
      </c>
      <c r="BW11491">
        <v>1</v>
      </c>
      <c r="BY11491" t="s">
        <v>18140</v>
      </c>
      <c r="CA11491">
        <v>3</v>
      </c>
      <c r="CB11491" t="s">
        <v>12169</v>
      </c>
      <c r="CC11491">
        <v>2</v>
      </c>
      <c r="CE11491">
        <v>2</v>
      </c>
      <c r="CG11491">
        <v>2</v>
      </c>
      <c r="CI11491">
        <v>2</v>
      </c>
      <c r="CK11491">
        <v>-4</v>
      </c>
      <c r="CM11491">
        <v>-4</v>
      </c>
      <c r="CO11491">
        <v>2</v>
      </c>
      <c r="CQ11491">
        <v>-4</v>
      </c>
      <c r="CS11491">
        <v>92</v>
      </c>
      <c r="CU11491" t="s">
        <v>185</v>
      </c>
      <c r="CW11491">
        <v>2</v>
      </c>
      <c r="CY11491" t="s">
        <v>185</v>
      </c>
      <c r="DA11491" t="s">
        <v>12261</v>
      </c>
    </row>
    <row r="11492" spans="1:105" customFormat="1" x14ac:dyDescent="0.25">
      <c r="A11492">
        <v>54</v>
      </c>
      <c r="B11492">
        <v>49</v>
      </c>
      <c r="C11492">
        <v>8</v>
      </c>
      <c r="D11492">
        <v>113</v>
      </c>
      <c r="E11492">
        <v>2</v>
      </c>
      <c r="F11492">
        <v>13</v>
      </c>
      <c r="G11492" t="s">
        <v>16194</v>
      </c>
      <c r="H11492" t="s">
        <v>182</v>
      </c>
      <c r="I11492" t="s">
        <v>16194</v>
      </c>
      <c r="J11492" t="s">
        <v>182</v>
      </c>
      <c r="K11492">
        <v>0</v>
      </c>
      <c r="L11492" t="s">
        <v>2330</v>
      </c>
      <c r="M11492">
        <v>0</v>
      </c>
      <c r="N11492">
        <v>-1</v>
      </c>
      <c r="O11492">
        <v>-4</v>
      </c>
      <c r="P11492">
        <v>35</v>
      </c>
      <c r="Q11492">
        <v>-4</v>
      </c>
      <c r="R11492">
        <v>-4</v>
      </c>
      <c r="S11492">
        <v>-4</v>
      </c>
      <c r="T11492">
        <v>-4</v>
      </c>
      <c r="U11492">
        <v>-4</v>
      </c>
      <c r="V11492">
        <v>-4</v>
      </c>
      <c r="W11492">
        <v>32</v>
      </c>
      <c r="X11492">
        <v>-4</v>
      </c>
      <c r="Y11492">
        <v>-4</v>
      </c>
      <c r="Z11492">
        <v>-4</v>
      </c>
      <c r="AA11492">
        <v>-4</v>
      </c>
      <c r="AB11492">
        <v>-4</v>
      </c>
      <c r="AC11492">
        <v>-4</v>
      </c>
      <c r="AD11492">
        <v>32</v>
      </c>
      <c r="AE11492">
        <v>-4</v>
      </c>
      <c r="AF11492">
        <v>-4</v>
      </c>
      <c r="AG11492">
        <v>-4</v>
      </c>
      <c r="AH11492">
        <v>-4</v>
      </c>
      <c r="AI11492">
        <v>-4</v>
      </c>
      <c r="AJ11492">
        <v>-4</v>
      </c>
      <c r="AK11492">
        <v>-4</v>
      </c>
      <c r="AL11492">
        <v>-4</v>
      </c>
      <c r="AM11492">
        <v>-4</v>
      </c>
      <c r="AN11492">
        <v>-4</v>
      </c>
      <c r="AO11492">
        <v>-4</v>
      </c>
      <c r="AP11492">
        <v>-4</v>
      </c>
      <c r="AQ11492">
        <v>-4</v>
      </c>
      <c r="AR11492">
        <v>-4</v>
      </c>
      <c r="AS11492">
        <v>-4</v>
      </c>
      <c r="AT11492">
        <v>-4</v>
      </c>
      <c r="AU11492">
        <v>-4</v>
      </c>
      <c r="AV11492">
        <v>-4</v>
      </c>
      <c r="AW11492">
        <v>-4</v>
      </c>
      <c r="AX11492">
        <v>-4</v>
      </c>
      <c r="AY11492">
        <v>31</v>
      </c>
      <c r="AZ11492">
        <v>-4</v>
      </c>
      <c r="BA11492">
        <v>-4</v>
      </c>
      <c r="BB11492">
        <v>-4</v>
      </c>
      <c r="BC11492">
        <v>-4</v>
      </c>
      <c r="BD11492">
        <v>-4</v>
      </c>
      <c r="BF11492">
        <v>-4</v>
      </c>
      <c r="BG11492">
        <v>-4</v>
      </c>
      <c r="BH11492">
        <v>-4</v>
      </c>
      <c r="BI11492">
        <v>-4</v>
      </c>
      <c r="BJ11492">
        <v>-4</v>
      </c>
      <c r="BK11492">
        <v>-4</v>
      </c>
      <c r="BL11492">
        <v>-4</v>
      </c>
      <c r="BM11492">
        <v>-4</v>
      </c>
      <c r="BN11492">
        <v>-4</v>
      </c>
      <c r="BO11492">
        <v>-4</v>
      </c>
      <c r="BP11492">
        <v>-4</v>
      </c>
      <c r="BQ11492">
        <v>-4</v>
      </c>
      <c r="BS11492">
        <v>2</v>
      </c>
      <c r="BU11492" t="s">
        <v>185</v>
      </c>
      <c r="BW11492">
        <v>1</v>
      </c>
      <c r="BY11492" t="s">
        <v>18141</v>
      </c>
      <c r="CA11492">
        <v>3</v>
      </c>
      <c r="CB11492" t="s">
        <v>16718</v>
      </c>
      <c r="CC11492">
        <v>2</v>
      </c>
      <c r="CE11492">
        <v>3</v>
      </c>
      <c r="CG11492">
        <v>3</v>
      </c>
      <c r="CI11492">
        <v>3</v>
      </c>
      <c r="CK11492">
        <v>-4</v>
      </c>
      <c r="CM11492">
        <v>-4</v>
      </c>
      <c r="CO11492">
        <v>3</v>
      </c>
      <c r="CQ11492">
        <v>-4</v>
      </c>
      <c r="CS11492">
        <v>92</v>
      </c>
      <c r="CU11492" t="s">
        <v>185</v>
      </c>
      <c r="CW11492">
        <v>2</v>
      </c>
      <c r="CY11492" t="s">
        <v>185</v>
      </c>
      <c r="DA11492" t="s">
        <v>12261</v>
      </c>
    </row>
    <row r="11493" spans="1:105" customFormat="1" x14ac:dyDescent="0.25">
      <c r="A11493">
        <v>54</v>
      </c>
      <c r="B11493">
        <v>49</v>
      </c>
      <c r="C11493">
        <v>8</v>
      </c>
      <c r="D11493">
        <v>113</v>
      </c>
      <c r="E11493">
        <v>2</v>
      </c>
      <c r="F11493">
        <v>23</v>
      </c>
      <c r="G11493" t="s">
        <v>15568</v>
      </c>
      <c r="H11493" t="s">
        <v>15565</v>
      </c>
      <c r="I11493" t="s">
        <v>15568</v>
      </c>
      <c r="J11493" t="s">
        <v>15565</v>
      </c>
      <c r="K11493">
        <v>0</v>
      </c>
      <c r="L11493" t="s">
        <v>14181</v>
      </c>
      <c r="M11493">
        <v>0</v>
      </c>
      <c r="N11493">
        <v>0</v>
      </c>
      <c r="O11493">
        <v>-4</v>
      </c>
      <c r="P11493">
        <v>7.5</v>
      </c>
      <c r="Q11493">
        <v>-4</v>
      </c>
      <c r="R11493">
        <v>-4</v>
      </c>
      <c r="S11493">
        <v>-4</v>
      </c>
      <c r="T11493">
        <v>-4</v>
      </c>
      <c r="U11493">
        <v>-4</v>
      </c>
      <c r="V11493">
        <v>-4</v>
      </c>
      <c r="W11493">
        <v>6</v>
      </c>
      <c r="X11493">
        <v>-4</v>
      </c>
      <c r="Y11493">
        <v>-4</v>
      </c>
      <c r="Z11493">
        <v>-4</v>
      </c>
      <c r="AA11493">
        <v>-4</v>
      </c>
      <c r="AB11493">
        <v>-4</v>
      </c>
      <c r="AC11493">
        <v>-4</v>
      </c>
      <c r="AD11493">
        <v>6</v>
      </c>
      <c r="AE11493">
        <v>-4</v>
      </c>
      <c r="AF11493">
        <v>-4</v>
      </c>
      <c r="AG11493">
        <v>-4</v>
      </c>
      <c r="AH11493">
        <v>-4</v>
      </c>
      <c r="AI11493">
        <v>-4</v>
      </c>
      <c r="AJ11493">
        <v>-4</v>
      </c>
      <c r="AK11493">
        <v>-4</v>
      </c>
      <c r="AL11493">
        <v>-4</v>
      </c>
      <c r="AM11493">
        <v>-4</v>
      </c>
      <c r="AN11493">
        <v>-4</v>
      </c>
      <c r="AO11493">
        <v>-4</v>
      </c>
      <c r="AP11493">
        <v>-4</v>
      </c>
      <c r="AQ11493">
        <v>-4</v>
      </c>
      <c r="AR11493">
        <v>-4</v>
      </c>
      <c r="AS11493">
        <v>-4</v>
      </c>
      <c r="AT11493">
        <v>-4</v>
      </c>
      <c r="AU11493">
        <v>-4</v>
      </c>
      <c r="AV11493">
        <v>-4</v>
      </c>
      <c r="AW11493">
        <v>-4</v>
      </c>
      <c r="AX11493">
        <v>-4</v>
      </c>
      <c r="AY11493">
        <v>6</v>
      </c>
      <c r="AZ11493">
        <v>-4</v>
      </c>
      <c r="BA11493">
        <v>-4</v>
      </c>
      <c r="BB11493">
        <v>-4</v>
      </c>
      <c r="BC11493">
        <v>-4</v>
      </c>
      <c r="BD11493">
        <v>-4</v>
      </c>
      <c r="BF11493">
        <v>-4</v>
      </c>
      <c r="BG11493">
        <v>-4</v>
      </c>
      <c r="BH11493">
        <v>-4</v>
      </c>
      <c r="BI11493">
        <v>-4</v>
      </c>
      <c r="BJ11493">
        <v>-4</v>
      </c>
      <c r="BK11493">
        <v>-4</v>
      </c>
      <c r="BL11493">
        <v>-4</v>
      </c>
      <c r="BM11493">
        <v>-4</v>
      </c>
      <c r="BN11493">
        <v>-4</v>
      </c>
      <c r="BO11493">
        <v>-4</v>
      </c>
      <c r="BP11493">
        <v>-4</v>
      </c>
      <c r="BQ11493">
        <v>-4</v>
      </c>
      <c r="BS11493">
        <v>2</v>
      </c>
      <c r="BU11493" t="s">
        <v>185</v>
      </c>
      <c r="BW11493">
        <v>1</v>
      </c>
      <c r="BY11493" t="s">
        <v>18140</v>
      </c>
      <c r="CA11493">
        <v>3</v>
      </c>
      <c r="CB11493" t="s">
        <v>12169</v>
      </c>
      <c r="CC11493">
        <v>2</v>
      </c>
      <c r="CE11493">
        <v>2</v>
      </c>
      <c r="CG11493">
        <v>2</v>
      </c>
      <c r="CI11493">
        <v>2</v>
      </c>
      <c r="CK11493">
        <v>-4</v>
      </c>
      <c r="CM11493">
        <v>-4</v>
      </c>
      <c r="CO11493">
        <v>2</v>
      </c>
      <c r="CQ11493">
        <v>-4</v>
      </c>
      <c r="CS11493">
        <v>99</v>
      </c>
      <c r="CU11493" t="s">
        <v>15874</v>
      </c>
      <c r="CW11493">
        <v>2</v>
      </c>
      <c r="CY11493" t="s">
        <v>185</v>
      </c>
      <c r="DA11493" t="s">
        <v>12267</v>
      </c>
    </row>
    <row r="11494" spans="1:105" customFormat="1" x14ac:dyDescent="0.25">
      <c r="A11494">
        <v>54</v>
      </c>
      <c r="B11494">
        <v>49</v>
      </c>
      <c r="C11494">
        <v>8</v>
      </c>
      <c r="D11494">
        <v>113</v>
      </c>
      <c r="E11494">
        <v>2</v>
      </c>
      <c r="F11494">
        <v>23</v>
      </c>
      <c r="G11494" t="s">
        <v>16230</v>
      </c>
      <c r="H11494" t="s">
        <v>16193</v>
      </c>
      <c r="I11494" t="s">
        <v>16230</v>
      </c>
      <c r="J11494" t="s">
        <v>16193</v>
      </c>
      <c r="K11494">
        <v>0</v>
      </c>
      <c r="L11494" t="s">
        <v>14181</v>
      </c>
      <c r="M11494">
        <v>0</v>
      </c>
      <c r="N11494">
        <v>0</v>
      </c>
      <c r="O11494">
        <v>-4</v>
      </c>
      <c r="P11494">
        <v>7.5</v>
      </c>
      <c r="Q11494">
        <v>-4</v>
      </c>
      <c r="R11494">
        <v>-4</v>
      </c>
      <c r="S11494">
        <v>-4</v>
      </c>
      <c r="T11494">
        <v>-4</v>
      </c>
      <c r="U11494">
        <v>-4</v>
      </c>
      <c r="V11494">
        <v>-4</v>
      </c>
      <c r="W11494">
        <v>6</v>
      </c>
      <c r="X11494">
        <v>-4</v>
      </c>
      <c r="Y11494">
        <v>-4</v>
      </c>
      <c r="Z11494">
        <v>-4</v>
      </c>
      <c r="AA11494">
        <v>-4</v>
      </c>
      <c r="AB11494">
        <v>-4</v>
      </c>
      <c r="AC11494">
        <v>-4</v>
      </c>
      <c r="AD11494">
        <v>6</v>
      </c>
      <c r="AE11494">
        <v>-4</v>
      </c>
      <c r="AF11494">
        <v>-4</v>
      </c>
      <c r="AG11494">
        <v>-4</v>
      </c>
      <c r="AH11494">
        <v>-4</v>
      </c>
      <c r="AI11494">
        <v>-4</v>
      </c>
      <c r="AJ11494">
        <v>-4</v>
      </c>
      <c r="AK11494">
        <v>-4</v>
      </c>
      <c r="AL11494">
        <v>-4</v>
      </c>
      <c r="AM11494">
        <v>-4</v>
      </c>
      <c r="AN11494">
        <v>-4</v>
      </c>
      <c r="AO11494">
        <v>-4</v>
      </c>
      <c r="AP11494">
        <v>-4</v>
      </c>
      <c r="AQ11494">
        <v>-4</v>
      </c>
      <c r="AR11494">
        <v>-4</v>
      </c>
      <c r="AS11494">
        <v>-4</v>
      </c>
      <c r="AT11494">
        <v>-4</v>
      </c>
      <c r="AU11494">
        <v>-4</v>
      </c>
      <c r="AV11494">
        <v>-4</v>
      </c>
      <c r="AW11494">
        <v>-4</v>
      </c>
      <c r="AX11494">
        <v>-4</v>
      </c>
      <c r="AY11494">
        <v>6</v>
      </c>
      <c r="AZ11494">
        <v>-4</v>
      </c>
      <c r="BA11494">
        <v>-4</v>
      </c>
      <c r="BB11494">
        <v>-4</v>
      </c>
      <c r="BC11494">
        <v>-4</v>
      </c>
      <c r="BD11494">
        <v>-4</v>
      </c>
      <c r="BF11494">
        <v>-4</v>
      </c>
      <c r="BG11494">
        <v>-4</v>
      </c>
      <c r="BH11494">
        <v>-4</v>
      </c>
      <c r="BI11494">
        <v>-4</v>
      </c>
      <c r="BJ11494">
        <v>-4</v>
      </c>
      <c r="BK11494">
        <v>-4</v>
      </c>
      <c r="BL11494">
        <v>-4</v>
      </c>
      <c r="BM11494">
        <v>-4</v>
      </c>
      <c r="BN11494">
        <v>-4</v>
      </c>
      <c r="BO11494">
        <v>-4</v>
      </c>
      <c r="BP11494">
        <v>-4</v>
      </c>
      <c r="BQ11494">
        <v>-4</v>
      </c>
      <c r="BS11494">
        <v>2</v>
      </c>
      <c r="BU11494" t="s">
        <v>185</v>
      </c>
      <c r="BW11494">
        <v>1</v>
      </c>
      <c r="BY11494" t="s">
        <v>18140</v>
      </c>
      <c r="CA11494">
        <v>3</v>
      </c>
      <c r="CB11494" t="s">
        <v>12169</v>
      </c>
      <c r="CC11494">
        <v>2</v>
      </c>
      <c r="CE11494">
        <v>2</v>
      </c>
      <c r="CG11494">
        <v>2</v>
      </c>
      <c r="CI11494">
        <v>2</v>
      </c>
      <c r="CK11494">
        <v>-4</v>
      </c>
      <c r="CM11494">
        <v>-4</v>
      </c>
      <c r="CO11494">
        <v>2</v>
      </c>
      <c r="CQ11494">
        <v>-4</v>
      </c>
      <c r="CS11494">
        <v>92</v>
      </c>
      <c r="CU11494" t="s">
        <v>185</v>
      </c>
      <c r="CW11494">
        <v>2</v>
      </c>
      <c r="CY11494" t="s">
        <v>185</v>
      </c>
      <c r="DA11494" t="s">
        <v>12267</v>
      </c>
    </row>
    <row r="11495" spans="1:105" customFormat="1" x14ac:dyDescent="0.25">
      <c r="A11495">
        <v>54</v>
      </c>
      <c r="B11495">
        <v>49</v>
      </c>
      <c r="C11495">
        <v>8</v>
      </c>
      <c r="D11495">
        <v>113</v>
      </c>
      <c r="E11495">
        <v>2</v>
      </c>
      <c r="F11495">
        <v>23</v>
      </c>
      <c r="G11495" t="s">
        <v>16194</v>
      </c>
      <c r="H11495" t="s">
        <v>182</v>
      </c>
      <c r="I11495" t="s">
        <v>16194</v>
      </c>
      <c r="J11495" t="s">
        <v>182</v>
      </c>
      <c r="K11495">
        <v>0</v>
      </c>
      <c r="L11495" t="s">
        <v>14181</v>
      </c>
      <c r="M11495">
        <v>0</v>
      </c>
      <c r="N11495">
        <v>0</v>
      </c>
      <c r="O11495">
        <v>-4</v>
      </c>
      <c r="P11495">
        <v>7.5</v>
      </c>
      <c r="Q11495">
        <v>-4</v>
      </c>
      <c r="R11495">
        <v>-4</v>
      </c>
      <c r="S11495">
        <v>-4</v>
      </c>
      <c r="T11495">
        <v>-4</v>
      </c>
      <c r="U11495">
        <v>-4</v>
      </c>
      <c r="V11495">
        <v>-4</v>
      </c>
      <c r="W11495">
        <v>6</v>
      </c>
      <c r="X11495">
        <v>-4</v>
      </c>
      <c r="Y11495">
        <v>-4</v>
      </c>
      <c r="Z11495">
        <v>-4</v>
      </c>
      <c r="AA11495">
        <v>-4</v>
      </c>
      <c r="AB11495">
        <v>-4</v>
      </c>
      <c r="AC11495">
        <v>-4</v>
      </c>
      <c r="AD11495">
        <v>6</v>
      </c>
      <c r="AE11495">
        <v>-4</v>
      </c>
      <c r="AF11495">
        <v>-4</v>
      </c>
      <c r="AG11495">
        <v>-4</v>
      </c>
      <c r="AH11495">
        <v>-4</v>
      </c>
      <c r="AI11495">
        <v>-4</v>
      </c>
      <c r="AJ11495">
        <v>-4</v>
      </c>
      <c r="AK11495">
        <v>-4</v>
      </c>
      <c r="AL11495">
        <v>-4</v>
      </c>
      <c r="AM11495">
        <v>-4</v>
      </c>
      <c r="AN11495">
        <v>-4</v>
      </c>
      <c r="AO11495">
        <v>-4</v>
      </c>
      <c r="AP11495">
        <v>-4</v>
      </c>
      <c r="AQ11495">
        <v>-4</v>
      </c>
      <c r="AR11495">
        <v>-4</v>
      </c>
      <c r="AS11495">
        <v>-4</v>
      </c>
      <c r="AT11495">
        <v>-4</v>
      </c>
      <c r="AU11495">
        <v>-4</v>
      </c>
      <c r="AV11495">
        <v>-4</v>
      </c>
      <c r="AW11495">
        <v>-4</v>
      </c>
      <c r="AX11495">
        <v>-4</v>
      </c>
      <c r="AY11495">
        <v>6</v>
      </c>
      <c r="AZ11495">
        <v>-4</v>
      </c>
      <c r="BA11495">
        <v>-4</v>
      </c>
      <c r="BB11495">
        <v>-4</v>
      </c>
      <c r="BC11495">
        <v>-4</v>
      </c>
      <c r="BD11495">
        <v>-4</v>
      </c>
      <c r="BF11495">
        <v>-4</v>
      </c>
      <c r="BG11495">
        <v>-4</v>
      </c>
      <c r="BH11495">
        <v>-4</v>
      </c>
      <c r="BI11495">
        <v>-4</v>
      </c>
      <c r="BJ11495">
        <v>-4</v>
      </c>
      <c r="BK11495">
        <v>-4</v>
      </c>
      <c r="BL11495">
        <v>-4</v>
      </c>
      <c r="BM11495">
        <v>-4</v>
      </c>
      <c r="BN11495">
        <v>-4</v>
      </c>
      <c r="BO11495">
        <v>-4</v>
      </c>
      <c r="BP11495">
        <v>-4</v>
      </c>
      <c r="BQ11495">
        <v>-4</v>
      </c>
      <c r="BS11495">
        <v>2</v>
      </c>
      <c r="BU11495" t="s">
        <v>185</v>
      </c>
      <c r="BW11495">
        <v>1</v>
      </c>
      <c r="BY11495" t="s">
        <v>18141</v>
      </c>
      <c r="CA11495">
        <v>3</v>
      </c>
      <c r="CB11495" t="s">
        <v>16718</v>
      </c>
      <c r="CC11495">
        <v>2</v>
      </c>
      <c r="CE11495">
        <v>3</v>
      </c>
      <c r="CG11495">
        <v>3</v>
      </c>
      <c r="CI11495">
        <v>3</v>
      </c>
      <c r="CK11495">
        <v>-4</v>
      </c>
      <c r="CM11495">
        <v>-4</v>
      </c>
      <c r="CO11495">
        <v>3</v>
      </c>
      <c r="CQ11495">
        <v>-4</v>
      </c>
      <c r="CS11495">
        <v>92</v>
      </c>
      <c r="CU11495" t="s">
        <v>185</v>
      </c>
      <c r="CW11495">
        <v>2</v>
      </c>
      <c r="CY11495" t="s">
        <v>185</v>
      </c>
      <c r="DA11495" t="s">
        <v>12267</v>
      </c>
    </row>
    <row r="11496" spans="1:105" customFormat="1" x14ac:dyDescent="0.25">
      <c r="A11496">
        <v>54</v>
      </c>
      <c r="B11496">
        <v>49</v>
      </c>
      <c r="C11496">
        <v>8</v>
      </c>
      <c r="D11496">
        <v>113</v>
      </c>
      <c r="E11496">
        <v>3</v>
      </c>
      <c r="F11496">
        <v>0</v>
      </c>
      <c r="G11496" t="s">
        <v>15568</v>
      </c>
      <c r="H11496" t="s">
        <v>15565</v>
      </c>
      <c r="I11496" t="s">
        <v>15568</v>
      </c>
      <c r="J11496" t="s">
        <v>15565</v>
      </c>
      <c r="K11496">
        <v>0</v>
      </c>
      <c r="L11496" t="s">
        <v>14182</v>
      </c>
      <c r="M11496">
        <v>-1</v>
      </c>
      <c r="N11496">
        <v>-1</v>
      </c>
      <c r="O11496">
        <v>-4</v>
      </c>
      <c r="P11496">
        <v>20</v>
      </c>
      <c r="Q11496">
        <v>-4</v>
      </c>
      <c r="R11496">
        <v>-4</v>
      </c>
      <c r="S11496">
        <v>-4</v>
      </c>
      <c r="T11496">
        <v>-4</v>
      </c>
      <c r="U11496">
        <v>-4</v>
      </c>
      <c r="V11496">
        <v>-4</v>
      </c>
      <c r="W11496">
        <v>18</v>
      </c>
      <c r="X11496">
        <v>-4</v>
      </c>
      <c r="Y11496">
        <v>-4</v>
      </c>
      <c r="Z11496">
        <v>-4</v>
      </c>
      <c r="AA11496">
        <v>-4</v>
      </c>
      <c r="AB11496">
        <v>-4</v>
      </c>
      <c r="AC11496">
        <v>-4</v>
      </c>
      <c r="AD11496">
        <v>18</v>
      </c>
      <c r="AE11496">
        <v>-4</v>
      </c>
      <c r="AF11496">
        <v>-4</v>
      </c>
      <c r="AG11496">
        <v>-4</v>
      </c>
      <c r="AH11496">
        <v>-4</v>
      </c>
      <c r="AI11496">
        <v>-4</v>
      </c>
      <c r="AJ11496">
        <v>-4</v>
      </c>
      <c r="AK11496">
        <v>-4</v>
      </c>
      <c r="AL11496">
        <v>-4</v>
      </c>
      <c r="AM11496">
        <v>-4</v>
      </c>
      <c r="AN11496">
        <v>-4</v>
      </c>
      <c r="AO11496">
        <v>-4</v>
      </c>
      <c r="AP11496">
        <v>-4</v>
      </c>
      <c r="AQ11496">
        <v>-4</v>
      </c>
      <c r="AR11496">
        <v>-4</v>
      </c>
      <c r="AS11496">
        <v>-4</v>
      </c>
      <c r="AT11496">
        <v>-4</v>
      </c>
      <c r="AU11496">
        <v>-4</v>
      </c>
      <c r="AV11496">
        <v>-4</v>
      </c>
      <c r="AW11496">
        <v>-4</v>
      </c>
      <c r="AX11496">
        <v>-4</v>
      </c>
      <c r="AY11496">
        <v>18</v>
      </c>
      <c r="AZ11496">
        <v>-4</v>
      </c>
      <c r="BA11496">
        <v>-4</v>
      </c>
      <c r="BB11496">
        <v>-4</v>
      </c>
      <c r="BC11496">
        <v>-4</v>
      </c>
      <c r="BD11496">
        <v>-4</v>
      </c>
      <c r="BF11496">
        <v>-4</v>
      </c>
      <c r="BG11496">
        <v>-4</v>
      </c>
      <c r="BH11496">
        <v>-4</v>
      </c>
      <c r="BI11496">
        <v>-4</v>
      </c>
      <c r="BJ11496">
        <v>-4</v>
      </c>
      <c r="BK11496">
        <v>-4</v>
      </c>
      <c r="BL11496">
        <v>-4</v>
      </c>
      <c r="BM11496">
        <v>-4</v>
      </c>
      <c r="BN11496">
        <v>-4</v>
      </c>
      <c r="BO11496">
        <v>-4</v>
      </c>
      <c r="BP11496">
        <v>-4</v>
      </c>
      <c r="BQ11496">
        <v>-4</v>
      </c>
      <c r="BS11496">
        <v>2</v>
      </c>
      <c r="BU11496" t="s">
        <v>185</v>
      </c>
      <c r="BW11496">
        <v>1</v>
      </c>
      <c r="BY11496" t="s">
        <v>18140</v>
      </c>
      <c r="CA11496">
        <v>3</v>
      </c>
      <c r="CB11496" t="s">
        <v>12169</v>
      </c>
      <c r="CC11496">
        <v>2</v>
      </c>
      <c r="CE11496">
        <v>2</v>
      </c>
      <c r="CG11496">
        <v>2</v>
      </c>
      <c r="CI11496">
        <v>2</v>
      </c>
      <c r="CK11496">
        <v>-4</v>
      </c>
      <c r="CM11496">
        <v>-4</v>
      </c>
      <c r="CO11496">
        <v>2</v>
      </c>
      <c r="CQ11496">
        <v>-4</v>
      </c>
      <c r="CS11496">
        <v>99</v>
      </c>
      <c r="CU11496" t="s">
        <v>15874</v>
      </c>
      <c r="CW11496">
        <v>2</v>
      </c>
      <c r="CY11496" t="s">
        <v>185</v>
      </c>
      <c r="DA11496" t="s">
        <v>12268</v>
      </c>
    </row>
    <row r="11497" spans="1:105" customFormat="1" x14ac:dyDescent="0.25">
      <c r="A11497">
        <v>54</v>
      </c>
      <c r="B11497">
        <v>49</v>
      </c>
      <c r="C11497">
        <v>8</v>
      </c>
      <c r="D11497">
        <v>113</v>
      </c>
      <c r="E11497">
        <v>3</v>
      </c>
      <c r="F11497">
        <v>0</v>
      </c>
      <c r="G11497" t="s">
        <v>16230</v>
      </c>
      <c r="H11497" t="s">
        <v>16193</v>
      </c>
      <c r="I11497" t="s">
        <v>16230</v>
      </c>
      <c r="J11497" t="s">
        <v>16193</v>
      </c>
      <c r="K11497">
        <v>0</v>
      </c>
      <c r="L11497" t="s">
        <v>14182</v>
      </c>
      <c r="M11497">
        <v>-1</v>
      </c>
      <c r="N11497">
        <v>-1</v>
      </c>
      <c r="O11497">
        <v>-4</v>
      </c>
      <c r="P11497">
        <v>20</v>
      </c>
      <c r="Q11497">
        <v>-4</v>
      </c>
      <c r="R11497">
        <v>-4</v>
      </c>
      <c r="S11497">
        <v>-4</v>
      </c>
      <c r="T11497">
        <v>-4</v>
      </c>
      <c r="U11497">
        <v>-4</v>
      </c>
      <c r="V11497">
        <v>-4</v>
      </c>
      <c r="W11497">
        <v>18</v>
      </c>
      <c r="X11497">
        <v>-4</v>
      </c>
      <c r="Y11497">
        <v>-4</v>
      </c>
      <c r="Z11497">
        <v>-4</v>
      </c>
      <c r="AA11497">
        <v>-4</v>
      </c>
      <c r="AB11497">
        <v>-4</v>
      </c>
      <c r="AC11497">
        <v>-4</v>
      </c>
      <c r="AD11497">
        <v>18</v>
      </c>
      <c r="AE11497">
        <v>-4</v>
      </c>
      <c r="AF11497">
        <v>-4</v>
      </c>
      <c r="AG11497">
        <v>-4</v>
      </c>
      <c r="AH11497">
        <v>-4</v>
      </c>
      <c r="AI11497">
        <v>-4</v>
      </c>
      <c r="AJ11497">
        <v>-4</v>
      </c>
      <c r="AK11497">
        <v>-4</v>
      </c>
      <c r="AL11497">
        <v>-4</v>
      </c>
      <c r="AM11497">
        <v>-4</v>
      </c>
      <c r="AN11497">
        <v>-4</v>
      </c>
      <c r="AO11497">
        <v>-4</v>
      </c>
      <c r="AP11497">
        <v>-4</v>
      </c>
      <c r="AQ11497">
        <v>-4</v>
      </c>
      <c r="AR11497">
        <v>-4</v>
      </c>
      <c r="AS11497">
        <v>-4</v>
      </c>
      <c r="AT11497">
        <v>-4</v>
      </c>
      <c r="AU11497">
        <v>-4</v>
      </c>
      <c r="AV11497">
        <v>-4</v>
      </c>
      <c r="AW11497">
        <v>-4</v>
      </c>
      <c r="AX11497">
        <v>-4</v>
      </c>
      <c r="AY11497">
        <v>18</v>
      </c>
      <c r="AZ11497">
        <v>-4</v>
      </c>
      <c r="BA11497">
        <v>-4</v>
      </c>
      <c r="BB11497">
        <v>-4</v>
      </c>
      <c r="BC11497">
        <v>-4</v>
      </c>
      <c r="BD11497">
        <v>-4</v>
      </c>
      <c r="BF11497">
        <v>-4</v>
      </c>
      <c r="BG11497">
        <v>-4</v>
      </c>
      <c r="BH11497">
        <v>-4</v>
      </c>
      <c r="BI11497">
        <v>-4</v>
      </c>
      <c r="BJ11497">
        <v>-4</v>
      </c>
      <c r="BK11497">
        <v>-4</v>
      </c>
      <c r="BL11497">
        <v>-4</v>
      </c>
      <c r="BM11497">
        <v>-4</v>
      </c>
      <c r="BN11497">
        <v>-4</v>
      </c>
      <c r="BO11497">
        <v>-4</v>
      </c>
      <c r="BP11497">
        <v>-4</v>
      </c>
      <c r="BQ11497">
        <v>-4</v>
      </c>
      <c r="BS11497">
        <v>2</v>
      </c>
      <c r="BU11497" t="s">
        <v>185</v>
      </c>
      <c r="BW11497">
        <v>1</v>
      </c>
      <c r="BY11497" t="s">
        <v>18140</v>
      </c>
      <c r="CA11497">
        <v>3</v>
      </c>
      <c r="CB11497" t="s">
        <v>12169</v>
      </c>
      <c r="CC11497">
        <v>2</v>
      </c>
      <c r="CE11497">
        <v>2</v>
      </c>
      <c r="CG11497">
        <v>2</v>
      </c>
      <c r="CI11497">
        <v>2</v>
      </c>
      <c r="CK11497">
        <v>-4</v>
      </c>
      <c r="CM11497">
        <v>-4</v>
      </c>
      <c r="CO11497">
        <v>2</v>
      </c>
      <c r="CQ11497">
        <v>-4</v>
      </c>
      <c r="CS11497">
        <v>92</v>
      </c>
      <c r="CU11497" t="s">
        <v>185</v>
      </c>
      <c r="CW11497">
        <v>2</v>
      </c>
      <c r="CY11497" t="s">
        <v>185</v>
      </c>
      <c r="DA11497" t="s">
        <v>12268</v>
      </c>
    </row>
    <row r="11498" spans="1:105" customFormat="1" x14ac:dyDescent="0.25">
      <c r="A11498">
        <v>54</v>
      </c>
      <c r="B11498">
        <v>49</v>
      </c>
      <c r="C11498">
        <v>8</v>
      </c>
      <c r="D11498">
        <v>113</v>
      </c>
      <c r="E11498">
        <v>3</v>
      </c>
      <c r="F11498">
        <v>0</v>
      </c>
      <c r="G11498" t="s">
        <v>16194</v>
      </c>
      <c r="H11498" t="s">
        <v>17379</v>
      </c>
      <c r="I11498" t="s">
        <v>16194</v>
      </c>
      <c r="J11498" t="s">
        <v>17379</v>
      </c>
      <c r="K11498">
        <v>0</v>
      </c>
      <c r="L11498" t="s">
        <v>14182</v>
      </c>
      <c r="M11498">
        <v>-1</v>
      </c>
      <c r="N11498">
        <v>-1</v>
      </c>
      <c r="O11498">
        <v>-4</v>
      </c>
      <c r="P11498">
        <v>20</v>
      </c>
      <c r="Q11498">
        <v>-4</v>
      </c>
      <c r="R11498">
        <v>-4</v>
      </c>
      <c r="S11498">
        <v>-4</v>
      </c>
      <c r="T11498">
        <v>-4</v>
      </c>
      <c r="U11498">
        <v>-4</v>
      </c>
      <c r="V11498">
        <v>-4</v>
      </c>
      <c r="W11498">
        <v>18</v>
      </c>
      <c r="X11498">
        <v>-4</v>
      </c>
      <c r="Y11498">
        <v>-4</v>
      </c>
      <c r="Z11498">
        <v>-4</v>
      </c>
      <c r="AA11498">
        <v>-4</v>
      </c>
      <c r="AB11498">
        <v>-4</v>
      </c>
      <c r="AC11498">
        <v>-4</v>
      </c>
      <c r="AD11498">
        <v>18</v>
      </c>
      <c r="AE11498">
        <v>-4</v>
      </c>
      <c r="AF11498">
        <v>-4</v>
      </c>
      <c r="AG11498">
        <v>-4</v>
      </c>
      <c r="AH11498">
        <v>-4</v>
      </c>
      <c r="AI11498">
        <v>-4</v>
      </c>
      <c r="AJ11498">
        <v>-4</v>
      </c>
      <c r="AK11498">
        <v>-4</v>
      </c>
      <c r="AL11498">
        <v>-4</v>
      </c>
      <c r="AM11498">
        <v>-4</v>
      </c>
      <c r="AN11498">
        <v>-4</v>
      </c>
      <c r="AO11498">
        <v>-4</v>
      </c>
      <c r="AP11498">
        <v>-4</v>
      </c>
      <c r="AQ11498">
        <v>-4</v>
      </c>
      <c r="AR11498">
        <v>-4</v>
      </c>
      <c r="AS11498">
        <v>-4</v>
      </c>
      <c r="AT11498">
        <v>-4</v>
      </c>
      <c r="AU11498">
        <v>-4</v>
      </c>
      <c r="AV11498">
        <v>-4</v>
      </c>
      <c r="AW11498">
        <v>-4</v>
      </c>
      <c r="AX11498">
        <v>-4</v>
      </c>
      <c r="AY11498">
        <v>18</v>
      </c>
      <c r="AZ11498">
        <v>-4</v>
      </c>
      <c r="BA11498">
        <v>-4</v>
      </c>
      <c r="BB11498">
        <v>-4</v>
      </c>
      <c r="BC11498">
        <v>-4</v>
      </c>
      <c r="BD11498">
        <v>-4</v>
      </c>
      <c r="BF11498">
        <v>-4</v>
      </c>
      <c r="BG11498">
        <v>-4</v>
      </c>
      <c r="BH11498">
        <v>-4</v>
      </c>
      <c r="BI11498">
        <v>-4</v>
      </c>
      <c r="BJ11498">
        <v>-4</v>
      </c>
      <c r="BK11498">
        <v>-4</v>
      </c>
      <c r="BL11498">
        <v>-4</v>
      </c>
      <c r="BM11498">
        <v>-4</v>
      </c>
      <c r="BN11498">
        <v>-4</v>
      </c>
      <c r="BO11498">
        <v>-4</v>
      </c>
      <c r="BP11498">
        <v>-4</v>
      </c>
      <c r="BQ11498">
        <v>-4</v>
      </c>
      <c r="BS11498">
        <v>2</v>
      </c>
      <c r="BU11498" t="s">
        <v>185</v>
      </c>
      <c r="BW11498">
        <v>1</v>
      </c>
      <c r="BY11498" t="s">
        <v>18141</v>
      </c>
      <c r="CA11498">
        <v>3</v>
      </c>
      <c r="CB11498" t="s">
        <v>16718</v>
      </c>
      <c r="CC11498">
        <v>2</v>
      </c>
      <c r="CE11498">
        <v>2</v>
      </c>
      <c r="CG11498">
        <v>2</v>
      </c>
      <c r="CI11498">
        <v>2</v>
      </c>
      <c r="CK11498">
        <v>-4</v>
      </c>
      <c r="CM11498">
        <v>-4</v>
      </c>
      <c r="CO11498">
        <v>2</v>
      </c>
      <c r="CQ11498">
        <v>-4</v>
      </c>
      <c r="CS11498">
        <v>92</v>
      </c>
      <c r="CU11498" t="s">
        <v>185</v>
      </c>
      <c r="CW11498">
        <v>2</v>
      </c>
      <c r="CY11498" t="s">
        <v>185</v>
      </c>
      <c r="DA11498" t="s">
        <v>17573</v>
      </c>
    </row>
    <row r="11499" spans="1:105" customFormat="1" x14ac:dyDescent="0.25">
      <c r="A11499">
        <v>54</v>
      </c>
      <c r="B11499">
        <v>49</v>
      </c>
      <c r="C11499">
        <v>8</v>
      </c>
      <c r="D11499">
        <v>113</v>
      </c>
      <c r="E11499">
        <v>4</v>
      </c>
      <c r="F11499">
        <v>11</v>
      </c>
      <c r="G11499" t="s">
        <v>15568</v>
      </c>
      <c r="H11499" t="s">
        <v>15565</v>
      </c>
      <c r="I11499" t="s">
        <v>15568</v>
      </c>
      <c r="J11499" t="s">
        <v>15565</v>
      </c>
      <c r="K11499">
        <v>0</v>
      </c>
      <c r="L11499" t="s">
        <v>14183</v>
      </c>
      <c r="M11499">
        <v>-1</v>
      </c>
      <c r="N11499">
        <v>0</v>
      </c>
      <c r="O11499">
        <v>-4</v>
      </c>
      <c r="P11499">
        <v>27</v>
      </c>
      <c r="Q11499">
        <v>-4</v>
      </c>
      <c r="R11499">
        <v>-4</v>
      </c>
      <c r="S11499">
        <v>-4</v>
      </c>
      <c r="T11499">
        <v>-4</v>
      </c>
      <c r="U11499">
        <v>-4</v>
      </c>
      <c r="V11499">
        <v>-4</v>
      </c>
      <c r="W11499">
        <v>25</v>
      </c>
      <c r="X11499">
        <v>-4</v>
      </c>
      <c r="Y11499">
        <v>-4</v>
      </c>
      <c r="Z11499">
        <v>-4</v>
      </c>
      <c r="AA11499">
        <v>-4</v>
      </c>
      <c r="AB11499">
        <v>-4</v>
      </c>
      <c r="AC11499">
        <v>-4</v>
      </c>
      <c r="AD11499">
        <v>25</v>
      </c>
      <c r="AE11499">
        <v>-4</v>
      </c>
      <c r="AF11499">
        <v>-4</v>
      </c>
      <c r="AG11499">
        <v>-4</v>
      </c>
      <c r="AH11499">
        <v>-4</v>
      </c>
      <c r="AI11499">
        <v>-4</v>
      </c>
      <c r="AJ11499">
        <v>-4</v>
      </c>
      <c r="AK11499">
        <v>-4</v>
      </c>
      <c r="AL11499">
        <v>-4</v>
      </c>
      <c r="AM11499">
        <v>-4</v>
      </c>
      <c r="AN11499">
        <v>-4</v>
      </c>
      <c r="AO11499">
        <v>-4</v>
      </c>
      <c r="AP11499">
        <v>-4</v>
      </c>
      <c r="AQ11499">
        <v>-4</v>
      </c>
      <c r="AR11499">
        <v>-4</v>
      </c>
      <c r="AS11499">
        <v>-4</v>
      </c>
      <c r="AT11499">
        <v>-4</v>
      </c>
      <c r="AU11499">
        <v>-4</v>
      </c>
      <c r="AV11499">
        <v>-4</v>
      </c>
      <c r="AW11499">
        <v>-4</v>
      </c>
      <c r="AX11499">
        <v>-4</v>
      </c>
      <c r="AY11499">
        <v>25</v>
      </c>
      <c r="AZ11499">
        <v>-4</v>
      </c>
      <c r="BA11499">
        <v>-4</v>
      </c>
      <c r="BB11499">
        <v>-4</v>
      </c>
      <c r="BC11499">
        <v>-4</v>
      </c>
      <c r="BD11499">
        <v>-4</v>
      </c>
      <c r="BF11499">
        <v>-4</v>
      </c>
      <c r="BG11499">
        <v>-4</v>
      </c>
      <c r="BH11499">
        <v>-4</v>
      </c>
      <c r="BI11499">
        <v>-4</v>
      </c>
      <c r="BJ11499">
        <v>-4</v>
      </c>
      <c r="BK11499">
        <v>-4</v>
      </c>
      <c r="BL11499">
        <v>-4</v>
      </c>
      <c r="BM11499">
        <v>-4</v>
      </c>
      <c r="BN11499">
        <v>-4</v>
      </c>
      <c r="BO11499">
        <v>-4</v>
      </c>
      <c r="BP11499">
        <v>-4</v>
      </c>
      <c r="BQ11499">
        <v>-4</v>
      </c>
      <c r="BS11499">
        <v>2</v>
      </c>
      <c r="BU11499" t="s">
        <v>185</v>
      </c>
      <c r="BW11499">
        <v>1</v>
      </c>
      <c r="BY11499" t="s">
        <v>18140</v>
      </c>
      <c r="CA11499">
        <v>3</v>
      </c>
      <c r="CB11499" t="s">
        <v>12169</v>
      </c>
      <c r="CC11499">
        <v>2</v>
      </c>
      <c r="CE11499">
        <v>2</v>
      </c>
      <c r="CG11499">
        <v>2</v>
      </c>
      <c r="CI11499">
        <v>2</v>
      </c>
      <c r="CK11499">
        <v>-4</v>
      </c>
      <c r="CM11499">
        <v>-4</v>
      </c>
      <c r="CO11499">
        <v>2</v>
      </c>
      <c r="CQ11499">
        <v>-4</v>
      </c>
      <c r="CS11499">
        <v>99</v>
      </c>
      <c r="CU11499" t="s">
        <v>15874</v>
      </c>
      <c r="CW11499">
        <v>2</v>
      </c>
      <c r="CY11499" t="s">
        <v>185</v>
      </c>
      <c r="DA11499" t="s">
        <v>12262</v>
      </c>
    </row>
    <row r="11500" spans="1:105" customFormat="1" x14ac:dyDescent="0.25">
      <c r="A11500">
        <v>54</v>
      </c>
      <c r="B11500">
        <v>49</v>
      </c>
      <c r="C11500">
        <v>8</v>
      </c>
      <c r="D11500">
        <v>113</v>
      </c>
      <c r="E11500">
        <v>4</v>
      </c>
      <c r="F11500">
        <v>11</v>
      </c>
      <c r="G11500" t="s">
        <v>16230</v>
      </c>
      <c r="H11500" t="s">
        <v>16193</v>
      </c>
      <c r="I11500" t="s">
        <v>16230</v>
      </c>
      <c r="J11500" t="s">
        <v>16193</v>
      </c>
      <c r="K11500">
        <v>0</v>
      </c>
      <c r="L11500" t="s">
        <v>14183</v>
      </c>
      <c r="M11500">
        <v>-1</v>
      </c>
      <c r="N11500">
        <v>0</v>
      </c>
      <c r="O11500">
        <v>-4</v>
      </c>
      <c r="P11500">
        <v>27</v>
      </c>
      <c r="Q11500">
        <v>-4</v>
      </c>
      <c r="R11500">
        <v>-4</v>
      </c>
      <c r="S11500">
        <v>-4</v>
      </c>
      <c r="T11500">
        <v>-4</v>
      </c>
      <c r="U11500">
        <v>-4</v>
      </c>
      <c r="V11500">
        <v>-4</v>
      </c>
      <c r="W11500">
        <v>25</v>
      </c>
      <c r="X11500">
        <v>-4</v>
      </c>
      <c r="Y11500">
        <v>-4</v>
      </c>
      <c r="Z11500">
        <v>-4</v>
      </c>
      <c r="AA11500">
        <v>-4</v>
      </c>
      <c r="AB11500">
        <v>-4</v>
      </c>
      <c r="AC11500">
        <v>-4</v>
      </c>
      <c r="AD11500">
        <v>25</v>
      </c>
      <c r="AE11500">
        <v>-4</v>
      </c>
      <c r="AF11500">
        <v>-4</v>
      </c>
      <c r="AG11500">
        <v>-4</v>
      </c>
      <c r="AH11500">
        <v>-4</v>
      </c>
      <c r="AI11500">
        <v>-4</v>
      </c>
      <c r="AJ11500">
        <v>-4</v>
      </c>
      <c r="AK11500">
        <v>-4</v>
      </c>
      <c r="AL11500">
        <v>-4</v>
      </c>
      <c r="AM11500">
        <v>-4</v>
      </c>
      <c r="AN11500">
        <v>-4</v>
      </c>
      <c r="AO11500">
        <v>-4</v>
      </c>
      <c r="AP11500">
        <v>-4</v>
      </c>
      <c r="AQ11500">
        <v>-4</v>
      </c>
      <c r="AR11500">
        <v>-4</v>
      </c>
      <c r="AS11500">
        <v>-4</v>
      </c>
      <c r="AT11500">
        <v>-4</v>
      </c>
      <c r="AU11500">
        <v>-4</v>
      </c>
      <c r="AV11500">
        <v>-4</v>
      </c>
      <c r="AW11500">
        <v>-4</v>
      </c>
      <c r="AX11500">
        <v>-4</v>
      </c>
      <c r="AY11500">
        <v>25</v>
      </c>
      <c r="AZ11500">
        <v>-4</v>
      </c>
      <c r="BA11500">
        <v>-4</v>
      </c>
      <c r="BB11500">
        <v>-4</v>
      </c>
      <c r="BC11500">
        <v>-4</v>
      </c>
      <c r="BD11500">
        <v>-4</v>
      </c>
      <c r="BF11500">
        <v>-4</v>
      </c>
      <c r="BG11500">
        <v>-4</v>
      </c>
      <c r="BH11500">
        <v>-4</v>
      </c>
      <c r="BI11500">
        <v>-4</v>
      </c>
      <c r="BJ11500">
        <v>-4</v>
      </c>
      <c r="BK11500">
        <v>-4</v>
      </c>
      <c r="BL11500">
        <v>-4</v>
      </c>
      <c r="BM11500">
        <v>-4</v>
      </c>
      <c r="BN11500">
        <v>-4</v>
      </c>
      <c r="BO11500">
        <v>-4</v>
      </c>
      <c r="BP11500">
        <v>-4</v>
      </c>
      <c r="BQ11500">
        <v>-4</v>
      </c>
      <c r="BS11500">
        <v>2</v>
      </c>
      <c r="BU11500" t="s">
        <v>185</v>
      </c>
      <c r="BW11500">
        <v>1</v>
      </c>
      <c r="BY11500" t="s">
        <v>18140</v>
      </c>
      <c r="CA11500">
        <v>3</v>
      </c>
      <c r="CB11500" t="s">
        <v>12169</v>
      </c>
      <c r="CC11500">
        <v>2</v>
      </c>
      <c r="CE11500">
        <v>2</v>
      </c>
      <c r="CG11500">
        <v>2</v>
      </c>
      <c r="CI11500">
        <v>2</v>
      </c>
      <c r="CK11500">
        <v>-4</v>
      </c>
      <c r="CM11500">
        <v>-4</v>
      </c>
      <c r="CO11500">
        <v>2</v>
      </c>
      <c r="CQ11500">
        <v>-4</v>
      </c>
      <c r="CS11500">
        <v>92</v>
      </c>
      <c r="CU11500" t="s">
        <v>185</v>
      </c>
      <c r="CW11500">
        <v>2</v>
      </c>
      <c r="CY11500" t="s">
        <v>185</v>
      </c>
      <c r="DA11500" t="s">
        <v>12262</v>
      </c>
    </row>
    <row r="11501" spans="1:105" customFormat="1" x14ac:dyDescent="0.25">
      <c r="A11501">
        <v>54</v>
      </c>
      <c r="B11501">
        <v>49</v>
      </c>
      <c r="C11501">
        <v>8</v>
      </c>
      <c r="D11501">
        <v>113</v>
      </c>
      <c r="E11501">
        <v>4</v>
      </c>
      <c r="F11501">
        <v>11</v>
      </c>
      <c r="G11501" t="s">
        <v>16194</v>
      </c>
      <c r="H11501" t="s">
        <v>182</v>
      </c>
      <c r="I11501" t="s">
        <v>16194</v>
      </c>
      <c r="J11501" t="s">
        <v>182</v>
      </c>
      <c r="K11501">
        <v>0</v>
      </c>
      <c r="L11501" t="s">
        <v>14183</v>
      </c>
      <c r="M11501">
        <v>-1</v>
      </c>
      <c r="N11501">
        <v>0</v>
      </c>
      <c r="O11501">
        <v>-4</v>
      </c>
      <c r="P11501">
        <v>31</v>
      </c>
      <c r="Q11501">
        <v>-4</v>
      </c>
      <c r="R11501">
        <v>-4</v>
      </c>
      <c r="S11501">
        <v>-4</v>
      </c>
      <c r="T11501">
        <v>-4</v>
      </c>
      <c r="U11501">
        <v>-4</v>
      </c>
      <c r="V11501">
        <v>-4</v>
      </c>
      <c r="W11501">
        <v>30</v>
      </c>
      <c r="X11501">
        <v>-4</v>
      </c>
      <c r="Y11501">
        <v>-4</v>
      </c>
      <c r="Z11501">
        <v>-4</v>
      </c>
      <c r="AA11501">
        <v>-4</v>
      </c>
      <c r="AB11501">
        <v>-4</v>
      </c>
      <c r="AC11501">
        <v>-4</v>
      </c>
      <c r="AD11501">
        <v>30</v>
      </c>
      <c r="AE11501">
        <v>-4</v>
      </c>
      <c r="AF11501">
        <v>-4</v>
      </c>
      <c r="AG11501">
        <v>-4</v>
      </c>
      <c r="AH11501">
        <v>-4</v>
      </c>
      <c r="AI11501">
        <v>-4</v>
      </c>
      <c r="AJ11501">
        <v>-4</v>
      </c>
      <c r="AK11501">
        <v>-4</v>
      </c>
      <c r="AL11501">
        <v>-4</v>
      </c>
      <c r="AM11501">
        <v>-4</v>
      </c>
      <c r="AN11501">
        <v>-4</v>
      </c>
      <c r="AO11501">
        <v>-4</v>
      </c>
      <c r="AP11501">
        <v>-4</v>
      </c>
      <c r="AQ11501">
        <v>-4</v>
      </c>
      <c r="AR11501">
        <v>-4</v>
      </c>
      <c r="AS11501">
        <v>-4</v>
      </c>
      <c r="AT11501">
        <v>-4</v>
      </c>
      <c r="AU11501">
        <v>-4</v>
      </c>
      <c r="AV11501">
        <v>-4</v>
      </c>
      <c r="AW11501">
        <v>-4</v>
      </c>
      <c r="AX11501">
        <v>-4</v>
      </c>
      <c r="AY11501">
        <v>30</v>
      </c>
      <c r="AZ11501">
        <v>-4</v>
      </c>
      <c r="BA11501">
        <v>-4</v>
      </c>
      <c r="BB11501">
        <v>-4</v>
      </c>
      <c r="BC11501">
        <v>-4</v>
      </c>
      <c r="BD11501">
        <v>-4</v>
      </c>
      <c r="BF11501">
        <v>-4</v>
      </c>
      <c r="BG11501">
        <v>-4</v>
      </c>
      <c r="BH11501">
        <v>-4</v>
      </c>
      <c r="BI11501">
        <v>-4</v>
      </c>
      <c r="BJ11501">
        <v>-4</v>
      </c>
      <c r="BK11501">
        <v>-4</v>
      </c>
      <c r="BL11501">
        <v>-4</v>
      </c>
      <c r="BM11501">
        <v>-4</v>
      </c>
      <c r="BN11501">
        <v>-4</v>
      </c>
      <c r="BO11501">
        <v>-4</v>
      </c>
      <c r="BP11501">
        <v>-4</v>
      </c>
      <c r="BQ11501">
        <v>-4</v>
      </c>
      <c r="BS11501">
        <v>2</v>
      </c>
      <c r="BU11501" t="s">
        <v>185</v>
      </c>
      <c r="BW11501">
        <v>1</v>
      </c>
      <c r="BY11501" t="s">
        <v>18141</v>
      </c>
      <c r="CA11501">
        <v>3</v>
      </c>
      <c r="CB11501" t="s">
        <v>16718</v>
      </c>
      <c r="CC11501">
        <v>2</v>
      </c>
      <c r="CE11501">
        <v>3</v>
      </c>
      <c r="CG11501">
        <v>3</v>
      </c>
      <c r="CI11501">
        <v>3</v>
      </c>
      <c r="CK11501">
        <v>-4</v>
      </c>
      <c r="CM11501">
        <v>-4</v>
      </c>
      <c r="CO11501">
        <v>3</v>
      </c>
      <c r="CQ11501">
        <v>-4</v>
      </c>
      <c r="CS11501">
        <v>92</v>
      </c>
      <c r="CU11501" t="s">
        <v>185</v>
      </c>
      <c r="CW11501">
        <v>2</v>
      </c>
      <c r="CY11501" t="s">
        <v>185</v>
      </c>
      <c r="DA11501" t="s">
        <v>12262</v>
      </c>
    </row>
    <row r="11502" spans="1:105" customFormat="1" x14ac:dyDescent="0.25">
      <c r="A11502">
        <v>54</v>
      </c>
      <c r="B11502">
        <v>49</v>
      </c>
      <c r="C11502">
        <v>8</v>
      </c>
      <c r="D11502">
        <v>113</v>
      </c>
      <c r="E11502">
        <v>4</v>
      </c>
      <c r="F11502">
        <v>12</v>
      </c>
      <c r="G11502" t="s">
        <v>15568</v>
      </c>
      <c r="H11502" t="s">
        <v>15565</v>
      </c>
      <c r="I11502" t="s">
        <v>15568</v>
      </c>
      <c r="J11502" t="s">
        <v>15565</v>
      </c>
      <c r="K11502">
        <v>0</v>
      </c>
      <c r="L11502" t="s">
        <v>14183</v>
      </c>
      <c r="M11502">
        <v>0</v>
      </c>
      <c r="N11502">
        <v>0</v>
      </c>
      <c r="O11502">
        <v>-4</v>
      </c>
      <c r="P11502">
        <v>29</v>
      </c>
      <c r="Q11502">
        <v>-4</v>
      </c>
      <c r="R11502">
        <v>-4</v>
      </c>
      <c r="S11502">
        <v>-4</v>
      </c>
      <c r="T11502">
        <v>-4</v>
      </c>
      <c r="U11502">
        <v>-4</v>
      </c>
      <c r="V11502">
        <v>-4</v>
      </c>
      <c r="W11502">
        <v>27</v>
      </c>
      <c r="X11502">
        <v>-4</v>
      </c>
      <c r="Y11502">
        <v>-4</v>
      </c>
      <c r="Z11502">
        <v>-4</v>
      </c>
      <c r="AA11502">
        <v>-4</v>
      </c>
      <c r="AB11502">
        <v>-4</v>
      </c>
      <c r="AC11502">
        <v>-4</v>
      </c>
      <c r="AD11502">
        <v>27</v>
      </c>
      <c r="AE11502">
        <v>-4</v>
      </c>
      <c r="AF11502">
        <v>-4</v>
      </c>
      <c r="AG11502">
        <v>-4</v>
      </c>
      <c r="AH11502">
        <v>-4</v>
      </c>
      <c r="AI11502">
        <v>-4</v>
      </c>
      <c r="AJ11502">
        <v>-4</v>
      </c>
      <c r="AK11502">
        <v>-4</v>
      </c>
      <c r="AL11502">
        <v>-4</v>
      </c>
      <c r="AM11502">
        <v>-4</v>
      </c>
      <c r="AN11502">
        <v>-4</v>
      </c>
      <c r="AO11502">
        <v>-4</v>
      </c>
      <c r="AP11502">
        <v>-4</v>
      </c>
      <c r="AQ11502">
        <v>-4</v>
      </c>
      <c r="AR11502">
        <v>-4</v>
      </c>
      <c r="AS11502">
        <v>-4</v>
      </c>
      <c r="AT11502">
        <v>-4</v>
      </c>
      <c r="AU11502">
        <v>-4</v>
      </c>
      <c r="AV11502">
        <v>-4</v>
      </c>
      <c r="AW11502">
        <v>-4</v>
      </c>
      <c r="AX11502">
        <v>-4</v>
      </c>
      <c r="AY11502">
        <v>27</v>
      </c>
      <c r="AZ11502">
        <v>-4</v>
      </c>
      <c r="BA11502">
        <v>-4</v>
      </c>
      <c r="BB11502">
        <v>-4</v>
      </c>
      <c r="BC11502">
        <v>-4</v>
      </c>
      <c r="BD11502">
        <v>-4</v>
      </c>
      <c r="BF11502">
        <v>-4</v>
      </c>
      <c r="BG11502">
        <v>-4</v>
      </c>
      <c r="BH11502">
        <v>-4</v>
      </c>
      <c r="BI11502">
        <v>-4</v>
      </c>
      <c r="BJ11502">
        <v>-4</v>
      </c>
      <c r="BK11502">
        <v>-4</v>
      </c>
      <c r="BL11502">
        <v>-4</v>
      </c>
      <c r="BM11502">
        <v>-4</v>
      </c>
      <c r="BN11502">
        <v>-4</v>
      </c>
      <c r="BO11502">
        <v>-4</v>
      </c>
      <c r="BP11502">
        <v>-4</v>
      </c>
      <c r="BQ11502">
        <v>-4</v>
      </c>
      <c r="BS11502">
        <v>2</v>
      </c>
      <c r="BU11502" t="s">
        <v>185</v>
      </c>
      <c r="BW11502">
        <v>1</v>
      </c>
      <c r="BY11502" t="s">
        <v>18140</v>
      </c>
      <c r="CA11502">
        <v>3</v>
      </c>
      <c r="CB11502" t="s">
        <v>12169</v>
      </c>
      <c r="CC11502">
        <v>2</v>
      </c>
      <c r="CE11502">
        <v>2</v>
      </c>
      <c r="CG11502">
        <v>2</v>
      </c>
      <c r="CI11502">
        <v>2</v>
      </c>
      <c r="CK11502">
        <v>-4</v>
      </c>
      <c r="CM11502">
        <v>-4</v>
      </c>
      <c r="CO11502">
        <v>2</v>
      </c>
      <c r="CQ11502">
        <v>-4</v>
      </c>
      <c r="CS11502">
        <v>99</v>
      </c>
      <c r="CU11502" t="s">
        <v>15874</v>
      </c>
      <c r="CW11502">
        <v>2</v>
      </c>
      <c r="CY11502" t="s">
        <v>185</v>
      </c>
      <c r="DA11502" t="s">
        <v>12262</v>
      </c>
    </row>
    <row r="11503" spans="1:105" customFormat="1" x14ac:dyDescent="0.25">
      <c r="A11503">
        <v>54</v>
      </c>
      <c r="B11503">
        <v>49</v>
      </c>
      <c r="C11503">
        <v>8</v>
      </c>
      <c r="D11503">
        <v>113</v>
      </c>
      <c r="E11503">
        <v>4</v>
      </c>
      <c r="F11503">
        <v>12</v>
      </c>
      <c r="G11503" t="s">
        <v>16230</v>
      </c>
      <c r="H11503" t="s">
        <v>16193</v>
      </c>
      <c r="I11503" t="s">
        <v>16230</v>
      </c>
      <c r="J11503" t="s">
        <v>16193</v>
      </c>
      <c r="K11503">
        <v>0</v>
      </c>
      <c r="L11503" t="s">
        <v>14183</v>
      </c>
      <c r="M11503">
        <v>0</v>
      </c>
      <c r="N11503">
        <v>0</v>
      </c>
      <c r="O11503">
        <v>-4</v>
      </c>
      <c r="P11503">
        <v>29</v>
      </c>
      <c r="Q11503">
        <v>-4</v>
      </c>
      <c r="R11503">
        <v>-4</v>
      </c>
      <c r="S11503">
        <v>-4</v>
      </c>
      <c r="T11503">
        <v>-4</v>
      </c>
      <c r="U11503">
        <v>-4</v>
      </c>
      <c r="V11503">
        <v>-4</v>
      </c>
      <c r="W11503">
        <v>27</v>
      </c>
      <c r="X11503">
        <v>-4</v>
      </c>
      <c r="Y11503">
        <v>-4</v>
      </c>
      <c r="Z11503">
        <v>-4</v>
      </c>
      <c r="AA11503">
        <v>-4</v>
      </c>
      <c r="AB11503">
        <v>-4</v>
      </c>
      <c r="AC11503">
        <v>-4</v>
      </c>
      <c r="AD11503">
        <v>27</v>
      </c>
      <c r="AE11503">
        <v>-4</v>
      </c>
      <c r="AF11503">
        <v>-4</v>
      </c>
      <c r="AG11503">
        <v>-4</v>
      </c>
      <c r="AH11503">
        <v>-4</v>
      </c>
      <c r="AI11503">
        <v>-4</v>
      </c>
      <c r="AJ11503">
        <v>-4</v>
      </c>
      <c r="AK11503">
        <v>-4</v>
      </c>
      <c r="AL11503">
        <v>-4</v>
      </c>
      <c r="AM11503">
        <v>-4</v>
      </c>
      <c r="AN11503">
        <v>-4</v>
      </c>
      <c r="AO11503">
        <v>-4</v>
      </c>
      <c r="AP11503">
        <v>-4</v>
      </c>
      <c r="AQ11503">
        <v>-4</v>
      </c>
      <c r="AR11503">
        <v>-4</v>
      </c>
      <c r="AS11503">
        <v>-4</v>
      </c>
      <c r="AT11503">
        <v>-4</v>
      </c>
      <c r="AU11503">
        <v>-4</v>
      </c>
      <c r="AV11503">
        <v>-4</v>
      </c>
      <c r="AW11503">
        <v>-4</v>
      </c>
      <c r="AX11503">
        <v>-4</v>
      </c>
      <c r="AY11503">
        <v>27</v>
      </c>
      <c r="AZ11503">
        <v>-4</v>
      </c>
      <c r="BA11503">
        <v>-4</v>
      </c>
      <c r="BB11503">
        <v>-4</v>
      </c>
      <c r="BC11503">
        <v>-4</v>
      </c>
      <c r="BD11503">
        <v>-4</v>
      </c>
      <c r="BF11503">
        <v>-4</v>
      </c>
      <c r="BG11503">
        <v>-4</v>
      </c>
      <c r="BH11503">
        <v>-4</v>
      </c>
      <c r="BI11503">
        <v>-4</v>
      </c>
      <c r="BJ11503">
        <v>-4</v>
      </c>
      <c r="BK11503">
        <v>-4</v>
      </c>
      <c r="BL11503">
        <v>-4</v>
      </c>
      <c r="BM11503">
        <v>-4</v>
      </c>
      <c r="BN11503">
        <v>-4</v>
      </c>
      <c r="BO11503">
        <v>-4</v>
      </c>
      <c r="BP11503">
        <v>-4</v>
      </c>
      <c r="BQ11503">
        <v>-4</v>
      </c>
      <c r="BS11503">
        <v>2</v>
      </c>
      <c r="BU11503" t="s">
        <v>185</v>
      </c>
      <c r="BW11503">
        <v>1</v>
      </c>
      <c r="BY11503" t="s">
        <v>18140</v>
      </c>
      <c r="CA11503">
        <v>3</v>
      </c>
      <c r="CB11503" t="s">
        <v>12169</v>
      </c>
      <c r="CC11503">
        <v>2</v>
      </c>
      <c r="CE11503">
        <v>2</v>
      </c>
      <c r="CG11503">
        <v>2</v>
      </c>
      <c r="CI11503">
        <v>2</v>
      </c>
      <c r="CK11503">
        <v>-4</v>
      </c>
      <c r="CM11503">
        <v>-4</v>
      </c>
      <c r="CO11503">
        <v>2</v>
      </c>
      <c r="CQ11503">
        <v>-4</v>
      </c>
      <c r="CS11503">
        <v>92</v>
      </c>
      <c r="CU11503" t="s">
        <v>185</v>
      </c>
      <c r="CW11503">
        <v>2</v>
      </c>
      <c r="CY11503" t="s">
        <v>185</v>
      </c>
      <c r="DA11503" t="s">
        <v>12262</v>
      </c>
    </row>
    <row r="11504" spans="1:105" customFormat="1" x14ac:dyDescent="0.25">
      <c r="A11504">
        <v>54</v>
      </c>
      <c r="B11504">
        <v>49</v>
      </c>
      <c r="C11504">
        <v>8</v>
      </c>
      <c r="D11504">
        <v>113</v>
      </c>
      <c r="E11504">
        <v>4</v>
      </c>
      <c r="F11504">
        <v>12</v>
      </c>
      <c r="G11504" t="s">
        <v>16194</v>
      </c>
      <c r="H11504" t="s">
        <v>182</v>
      </c>
      <c r="I11504" t="s">
        <v>16194</v>
      </c>
      <c r="J11504" t="s">
        <v>182</v>
      </c>
      <c r="K11504">
        <v>0</v>
      </c>
      <c r="L11504" t="s">
        <v>14183</v>
      </c>
      <c r="M11504">
        <v>0</v>
      </c>
      <c r="N11504">
        <v>0</v>
      </c>
      <c r="O11504">
        <v>-4</v>
      </c>
      <c r="P11504">
        <v>34</v>
      </c>
      <c r="Q11504">
        <v>-4</v>
      </c>
      <c r="R11504">
        <v>-4</v>
      </c>
      <c r="S11504">
        <v>-4</v>
      </c>
      <c r="T11504">
        <v>-4</v>
      </c>
      <c r="U11504">
        <v>-4</v>
      </c>
      <c r="V11504">
        <v>-4</v>
      </c>
      <c r="W11504">
        <v>33</v>
      </c>
      <c r="X11504">
        <v>-4</v>
      </c>
      <c r="Y11504">
        <v>-4</v>
      </c>
      <c r="Z11504">
        <v>-4</v>
      </c>
      <c r="AA11504">
        <v>-4</v>
      </c>
      <c r="AB11504">
        <v>-4</v>
      </c>
      <c r="AC11504">
        <v>-4</v>
      </c>
      <c r="AD11504">
        <v>33</v>
      </c>
      <c r="AE11504">
        <v>-4</v>
      </c>
      <c r="AF11504">
        <v>-4</v>
      </c>
      <c r="AG11504">
        <v>-4</v>
      </c>
      <c r="AH11504">
        <v>-4</v>
      </c>
      <c r="AI11504">
        <v>-4</v>
      </c>
      <c r="AJ11504">
        <v>-4</v>
      </c>
      <c r="AK11504">
        <v>-4</v>
      </c>
      <c r="AL11504">
        <v>-4</v>
      </c>
      <c r="AM11504">
        <v>-4</v>
      </c>
      <c r="AN11504">
        <v>-4</v>
      </c>
      <c r="AO11504">
        <v>-4</v>
      </c>
      <c r="AP11504">
        <v>-4</v>
      </c>
      <c r="AQ11504">
        <v>-4</v>
      </c>
      <c r="AR11504">
        <v>-4</v>
      </c>
      <c r="AS11504">
        <v>-4</v>
      </c>
      <c r="AT11504">
        <v>-4</v>
      </c>
      <c r="AU11504">
        <v>-4</v>
      </c>
      <c r="AV11504">
        <v>-4</v>
      </c>
      <c r="AW11504">
        <v>-4</v>
      </c>
      <c r="AX11504">
        <v>-4</v>
      </c>
      <c r="AY11504">
        <v>33</v>
      </c>
      <c r="AZ11504">
        <v>-4</v>
      </c>
      <c r="BA11504">
        <v>-4</v>
      </c>
      <c r="BB11504">
        <v>-4</v>
      </c>
      <c r="BC11504">
        <v>-4</v>
      </c>
      <c r="BD11504">
        <v>-4</v>
      </c>
      <c r="BF11504">
        <v>-4</v>
      </c>
      <c r="BG11504">
        <v>-4</v>
      </c>
      <c r="BH11504">
        <v>-4</v>
      </c>
      <c r="BI11504">
        <v>-4</v>
      </c>
      <c r="BJ11504">
        <v>-4</v>
      </c>
      <c r="BK11504">
        <v>-4</v>
      </c>
      <c r="BL11504">
        <v>-4</v>
      </c>
      <c r="BM11504">
        <v>-4</v>
      </c>
      <c r="BN11504">
        <v>-4</v>
      </c>
      <c r="BO11504">
        <v>-4</v>
      </c>
      <c r="BP11504">
        <v>-4</v>
      </c>
      <c r="BQ11504">
        <v>-4</v>
      </c>
      <c r="BS11504">
        <v>2</v>
      </c>
      <c r="BU11504" t="s">
        <v>185</v>
      </c>
      <c r="BW11504">
        <v>1</v>
      </c>
      <c r="BY11504" t="s">
        <v>18141</v>
      </c>
      <c r="CA11504">
        <v>3</v>
      </c>
      <c r="CB11504" t="s">
        <v>16718</v>
      </c>
      <c r="CC11504">
        <v>2</v>
      </c>
      <c r="CE11504">
        <v>3</v>
      </c>
      <c r="CG11504">
        <v>3</v>
      </c>
      <c r="CI11504">
        <v>3</v>
      </c>
      <c r="CK11504">
        <v>-4</v>
      </c>
      <c r="CM11504">
        <v>-4</v>
      </c>
      <c r="CO11504">
        <v>3</v>
      </c>
      <c r="CQ11504">
        <v>-4</v>
      </c>
      <c r="CS11504">
        <v>92</v>
      </c>
      <c r="CU11504" t="s">
        <v>185</v>
      </c>
      <c r="CW11504">
        <v>2</v>
      </c>
      <c r="CY11504" t="s">
        <v>185</v>
      </c>
      <c r="DA11504" t="s">
        <v>12262</v>
      </c>
    </row>
    <row r="11505" spans="1:105" customFormat="1" x14ac:dyDescent="0.25">
      <c r="A11505">
        <v>54</v>
      </c>
      <c r="B11505">
        <v>49</v>
      </c>
      <c r="C11505">
        <v>8</v>
      </c>
      <c r="D11505">
        <v>113</v>
      </c>
      <c r="E11505">
        <v>4</v>
      </c>
      <c r="F11505">
        <v>13</v>
      </c>
      <c r="G11505" t="s">
        <v>15568</v>
      </c>
      <c r="H11505" t="s">
        <v>15565</v>
      </c>
      <c r="I11505" t="s">
        <v>15568</v>
      </c>
      <c r="J11505" t="s">
        <v>15565</v>
      </c>
      <c r="K11505">
        <v>0</v>
      </c>
      <c r="L11505" t="s">
        <v>14183</v>
      </c>
      <c r="M11505">
        <v>0</v>
      </c>
      <c r="N11505">
        <v>-1</v>
      </c>
      <c r="O11505">
        <v>-4</v>
      </c>
      <c r="P11505">
        <v>31</v>
      </c>
      <c r="Q11505">
        <v>-4</v>
      </c>
      <c r="R11505">
        <v>-4</v>
      </c>
      <c r="S11505">
        <v>-4</v>
      </c>
      <c r="T11505">
        <v>-4</v>
      </c>
      <c r="U11505">
        <v>-4</v>
      </c>
      <c r="V11505">
        <v>-4</v>
      </c>
      <c r="W11505">
        <v>29</v>
      </c>
      <c r="X11505">
        <v>-4</v>
      </c>
      <c r="Y11505">
        <v>-4</v>
      </c>
      <c r="Z11505">
        <v>-4</v>
      </c>
      <c r="AA11505">
        <v>-4</v>
      </c>
      <c r="AB11505">
        <v>-4</v>
      </c>
      <c r="AC11505">
        <v>-4</v>
      </c>
      <c r="AD11505">
        <v>29</v>
      </c>
      <c r="AE11505">
        <v>-4</v>
      </c>
      <c r="AF11505">
        <v>-4</v>
      </c>
      <c r="AG11505">
        <v>-4</v>
      </c>
      <c r="AH11505">
        <v>-4</v>
      </c>
      <c r="AI11505">
        <v>-4</v>
      </c>
      <c r="AJ11505">
        <v>-4</v>
      </c>
      <c r="AK11505">
        <v>-4</v>
      </c>
      <c r="AL11505">
        <v>-4</v>
      </c>
      <c r="AM11505">
        <v>-4</v>
      </c>
      <c r="AN11505">
        <v>-4</v>
      </c>
      <c r="AO11505">
        <v>-4</v>
      </c>
      <c r="AP11505">
        <v>-4</v>
      </c>
      <c r="AQ11505">
        <v>-4</v>
      </c>
      <c r="AR11505">
        <v>-4</v>
      </c>
      <c r="AS11505">
        <v>-4</v>
      </c>
      <c r="AT11505">
        <v>-4</v>
      </c>
      <c r="AU11505">
        <v>-4</v>
      </c>
      <c r="AV11505">
        <v>-4</v>
      </c>
      <c r="AW11505">
        <v>-4</v>
      </c>
      <c r="AX11505">
        <v>-4</v>
      </c>
      <c r="AY11505">
        <v>29</v>
      </c>
      <c r="AZ11505">
        <v>-4</v>
      </c>
      <c r="BA11505">
        <v>-4</v>
      </c>
      <c r="BB11505">
        <v>-4</v>
      </c>
      <c r="BC11505">
        <v>-4</v>
      </c>
      <c r="BD11505">
        <v>-4</v>
      </c>
      <c r="BF11505">
        <v>-4</v>
      </c>
      <c r="BG11505">
        <v>-4</v>
      </c>
      <c r="BH11505">
        <v>-4</v>
      </c>
      <c r="BI11505">
        <v>-4</v>
      </c>
      <c r="BJ11505">
        <v>-4</v>
      </c>
      <c r="BK11505">
        <v>-4</v>
      </c>
      <c r="BL11505">
        <v>-4</v>
      </c>
      <c r="BM11505">
        <v>-4</v>
      </c>
      <c r="BN11505">
        <v>-4</v>
      </c>
      <c r="BO11505">
        <v>-4</v>
      </c>
      <c r="BP11505">
        <v>-4</v>
      </c>
      <c r="BQ11505">
        <v>-4</v>
      </c>
      <c r="BS11505">
        <v>2</v>
      </c>
      <c r="BU11505" t="s">
        <v>185</v>
      </c>
      <c r="BW11505">
        <v>1</v>
      </c>
      <c r="BY11505" t="s">
        <v>18140</v>
      </c>
      <c r="CA11505">
        <v>3</v>
      </c>
      <c r="CB11505" t="s">
        <v>12169</v>
      </c>
      <c r="CC11505">
        <v>2</v>
      </c>
      <c r="CE11505">
        <v>2</v>
      </c>
      <c r="CG11505">
        <v>2</v>
      </c>
      <c r="CI11505">
        <v>2</v>
      </c>
      <c r="CK11505">
        <v>-4</v>
      </c>
      <c r="CM11505">
        <v>-4</v>
      </c>
      <c r="CO11505">
        <v>2</v>
      </c>
      <c r="CQ11505">
        <v>-4</v>
      </c>
      <c r="CS11505">
        <v>99</v>
      </c>
      <c r="CU11505" t="s">
        <v>15874</v>
      </c>
      <c r="CW11505">
        <v>2</v>
      </c>
      <c r="CY11505" t="s">
        <v>185</v>
      </c>
      <c r="DA11505" t="s">
        <v>12262</v>
      </c>
    </row>
    <row r="11506" spans="1:105" customFormat="1" x14ac:dyDescent="0.25">
      <c r="A11506">
        <v>54</v>
      </c>
      <c r="B11506">
        <v>49</v>
      </c>
      <c r="C11506">
        <v>8</v>
      </c>
      <c r="D11506">
        <v>113</v>
      </c>
      <c r="E11506">
        <v>4</v>
      </c>
      <c r="F11506">
        <v>13</v>
      </c>
      <c r="G11506" t="s">
        <v>16230</v>
      </c>
      <c r="H11506" t="s">
        <v>16193</v>
      </c>
      <c r="I11506" t="s">
        <v>16230</v>
      </c>
      <c r="J11506" t="s">
        <v>16193</v>
      </c>
      <c r="K11506">
        <v>0</v>
      </c>
      <c r="L11506" t="s">
        <v>14183</v>
      </c>
      <c r="M11506">
        <v>0</v>
      </c>
      <c r="N11506">
        <v>-1</v>
      </c>
      <c r="O11506">
        <v>-4</v>
      </c>
      <c r="P11506">
        <v>31</v>
      </c>
      <c r="Q11506">
        <v>-4</v>
      </c>
      <c r="R11506">
        <v>-4</v>
      </c>
      <c r="S11506">
        <v>-4</v>
      </c>
      <c r="T11506">
        <v>-4</v>
      </c>
      <c r="U11506">
        <v>-4</v>
      </c>
      <c r="V11506">
        <v>-4</v>
      </c>
      <c r="W11506">
        <v>29</v>
      </c>
      <c r="X11506">
        <v>-4</v>
      </c>
      <c r="Y11506">
        <v>-4</v>
      </c>
      <c r="Z11506">
        <v>-4</v>
      </c>
      <c r="AA11506">
        <v>-4</v>
      </c>
      <c r="AB11506">
        <v>-4</v>
      </c>
      <c r="AC11506">
        <v>-4</v>
      </c>
      <c r="AD11506">
        <v>29</v>
      </c>
      <c r="AE11506">
        <v>-4</v>
      </c>
      <c r="AF11506">
        <v>-4</v>
      </c>
      <c r="AG11506">
        <v>-4</v>
      </c>
      <c r="AH11506">
        <v>-4</v>
      </c>
      <c r="AI11506">
        <v>-4</v>
      </c>
      <c r="AJ11506">
        <v>-4</v>
      </c>
      <c r="AK11506">
        <v>-4</v>
      </c>
      <c r="AL11506">
        <v>-4</v>
      </c>
      <c r="AM11506">
        <v>-4</v>
      </c>
      <c r="AN11506">
        <v>-4</v>
      </c>
      <c r="AO11506">
        <v>-4</v>
      </c>
      <c r="AP11506">
        <v>-4</v>
      </c>
      <c r="AQ11506">
        <v>-4</v>
      </c>
      <c r="AR11506">
        <v>-4</v>
      </c>
      <c r="AS11506">
        <v>-4</v>
      </c>
      <c r="AT11506">
        <v>-4</v>
      </c>
      <c r="AU11506">
        <v>-4</v>
      </c>
      <c r="AV11506">
        <v>-4</v>
      </c>
      <c r="AW11506">
        <v>-4</v>
      </c>
      <c r="AX11506">
        <v>-4</v>
      </c>
      <c r="AY11506">
        <v>29</v>
      </c>
      <c r="AZ11506">
        <v>-4</v>
      </c>
      <c r="BA11506">
        <v>-4</v>
      </c>
      <c r="BB11506">
        <v>-4</v>
      </c>
      <c r="BC11506">
        <v>-4</v>
      </c>
      <c r="BD11506">
        <v>-4</v>
      </c>
      <c r="BF11506">
        <v>-4</v>
      </c>
      <c r="BG11506">
        <v>-4</v>
      </c>
      <c r="BH11506">
        <v>-4</v>
      </c>
      <c r="BI11506">
        <v>-4</v>
      </c>
      <c r="BJ11506">
        <v>-4</v>
      </c>
      <c r="BK11506">
        <v>-4</v>
      </c>
      <c r="BL11506">
        <v>-4</v>
      </c>
      <c r="BM11506">
        <v>-4</v>
      </c>
      <c r="BN11506">
        <v>-4</v>
      </c>
      <c r="BO11506">
        <v>-4</v>
      </c>
      <c r="BP11506">
        <v>-4</v>
      </c>
      <c r="BQ11506">
        <v>-4</v>
      </c>
      <c r="BS11506">
        <v>2</v>
      </c>
      <c r="BU11506" t="s">
        <v>185</v>
      </c>
      <c r="BW11506">
        <v>1</v>
      </c>
      <c r="BY11506" t="s">
        <v>18140</v>
      </c>
      <c r="CA11506">
        <v>3</v>
      </c>
      <c r="CB11506" t="s">
        <v>12169</v>
      </c>
      <c r="CC11506">
        <v>2</v>
      </c>
      <c r="CE11506">
        <v>2</v>
      </c>
      <c r="CG11506">
        <v>2</v>
      </c>
      <c r="CI11506">
        <v>2</v>
      </c>
      <c r="CK11506">
        <v>-4</v>
      </c>
      <c r="CM11506">
        <v>-4</v>
      </c>
      <c r="CO11506">
        <v>2</v>
      </c>
      <c r="CQ11506">
        <v>-4</v>
      </c>
      <c r="CS11506">
        <v>92</v>
      </c>
      <c r="CU11506" t="s">
        <v>185</v>
      </c>
      <c r="CW11506">
        <v>2</v>
      </c>
      <c r="CY11506" t="s">
        <v>185</v>
      </c>
      <c r="DA11506" t="s">
        <v>12262</v>
      </c>
    </row>
    <row r="11507" spans="1:105" customFormat="1" x14ac:dyDescent="0.25">
      <c r="A11507">
        <v>54</v>
      </c>
      <c r="B11507">
        <v>49</v>
      </c>
      <c r="C11507">
        <v>8</v>
      </c>
      <c r="D11507">
        <v>113</v>
      </c>
      <c r="E11507">
        <v>4</v>
      </c>
      <c r="F11507">
        <v>13</v>
      </c>
      <c r="G11507" t="s">
        <v>16194</v>
      </c>
      <c r="H11507" t="s">
        <v>182</v>
      </c>
      <c r="I11507" t="s">
        <v>16194</v>
      </c>
      <c r="J11507" t="s">
        <v>182</v>
      </c>
      <c r="K11507">
        <v>0</v>
      </c>
      <c r="L11507" t="s">
        <v>14183</v>
      </c>
      <c r="M11507">
        <v>0</v>
      </c>
      <c r="N11507">
        <v>-1</v>
      </c>
      <c r="O11507">
        <v>-4</v>
      </c>
      <c r="P11507">
        <v>37</v>
      </c>
      <c r="Q11507">
        <v>-4</v>
      </c>
      <c r="R11507">
        <v>-4</v>
      </c>
      <c r="S11507">
        <v>-4</v>
      </c>
      <c r="T11507">
        <v>-4</v>
      </c>
      <c r="U11507">
        <v>-4</v>
      </c>
      <c r="V11507">
        <v>-4</v>
      </c>
      <c r="W11507">
        <v>36</v>
      </c>
      <c r="X11507">
        <v>-4</v>
      </c>
      <c r="Y11507">
        <v>-4</v>
      </c>
      <c r="Z11507">
        <v>-4</v>
      </c>
      <c r="AA11507">
        <v>-4</v>
      </c>
      <c r="AB11507">
        <v>-4</v>
      </c>
      <c r="AC11507">
        <v>-4</v>
      </c>
      <c r="AD11507">
        <v>36</v>
      </c>
      <c r="AE11507">
        <v>-4</v>
      </c>
      <c r="AF11507">
        <v>-4</v>
      </c>
      <c r="AG11507">
        <v>-4</v>
      </c>
      <c r="AH11507">
        <v>-4</v>
      </c>
      <c r="AI11507">
        <v>-4</v>
      </c>
      <c r="AJ11507">
        <v>-4</v>
      </c>
      <c r="AK11507">
        <v>-4</v>
      </c>
      <c r="AL11507">
        <v>-4</v>
      </c>
      <c r="AM11507">
        <v>-4</v>
      </c>
      <c r="AN11507">
        <v>-4</v>
      </c>
      <c r="AO11507">
        <v>-4</v>
      </c>
      <c r="AP11507">
        <v>-4</v>
      </c>
      <c r="AQ11507">
        <v>-4</v>
      </c>
      <c r="AR11507">
        <v>-4</v>
      </c>
      <c r="AS11507">
        <v>-4</v>
      </c>
      <c r="AT11507">
        <v>-4</v>
      </c>
      <c r="AU11507">
        <v>-4</v>
      </c>
      <c r="AV11507">
        <v>-4</v>
      </c>
      <c r="AW11507">
        <v>-4</v>
      </c>
      <c r="AX11507">
        <v>-4</v>
      </c>
      <c r="AY11507">
        <v>36</v>
      </c>
      <c r="AZ11507">
        <v>-4</v>
      </c>
      <c r="BA11507">
        <v>-4</v>
      </c>
      <c r="BB11507">
        <v>-4</v>
      </c>
      <c r="BC11507">
        <v>-4</v>
      </c>
      <c r="BD11507">
        <v>-4</v>
      </c>
      <c r="BF11507">
        <v>-4</v>
      </c>
      <c r="BG11507">
        <v>-4</v>
      </c>
      <c r="BH11507">
        <v>-4</v>
      </c>
      <c r="BI11507">
        <v>-4</v>
      </c>
      <c r="BJ11507">
        <v>-4</v>
      </c>
      <c r="BK11507">
        <v>-4</v>
      </c>
      <c r="BL11507">
        <v>-4</v>
      </c>
      <c r="BM11507">
        <v>-4</v>
      </c>
      <c r="BN11507">
        <v>-4</v>
      </c>
      <c r="BO11507">
        <v>-4</v>
      </c>
      <c r="BP11507">
        <v>-4</v>
      </c>
      <c r="BQ11507">
        <v>-4</v>
      </c>
      <c r="BS11507">
        <v>2</v>
      </c>
      <c r="BU11507" t="s">
        <v>185</v>
      </c>
      <c r="BW11507">
        <v>1</v>
      </c>
      <c r="BY11507" t="s">
        <v>18141</v>
      </c>
      <c r="CA11507">
        <v>3</v>
      </c>
      <c r="CB11507" t="s">
        <v>16718</v>
      </c>
      <c r="CC11507">
        <v>2</v>
      </c>
      <c r="CE11507">
        <v>3</v>
      </c>
      <c r="CG11507">
        <v>3</v>
      </c>
      <c r="CI11507">
        <v>3</v>
      </c>
      <c r="CK11507">
        <v>-4</v>
      </c>
      <c r="CM11507">
        <v>-4</v>
      </c>
      <c r="CO11507">
        <v>3</v>
      </c>
      <c r="CQ11507">
        <v>-4</v>
      </c>
      <c r="CS11507">
        <v>92</v>
      </c>
      <c r="CU11507" t="s">
        <v>185</v>
      </c>
      <c r="CW11507">
        <v>2</v>
      </c>
      <c r="CY11507" t="s">
        <v>185</v>
      </c>
      <c r="DA11507" t="s">
        <v>12262</v>
      </c>
    </row>
    <row r="11508" spans="1:105" customFormat="1" x14ac:dyDescent="0.25">
      <c r="A11508">
        <v>55</v>
      </c>
      <c r="B11508">
        <v>50</v>
      </c>
      <c r="C11508">
        <v>30</v>
      </c>
      <c r="D11508">
        <v>98</v>
      </c>
      <c r="E11508">
        <v>3</v>
      </c>
      <c r="F11508">
        <v>18</v>
      </c>
      <c r="G11508" t="s">
        <v>6661</v>
      </c>
      <c r="H11508" t="s">
        <v>8269</v>
      </c>
      <c r="I11508" t="s">
        <v>6661</v>
      </c>
      <c r="J11508" t="s">
        <v>8269</v>
      </c>
      <c r="K11508">
        <v>0</v>
      </c>
      <c r="L11508" t="s">
        <v>177</v>
      </c>
      <c r="M11508">
        <v>-1</v>
      </c>
      <c r="N11508">
        <v>-1</v>
      </c>
      <c r="O11508">
        <v>6.5</v>
      </c>
      <c r="P11508">
        <v>-4</v>
      </c>
      <c r="Q11508">
        <v>-4</v>
      </c>
      <c r="R11508">
        <v>-4</v>
      </c>
      <c r="S11508">
        <v>-4</v>
      </c>
      <c r="T11508">
        <v>-4</v>
      </c>
      <c r="U11508">
        <v>-4</v>
      </c>
      <c r="V11508">
        <v>6.5</v>
      </c>
      <c r="W11508">
        <v>-4</v>
      </c>
      <c r="X11508">
        <v>-4</v>
      </c>
      <c r="Y11508">
        <v>-4</v>
      </c>
      <c r="Z11508">
        <v>-4</v>
      </c>
      <c r="AA11508">
        <v>-4</v>
      </c>
      <c r="AB11508">
        <v>-4</v>
      </c>
      <c r="AC11508">
        <v>6.5</v>
      </c>
      <c r="AD11508">
        <v>-4</v>
      </c>
      <c r="AE11508">
        <v>-4</v>
      </c>
      <c r="AF11508">
        <v>-4</v>
      </c>
      <c r="AG11508">
        <v>-4</v>
      </c>
      <c r="AH11508">
        <v>-4</v>
      </c>
      <c r="AI11508">
        <v>-4</v>
      </c>
      <c r="AJ11508">
        <v>-4</v>
      </c>
      <c r="AK11508">
        <v>-4</v>
      </c>
      <c r="AL11508">
        <v>-4</v>
      </c>
      <c r="AM11508">
        <v>-4</v>
      </c>
      <c r="AN11508">
        <v>-4</v>
      </c>
      <c r="AO11508">
        <v>-4</v>
      </c>
      <c r="AP11508">
        <v>-4</v>
      </c>
      <c r="AQ11508">
        <v>-4</v>
      </c>
      <c r="AR11508">
        <v>-4</v>
      </c>
      <c r="AS11508">
        <v>-4</v>
      </c>
      <c r="AT11508">
        <v>-4</v>
      </c>
      <c r="AU11508">
        <v>-4</v>
      </c>
      <c r="AV11508">
        <v>-4</v>
      </c>
      <c r="AW11508">
        <v>-4</v>
      </c>
      <c r="AX11508">
        <v>6.5</v>
      </c>
      <c r="AY11508">
        <v>-4</v>
      </c>
      <c r="AZ11508">
        <v>-4</v>
      </c>
      <c r="BA11508">
        <v>-4</v>
      </c>
      <c r="BB11508">
        <v>-4</v>
      </c>
      <c r="BC11508">
        <v>-4</v>
      </c>
      <c r="BD11508">
        <v>-4</v>
      </c>
      <c r="BE11508" t="s">
        <v>12492</v>
      </c>
      <c r="BF11508">
        <v>6.5</v>
      </c>
      <c r="BG11508">
        <v>-4</v>
      </c>
      <c r="BH11508">
        <v>-4</v>
      </c>
      <c r="BI11508">
        <v>-4</v>
      </c>
      <c r="BJ11508">
        <v>6.5</v>
      </c>
      <c r="BK11508">
        <v>-4</v>
      </c>
      <c r="BL11508">
        <v>-4</v>
      </c>
      <c r="BM11508">
        <v>-4</v>
      </c>
      <c r="BN11508">
        <v>6.5</v>
      </c>
      <c r="BO11508">
        <v>-4</v>
      </c>
      <c r="BP11508">
        <v>-4</v>
      </c>
      <c r="BQ11508">
        <v>-4</v>
      </c>
      <c r="BR11508" t="s">
        <v>12493</v>
      </c>
      <c r="BS11508">
        <v>2</v>
      </c>
      <c r="BT11508" t="s">
        <v>12488</v>
      </c>
      <c r="BU11508" t="s">
        <v>185</v>
      </c>
      <c r="BW11508">
        <v>99</v>
      </c>
      <c r="BY11508" t="s">
        <v>16090</v>
      </c>
      <c r="CA11508">
        <v>2</v>
      </c>
      <c r="CB11508" t="s">
        <v>14586</v>
      </c>
      <c r="CC11508">
        <v>0</v>
      </c>
      <c r="CE11508">
        <v>-4</v>
      </c>
      <c r="CG11508">
        <v>-4</v>
      </c>
      <c r="CI11508">
        <v>-4</v>
      </c>
      <c r="CK11508">
        <v>-4</v>
      </c>
      <c r="CM11508">
        <v>-4</v>
      </c>
      <c r="CO11508">
        <v>-4</v>
      </c>
      <c r="CQ11508">
        <v>-4</v>
      </c>
      <c r="CS11508">
        <v>99</v>
      </c>
      <c r="CU11508" t="s">
        <v>15874</v>
      </c>
      <c r="CW11508">
        <v>2</v>
      </c>
      <c r="CY11508" t="s">
        <v>185</v>
      </c>
      <c r="DA11508" t="s">
        <v>12494</v>
      </c>
    </row>
    <row r="11509" spans="1:105" customFormat="1" x14ac:dyDescent="0.25">
      <c r="A11509">
        <v>55</v>
      </c>
      <c r="B11509">
        <v>50</v>
      </c>
      <c r="C11509">
        <v>30</v>
      </c>
      <c r="D11509">
        <v>98</v>
      </c>
      <c r="E11509">
        <v>3</v>
      </c>
      <c r="F11509">
        <v>18</v>
      </c>
      <c r="G11509" t="s">
        <v>9370</v>
      </c>
      <c r="H11509" t="s">
        <v>7165</v>
      </c>
      <c r="I11509" t="s">
        <v>9370</v>
      </c>
      <c r="J11509" t="s">
        <v>7165</v>
      </c>
      <c r="K11509">
        <v>0</v>
      </c>
      <c r="L11509" t="s">
        <v>177</v>
      </c>
      <c r="M11509">
        <v>-1</v>
      </c>
      <c r="N11509">
        <v>-1</v>
      </c>
      <c r="O11509">
        <v>7.25</v>
      </c>
      <c r="P11509">
        <v>-4</v>
      </c>
      <c r="Q11509">
        <v>-4</v>
      </c>
      <c r="R11509">
        <v>-4</v>
      </c>
      <c r="S11509">
        <v>-4</v>
      </c>
      <c r="T11509">
        <v>-4</v>
      </c>
      <c r="U11509">
        <v>-4</v>
      </c>
      <c r="V11509">
        <v>7.25</v>
      </c>
      <c r="W11509">
        <v>-4</v>
      </c>
      <c r="X11509">
        <v>-4</v>
      </c>
      <c r="Y11509">
        <v>-4</v>
      </c>
      <c r="Z11509">
        <v>-4</v>
      </c>
      <c r="AA11509">
        <v>-4</v>
      </c>
      <c r="AB11509">
        <v>-4</v>
      </c>
      <c r="AC11509">
        <v>7.25</v>
      </c>
      <c r="AD11509">
        <v>-4</v>
      </c>
      <c r="AE11509">
        <v>-4</v>
      </c>
      <c r="AF11509">
        <v>-4</v>
      </c>
      <c r="AG11509">
        <v>-4</v>
      </c>
      <c r="AH11509">
        <v>-4</v>
      </c>
      <c r="AI11509">
        <v>-4</v>
      </c>
      <c r="AJ11509">
        <v>-4</v>
      </c>
      <c r="AK11509">
        <v>-4</v>
      </c>
      <c r="AL11509">
        <v>-4</v>
      </c>
      <c r="AM11509">
        <v>-4</v>
      </c>
      <c r="AN11509">
        <v>-4</v>
      </c>
      <c r="AO11509">
        <v>-4</v>
      </c>
      <c r="AP11509">
        <v>-4</v>
      </c>
      <c r="AQ11509">
        <v>-4</v>
      </c>
      <c r="AR11509">
        <v>-4</v>
      </c>
      <c r="AS11509">
        <v>-4</v>
      </c>
      <c r="AT11509">
        <v>-4</v>
      </c>
      <c r="AU11509">
        <v>-4</v>
      </c>
      <c r="AV11509">
        <v>-4</v>
      </c>
      <c r="AW11509">
        <v>-4</v>
      </c>
      <c r="AX11509">
        <v>7.25</v>
      </c>
      <c r="AY11509">
        <v>-4</v>
      </c>
      <c r="AZ11509">
        <v>-4</v>
      </c>
      <c r="BA11509">
        <v>-4</v>
      </c>
      <c r="BB11509">
        <v>-4</v>
      </c>
      <c r="BC11509">
        <v>-4</v>
      </c>
      <c r="BD11509">
        <v>-4</v>
      </c>
      <c r="BE11509" t="s">
        <v>12504</v>
      </c>
      <c r="BF11509">
        <v>7.25</v>
      </c>
      <c r="BG11509">
        <v>-4</v>
      </c>
      <c r="BH11509">
        <v>-4</v>
      </c>
      <c r="BI11509">
        <v>-4</v>
      </c>
      <c r="BJ11509">
        <v>7.25</v>
      </c>
      <c r="BK11509">
        <v>-4</v>
      </c>
      <c r="BL11509">
        <v>-4</v>
      </c>
      <c r="BM11509">
        <v>-4</v>
      </c>
      <c r="BN11509">
        <v>7.25</v>
      </c>
      <c r="BO11509">
        <v>-4</v>
      </c>
      <c r="BP11509">
        <v>-4</v>
      </c>
      <c r="BQ11509">
        <v>-4</v>
      </c>
      <c r="BR11509" t="s">
        <v>12505</v>
      </c>
      <c r="BS11509">
        <v>2</v>
      </c>
      <c r="BT11509" t="s">
        <v>12488</v>
      </c>
      <c r="BU11509" t="s">
        <v>185</v>
      </c>
      <c r="BW11509">
        <v>99</v>
      </c>
      <c r="BY11509" t="s">
        <v>16090</v>
      </c>
      <c r="CA11509">
        <v>2</v>
      </c>
      <c r="CB11509" t="s">
        <v>14586</v>
      </c>
      <c r="CC11509">
        <v>0</v>
      </c>
      <c r="CE11509">
        <v>-4</v>
      </c>
      <c r="CG11509">
        <v>-4</v>
      </c>
      <c r="CI11509">
        <v>-4</v>
      </c>
      <c r="CK11509">
        <v>-4</v>
      </c>
      <c r="CM11509">
        <v>-4</v>
      </c>
      <c r="CO11509">
        <v>-4</v>
      </c>
      <c r="CQ11509">
        <v>-4</v>
      </c>
      <c r="CS11509">
        <v>99</v>
      </c>
      <c r="CU11509" t="s">
        <v>15874</v>
      </c>
      <c r="CW11509">
        <v>2</v>
      </c>
      <c r="CY11509" t="s">
        <v>185</v>
      </c>
      <c r="DA11509" t="s">
        <v>12494</v>
      </c>
    </row>
    <row r="11510" spans="1:105" customFormat="1" x14ac:dyDescent="0.25">
      <c r="A11510">
        <v>55</v>
      </c>
      <c r="B11510">
        <v>50</v>
      </c>
      <c r="C11510">
        <v>30</v>
      </c>
      <c r="D11510">
        <v>98</v>
      </c>
      <c r="E11510">
        <v>3</v>
      </c>
      <c r="F11510">
        <v>18</v>
      </c>
      <c r="G11510" t="s">
        <v>7179</v>
      </c>
      <c r="H11510" t="s">
        <v>6618</v>
      </c>
      <c r="I11510" t="s">
        <v>7179</v>
      </c>
      <c r="J11510" t="s">
        <v>6618</v>
      </c>
      <c r="K11510">
        <v>0</v>
      </c>
      <c r="L11510" t="s">
        <v>177</v>
      </c>
      <c r="M11510">
        <v>-1</v>
      </c>
      <c r="N11510">
        <v>-1</v>
      </c>
      <c r="O11510">
        <v>7.25</v>
      </c>
      <c r="P11510">
        <v>-4</v>
      </c>
      <c r="Q11510">
        <v>-4</v>
      </c>
      <c r="R11510">
        <v>-4</v>
      </c>
      <c r="S11510">
        <v>-4</v>
      </c>
      <c r="T11510">
        <v>-4</v>
      </c>
      <c r="U11510">
        <v>-4</v>
      </c>
      <c r="V11510">
        <v>7.25</v>
      </c>
      <c r="W11510">
        <v>-4</v>
      </c>
      <c r="X11510">
        <v>-4</v>
      </c>
      <c r="Y11510">
        <v>-4</v>
      </c>
      <c r="Z11510">
        <v>-4</v>
      </c>
      <c r="AA11510">
        <v>-4</v>
      </c>
      <c r="AB11510">
        <v>-4</v>
      </c>
      <c r="AC11510">
        <v>7.25</v>
      </c>
      <c r="AD11510">
        <v>-4</v>
      </c>
      <c r="AE11510">
        <v>-4</v>
      </c>
      <c r="AF11510">
        <v>-4</v>
      </c>
      <c r="AG11510">
        <v>-4</v>
      </c>
      <c r="AH11510">
        <v>-4</v>
      </c>
      <c r="AI11510">
        <v>-4</v>
      </c>
      <c r="AJ11510">
        <v>-4</v>
      </c>
      <c r="AK11510">
        <v>-4</v>
      </c>
      <c r="AL11510">
        <v>-4</v>
      </c>
      <c r="AM11510">
        <v>-4</v>
      </c>
      <c r="AN11510">
        <v>-4</v>
      </c>
      <c r="AO11510">
        <v>-4</v>
      </c>
      <c r="AP11510">
        <v>-4</v>
      </c>
      <c r="AQ11510">
        <v>-4</v>
      </c>
      <c r="AR11510">
        <v>-4</v>
      </c>
      <c r="AS11510">
        <v>-4</v>
      </c>
      <c r="AT11510">
        <v>-4</v>
      </c>
      <c r="AU11510">
        <v>-4</v>
      </c>
      <c r="AV11510">
        <v>-4</v>
      </c>
      <c r="AW11510">
        <v>-4</v>
      </c>
      <c r="AX11510">
        <v>7.25</v>
      </c>
      <c r="AY11510">
        <v>-4</v>
      </c>
      <c r="AZ11510">
        <v>-4</v>
      </c>
      <c r="BA11510">
        <v>-4</v>
      </c>
      <c r="BB11510">
        <v>-4</v>
      </c>
      <c r="BC11510">
        <v>-4</v>
      </c>
      <c r="BD11510">
        <v>-4</v>
      </c>
      <c r="BE11510" t="s">
        <v>12506</v>
      </c>
      <c r="BF11510">
        <v>7.25</v>
      </c>
      <c r="BG11510">
        <v>-4</v>
      </c>
      <c r="BH11510">
        <v>-4</v>
      </c>
      <c r="BI11510">
        <v>-4</v>
      </c>
      <c r="BJ11510">
        <v>7.25</v>
      </c>
      <c r="BK11510">
        <v>-4</v>
      </c>
      <c r="BL11510">
        <v>-4</v>
      </c>
      <c r="BM11510">
        <v>-4</v>
      </c>
      <c r="BN11510">
        <v>7.25</v>
      </c>
      <c r="BO11510">
        <v>-4</v>
      </c>
      <c r="BP11510">
        <v>-4</v>
      </c>
      <c r="BQ11510">
        <v>-4</v>
      </c>
      <c r="BR11510" t="s">
        <v>12505</v>
      </c>
      <c r="BS11510">
        <v>2</v>
      </c>
      <c r="BT11510" t="s">
        <v>12488</v>
      </c>
      <c r="BU11510" t="s">
        <v>185</v>
      </c>
      <c r="BW11510">
        <v>99</v>
      </c>
      <c r="BY11510" t="s">
        <v>16090</v>
      </c>
      <c r="CA11510">
        <v>2</v>
      </c>
      <c r="CB11510" t="s">
        <v>14586</v>
      </c>
      <c r="CC11510">
        <v>0</v>
      </c>
      <c r="CE11510">
        <v>-4</v>
      </c>
      <c r="CG11510">
        <v>-4</v>
      </c>
      <c r="CI11510">
        <v>-4</v>
      </c>
      <c r="CK11510">
        <v>-4</v>
      </c>
      <c r="CM11510">
        <v>-4</v>
      </c>
      <c r="CO11510">
        <v>-4</v>
      </c>
      <c r="CQ11510">
        <v>-4</v>
      </c>
      <c r="CS11510">
        <v>99</v>
      </c>
      <c r="CU11510" t="s">
        <v>15874</v>
      </c>
      <c r="CW11510">
        <v>2</v>
      </c>
      <c r="CY11510" t="s">
        <v>185</v>
      </c>
      <c r="DA11510" t="s">
        <v>12494</v>
      </c>
    </row>
    <row r="11511" spans="1:105" customFormat="1" x14ac:dyDescent="0.25">
      <c r="A11511">
        <v>55</v>
      </c>
      <c r="B11511">
        <v>50</v>
      </c>
      <c r="C11511">
        <v>30</v>
      </c>
      <c r="D11511">
        <v>98</v>
      </c>
      <c r="E11511">
        <v>3</v>
      </c>
      <c r="F11511">
        <v>18</v>
      </c>
      <c r="G11511" t="s">
        <v>6798</v>
      </c>
      <c r="H11511" t="s">
        <v>258</v>
      </c>
      <c r="I11511" t="s">
        <v>6798</v>
      </c>
      <c r="J11511" t="s">
        <v>258</v>
      </c>
      <c r="K11511">
        <v>0</v>
      </c>
      <c r="L11511" t="s">
        <v>177</v>
      </c>
      <c r="M11511">
        <v>-1</v>
      </c>
      <c r="N11511">
        <v>-1</v>
      </c>
      <c r="O11511">
        <v>7.25</v>
      </c>
      <c r="P11511">
        <v>-4</v>
      </c>
      <c r="Q11511">
        <v>-4</v>
      </c>
      <c r="R11511">
        <v>-4</v>
      </c>
      <c r="S11511">
        <v>-4</v>
      </c>
      <c r="T11511">
        <v>-4</v>
      </c>
      <c r="U11511">
        <v>-4</v>
      </c>
      <c r="V11511">
        <v>7.25</v>
      </c>
      <c r="W11511">
        <v>-4</v>
      </c>
      <c r="X11511">
        <v>-4</v>
      </c>
      <c r="Y11511">
        <v>-4</v>
      </c>
      <c r="Z11511">
        <v>-4</v>
      </c>
      <c r="AA11511">
        <v>-4</v>
      </c>
      <c r="AB11511">
        <v>-4</v>
      </c>
      <c r="AC11511">
        <v>7.25</v>
      </c>
      <c r="AD11511">
        <v>-4</v>
      </c>
      <c r="AE11511">
        <v>-4</v>
      </c>
      <c r="AF11511">
        <v>-4</v>
      </c>
      <c r="AG11511">
        <v>-4</v>
      </c>
      <c r="AH11511">
        <v>-4</v>
      </c>
      <c r="AI11511">
        <v>-4</v>
      </c>
      <c r="AJ11511">
        <v>-4</v>
      </c>
      <c r="AK11511">
        <v>-4</v>
      </c>
      <c r="AL11511">
        <v>-4</v>
      </c>
      <c r="AM11511">
        <v>-4</v>
      </c>
      <c r="AN11511">
        <v>-4</v>
      </c>
      <c r="AO11511">
        <v>-4</v>
      </c>
      <c r="AP11511">
        <v>-4</v>
      </c>
      <c r="AQ11511">
        <v>-4</v>
      </c>
      <c r="AR11511">
        <v>-4</v>
      </c>
      <c r="AS11511">
        <v>-4</v>
      </c>
      <c r="AT11511">
        <v>-4</v>
      </c>
      <c r="AU11511">
        <v>-4</v>
      </c>
      <c r="AV11511">
        <v>-4</v>
      </c>
      <c r="AW11511">
        <v>-4</v>
      </c>
      <c r="AX11511">
        <v>7.25</v>
      </c>
      <c r="AY11511">
        <v>-4</v>
      </c>
      <c r="AZ11511">
        <v>-4</v>
      </c>
      <c r="BA11511">
        <v>-4</v>
      </c>
      <c r="BB11511">
        <v>-4</v>
      </c>
      <c r="BC11511">
        <v>-4</v>
      </c>
      <c r="BD11511">
        <v>-4</v>
      </c>
      <c r="BE11511" t="s">
        <v>12504</v>
      </c>
      <c r="BF11511">
        <v>7.25</v>
      </c>
      <c r="BG11511">
        <v>-4</v>
      </c>
      <c r="BH11511">
        <v>-4</v>
      </c>
      <c r="BI11511">
        <v>-4</v>
      </c>
      <c r="BJ11511">
        <v>7.25</v>
      </c>
      <c r="BK11511">
        <v>-4</v>
      </c>
      <c r="BL11511">
        <v>-4</v>
      </c>
      <c r="BM11511">
        <v>-4</v>
      </c>
      <c r="BN11511">
        <v>7.25</v>
      </c>
      <c r="BO11511">
        <v>-4</v>
      </c>
      <c r="BP11511">
        <v>-4</v>
      </c>
      <c r="BQ11511">
        <v>-4</v>
      </c>
      <c r="BR11511" t="s">
        <v>12505</v>
      </c>
      <c r="BS11511">
        <v>2</v>
      </c>
      <c r="BT11511" t="s">
        <v>12488</v>
      </c>
      <c r="BU11511" t="s">
        <v>185</v>
      </c>
      <c r="BW11511">
        <v>99</v>
      </c>
      <c r="BY11511" t="s">
        <v>16090</v>
      </c>
      <c r="CA11511">
        <v>2</v>
      </c>
      <c r="CB11511" t="s">
        <v>14586</v>
      </c>
      <c r="CC11511">
        <v>0</v>
      </c>
      <c r="CE11511">
        <v>-4</v>
      </c>
      <c r="CG11511">
        <v>-4</v>
      </c>
      <c r="CI11511">
        <v>-4</v>
      </c>
      <c r="CK11511">
        <v>-4</v>
      </c>
      <c r="CM11511">
        <v>-4</v>
      </c>
      <c r="CO11511">
        <v>-4</v>
      </c>
      <c r="CQ11511">
        <v>-4</v>
      </c>
      <c r="CS11511">
        <v>99</v>
      </c>
      <c r="CU11511" t="s">
        <v>15874</v>
      </c>
      <c r="CW11511">
        <v>2</v>
      </c>
      <c r="CY11511" t="s">
        <v>185</v>
      </c>
      <c r="DA11511" t="s">
        <v>12771</v>
      </c>
    </row>
    <row r="11512" spans="1:105" customFormat="1" x14ac:dyDescent="0.25">
      <c r="A11512">
        <v>55</v>
      </c>
      <c r="B11512">
        <v>50</v>
      </c>
      <c r="C11512">
        <v>48</v>
      </c>
      <c r="D11512">
        <v>98</v>
      </c>
      <c r="E11512">
        <v>3</v>
      </c>
      <c r="F11512">
        <v>18</v>
      </c>
      <c r="G11512" t="s">
        <v>316</v>
      </c>
      <c r="H11512" t="s">
        <v>12151</v>
      </c>
      <c r="I11512" t="s">
        <v>316</v>
      </c>
      <c r="J11512" t="s">
        <v>12151</v>
      </c>
      <c r="K11512">
        <v>0</v>
      </c>
      <c r="L11512" t="s">
        <v>177</v>
      </c>
      <c r="M11512">
        <v>-1</v>
      </c>
      <c r="N11512">
        <v>-1</v>
      </c>
      <c r="O11512">
        <v>7.25</v>
      </c>
      <c r="P11512">
        <v>-4</v>
      </c>
      <c r="Q11512">
        <v>-4</v>
      </c>
      <c r="R11512">
        <v>-4</v>
      </c>
      <c r="S11512">
        <v>-4</v>
      </c>
      <c r="T11512">
        <v>-4</v>
      </c>
      <c r="U11512">
        <v>-4</v>
      </c>
      <c r="V11512">
        <v>7.25</v>
      </c>
      <c r="W11512">
        <v>-4</v>
      </c>
      <c r="X11512">
        <v>-4</v>
      </c>
      <c r="Y11512">
        <v>-4</v>
      </c>
      <c r="Z11512">
        <v>-4</v>
      </c>
      <c r="AA11512">
        <v>-4</v>
      </c>
      <c r="AB11512">
        <v>-4</v>
      </c>
      <c r="AC11512">
        <v>7.25</v>
      </c>
      <c r="AD11512">
        <v>-4</v>
      </c>
      <c r="AE11512">
        <v>-4</v>
      </c>
      <c r="AF11512">
        <v>-4</v>
      </c>
      <c r="AG11512">
        <v>-4</v>
      </c>
      <c r="AH11512">
        <v>-4</v>
      </c>
      <c r="AI11512">
        <v>-4</v>
      </c>
      <c r="AJ11512">
        <v>-4</v>
      </c>
      <c r="AK11512">
        <v>-4</v>
      </c>
      <c r="AL11512">
        <v>-4</v>
      </c>
      <c r="AM11512">
        <v>-4</v>
      </c>
      <c r="AN11512">
        <v>-4</v>
      </c>
      <c r="AO11512">
        <v>-4</v>
      </c>
      <c r="AP11512">
        <v>-4</v>
      </c>
      <c r="AQ11512">
        <v>-4</v>
      </c>
      <c r="AR11512">
        <v>-4</v>
      </c>
      <c r="AS11512">
        <v>-4</v>
      </c>
      <c r="AT11512">
        <v>-4</v>
      </c>
      <c r="AU11512">
        <v>-4</v>
      </c>
      <c r="AV11512">
        <v>-4</v>
      </c>
      <c r="AW11512">
        <v>-4</v>
      </c>
      <c r="AX11512">
        <v>7.25</v>
      </c>
      <c r="AY11512">
        <v>-4</v>
      </c>
      <c r="AZ11512">
        <v>-4</v>
      </c>
      <c r="BA11512">
        <v>-4</v>
      </c>
      <c r="BB11512">
        <v>-4</v>
      </c>
      <c r="BC11512">
        <v>-4</v>
      </c>
      <c r="BD11512">
        <v>-4</v>
      </c>
      <c r="BE11512" t="s">
        <v>12504</v>
      </c>
      <c r="BF11512">
        <v>7.25</v>
      </c>
      <c r="BG11512">
        <v>-4</v>
      </c>
      <c r="BH11512">
        <v>-4</v>
      </c>
      <c r="BI11512">
        <v>-4</v>
      </c>
      <c r="BJ11512">
        <v>7.25</v>
      </c>
      <c r="BK11512">
        <v>-4</v>
      </c>
      <c r="BL11512">
        <v>-4</v>
      </c>
      <c r="BM11512">
        <v>-4</v>
      </c>
      <c r="BN11512">
        <v>7.25</v>
      </c>
      <c r="BO11512">
        <v>-4</v>
      </c>
      <c r="BP11512">
        <v>-4</v>
      </c>
      <c r="BQ11512">
        <v>-4</v>
      </c>
      <c r="BR11512" t="s">
        <v>12505</v>
      </c>
      <c r="BS11512">
        <v>2</v>
      </c>
      <c r="BT11512" t="s">
        <v>12488</v>
      </c>
      <c r="BU11512" t="s">
        <v>185</v>
      </c>
      <c r="BW11512">
        <v>99</v>
      </c>
      <c r="BY11512" t="s">
        <v>16090</v>
      </c>
      <c r="CA11512">
        <v>2</v>
      </c>
      <c r="CB11512" t="s">
        <v>14586</v>
      </c>
      <c r="CC11512">
        <v>0</v>
      </c>
      <c r="CE11512">
        <v>-4</v>
      </c>
      <c r="CG11512">
        <v>-4</v>
      </c>
      <c r="CI11512">
        <v>-4</v>
      </c>
      <c r="CK11512">
        <v>-4</v>
      </c>
      <c r="CM11512">
        <v>-4</v>
      </c>
      <c r="CO11512">
        <v>-4</v>
      </c>
      <c r="CQ11512">
        <v>-4</v>
      </c>
      <c r="CS11512">
        <v>99</v>
      </c>
      <c r="CU11512" t="s">
        <v>15874</v>
      </c>
      <c r="CW11512">
        <v>2</v>
      </c>
      <c r="CY11512" t="s">
        <v>185</v>
      </c>
      <c r="DA11512" t="s">
        <v>12771</v>
      </c>
    </row>
    <row r="11513" spans="1:105" customFormat="1" x14ac:dyDescent="0.25">
      <c r="A11513">
        <v>55</v>
      </c>
      <c r="B11513">
        <v>50</v>
      </c>
      <c r="C11513">
        <v>48</v>
      </c>
      <c r="D11513">
        <v>98</v>
      </c>
      <c r="E11513">
        <v>3</v>
      </c>
      <c r="F11513">
        <v>18</v>
      </c>
      <c r="G11513" t="s">
        <v>12154</v>
      </c>
      <c r="H11513" t="s">
        <v>348</v>
      </c>
      <c r="I11513" t="s">
        <v>12154</v>
      </c>
      <c r="J11513" t="s">
        <v>348</v>
      </c>
      <c r="K11513">
        <v>0</v>
      </c>
      <c r="L11513" t="s">
        <v>177</v>
      </c>
      <c r="M11513">
        <v>-1</v>
      </c>
      <c r="N11513">
        <v>-1</v>
      </c>
      <c r="O11513">
        <v>7.25</v>
      </c>
      <c r="P11513">
        <v>-4</v>
      </c>
      <c r="Q11513">
        <v>-4</v>
      </c>
      <c r="R11513">
        <v>-4</v>
      </c>
      <c r="S11513">
        <v>-4</v>
      </c>
      <c r="T11513">
        <v>-4</v>
      </c>
      <c r="U11513">
        <v>-4</v>
      </c>
      <c r="V11513">
        <v>7.25</v>
      </c>
      <c r="W11513">
        <v>-4</v>
      </c>
      <c r="X11513">
        <v>-4</v>
      </c>
      <c r="Y11513">
        <v>-4</v>
      </c>
      <c r="Z11513">
        <v>-4</v>
      </c>
      <c r="AA11513">
        <v>-4</v>
      </c>
      <c r="AB11513">
        <v>-4</v>
      </c>
      <c r="AC11513">
        <v>7.25</v>
      </c>
      <c r="AD11513">
        <v>-4</v>
      </c>
      <c r="AE11513">
        <v>-4</v>
      </c>
      <c r="AF11513">
        <v>-4</v>
      </c>
      <c r="AG11513">
        <v>-4</v>
      </c>
      <c r="AH11513">
        <v>-4</v>
      </c>
      <c r="AI11513">
        <v>-4</v>
      </c>
      <c r="AJ11513">
        <v>-4</v>
      </c>
      <c r="AK11513">
        <v>-4</v>
      </c>
      <c r="AL11513">
        <v>-4</v>
      </c>
      <c r="AM11513">
        <v>-4</v>
      </c>
      <c r="AN11513">
        <v>-4</v>
      </c>
      <c r="AO11513">
        <v>-4</v>
      </c>
      <c r="AP11513">
        <v>-4</v>
      </c>
      <c r="AQ11513">
        <v>-4</v>
      </c>
      <c r="AR11513">
        <v>-4</v>
      </c>
      <c r="AS11513">
        <v>-4</v>
      </c>
      <c r="AT11513">
        <v>-4</v>
      </c>
      <c r="AU11513">
        <v>-4</v>
      </c>
      <c r="AV11513">
        <v>-4</v>
      </c>
      <c r="AW11513">
        <v>-4</v>
      </c>
      <c r="AX11513">
        <v>7.25</v>
      </c>
      <c r="AY11513">
        <v>-4</v>
      </c>
      <c r="AZ11513">
        <v>-4</v>
      </c>
      <c r="BA11513">
        <v>-4</v>
      </c>
      <c r="BB11513">
        <v>-4</v>
      </c>
      <c r="BC11513">
        <v>-4</v>
      </c>
      <c r="BD11513">
        <v>-4</v>
      </c>
      <c r="BE11513" t="s">
        <v>12504</v>
      </c>
      <c r="BF11513">
        <v>7.25</v>
      </c>
      <c r="BG11513">
        <v>-4</v>
      </c>
      <c r="BH11513">
        <v>-4</v>
      </c>
      <c r="BI11513">
        <v>-4</v>
      </c>
      <c r="BJ11513">
        <v>7.25</v>
      </c>
      <c r="BK11513">
        <v>-4</v>
      </c>
      <c r="BL11513">
        <v>-4</v>
      </c>
      <c r="BM11513">
        <v>-4</v>
      </c>
      <c r="BN11513">
        <v>7.25</v>
      </c>
      <c r="BO11513">
        <v>-4</v>
      </c>
      <c r="BP11513">
        <v>-4</v>
      </c>
      <c r="BQ11513">
        <v>-4</v>
      </c>
      <c r="BR11513" t="s">
        <v>12505</v>
      </c>
      <c r="BS11513">
        <v>2</v>
      </c>
      <c r="BT11513" t="s">
        <v>12488</v>
      </c>
      <c r="BU11513" t="s">
        <v>185</v>
      </c>
      <c r="BW11513">
        <v>99</v>
      </c>
      <c r="BY11513" t="s">
        <v>16090</v>
      </c>
      <c r="CA11513">
        <v>2</v>
      </c>
      <c r="CB11513" t="s">
        <v>14586</v>
      </c>
      <c r="CC11513">
        <v>0</v>
      </c>
      <c r="CE11513">
        <v>-4</v>
      </c>
      <c r="CG11513">
        <v>-4</v>
      </c>
      <c r="CI11513">
        <v>-4</v>
      </c>
      <c r="CK11513">
        <v>-4</v>
      </c>
      <c r="CM11513">
        <v>-4</v>
      </c>
      <c r="CO11513">
        <v>-4</v>
      </c>
      <c r="CQ11513">
        <v>-4</v>
      </c>
      <c r="CS11513">
        <v>99</v>
      </c>
      <c r="CU11513" t="s">
        <v>15874</v>
      </c>
      <c r="CW11513">
        <v>2</v>
      </c>
      <c r="CY11513" t="s">
        <v>185</v>
      </c>
      <c r="DA11513" t="s">
        <v>12771</v>
      </c>
    </row>
    <row r="11514" spans="1:105" customFormat="1" x14ac:dyDescent="0.25">
      <c r="A11514">
        <v>55</v>
      </c>
      <c r="B11514">
        <v>50</v>
      </c>
      <c r="C11514">
        <v>48</v>
      </c>
      <c r="D11514">
        <v>98</v>
      </c>
      <c r="E11514">
        <v>3</v>
      </c>
      <c r="F11514">
        <v>18</v>
      </c>
      <c r="G11514" t="s">
        <v>10663</v>
      </c>
      <c r="H11514" t="s">
        <v>13632</v>
      </c>
      <c r="I11514" t="s">
        <v>10663</v>
      </c>
      <c r="J11514" t="s">
        <v>13632</v>
      </c>
      <c r="K11514">
        <v>0</v>
      </c>
      <c r="L11514" t="s">
        <v>14060</v>
      </c>
      <c r="M11514">
        <v>-1</v>
      </c>
      <c r="N11514">
        <v>-1</v>
      </c>
      <c r="O11514">
        <v>7.25</v>
      </c>
      <c r="P11514">
        <v>-4</v>
      </c>
      <c r="Q11514">
        <v>-4</v>
      </c>
      <c r="R11514">
        <v>-4</v>
      </c>
      <c r="S11514">
        <v>-4</v>
      </c>
      <c r="T11514">
        <v>-4</v>
      </c>
      <c r="U11514">
        <v>-4</v>
      </c>
      <c r="V11514">
        <v>7.25</v>
      </c>
      <c r="W11514">
        <v>-4</v>
      </c>
      <c r="X11514">
        <v>-4</v>
      </c>
      <c r="Y11514">
        <v>-4</v>
      </c>
      <c r="Z11514">
        <v>-4</v>
      </c>
      <c r="AA11514">
        <v>-4</v>
      </c>
      <c r="AB11514">
        <v>-4</v>
      </c>
      <c r="AC11514">
        <v>7.25</v>
      </c>
      <c r="AD11514">
        <v>-4</v>
      </c>
      <c r="AE11514">
        <v>-4</v>
      </c>
      <c r="AF11514">
        <v>-4</v>
      </c>
      <c r="AG11514">
        <v>-4</v>
      </c>
      <c r="AH11514">
        <v>-4</v>
      </c>
      <c r="AI11514">
        <v>-4</v>
      </c>
      <c r="AJ11514">
        <v>-4</v>
      </c>
      <c r="AK11514">
        <v>-4</v>
      </c>
      <c r="AL11514">
        <v>-4</v>
      </c>
      <c r="AM11514">
        <v>-4</v>
      </c>
      <c r="AN11514">
        <v>-4</v>
      </c>
      <c r="AO11514">
        <v>-4</v>
      </c>
      <c r="AP11514">
        <v>-4</v>
      </c>
      <c r="AQ11514">
        <v>-4</v>
      </c>
      <c r="AR11514">
        <v>-4</v>
      </c>
      <c r="AS11514">
        <v>-4</v>
      </c>
      <c r="AT11514">
        <v>-4</v>
      </c>
      <c r="AU11514">
        <v>-4</v>
      </c>
      <c r="AV11514">
        <v>-4</v>
      </c>
      <c r="AW11514">
        <v>-4</v>
      </c>
      <c r="AX11514">
        <v>7.25</v>
      </c>
      <c r="AY11514">
        <v>-4</v>
      </c>
      <c r="AZ11514">
        <v>-4</v>
      </c>
      <c r="BA11514">
        <v>-4</v>
      </c>
      <c r="BB11514">
        <v>-4</v>
      </c>
      <c r="BC11514">
        <v>-4</v>
      </c>
      <c r="BD11514">
        <v>-4</v>
      </c>
      <c r="BE11514" t="s">
        <v>12504</v>
      </c>
      <c r="BF11514">
        <v>7.25</v>
      </c>
      <c r="BG11514">
        <v>-4</v>
      </c>
      <c r="BH11514">
        <v>-4</v>
      </c>
      <c r="BI11514">
        <v>-4</v>
      </c>
      <c r="BJ11514">
        <v>7.25</v>
      </c>
      <c r="BK11514">
        <v>-4</v>
      </c>
      <c r="BL11514">
        <v>-4</v>
      </c>
      <c r="BM11514">
        <v>-4</v>
      </c>
      <c r="BN11514">
        <v>7.25</v>
      </c>
      <c r="BO11514">
        <v>-4</v>
      </c>
      <c r="BP11514">
        <v>-4</v>
      </c>
      <c r="BQ11514">
        <v>-4</v>
      </c>
      <c r="BR11514" t="s">
        <v>12505</v>
      </c>
      <c r="BS11514">
        <v>2</v>
      </c>
      <c r="BT11514" t="s">
        <v>12488</v>
      </c>
      <c r="BU11514" t="s">
        <v>185</v>
      </c>
      <c r="BW11514">
        <v>99</v>
      </c>
      <c r="BY11514" t="s">
        <v>16090</v>
      </c>
      <c r="CA11514">
        <v>2</v>
      </c>
      <c r="CB11514" t="s">
        <v>14586</v>
      </c>
      <c r="CC11514">
        <v>0</v>
      </c>
      <c r="CE11514">
        <v>-4</v>
      </c>
      <c r="CG11514">
        <v>-4</v>
      </c>
      <c r="CI11514">
        <v>-4</v>
      </c>
      <c r="CK11514">
        <v>-4</v>
      </c>
      <c r="CM11514">
        <v>-4</v>
      </c>
      <c r="CO11514">
        <v>-4</v>
      </c>
      <c r="CQ11514">
        <v>-4</v>
      </c>
      <c r="CS11514">
        <v>99</v>
      </c>
      <c r="CU11514" t="s">
        <v>15874</v>
      </c>
      <c r="CW11514">
        <v>2</v>
      </c>
      <c r="CY11514" t="s">
        <v>185</v>
      </c>
      <c r="DA11514" t="s">
        <v>12771</v>
      </c>
    </row>
    <row r="11515" spans="1:105" customFormat="1" x14ac:dyDescent="0.25">
      <c r="A11515">
        <v>55</v>
      </c>
      <c r="B11515">
        <v>50</v>
      </c>
      <c r="C11515">
        <v>48</v>
      </c>
      <c r="D11515">
        <v>98</v>
      </c>
      <c r="E11515">
        <v>3</v>
      </c>
      <c r="F11515">
        <v>18</v>
      </c>
      <c r="G11515" t="s">
        <v>13626</v>
      </c>
      <c r="H11515" t="s">
        <v>15001</v>
      </c>
      <c r="I11515" t="s">
        <v>13626</v>
      </c>
      <c r="J11515" t="s">
        <v>15001</v>
      </c>
      <c r="K11515">
        <v>0</v>
      </c>
      <c r="L11515" t="s">
        <v>14060</v>
      </c>
      <c r="M11515">
        <v>-1</v>
      </c>
      <c r="N11515">
        <v>-1</v>
      </c>
      <c r="O11515">
        <v>7.25</v>
      </c>
      <c r="P11515">
        <v>-4</v>
      </c>
      <c r="Q11515">
        <v>-4</v>
      </c>
      <c r="R11515">
        <v>-4</v>
      </c>
      <c r="S11515">
        <v>-4</v>
      </c>
      <c r="T11515">
        <v>-4</v>
      </c>
      <c r="U11515">
        <v>-4</v>
      </c>
      <c r="V11515">
        <v>7.25</v>
      </c>
      <c r="W11515">
        <v>-4</v>
      </c>
      <c r="X11515">
        <v>-4</v>
      </c>
      <c r="Y11515">
        <v>-4</v>
      </c>
      <c r="Z11515">
        <v>-4</v>
      </c>
      <c r="AA11515">
        <v>-4</v>
      </c>
      <c r="AB11515">
        <v>-4</v>
      </c>
      <c r="AC11515">
        <v>7.25</v>
      </c>
      <c r="AD11515">
        <v>-4</v>
      </c>
      <c r="AE11515">
        <v>-4</v>
      </c>
      <c r="AF11515">
        <v>-4</v>
      </c>
      <c r="AG11515">
        <v>-4</v>
      </c>
      <c r="AH11515">
        <v>-4</v>
      </c>
      <c r="AI11515">
        <v>-4</v>
      </c>
      <c r="AJ11515">
        <v>-4</v>
      </c>
      <c r="AK11515">
        <v>-4</v>
      </c>
      <c r="AL11515">
        <v>-4</v>
      </c>
      <c r="AM11515">
        <v>-4</v>
      </c>
      <c r="AN11515">
        <v>-4</v>
      </c>
      <c r="AO11515">
        <v>-4</v>
      </c>
      <c r="AP11515">
        <v>-4</v>
      </c>
      <c r="AQ11515">
        <v>-4</v>
      </c>
      <c r="AR11515">
        <v>-4</v>
      </c>
      <c r="AS11515">
        <v>-4</v>
      </c>
      <c r="AT11515">
        <v>-4</v>
      </c>
      <c r="AU11515">
        <v>-4</v>
      </c>
      <c r="AV11515">
        <v>-4</v>
      </c>
      <c r="AW11515">
        <v>-4</v>
      </c>
      <c r="AX11515">
        <v>7.25</v>
      </c>
      <c r="AY11515">
        <v>-4</v>
      </c>
      <c r="AZ11515">
        <v>-4</v>
      </c>
      <c r="BA11515">
        <v>-4</v>
      </c>
      <c r="BB11515">
        <v>-4</v>
      </c>
      <c r="BC11515">
        <v>-4</v>
      </c>
      <c r="BD11515">
        <v>-4</v>
      </c>
      <c r="BE11515" t="s">
        <v>14592</v>
      </c>
      <c r="BF11515">
        <v>7.25</v>
      </c>
      <c r="BG11515">
        <v>-4</v>
      </c>
      <c r="BH11515">
        <v>-4</v>
      </c>
      <c r="BI11515">
        <v>-4</v>
      </c>
      <c r="BJ11515">
        <v>7.25</v>
      </c>
      <c r="BK11515">
        <v>-4</v>
      </c>
      <c r="BL11515">
        <v>-4</v>
      </c>
      <c r="BM11515">
        <v>-4</v>
      </c>
      <c r="BN11515">
        <v>7.25</v>
      </c>
      <c r="BO11515">
        <v>-4</v>
      </c>
      <c r="BP11515">
        <v>-4</v>
      </c>
      <c r="BQ11515">
        <v>-4</v>
      </c>
      <c r="BR11515" t="s">
        <v>12505</v>
      </c>
      <c r="BS11515">
        <v>2</v>
      </c>
      <c r="BT11515" t="s">
        <v>14061</v>
      </c>
      <c r="BU11515" t="s">
        <v>185</v>
      </c>
      <c r="BW11515">
        <v>99</v>
      </c>
      <c r="BY11515" t="s">
        <v>16090</v>
      </c>
      <c r="CA11515">
        <v>2</v>
      </c>
      <c r="CB11515" t="s">
        <v>14586</v>
      </c>
      <c r="CC11515">
        <v>0</v>
      </c>
      <c r="CE11515">
        <v>-4</v>
      </c>
      <c r="CG11515">
        <v>-4</v>
      </c>
      <c r="CI11515">
        <v>-4</v>
      </c>
      <c r="CK11515">
        <v>-4</v>
      </c>
      <c r="CM11515">
        <v>-4</v>
      </c>
      <c r="CO11515">
        <v>-4</v>
      </c>
      <c r="CQ11515">
        <v>-4</v>
      </c>
      <c r="CS11515">
        <v>99</v>
      </c>
      <c r="CU11515" t="s">
        <v>15874</v>
      </c>
      <c r="CW11515">
        <v>2</v>
      </c>
      <c r="CY11515" t="s">
        <v>185</v>
      </c>
      <c r="DA11515" t="s">
        <v>12771</v>
      </c>
    </row>
    <row r="11516" spans="1:105" customFormat="1" x14ac:dyDescent="0.25">
      <c r="A11516">
        <v>55</v>
      </c>
      <c r="B11516">
        <v>50</v>
      </c>
      <c r="C11516">
        <v>48</v>
      </c>
      <c r="D11516">
        <v>98</v>
      </c>
      <c r="E11516">
        <v>3</v>
      </c>
      <c r="F11516">
        <v>18</v>
      </c>
      <c r="G11516" t="s">
        <v>15024</v>
      </c>
      <c r="H11516" t="s">
        <v>15064</v>
      </c>
      <c r="I11516" t="s">
        <v>15024</v>
      </c>
      <c r="J11516" t="s">
        <v>15064</v>
      </c>
      <c r="K11516">
        <v>0</v>
      </c>
      <c r="L11516" t="s">
        <v>14060</v>
      </c>
      <c r="M11516">
        <v>-1</v>
      </c>
      <c r="N11516">
        <v>-1</v>
      </c>
      <c r="O11516">
        <v>7.25</v>
      </c>
      <c r="P11516">
        <v>-4</v>
      </c>
      <c r="Q11516">
        <v>-4</v>
      </c>
      <c r="R11516">
        <v>-4</v>
      </c>
      <c r="S11516">
        <v>-4</v>
      </c>
      <c r="T11516">
        <v>-4</v>
      </c>
      <c r="U11516">
        <v>-4</v>
      </c>
      <c r="V11516">
        <v>7.25</v>
      </c>
      <c r="W11516">
        <v>-4</v>
      </c>
      <c r="X11516">
        <v>-4</v>
      </c>
      <c r="Y11516">
        <v>-4</v>
      </c>
      <c r="Z11516">
        <v>-4</v>
      </c>
      <c r="AA11516">
        <v>-4</v>
      </c>
      <c r="AB11516">
        <v>-4</v>
      </c>
      <c r="AC11516">
        <v>7.25</v>
      </c>
      <c r="AD11516">
        <v>-4</v>
      </c>
      <c r="AE11516">
        <v>-4</v>
      </c>
      <c r="AF11516">
        <v>-4</v>
      </c>
      <c r="AG11516">
        <v>-4</v>
      </c>
      <c r="AH11516">
        <v>-4</v>
      </c>
      <c r="AI11516">
        <v>-4</v>
      </c>
      <c r="AJ11516">
        <v>-4</v>
      </c>
      <c r="AK11516">
        <v>-4</v>
      </c>
      <c r="AL11516">
        <v>-4</v>
      </c>
      <c r="AM11516">
        <v>-4</v>
      </c>
      <c r="AN11516">
        <v>-4</v>
      </c>
      <c r="AO11516">
        <v>-4</v>
      </c>
      <c r="AP11516">
        <v>-4</v>
      </c>
      <c r="AQ11516">
        <v>-4</v>
      </c>
      <c r="AR11516">
        <v>-4</v>
      </c>
      <c r="AS11516">
        <v>-4</v>
      </c>
      <c r="AT11516">
        <v>-4</v>
      </c>
      <c r="AU11516">
        <v>-4</v>
      </c>
      <c r="AV11516">
        <v>-4</v>
      </c>
      <c r="AW11516">
        <v>-4</v>
      </c>
      <c r="AX11516">
        <v>7.25</v>
      </c>
      <c r="AY11516">
        <v>-4</v>
      </c>
      <c r="AZ11516">
        <v>-4</v>
      </c>
      <c r="BA11516">
        <v>-4</v>
      </c>
      <c r="BB11516">
        <v>-4</v>
      </c>
      <c r="BC11516">
        <v>-4</v>
      </c>
      <c r="BD11516">
        <v>-4</v>
      </c>
      <c r="BE11516" t="s">
        <v>14592</v>
      </c>
      <c r="BF11516">
        <v>7.25</v>
      </c>
      <c r="BG11516">
        <v>-4</v>
      </c>
      <c r="BH11516">
        <v>-4</v>
      </c>
      <c r="BI11516">
        <v>-4</v>
      </c>
      <c r="BJ11516">
        <v>7.25</v>
      </c>
      <c r="BK11516">
        <v>-4</v>
      </c>
      <c r="BL11516">
        <v>-4</v>
      </c>
      <c r="BM11516">
        <v>-4</v>
      </c>
      <c r="BN11516">
        <v>7.25</v>
      </c>
      <c r="BO11516">
        <v>-4</v>
      </c>
      <c r="BP11516">
        <v>-4</v>
      </c>
      <c r="BQ11516">
        <v>-4</v>
      </c>
      <c r="BR11516" t="s">
        <v>12505</v>
      </c>
      <c r="BS11516">
        <v>2</v>
      </c>
      <c r="BT11516" t="s">
        <v>15025</v>
      </c>
      <c r="BU11516" t="s">
        <v>185</v>
      </c>
      <c r="BW11516">
        <v>99</v>
      </c>
      <c r="BY11516" t="s">
        <v>16090</v>
      </c>
      <c r="CA11516">
        <v>2</v>
      </c>
      <c r="CB11516" t="s">
        <v>14586</v>
      </c>
      <c r="CC11516">
        <v>0</v>
      </c>
      <c r="CE11516">
        <v>-4</v>
      </c>
      <c r="CG11516">
        <v>-4</v>
      </c>
      <c r="CI11516">
        <v>-4</v>
      </c>
      <c r="CK11516">
        <v>-4</v>
      </c>
      <c r="CM11516">
        <v>-4</v>
      </c>
      <c r="CO11516">
        <v>-4</v>
      </c>
      <c r="CQ11516">
        <v>-4</v>
      </c>
      <c r="CS11516">
        <v>99</v>
      </c>
      <c r="CU11516" t="s">
        <v>15874</v>
      </c>
      <c r="CW11516">
        <v>2</v>
      </c>
      <c r="CY11516" t="s">
        <v>185</v>
      </c>
      <c r="DA11516" t="s">
        <v>12771</v>
      </c>
    </row>
    <row r="11517" spans="1:105" customFormat="1" x14ac:dyDescent="0.25">
      <c r="A11517">
        <v>55</v>
      </c>
      <c r="B11517">
        <v>50</v>
      </c>
      <c r="C11517">
        <v>48</v>
      </c>
      <c r="D11517">
        <v>98</v>
      </c>
      <c r="E11517">
        <v>3</v>
      </c>
      <c r="F11517">
        <v>18</v>
      </c>
      <c r="G11517" t="s">
        <v>15551</v>
      </c>
      <c r="H11517" t="s">
        <v>15565</v>
      </c>
      <c r="I11517" t="s">
        <v>15551</v>
      </c>
      <c r="J11517" t="s">
        <v>15565</v>
      </c>
      <c r="K11517">
        <v>0</v>
      </c>
      <c r="L11517" t="s">
        <v>14060</v>
      </c>
      <c r="M11517">
        <v>-1</v>
      </c>
      <c r="N11517">
        <v>-1</v>
      </c>
      <c r="O11517">
        <v>7.25</v>
      </c>
      <c r="P11517">
        <v>-4</v>
      </c>
      <c r="Q11517">
        <v>-4</v>
      </c>
      <c r="R11517">
        <v>-4</v>
      </c>
      <c r="S11517">
        <v>-4</v>
      </c>
      <c r="T11517">
        <v>-4</v>
      </c>
      <c r="U11517">
        <v>-4</v>
      </c>
      <c r="V11517">
        <v>7.25</v>
      </c>
      <c r="W11517">
        <v>-4</v>
      </c>
      <c r="X11517">
        <v>-4</v>
      </c>
      <c r="Y11517">
        <v>-4</v>
      </c>
      <c r="Z11517">
        <v>-4</v>
      </c>
      <c r="AA11517">
        <v>-4</v>
      </c>
      <c r="AB11517">
        <v>-4</v>
      </c>
      <c r="AC11517">
        <v>7.25</v>
      </c>
      <c r="AD11517">
        <v>-4</v>
      </c>
      <c r="AE11517">
        <v>-4</v>
      </c>
      <c r="AF11517">
        <v>-4</v>
      </c>
      <c r="AG11517">
        <v>-4</v>
      </c>
      <c r="AH11517">
        <v>-4</v>
      </c>
      <c r="AI11517">
        <v>-4</v>
      </c>
      <c r="AJ11517">
        <v>-4</v>
      </c>
      <c r="AK11517">
        <v>-4</v>
      </c>
      <c r="AL11517">
        <v>-4</v>
      </c>
      <c r="AM11517">
        <v>-4</v>
      </c>
      <c r="AN11517">
        <v>-4</v>
      </c>
      <c r="AO11517">
        <v>-4</v>
      </c>
      <c r="AP11517">
        <v>-4</v>
      </c>
      <c r="AQ11517">
        <v>-4</v>
      </c>
      <c r="AR11517">
        <v>-4</v>
      </c>
      <c r="AS11517">
        <v>-4</v>
      </c>
      <c r="AT11517">
        <v>-4</v>
      </c>
      <c r="AU11517">
        <v>-4</v>
      </c>
      <c r="AV11517">
        <v>-4</v>
      </c>
      <c r="AW11517">
        <v>-4</v>
      </c>
      <c r="AX11517">
        <v>7.25</v>
      </c>
      <c r="AY11517">
        <v>-4</v>
      </c>
      <c r="AZ11517">
        <v>-4</v>
      </c>
      <c r="BA11517">
        <v>-4</v>
      </c>
      <c r="BB11517">
        <v>-4</v>
      </c>
      <c r="BC11517">
        <v>-4</v>
      </c>
      <c r="BD11517">
        <v>-4</v>
      </c>
      <c r="BE11517" t="s">
        <v>14592</v>
      </c>
      <c r="BF11517">
        <v>7.25</v>
      </c>
      <c r="BG11517">
        <v>-4</v>
      </c>
      <c r="BH11517">
        <v>-4</v>
      </c>
      <c r="BI11517">
        <v>-4</v>
      </c>
      <c r="BJ11517">
        <v>7.25</v>
      </c>
      <c r="BK11517">
        <v>-4</v>
      </c>
      <c r="BL11517">
        <v>-4</v>
      </c>
      <c r="BM11517">
        <v>-4</v>
      </c>
      <c r="BN11517">
        <v>7.25</v>
      </c>
      <c r="BO11517">
        <v>-4</v>
      </c>
      <c r="BP11517">
        <v>-4</v>
      </c>
      <c r="BQ11517">
        <v>-4</v>
      </c>
      <c r="BR11517" t="s">
        <v>12505</v>
      </c>
      <c r="BS11517">
        <v>2</v>
      </c>
      <c r="BT11517" t="s">
        <v>15025</v>
      </c>
      <c r="BU11517" t="s">
        <v>185</v>
      </c>
      <c r="BW11517">
        <v>0</v>
      </c>
      <c r="BY11517" t="s">
        <v>185</v>
      </c>
      <c r="CA11517">
        <v>2</v>
      </c>
      <c r="CB11517" t="s">
        <v>14586</v>
      </c>
      <c r="CC11517">
        <v>0</v>
      </c>
      <c r="CE11517">
        <v>-4</v>
      </c>
      <c r="CG11517">
        <v>-4</v>
      </c>
      <c r="CI11517">
        <v>-4</v>
      </c>
      <c r="CK11517">
        <v>-4</v>
      </c>
      <c r="CM11517">
        <v>-4</v>
      </c>
      <c r="CO11517">
        <v>-4</v>
      </c>
      <c r="CQ11517">
        <v>-4</v>
      </c>
      <c r="CS11517">
        <v>99</v>
      </c>
      <c r="CU11517" t="s">
        <v>15874</v>
      </c>
      <c r="CW11517">
        <v>2</v>
      </c>
      <c r="CY11517" t="s">
        <v>185</v>
      </c>
      <c r="DA11517" t="s">
        <v>12771</v>
      </c>
    </row>
    <row r="11518" spans="1:105" customFormat="1" x14ac:dyDescent="0.25">
      <c r="A11518">
        <v>55</v>
      </c>
      <c r="B11518">
        <v>50</v>
      </c>
      <c r="C11518">
        <v>48</v>
      </c>
      <c r="D11518">
        <v>98</v>
      </c>
      <c r="E11518">
        <v>3</v>
      </c>
      <c r="F11518">
        <v>18</v>
      </c>
      <c r="G11518" t="s">
        <v>16230</v>
      </c>
      <c r="H11518" t="s">
        <v>16193</v>
      </c>
      <c r="I11518" t="s">
        <v>16230</v>
      </c>
      <c r="J11518" t="s">
        <v>16193</v>
      </c>
      <c r="K11518">
        <v>0</v>
      </c>
      <c r="L11518" t="s">
        <v>14060</v>
      </c>
      <c r="M11518">
        <v>-1</v>
      </c>
      <c r="N11518">
        <v>-1</v>
      </c>
      <c r="O11518">
        <v>7.25</v>
      </c>
      <c r="P11518">
        <v>-4</v>
      </c>
      <c r="Q11518">
        <v>-4</v>
      </c>
      <c r="R11518">
        <v>-4</v>
      </c>
      <c r="S11518">
        <v>-4</v>
      </c>
      <c r="T11518">
        <v>-4</v>
      </c>
      <c r="U11518">
        <v>-4</v>
      </c>
      <c r="V11518">
        <v>7.25</v>
      </c>
      <c r="W11518">
        <v>-4</v>
      </c>
      <c r="X11518">
        <v>-4</v>
      </c>
      <c r="Y11518">
        <v>-4</v>
      </c>
      <c r="Z11518">
        <v>-4</v>
      </c>
      <c r="AA11518">
        <v>-4</v>
      </c>
      <c r="AB11518">
        <v>-4</v>
      </c>
      <c r="AC11518">
        <v>7.25</v>
      </c>
      <c r="AD11518">
        <v>-4</v>
      </c>
      <c r="AE11518">
        <v>-4</v>
      </c>
      <c r="AF11518">
        <v>-4</v>
      </c>
      <c r="AG11518">
        <v>-4</v>
      </c>
      <c r="AH11518">
        <v>-4</v>
      </c>
      <c r="AI11518">
        <v>-4</v>
      </c>
      <c r="AJ11518">
        <v>-4</v>
      </c>
      <c r="AK11518">
        <v>-4</v>
      </c>
      <c r="AL11518">
        <v>-4</v>
      </c>
      <c r="AM11518">
        <v>-4</v>
      </c>
      <c r="AN11518">
        <v>-4</v>
      </c>
      <c r="AO11518">
        <v>-4</v>
      </c>
      <c r="AP11518">
        <v>-4</v>
      </c>
      <c r="AQ11518">
        <v>-4</v>
      </c>
      <c r="AR11518">
        <v>-4</v>
      </c>
      <c r="AS11518">
        <v>-4</v>
      </c>
      <c r="AT11518">
        <v>-4</v>
      </c>
      <c r="AU11518">
        <v>-4</v>
      </c>
      <c r="AV11518">
        <v>-4</v>
      </c>
      <c r="AW11518">
        <v>-4</v>
      </c>
      <c r="AX11518">
        <v>7.25</v>
      </c>
      <c r="AY11518">
        <v>-4</v>
      </c>
      <c r="AZ11518">
        <v>-4</v>
      </c>
      <c r="BA11518">
        <v>-4</v>
      </c>
      <c r="BB11518">
        <v>-4</v>
      </c>
      <c r="BC11518">
        <v>-4</v>
      </c>
      <c r="BD11518">
        <v>-4</v>
      </c>
      <c r="BE11518" t="s">
        <v>14592</v>
      </c>
      <c r="BF11518">
        <v>7.25</v>
      </c>
      <c r="BG11518">
        <v>-4</v>
      </c>
      <c r="BH11518">
        <v>-4</v>
      </c>
      <c r="BI11518">
        <v>-4</v>
      </c>
      <c r="BJ11518">
        <v>7.25</v>
      </c>
      <c r="BK11518">
        <v>-4</v>
      </c>
      <c r="BL11518">
        <v>-4</v>
      </c>
      <c r="BM11518">
        <v>-4</v>
      </c>
      <c r="BN11518">
        <v>7.25</v>
      </c>
      <c r="BO11518">
        <v>-4</v>
      </c>
      <c r="BP11518">
        <v>-4</v>
      </c>
      <c r="BQ11518">
        <v>-4</v>
      </c>
      <c r="BR11518" t="s">
        <v>12505</v>
      </c>
      <c r="BS11518">
        <v>2</v>
      </c>
      <c r="BT11518" t="s">
        <v>15025</v>
      </c>
      <c r="BU11518" t="s">
        <v>185</v>
      </c>
      <c r="BW11518">
        <v>0</v>
      </c>
      <c r="BY11518" t="s">
        <v>185</v>
      </c>
      <c r="CA11518">
        <v>2</v>
      </c>
      <c r="CB11518" t="s">
        <v>14586</v>
      </c>
      <c r="CC11518">
        <v>0</v>
      </c>
      <c r="CE11518">
        <v>-4</v>
      </c>
      <c r="CG11518">
        <v>-4</v>
      </c>
      <c r="CI11518">
        <v>-4</v>
      </c>
      <c r="CK11518">
        <v>-4</v>
      </c>
      <c r="CM11518">
        <v>-4</v>
      </c>
      <c r="CO11518">
        <v>-4</v>
      </c>
      <c r="CQ11518">
        <v>-4</v>
      </c>
      <c r="CS11518">
        <v>92</v>
      </c>
      <c r="CU11518" t="s">
        <v>185</v>
      </c>
      <c r="CW11518">
        <v>2</v>
      </c>
      <c r="CY11518" t="s">
        <v>185</v>
      </c>
      <c r="DA11518" t="s">
        <v>12771</v>
      </c>
    </row>
    <row r="11519" spans="1:105" customFormat="1" x14ac:dyDescent="0.25">
      <c r="A11519">
        <v>55</v>
      </c>
      <c r="B11519">
        <v>50</v>
      </c>
      <c r="C11519">
        <v>48</v>
      </c>
      <c r="D11519">
        <v>98</v>
      </c>
      <c r="E11519">
        <v>3</v>
      </c>
      <c r="F11519">
        <v>18</v>
      </c>
      <c r="G11519" t="s">
        <v>16194</v>
      </c>
      <c r="H11519" t="s">
        <v>16176</v>
      </c>
      <c r="I11519" t="s">
        <v>16194</v>
      </c>
      <c r="J11519" t="s">
        <v>16176</v>
      </c>
      <c r="K11519">
        <v>0</v>
      </c>
      <c r="L11519" t="s">
        <v>14060</v>
      </c>
      <c r="M11519">
        <v>-1</v>
      </c>
      <c r="N11519">
        <v>-1</v>
      </c>
      <c r="O11519">
        <v>7.25</v>
      </c>
      <c r="P11519">
        <v>-4</v>
      </c>
      <c r="Q11519">
        <v>-4</v>
      </c>
      <c r="R11519">
        <v>-4</v>
      </c>
      <c r="S11519">
        <v>-4</v>
      </c>
      <c r="T11519">
        <v>-4</v>
      </c>
      <c r="U11519">
        <v>-4</v>
      </c>
      <c r="V11519">
        <v>7.25</v>
      </c>
      <c r="W11519">
        <v>-4</v>
      </c>
      <c r="X11519">
        <v>-4</v>
      </c>
      <c r="Y11519">
        <v>-4</v>
      </c>
      <c r="Z11519">
        <v>-4</v>
      </c>
      <c r="AA11519">
        <v>-4</v>
      </c>
      <c r="AB11519">
        <v>-4</v>
      </c>
      <c r="AC11519">
        <v>7.25</v>
      </c>
      <c r="AD11519">
        <v>-4</v>
      </c>
      <c r="AE11519">
        <v>-4</v>
      </c>
      <c r="AF11519">
        <v>-4</v>
      </c>
      <c r="AG11519">
        <v>-4</v>
      </c>
      <c r="AH11519">
        <v>-4</v>
      </c>
      <c r="AI11519">
        <v>-4</v>
      </c>
      <c r="AJ11519">
        <v>-4</v>
      </c>
      <c r="AK11519">
        <v>-4</v>
      </c>
      <c r="AL11519">
        <v>-4</v>
      </c>
      <c r="AM11519">
        <v>-4</v>
      </c>
      <c r="AN11519">
        <v>-4</v>
      </c>
      <c r="AO11519">
        <v>-4</v>
      </c>
      <c r="AP11519">
        <v>-4</v>
      </c>
      <c r="AQ11519">
        <v>-4</v>
      </c>
      <c r="AR11519">
        <v>-4</v>
      </c>
      <c r="AS11519">
        <v>-4</v>
      </c>
      <c r="AT11519">
        <v>-4</v>
      </c>
      <c r="AU11519">
        <v>-4</v>
      </c>
      <c r="AV11519">
        <v>-4</v>
      </c>
      <c r="AW11519">
        <v>-4</v>
      </c>
      <c r="AX11519">
        <v>7.25</v>
      </c>
      <c r="AY11519">
        <v>-4</v>
      </c>
      <c r="AZ11519">
        <v>-4</v>
      </c>
      <c r="BA11519">
        <v>-4</v>
      </c>
      <c r="BB11519">
        <v>-4</v>
      </c>
      <c r="BC11519">
        <v>-4</v>
      </c>
      <c r="BD11519">
        <v>-4</v>
      </c>
      <c r="BE11519" t="s">
        <v>17346</v>
      </c>
      <c r="BF11519">
        <v>7.25</v>
      </c>
      <c r="BG11519">
        <v>-4</v>
      </c>
      <c r="BH11519">
        <v>-4</v>
      </c>
      <c r="BI11519">
        <v>-4</v>
      </c>
      <c r="BJ11519">
        <v>7.25</v>
      </c>
      <c r="BK11519">
        <v>-4</v>
      </c>
      <c r="BL11519">
        <v>-4</v>
      </c>
      <c r="BM11519">
        <v>-4</v>
      </c>
      <c r="BN11519">
        <v>7.25</v>
      </c>
      <c r="BO11519">
        <v>-4</v>
      </c>
      <c r="BP11519">
        <v>-4</v>
      </c>
      <c r="BQ11519">
        <v>-4</v>
      </c>
      <c r="BR11519" t="s">
        <v>12505</v>
      </c>
      <c r="BS11519">
        <v>2</v>
      </c>
      <c r="BT11519" t="s">
        <v>15025</v>
      </c>
      <c r="BU11519" t="s">
        <v>185</v>
      </c>
      <c r="BW11519">
        <v>0</v>
      </c>
      <c r="BY11519" t="s">
        <v>185</v>
      </c>
      <c r="CA11519">
        <v>2</v>
      </c>
      <c r="CB11519" t="s">
        <v>14586</v>
      </c>
      <c r="CC11519">
        <v>0</v>
      </c>
      <c r="CE11519">
        <v>-4</v>
      </c>
      <c r="CG11519">
        <v>-4</v>
      </c>
      <c r="CI11519">
        <v>-4</v>
      </c>
      <c r="CK11519">
        <v>-4</v>
      </c>
      <c r="CM11519">
        <v>-4</v>
      </c>
      <c r="CO11519">
        <v>-4</v>
      </c>
      <c r="CQ11519">
        <v>-4</v>
      </c>
      <c r="CS11519">
        <v>92</v>
      </c>
      <c r="CU11519" t="s">
        <v>185</v>
      </c>
      <c r="CW11519">
        <v>2</v>
      </c>
      <c r="CY11519" t="s">
        <v>185</v>
      </c>
      <c r="DA11519" t="s">
        <v>12771</v>
      </c>
    </row>
    <row r="11520" spans="1:105" customFormat="1" x14ac:dyDescent="0.25">
      <c r="A11520">
        <v>55</v>
      </c>
      <c r="B11520">
        <v>50</v>
      </c>
      <c r="C11520">
        <v>48</v>
      </c>
      <c r="D11520">
        <v>98</v>
      </c>
      <c r="E11520">
        <v>3</v>
      </c>
      <c r="F11520">
        <v>18</v>
      </c>
      <c r="G11520" t="s">
        <v>16177</v>
      </c>
      <c r="H11520" t="s">
        <v>182</v>
      </c>
      <c r="I11520" t="s">
        <v>16177</v>
      </c>
      <c r="J11520" t="s">
        <v>182</v>
      </c>
      <c r="K11520">
        <v>0</v>
      </c>
      <c r="L11520" t="s">
        <v>14060</v>
      </c>
      <c r="M11520">
        <v>-1</v>
      </c>
      <c r="N11520">
        <v>-1</v>
      </c>
      <c r="O11520">
        <v>7.25</v>
      </c>
      <c r="P11520">
        <v>-4</v>
      </c>
      <c r="Q11520">
        <v>-4</v>
      </c>
      <c r="R11520">
        <v>-4</v>
      </c>
      <c r="S11520">
        <v>-4</v>
      </c>
      <c r="T11520">
        <v>-4</v>
      </c>
      <c r="U11520">
        <v>-4</v>
      </c>
      <c r="V11520">
        <v>7.25</v>
      </c>
      <c r="W11520">
        <v>-4</v>
      </c>
      <c r="X11520">
        <v>-4</v>
      </c>
      <c r="Y11520">
        <v>-4</v>
      </c>
      <c r="Z11520">
        <v>-4</v>
      </c>
      <c r="AA11520">
        <v>-4</v>
      </c>
      <c r="AB11520">
        <v>-4</v>
      </c>
      <c r="AC11520">
        <v>7.25</v>
      </c>
      <c r="AD11520">
        <v>-4</v>
      </c>
      <c r="AE11520">
        <v>-4</v>
      </c>
      <c r="AF11520">
        <v>-4</v>
      </c>
      <c r="AG11520">
        <v>-4</v>
      </c>
      <c r="AH11520">
        <v>-4</v>
      </c>
      <c r="AI11520">
        <v>-4</v>
      </c>
      <c r="AJ11520">
        <v>-4</v>
      </c>
      <c r="AK11520">
        <v>-4</v>
      </c>
      <c r="AL11520">
        <v>-4</v>
      </c>
      <c r="AM11520">
        <v>-4</v>
      </c>
      <c r="AN11520">
        <v>-4</v>
      </c>
      <c r="AO11520">
        <v>-4</v>
      </c>
      <c r="AP11520">
        <v>-4</v>
      </c>
      <c r="AQ11520">
        <v>-4</v>
      </c>
      <c r="AR11520">
        <v>-4</v>
      </c>
      <c r="AS11520">
        <v>-4</v>
      </c>
      <c r="AT11520">
        <v>-4</v>
      </c>
      <c r="AU11520">
        <v>-4</v>
      </c>
      <c r="AV11520">
        <v>-4</v>
      </c>
      <c r="AW11520">
        <v>-4</v>
      </c>
      <c r="AX11520">
        <v>7.25</v>
      </c>
      <c r="AY11520">
        <v>-4</v>
      </c>
      <c r="AZ11520">
        <v>-4</v>
      </c>
      <c r="BA11520">
        <v>-4</v>
      </c>
      <c r="BB11520">
        <v>-4</v>
      </c>
      <c r="BC11520">
        <v>-4</v>
      </c>
      <c r="BD11520">
        <v>-4</v>
      </c>
      <c r="BE11520" t="s">
        <v>14592</v>
      </c>
      <c r="BF11520">
        <v>7.25</v>
      </c>
      <c r="BG11520">
        <v>-4</v>
      </c>
      <c r="BH11520">
        <v>-4</v>
      </c>
      <c r="BI11520">
        <v>-4</v>
      </c>
      <c r="BJ11520">
        <v>7.25</v>
      </c>
      <c r="BK11520">
        <v>-4</v>
      </c>
      <c r="BL11520">
        <v>-4</v>
      </c>
      <c r="BM11520">
        <v>-4</v>
      </c>
      <c r="BN11520">
        <v>7.25</v>
      </c>
      <c r="BO11520">
        <v>-4</v>
      </c>
      <c r="BP11520">
        <v>-4</v>
      </c>
      <c r="BQ11520">
        <v>-4</v>
      </c>
      <c r="BR11520" t="s">
        <v>12505</v>
      </c>
      <c r="BS11520">
        <v>2</v>
      </c>
      <c r="BT11520" t="s">
        <v>15025</v>
      </c>
      <c r="BU11520" t="s">
        <v>185</v>
      </c>
      <c r="BW11520">
        <v>0</v>
      </c>
      <c r="BY11520" t="s">
        <v>185</v>
      </c>
      <c r="CA11520">
        <v>2</v>
      </c>
      <c r="CB11520" t="s">
        <v>14586</v>
      </c>
      <c r="CC11520">
        <v>0</v>
      </c>
      <c r="CE11520">
        <v>-4</v>
      </c>
      <c r="CG11520">
        <v>-4</v>
      </c>
      <c r="CI11520">
        <v>-4</v>
      </c>
      <c r="CK11520">
        <v>-4</v>
      </c>
      <c r="CM11520">
        <v>-4</v>
      </c>
      <c r="CO11520">
        <v>-4</v>
      </c>
      <c r="CQ11520">
        <v>-4</v>
      </c>
      <c r="CS11520">
        <v>92</v>
      </c>
      <c r="CU11520" t="s">
        <v>185</v>
      </c>
      <c r="CW11520">
        <v>2</v>
      </c>
      <c r="CY11520" t="s">
        <v>185</v>
      </c>
      <c r="DA11520" t="s">
        <v>12771</v>
      </c>
    </row>
    <row r="11521" spans="1:105" customFormat="1" x14ac:dyDescent="0.25">
      <c r="A11521">
        <v>55</v>
      </c>
      <c r="B11521">
        <v>176</v>
      </c>
      <c r="C11521">
        <v>30</v>
      </c>
      <c r="D11521">
        <v>98</v>
      </c>
      <c r="E11521">
        <v>1</v>
      </c>
      <c r="F11521">
        <v>1</v>
      </c>
      <c r="G11521" t="s">
        <v>6661</v>
      </c>
      <c r="H11521" t="s">
        <v>12485</v>
      </c>
      <c r="I11521" t="s">
        <v>6661</v>
      </c>
      <c r="J11521" t="s">
        <v>12485</v>
      </c>
      <c r="K11521">
        <v>-1</v>
      </c>
      <c r="L11521" t="s">
        <v>177</v>
      </c>
      <c r="M11521">
        <v>-1</v>
      </c>
      <c r="N11521">
        <v>-1</v>
      </c>
      <c r="O11521">
        <v>6.63</v>
      </c>
      <c r="P11521">
        <v>-4</v>
      </c>
      <c r="Q11521">
        <v>-4</v>
      </c>
      <c r="R11521">
        <v>232</v>
      </c>
      <c r="S11521">
        <v>-4</v>
      </c>
      <c r="T11521">
        <v>-4</v>
      </c>
      <c r="U11521">
        <v>-4</v>
      </c>
      <c r="V11521">
        <v>5.71</v>
      </c>
      <c r="W11521">
        <v>-4</v>
      </c>
      <c r="X11521">
        <v>-4</v>
      </c>
      <c r="Y11521">
        <v>200</v>
      </c>
      <c r="Z11521">
        <v>-4</v>
      </c>
      <c r="AA11521">
        <v>-4</v>
      </c>
      <c r="AB11521">
        <v>-4</v>
      </c>
      <c r="AC11521">
        <v>5.14</v>
      </c>
      <c r="AD11521">
        <v>-4</v>
      </c>
      <c r="AE11521">
        <v>-4</v>
      </c>
      <c r="AF11521">
        <v>180</v>
      </c>
      <c r="AG11521">
        <v>-4</v>
      </c>
      <c r="AH11521">
        <v>-4</v>
      </c>
      <c r="AI11521">
        <v>-4</v>
      </c>
      <c r="AJ11521">
        <v>-4</v>
      </c>
      <c r="AK11521">
        <v>-4</v>
      </c>
      <c r="AL11521">
        <v>-4</v>
      </c>
      <c r="AM11521">
        <v>-4</v>
      </c>
      <c r="AN11521">
        <v>-4</v>
      </c>
      <c r="AO11521">
        <v>-4</v>
      </c>
      <c r="AP11521">
        <v>-4</v>
      </c>
      <c r="AQ11521">
        <v>-4</v>
      </c>
      <c r="AR11521">
        <v>-4</v>
      </c>
      <c r="AS11521">
        <v>-4</v>
      </c>
      <c r="AT11521">
        <v>-4</v>
      </c>
      <c r="AU11521">
        <v>-4</v>
      </c>
      <c r="AV11521">
        <v>-4</v>
      </c>
      <c r="AW11521">
        <v>-4</v>
      </c>
      <c r="AX11521">
        <v>5</v>
      </c>
      <c r="AY11521">
        <v>-4</v>
      </c>
      <c r="AZ11521">
        <v>-4</v>
      </c>
      <c r="BA11521">
        <v>175</v>
      </c>
      <c r="BB11521">
        <v>-4</v>
      </c>
      <c r="BC11521">
        <v>-4</v>
      </c>
      <c r="BD11521">
        <v>-4</v>
      </c>
      <c r="BE11521" t="s">
        <v>12486</v>
      </c>
      <c r="BF11521">
        <v>5</v>
      </c>
      <c r="BG11521">
        <v>-4</v>
      </c>
      <c r="BH11521">
        <v>-4</v>
      </c>
      <c r="BI11521">
        <v>-4</v>
      </c>
      <c r="BJ11521">
        <v>5</v>
      </c>
      <c r="BK11521">
        <v>-4</v>
      </c>
      <c r="BL11521">
        <v>-4</v>
      </c>
      <c r="BM11521">
        <v>-4</v>
      </c>
      <c r="BN11521">
        <v>5</v>
      </c>
      <c r="BO11521">
        <v>-4</v>
      </c>
      <c r="BP11521">
        <v>-4</v>
      </c>
      <c r="BQ11521">
        <v>-4</v>
      </c>
      <c r="BR11521" t="s">
        <v>12487</v>
      </c>
      <c r="BS11521">
        <v>2</v>
      </c>
      <c r="BT11521" t="s">
        <v>12488</v>
      </c>
      <c r="BU11521" t="s">
        <v>185</v>
      </c>
      <c r="BW11521">
        <v>99</v>
      </c>
      <c r="BY11521" t="s">
        <v>16090</v>
      </c>
      <c r="CA11521">
        <v>2</v>
      </c>
      <c r="CB11521" t="s">
        <v>14586</v>
      </c>
      <c r="CC11521">
        <v>0</v>
      </c>
      <c r="CE11521">
        <v>-4</v>
      </c>
      <c r="CG11521">
        <v>-4</v>
      </c>
      <c r="CI11521">
        <v>-4</v>
      </c>
      <c r="CK11521">
        <v>-4</v>
      </c>
      <c r="CM11521">
        <v>-4</v>
      </c>
      <c r="CO11521">
        <v>-4</v>
      </c>
      <c r="CQ11521">
        <v>-4</v>
      </c>
      <c r="CS11521">
        <v>99</v>
      </c>
      <c r="CU11521" t="s">
        <v>15874</v>
      </c>
      <c r="CW11521">
        <v>1</v>
      </c>
      <c r="CY11521" t="s">
        <v>12489</v>
      </c>
      <c r="CZ11521" t="s">
        <v>12490</v>
      </c>
      <c r="DA11521" t="s">
        <v>12491</v>
      </c>
    </row>
    <row r="11522" spans="1:105" customFormat="1" x14ac:dyDescent="0.25">
      <c r="A11522">
        <v>55</v>
      </c>
      <c r="B11522">
        <v>176</v>
      </c>
      <c r="C11522">
        <v>30</v>
      </c>
      <c r="D11522">
        <v>98</v>
      </c>
      <c r="E11522">
        <v>1</v>
      </c>
      <c r="F11522">
        <v>1</v>
      </c>
      <c r="G11522" t="s">
        <v>12501</v>
      </c>
      <c r="H11522" t="s">
        <v>6618</v>
      </c>
      <c r="I11522" t="s">
        <v>12501</v>
      </c>
      <c r="J11522" t="s">
        <v>6618</v>
      </c>
      <c r="K11522">
        <v>-1</v>
      </c>
      <c r="L11522" t="s">
        <v>177</v>
      </c>
      <c r="M11522">
        <v>-1</v>
      </c>
      <c r="N11522">
        <v>-1</v>
      </c>
      <c r="O11522">
        <v>6.63</v>
      </c>
      <c r="P11522">
        <v>-4</v>
      </c>
      <c r="Q11522">
        <v>-4</v>
      </c>
      <c r="R11522">
        <v>232</v>
      </c>
      <c r="S11522">
        <v>-4</v>
      </c>
      <c r="T11522">
        <v>-4</v>
      </c>
      <c r="U11522">
        <v>-4</v>
      </c>
      <c r="V11522">
        <v>5.71</v>
      </c>
      <c r="W11522">
        <v>-4</v>
      </c>
      <c r="X11522">
        <v>-4</v>
      </c>
      <c r="Y11522">
        <v>200</v>
      </c>
      <c r="Z11522">
        <v>-4</v>
      </c>
      <c r="AA11522">
        <v>-4</v>
      </c>
      <c r="AB11522">
        <v>-4</v>
      </c>
      <c r="AC11522">
        <v>5.14</v>
      </c>
      <c r="AD11522">
        <v>-4</v>
      </c>
      <c r="AE11522">
        <v>-4</v>
      </c>
      <c r="AF11522">
        <v>180</v>
      </c>
      <c r="AG11522">
        <v>-4</v>
      </c>
      <c r="AH11522">
        <v>-4</v>
      </c>
      <c r="AI11522">
        <v>-4</v>
      </c>
      <c r="AJ11522">
        <v>-4</v>
      </c>
      <c r="AK11522">
        <v>-4</v>
      </c>
      <c r="AL11522">
        <v>-4</v>
      </c>
      <c r="AM11522">
        <v>-4</v>
      </c>
      <c r="AN11522">
        <v>-4</v>
      </c>
      <c r="AO11522">
        <v>-4</v>
      </c>
      <c r="AP11522">
        <v>-4</v>
      </c>
      <c r="AQ11522">
        <v>-4</v>
      </c>
      <c r="AR11522">
        <v>-4</v>
      </c>
      <c r="AS11522">
        <v>-4</v>
      </c>
      <c r="AT11522">
        <v>-4</v>
      </c>
      <c r="AU11522">
        <v>-4</v>
      </c>
      <c r="AV11522">
        <v>-4</v>
      </c>
      <c r="AW11522">
        <v>-4</v>
      </c>
      <c r="AX11522">
        <v>5</v>
      </c>
      <c r="AY11522">
        <v>-4</v>
      </c>
      <c r="AZ11522">
        <v>-4</v>
      </c>
      <c r="BA11522">
        <v>175</v>
      </c>
      <c r="BB11522">
        <v>-4</v>
      </c>
      <c r="BC11522">
        <v>-4</v>
      </c>
      <c r="BD11522">
        <v>-4</v>
      </c>
      <c r="BE11522" t="s">
        <v>12486</v>
      </c>
      <c r="BF11522">
        <v>5</v>
      </c>
      <c r="BG11522">
        <v>-4</v>
      </c>
      <c r="BH11522">
        <v>-4</v>
      </c>
      <c r="BI11522">
        <v>-4</v>
      </c>
      <c r="BJ11522">
        <v>5</v>
      </c>
      <c r="BK11522">
        <v>-4</v>
      </c>
      <c r="BL11522">
        <v>-4</v>
      </c>
      <c r="BM11522">
        <v>-4</v>
      </c>
      <c r="BN11522">
        <v>5</v>
      </c>
      <c r="BO11522">
        <v>-4</v>
      </c>
      <c r="BP11522">
        <v>-4</v>
      </c>
      <c r="BQ11522">
        <v>-4</v>
      </c>
      <c r="BR11522" t="s">
        <v>12487</v>
      </c>
      <c r="BS11522">
        <v>2</v>
      </c>
      <c r="BT11522" t="s">
        <v>12488</v>
      </c>
      <c r="BU11522" t="s">
        <v>185</v>
      </c>
      <c r="BW11522">
        <v>99</v>
      </c>
      <c r="BY11522" t="s">
        <v>16090</v>
      </c>
      <c r="CA11522">
        <v>2</v>
      </c>
      <c r="CB11522" t="s">
        <v>14586</v>
      </c>
      <c r="CC11522">
        <v>0</v>
      </c>
      <c r="CE11522">
        <v>-4</v>
      </c>
      <c r="CG11522">
        <v>-4</v>
      </c>
      <c r="CI11522">
        <v>-4</v>
      </c>
      <c r="CK11522">
        <v>-4</v>
      </c>
      <c r="CM11522">
        <v>-4</v>
      </c>
      <c r="CO11522">
        <v>-4</v>
      </c>
      <c r="CQ11522">
        <v>-4</v>
      </c>
      <c r="CS11522">
        <v>99</v>
      </c>
      <c r="CU11522" t="s">
        <v>15874</v>
      </c>
      <c r="CW11522">
        <v>1</v>
      </c>
      <c r="CY11522" t="s">
        <v>12687</v>
      </c>
      <c r="CZ11522" t="s">
        <v>12503</v>
      </c>
      <c r="DA11522" t="s">
        <v>12491</v>
      </c>
    </row>
    <row r="11523" spans="1:105" customFormat="1" x14ac:dyDescent="0.25">
      <c r="A11523">
        <v>55</v>
      </c>
      <c r="B11523">
        <v>176</v>
      </c>
      <c r="C11523">
        <v>30</v>
      </c>
      <c r="D11523">
        <v>98</v>
      </c>
      <c r="E11523">
        <v>1</v>
      </c>
      <c r="F11523">
        <v>36</v>
      </c>
      <c r="G11523" t="s">
        <v>6798</v>
      </c>
      <c r="H11523" t="s">
        <v>12686</v>
      </c>
      <c r="I11523" t="s">
        <v>6798</v>
      </c>
      <c r="J11523" t="s">
        <v>12686</v>
      </c>
      <c r="K11523">
        <v>-1</v>
      </c>
      <c r="L11523" t="s">
        <v>177</v>
      </c>
      <c r="M11523">
        <v>-1</v>
      </c>
      <c r="N11523">
        <v>0</v>
      </c>
      <c r="O11523">
        <v>6.3</v>
      </c>
      <c r="P11523">
        <v>-4</v>
      </c>
      <c r="Q11523">
        <v>-4</v>
      </c>
      <c r="R11523">
        <v>220.4</v>
      </c>
      <c r="S11523">
        <v>-4</v>
      </c>
      <c r="T11523">
        <v>-4</v>
      </c>
      <c r="U11523">
        <v>-4</v>
      </c>
      <c r="V11523">
        <v>5.42</v>
      </c>
      <c r="W11523">
        <v>-4</v>
      </c>
      <c r="X11523">
        <v>-4</v>
      </c>
      <c r="Y11523">
        <v>190</v>
      </c>
      <c r="Z11523">
        <v>-4</v>
      </c>
      <c r="AA11523">
        <v>-4</v>
      </c>
      <c r="AB11523">
        <v>-4</v>
      </c>
      <c r="AC11523">
        <v>4.88</v>
      </c>
      <c r="AD11523">
        <v>-4</v>
      </c>
      <c r="AE11523">
        <v>-4</v>
      </c>
      <c r="AF11523">
        <v>171</v>
      </c>
      <c r="AG11523">
        <v>-4</v>
      </c>
      <c r="AH11523">
        <v>-4</v>
      </c>
      <c r="AI11523">
        <v>-4</v>
      </c>
      <c r="AJ11523">
        <v>-4</v>
      </c>
      <c r="AK11523">
        <v>-4</v>
      </c>
      <c r="AL11523">
        <v>-4</v>
      </c>
      <c r="AM11523">
        <v>-4</v>
      </c>
      <c r="AN11523">
        <v>-4</v>
      </c>
      <c r="AO11523">
        <v>-4</v>
      </c>
      <c r="AP11523">
        <v>-4</v>
      </c>
      <c r="AQ11523">
        <v>-4</v>
      </c>
      <c r="AR11523">
        <v>-4</v>
      </c>
      <c r="AS11523">
        <v>-4</v>
      </c>
      <c r="AT11523">
        <v>-4</v>
      </c>
      <c r="AU11523">
        <v>-4</v>
      </c>
      <c r="AV11523">
        <v>-4</v>
      </c>
      <c r="AW11523">
        <v>-4</v>
      </c>
      <c r="AX11523">
        <v>4.75</v>
      </c>
      <c r="AY11523">
        <v>-4</v>
      </c>
      <c r="AZ11523">
        <v>-4</v>
      </c>
      <c r="BA11523">
        <v>166.25</v>
      </c>
      <c r="BB11523">
        <v>-4</v>
      </c>
      <c r="BC11523">
        <v>-4</v>
      </c>
      <c r="BD11523">
        <v>-4</v>
      </c>
      <c r="BE11523" t="s">
        <v>12691</v>
      </c>
      <c r="BF11523">
        <v>4.75</v>
      </c>
      <c r="BG11523">
        <v>-4</v>
      </c>
      <c r="BH11523">
        <v>-4</v>
      </c>
      <c r="BI11523">
        <v>-4</v>
      </c>
      <c r="BJ11523">
        <v>4.75</v>
      </c>
      <c r="BK11523">
        <v>-4</v>
      </c>
      <c r="BL11523">
        <v>-4</v>
      </c>
      <c r="BM11523">
        <v>-4</v>
      </c>
      <c r="BN11523">
        <v>4.75</v>
      </c>
      <c r="BO11523">
        <v>-4</v>
      </c>
      <c r="BP11523">
        <v>-4</v>
      </c>
      <c r="BQ11523">
        <v>-4</v>
      </c>
      <c r="BR11523" t="s">
        <v>12495</v>
      </c>
      <c r="BS11523">
        <v>2</v>
      </c>
      <c r="BT11523" t="s">
        <v>12488</v>
      </c>
      <c r="BU11523" t="s">
        <v>185</v>
      </c>
      <c r="BW11523">
        <v>99</v>
      </c>
      <c r="BY11523" t="s">
        <v>16090</v>
      </c>
      <c r="CA11523">
        <v>2</v>
      </c>
      <c r="CB11523" t="s">
        <v>14586</v>
      </c>
      <c r="CC11523">
        <v>0</v>
      </c>
      <c r="CE11523">
        <v>-4</v>
      </c>
      <c r="CG11523">
        <v>-4</v>
      </c>
      <c r="CI11523">
        <v>-4</v>
      </c>
      <c r="CK11523">
        <v>-4</v>
      </c>
      <c r="CM11523">
        <v>-4</v>
      </c>
      <c r="CO11523">
        <v>-4</v>
      </c>
      <c r="CQ11523">
        <v>-4</v>
      </c>
      <c r="CS11523">
        <v>99</v>
      </c>
      <c r="CU11523" t="s">
        <v>15874</v>
      </c>
      <c r="CW11523">
        <v>1</v>
      </c>
      <c r="CY11523" t="s">
        <v>12687</v>
      </c>
      <c r="DA11523" t="s">
        <v>12491</v>
      </c>
    </row>
    <row r="11524" spans="1:105" customFormat="1" x14ac:dyDescent="0.25">
      <c r="A11524">
        <v>55</v>
      </c>
      <c r="B11524">
        <v>176</v>
      </c>
      <c r="C11524">
        <v>30</v>
      </c>
      <c r="D11524">
        <v>98</v>
      </c>
      <c r="E11524">
        <v>1</v>
      </c>
      <c r="F11524">
        <v>36</v>
      </c>
      <c r="G11524" t="s">
        <v>12745</v>
      </c>
      <c r="H11524" t="s">
        <v>12693</v>
      </c>
      <c r="I11524" t="s">
        <v>12745</v>
      </c>
      <c r="J11524" t="s">
        <v>12693</v>
      </c>
      <c r="K11524">
        <v>-1</v>
      </c>
      <c r="L11524" t="s">
        <v>177</v>
      </c>
      <c r="M11524">
        <v>-1</v>
      </c>
      <c r="N11524">
        <v>0</v>
      </c>
      <c r="O11524">
        <v>6.3</v>
      </c>
      <c r="P11524">
        <v>-4</v>
      </c>
      <c r="Q11524">
        <v>-4</v>
      </c>
      <c r="R11524">
        <v>220.4</v>
      </c>
      <c r="S11524">
        <v>-4</v>
      </c>
      <c r="T11524">
        <v>-4</v>
      </c>
      <c r="U11524">
        <v>-4</v>
      </c>
      <c r="V11524">
        <v>5.45</v>
      </c>
      <c r="W11524">
        <v>-4</v>
      </c>
      <c r="X11524">
        <v>-4</v>
      </c>
      <c r="Y11524">
        <v>190.95</v>
      </c>
      <c r="Z11524">
        <v>-4</v>
      </c>
      <c r="AA11524">
        <v>-4</v>
      </c>
      <c r="AB11524">
        <v>-4</v>
      </c>
      <c r="AC11524">
        <v>4.88</v>
      </c>
      <c r="AD11524">
        <v>-4</v>
      </c>
      <c r="AE11524">
        <v>-4</v>
      </c>
      <c r="AF11524">
        <v>171</v>
      </c>
      <c r="AG11524">
        <v>-4</v>
      </c>
      <c r="AH11524">
        <v>-4</v>
      </c>
      <c r="AI11524">
        <v>-4</v>
      </c>
      <c r="AJ11524">
        <v>-4</v>
      </c>
      <c r="AK11524">
        <v>-4</v>
      </c>
      <c r="AL11524">
        <v>-4</v>
      </c>
      <c r="AM11524">
        <v>-4</v>
      </c>
      <c r="AN11524">
        <v>-4</v>
      </c>
      <c r="AO11524">
        <v>-4</v>
      </c>
      <c r="AP11524">
        <v>-4</v>
      </c>
      <c r="AQ11524">
        <v>-4</v>
      </c>
      <c r="AR11524">
        <v>-4</v>
      </c>
      <c r="AS11524">
        <v>-4</v>
      </c>
      <c r="AT11524">
        <v>-4</v>
      </c>
      <c r="AU11524">
        <v>-4</v>
      </c>
      <c r="AV11524">
        <v>-4</v>
      </c>
      <c r="AW11524">
        <v>-4</v>
      </c>
      <c r="AX11524">
        <v>4.75</v>
      </c>
      <c r="AY11524">
        <v>-4</v>
      </c>
      <c r="AZ11524">
        <v>-4</v>
      </c>
      <c r="BA11524">
        <v>166.25</v>
      </c>
      <c r="BB11524">
        <v>-4</v>
      </c>
      <c r="BC11524">
        <v>-4</v>
      </c>
      <c r="BD11524">
        <v>-4</v>
      </c>
      <c r="BE11524" t="s">
        <v>12691</v>
      </c>
      <c r="BF11524">
        <v>4.75</v>
      </c>
      <c r="BG11524">
        <v>-4</v>
      </c>
      <c r="BH11524">
        <v>-4</v>
      </c>
      <c r="BI11524">
        <v>-4</v>
      </c>
      <c r="BJ11524">
        <v>4.75</v>
      </c>
      <c r="BK11524">
        <v>-4</v>
      </c>
      <c r="BL11524">
        <v>-4</v>
      </c>
      <c r="BM11524">
        <v>-4</v>
      </c>
      <c r="BN11524">
        <v>4.75</v>
      </c>
      <c r="BO11524">
        <v>-4</v>
      </c>
      <c r="BP11524">
        <v>-4</v>
      </c>
      <c r="BQ11524">
        <v>-4</v>
      </c>
      <c r="BR11524" t="s">
        <v>12495</v>
      </c>
      <c r="BS11524">
        <v>2</v>
      </c>
      <c r="BT11524" t="s">
        <v>12488</v>
      </c>
      <c r="BU11524" t="s">
        <v>185</v>
      </c>
      <c r="BW11524">
        <v>99</v>
      </c>
      <c r="BY11524" t="s">
        <v>16090</v>
      </c>
      <c r="CA11524">
        <v>2</v>
      </c>
      <c r="CB11524" t="s">
        <v>14586</v>
      </c>
      <c r="CC11524">
        <v>0</v>
      </c>
      <c r="CE11524">
        <v>-4</v>
      </c>
      <c r="CG11524">
        <v>-4</v>
      </c>
      <c r="CI11524">
        <v>-4</v>
      </c>
      <c r="CK11524">
        <v>-4</v>
      </c>
      <c r="CM11524">
        <v>-4</v>
      </c>
      <c r="CO11524">
        <v>-4</v>
      </c>
      <c r="CQ11524">
        <v>-4</v>
      </c>
      <c r="CS11524">
        <v>99</v>
      </c>
      <c r="CU11524" t="s">
        <v>15874</v>
      </c>
      <c r="CW11524">
        <v>1</v>
      </c>
      <c r="CY11524" t="s">
        <v>12687</v>
      </c>
      <c r="DA11524" t="s">
        <v>12491</v>
      </c>
    </row>
    <row r="11525" spans="1:105" customFormat="1" x14ac:dyDescent="0.25">
      <c r="A11525">
        <v>55</v>
      </c>
      <c r="B11525">
        <v>176</v>
      </c>
      <c r="C11525">
        <v>30</v>
      </c>
      <c r="D11525">
        <v>98</v>
      </c>
      <c r="E11525">
        <v>1</v>
      </c>
      <c r="F11525">
        <v>36</v>
      </c>
      <c r="G11525" t="s">
        <v>12824</v>
      </c>
      <c r="H11525" t="s">
        <v>258</v>
      </c>
      <c r="I11525" t="s">
        <v>12824</v>
      </c>
      <c r="J11525" t="s">
        <v>258</v>
      </c>
      <c r="K11525">
        <v>-1</v>
      </c>
      <c r="L11525" t="s">
        <v>177</v>
      </c>
      <c r="M11525">
        <v>-1</v>
      </c>
      <c r="N11525">
        <v>0</v>
      </c>
      <c r="O11525">
        <v>6.68</v>
      </c>
      <c r="P11525">
        <v>-4</v>
      </c>
      <c r="Q11525">
        <v>-4</v>
      </c>
      <c r="R11525">
        <v>233.7</v>
      </c>
      <c r="S11525">
        <v>-4</v>
      </c>
      <c r="T11525">
        <v>-4</v>
      </c>
      <c r="U11525">
        <v>-4</v>
      </c>
      <c r="V11525">
        <v>5.98</v>
      </c>
      <c r="W11525">
        <v>-4</v>
      </c>
      <c r="X11525">
        <v>-4</v>
      </c>
      <c r="Y11525">
        <v>209</v>
      </c>
      <c r="Z11525">
        <v>-4</v>
      </c>
      <c r="AA11525">
        <v>-4</v>
      </c>
      <c r="AB11525">
        <v>-4</v>
      </c>
      <c r="AC11525">
        <v>5.19</v>
      </c>
      <c r="AD11525">
        <v>-4</v>
      </c>
      <c r="AE11525">
        <v>-4</v>
      </c>
      <c r="AF11525">
        <v>181.45</v>
      </c>
      <c r="AG11525">
        <v>-4</v>
      </c>
      <c r="AH11525">
        <v>-4</v>
      </c>
      <c r="AI11525">
        <v>-4</v>
      </c>
      <c r="AJ11525">
        <v>-4</v>
      </c>
      <c r="AK11525">
        <v>-4</v>
      </c>
      <c r="AL11525">
        <v>-4</v>
      </c>
      <c r="AM11525">
        <v>-4</v>
      </c>
      <c r="AN11525">
        <v>-4</v>
      </c>
      <c r="AO11525">
        <v>-4</v>
      </c>
      <c r="AP11525">
        <v>-4</v>
      </c>
      <c r="AQ11525">
        <v>-4</v>
      </c>
      <c r="AR11525">
        <v>-4</v>
      </c>
      <c r="AS11525">
        <v>-4</v>
      </c>
      <c r="AT11525">
        <v>-4</v>
      </c>
      <c r="AU11525">
        <v>-4</v>
      </c>
      <c r="AV11525">
        <v>-4</v>
      </c>
      <c r="AW11525">
        <v>-4</v>
      </c>
      <c r="AX11525">
        <v>4.8899999999999997</v>
      </c>
      <c r="AY11525">
        <v>-4</v>
      </c>
      <c r="AZ11525">
        <v>-4</v>
      </c>
      <c r="BA11525">
        <v>170.05</v>
      </c>
      <c r="BB11525">
        <v>-4</v>
      </c>
      <c r="BC11525">
        <v>-4</v>
      </c>
      <c r="BD11525">
        <v>-4</v>
      </c>
      <c r="BE11525" t="s">
        <v>12691</v>
      </c>
      <c r="BF11525">
        <v>4.8899999999999997</v>
      </c>
      <c r="BG11525">
        <v>-4</v>
      </c>
      <c r="BH11525">
        <v>-4</v>
      </c>
      <c r="BI11525">
        <v>-4</v>
      </c>
      <c r="BJ11525">
        <v>4.8899999999999997</v>
      </c>
      <c r="BK11525">
        <v>-4</v>
      </c>
      <c r="BL11525">
        <v>-4</v>
      </c>
      <c r="BM11525">
        <v>-4</v>
      </c>
      <c r="BN11525">
        <v>4.8899999999999997</v>
      </c>
      <c r="BO11525">
        <v>-4</v>
      </c>
      <c r="BP11525">
        <v>-4</v>
      </c>
      <c r="BQ11525">
        <v>-4</v>
      </c>
      <c r="BR11525" t="s">
        <v>12495</v>
      </c>
      <c r="BS11525">
        <v>2</v>
      </c>
      <c r="BT11525" t="s">
        <v>12488</v>
      </c>
      <c r="BU11525" t="s">
        <v>185</v>
      </c>
      <c r="BW11525">
        <v>99</v>
      </c>
      <c r="BY11525" t="s">
        <v>16090</v>
      </c>
      <c r="CA11525">
        <v>2</v>
      </c>
      <c r="CB11525" t="s">
        <v>14586</v>
      </c>
      <c r="CC11525">
        <v>0</v>
      </c>
      <c r="CE11525">
        <v>-4</v>
      </c>
      <c r="CG11525">
        <v>-4</v>
      </c>
      <c r="CI11525">
        <v>-4</v>
      </c>
      <c r="CK11525">
        <v>-4</v>
      </c>
      <c r="CM11525">
        <v>-4</v>
      </c>
      <c r="CO11525">
        <v>-4</v>
      </c>
      <c r="CQ11525">
        <v>-4</v>
      </c>
      <c r="CS11525">
        <v>99</v>
      </c>
      <c r="CU11525" t="s">
        <v>15874</v>
      </c>
      <c r="CW11525">
        <v>1</v>
      </c>
      <c r="CY11525" t="s">
        <v>12687</v>
      </c>
      <c r="DA11525" t="s">
        <v>12491</v>
      </c>
    </row>
    <row r="11526" spans="1:105" customFormat="1" x14ac:dyDescent="0.25">
      <c r="A11526">
        <v>55</v>
      </c>
      <c r="B11526">
        <v>176</v>
      </c>
      <c r="C11526">
        <v>30</v>
      </c>
      <c r="D11526">
        <v>98</v>
      </c>
      <c r="E11526">
        <v>1</v>
      </c>
      <c r="F11526">
        <v>37</v>
      </c>
      <c r="G11526" t="s">
        <v>6798</v>
      </c>
      <c r="H11526" t="s">
        <v>12686</v>
      </c>
      <c r="I11526" t="s">
        <v>6798</v>
      </c>
      <c r="J11526" t="s">
        <v>12686</v>
      </c>
      <c r="K11526">
        <v>0</v>
      </c>
      <c r="L11526" t="s">
        <v>177</v>
      </c>
      <c r="M11526">
        <v>0</v>
      </c>
      <c r="N11526">
        <v>0</v>
      </c>
      <c r="O11526">
        <v>6.63</v>
      </c>
      <c r="P11526">
        <v>-4</v>
      </c>
      <c r="Q11526">
        <v>-4</v>
      </c>
      <c r="R11526">
        <v>232</v>
      </c>
      <c r="S11526">
        <v>-4</v>
      </c>
      <c r="T11526">
        <v>-4</v>
      </c>
      <c r="U11526">
        <v>-4</v>
      </c>
      <c r="V11526">
        <v>5.71</v>
      </c>
      <c r="W11526">
        <v>-4</v>
      </c>
      <c r="X11526">
        <v>-4</v>
      </c>
      <c r="Y11526">
        <v>200</v>
      </c>
      <c r="Z11526">
        <v>-4</v>
      </c>
      <c r="AA11526">
        <v>-4</v>
      </c>
      <c r="AB11526">
        <v>-4</v>
      </c>
      <c r="AC11526">
        <v>5.14</v>
      </c>
      <c r="AD11526">
        <v>-4</v>
      </c>
      <c r="AE11526">
        <v>-4</v>
      </c>
      <c r="AF11526">
        <v>180</v>
      </c>
      <c r="AG11526">
        <v>-4</v>
      </c>
      <c r="AH11526">
        <v>-4</v>
      </c>
      <c r="AI11526">
        <v>-4</v>
      </c>
      <c r="AJ11526">
        <v>-4</v>
      </c>
      <c r="AK11526">
        <v>-4</v>
      </c>
      <c r="AL11526">
        <v>-4</v>
      </c>
      <c r="AM11526">
        <v>-4</v>
      </c>
      <c r="AN11526">
        <v>-4</v>
      </c>
      <c r="AO11526">
        <v>-4</v>
      </c>
      <c r="AP11526">
        <v>-4</v>
      </c>
      <c r="AQ11526">
        <v>-4</v>
      </c>
      <c r="AR11526">
        <v>-4</v>
      </c>
      <c r="AS11526">
        <v>-4</v>
      </c>
      <c r="AT11526">
        <v>-4</v>
      </c>
      <c r="AU11526">
        <v>-4</v>
      </c>
      <c r="AV11526">
        <v>-4</v>
      </c>
      <c r="AW11526">
        <v>-4</v>
      </c>
      <c r="AX11526">
        <v>5</v>
      </c>
      <c r="AY11526">
        <v>-4</v>
      </c>
      <c r="AZ11526">
        <v>-4</v>
      </c>
      <c r="BA11526">
        <v>175</v>
      </c>
      <c r="BB11526">
        <v>-4</v>
      </c>
      <c r="BC11526">
        <v>-4</v>
      </c>
      <c r="BD11526">
        <v>-4</v>
      </c>
      <c r="BE11526" t="s">
        <v>12497</v>
      </c>
      <c r="BF11526">
        <v>5</v>
      </c>
      <c r="BG11526">
        <v>-4</v>
      </c>
      <c r="BH11526">
        <v>-4</v>
      </c>
      <c r="BI11526">
        <v>-4</v>
      </c>
      <c r="BJ11526">
        <v>5</v>
      </c>
      <c r="BK11526">
        <v>-4</v>
      </c>
      <c r="BL11526">
        <v>-4</v>
      </c>
      <c r="BM11526">
        <v>-4</v>
      </c>
      <c r="BN11526">
        <v>5</v>
      </c>
      <c r="BO11526">
        <v>-4</v>
      </c>
      <c r="BP11526">
        <v>-4</v>
      </c>
      <c r="BQ11526">
        <v>-4</v>
      </c>
      <c r="BR11526" t="s">
        <v>12495</v>
      </c>
      <c r="BS11526">
        <v>2</v>
      </c>
      <c r="BT11526" t="s">
        <v>12488</v>
      </c>
      <c r="BU11526" t="s">
        <v>185</v>
      </c>
      <c r="BW11526">
        <v>99</v>
      </c>
      <c r="BY11526" t="s">
        <v>16090</v>
      </c>
      <c r="CA11526">
        <v>2</v>
      </c>
      <c r="CB11526" t="s">
        <v>14586</v>
      </c>
      <c r="CC11526">
        <v>0</v>
      </c>
      <c r="CE11526">
        <v>-4</v>
      </c>
      <c r="CG11526">
        <v>-4</v>
      </c>
      <c r="CI11526">
        <v>-4</v>
      </c>
      <c r="CK11526">
        <v>-4</v>
      </c>
      <c r="CM11526">
        <v>-4</v>
      </c>
      <c r="CO11526">
        <v>-4</v>
      </c>
      <c r="CQ11526">
        <v>-4</v>
      </c>
      <c r="CS11526">
        <v>99</v>
      </c>
      <c r="CU11526" t="s">
        <v>15874</v>
      </c>
      <c r="CW11526">
        <v>1</v>
      </c>
      <c r="CY11526" t="s">
        <v>12687</v>
      </c>
      <c r="DA11526" t="s">
        <v>12688</v>
      </c>
    </row>
    <row r="11527" spans="1:105" customFormat="1" x14ac:dyDescent="0.25">
      <c r="A11527">
        <v>55</v>
      </c>
      <c r="B11527">
        <v>176</v>
      </c>
      <c r="C11527">
        <v>30</v>
      </c>
      <c r="D11527">
        <v>98</v>
      </c>
      <c r="E11527">
        <v>1</v>
      </c>
      <c r="F11527">
        <v>37</v>
      </c>
      <c r="G11527" t="s">
        <v>12745</v>
      </c>
      <c r="H11527" t="s">
        <v>9808</v>
      </c>
      <c r="I11527" t="s">
        <v>12745</v>
      </c>
      <c r="J11527" t="s">
        <v>9808</v>
      </c>
      <c r="K11527">
        <v>0</v>
      </c>
      <c r="L11527" t="s">
        <v>177</v>
      </c>
      <c r="M11527">
        <v>0</v>
      </c>
      <c r="N11527">
        <v>0</v>
      </c>
      <c r="O11527">
        <v>6.63</v>
      </c>
      <c r="P11527">
        <v>-4</v>
      </c>
      <c r="Q11527">
        <v>-4</v>
      </c>
      <c r="R11527">
        <v>232</v>
      </c>
      <c r="S11527">
        <v>-4</v>
      </c>
      <c r="T11527">
        <v>-4</v>
      </c>
      <c r="U11527">
        <v>-4</v>
      </c>
      <c r="V11527">
        <v>5.74</v>
      </c>
      <c r="W11527">
        <v>-4</v>
      </c>
      <c r="X11527">
        <v>-4</v>
      </c>
      <c r="Y11527">
        <v>201</v>
      </c>
      <c r="Z11527">
        <v>-4</v>
      </c>
      <c r="AA11527">
        <v>-4</v>
      </c>
      <c r="AB11527">
        <v>-4</v>
      </c>
      <c r="AC11527">
        <v>5.14</v>
      </c>
      <c r="AD11527">
        <v>-4</v>
      </c>
      <c r="AE11527">
        <v>-4</v>
      </c>
      <c r="AF11527">
        <v>180</v>
      </c>
      <c r="AG11527">
        <v>-4</v>
      </c>
      <c r="AH11527">
        <v>-4</v>
      </c>
      <c r="AI11527">
        <v>-4</v>
      </c>
      <c r="AJ11527">
        <v>-4</v>
      </c>
      <c r="AK11527">
        <v>-4</v>
      </c>
      <c r="AL11527">
        <v>-4</v>
      </c>
      <c r="AM11527">
        <v>-4</v>
      </c>
      <c r="AN11527">
        <v>-4</v>
      </c>
      <c r="AO11527">
        <v>-4</v>
      </c>
      <c r="AP11527">
        <v>-4</v>
      </c>
      <c r="AQ11527">
        <v>-4</v>
      </c>
      <c r="AR11527">
        <v>-4</v>
      </c>
      <c r="AS11527">
        <v>-4</v>
      </c>
      <c r="AT11527">
        <v>-4</v>
      </c>
      <c r="AU11527">
        <v>-4</v>
      </c>
      <c r="AV11527">
        <v>-4</v>
      </c>
      <c r="AW11527">
        <v>-4</v>
      </c>
      <c r="AX11527">
        <v>5</v>
      </c>
      <c r="AY11527">
        <v>-4</v>
      </c>
      <c r="AZ11527">
        <v>-4</v>
      </c>
      <c r="BA11527">
        <v>175</v>
      </c>
      <c r="BB11527">
        <v>-4</v>
      </c>
      <c r="BC11527">
        <v>-4</v>
      </c>
      <c r="BD11527">
        <v>-4</v>
      </c>
      <c r="BE11527" t="s">
        <v>12689</v>
      </c>
      <c r="BF11527">
        <v>5</v>
      </c>
      <c r="BG11527">
        <v>-4</v>
      </c>
      <c r="BH11527">
        <v>-4</v>
      </c>
      <c r="BI11527">
        <v>-4</v>
      </c>
      <c r="BJ11527">
        <v>5</v>
      </c>
      <c r="BK11527">
        <v>-4</v>
      </c>
      <c r="BL11527">
        <v>-4</v>
      </c>
      <c r="BM11527">
        <v>-4</v>
      </c>
      <c r="BN11527">
        <v>5</v>
      </c>
      <c r="BO11527">
        <v>-4</v>
      </c>
      <c r="BP11527">
        <v>-4</v>
      </c>
      <c r="BQ11527">
        <v>-4</v>
      </c>
      <c r="BR11527" t="s">
        <v>12495</v>
      </c>
      <c r="BS11527">
        <v>2</v>
      </c>
      <c r="BT11527" t="s">
        <v>12488</v>
      </c>
      <c r="BU11527" t="s">
        <v>185</v>
      </c>
      <c r="BW11527">
        <v>99</v>
      </c>
      <c r="BY11527" t="s">
        <v>16090</v>
      </c>
      <c r="CA11527">
        <v>2</v>
      </c>
      <c r="CB11527" t="s">
        <v>14586</v>
      </c>
      <c r="CC11527">
        <v>0</v>
      </c>
      <c r="CE11527">
        <v>-4</v>
      </c>
      <c r="CG11527">
        <v>-4</v>
      </c>
      <c r="CI11527">
        <v>-4</v>
      </c>
      <c r="CK11527">
        <v>-4</v>
      </c>
      <c r="CM11527">
        <v>-4</v>
      </c>
      <c r="CO11527">
        <v>-4</v>
      </c>
      <c r="CQ11527">
        <v>-4</v>
      </c>
      <c r="CS11527">
        <v>99</v>
      </c>
      <c r="CU11527" t="s">
        <v>15874</v>
      </c>
      <c r="CW11527">
        <v>1</v>
      </c>
      <c r="CY11527" t="s">
        <v>12687</v>
      </c>
      <c r="DA11527" t="s">
        <v>12688</v>
      </c>
    </row>
    <row r="11528" spans="1:105" customFormat="1" x14ac:dyDescent="0.25">
      <c r="A11528">
        <v>55</v>
      </c>
      <c r="B11528">
        <v>176</v>
      </c>
      <c r="C11528">
        <v>30</v>
      </c>
      <c r="D11528">
        <v>98</v>
      </c>
      <c r="E11528">
        <v>1</v>
      </c>
      <c r="F11528">
        <v>37</v>
      </c>
      <c r="G11528" t="s">
        <v>9838</v>
      </c>
      <c r="H11528" t="s">
        <v>12693</v>
      </c>
      <c r="I11528" t="s">
        <v>9838</v>
      </c>
      <c r="J11528" t="s">
        <v>12693</v>
      </c>
      <c r="K11528">
        <v>0</v>
      </c>
      <c r="L11528" t="s">
        <v>177</v>
      </c>
      <c r="M11528">
        <v>0</v>
      </c>
      <c r="N11528">
        <v>0</v>
      </c>
      <c r="O11528">
        <v>6.63</v>
      </c>
      <c r="P11528">
        <v>-4</v>
      </c>
      <c r="Q11528">
        <v>-4</v>
      </c>
      <c r="R11528">
        <v>232</v>
      </c>
      <c r="S11528">
        <v>-4</v>
      </c>
      <c r="T11528">
        <v>-4</v>
      </c>
      <c r="U11528">
        <v>-4</v>
      </c>
      <c r="V11528">
        <v>5.74</v>
      </c>
      <c r="W11528">
        <v>-4</v>
      </c>
      <c r="X11528">
        <v>-4</v>
      </c>
      <c r="Y11528">
        <v>201</v>
      </c>
      <c r="Z11528">
        <v>-4</v>
      </c>
      <c r="AA11528">
        <v>-4</v>
      </c>
      <c r="AB11528">
        <v>-4</v>
      </c>
      <c r="AC11528">
        <v>5.14</v>
      </c>
      <c r="AD11528">
        <v>-4</v>
      </c>
      <c r="AE11528">
        <v>-4</v>
      </c>
      <c r="AF11528">
        <v>180</v>
      </c>
      <c r="AG11528">
        <v>-4</v>
      </c>
      <c r="AH11528">
        <v>-4</v>
      </c>
      <c r="AI11528">
        <v>-4</v>
      </c>
      <c r="AJ11528">
        <v>-4</v>
      </c>
      <c r="AK11528">
        <v>-4</v>
      </c>
      <c r="AL11528">
        <v>-4</v>
      </c>
      <c r="AM11528">
        <v>-4</v>
      </c>
      <c r="AN11528">
        <v>-4</v>
      </c>
      <c r="AO11528">
        <v>-4</v>
      </c>
      <c r="AP11528">
        <v>-4</v>
      </c>
      <c r="AQ11528">
        <v>-4</v>
      </c>
      <c r="AR11528">
        <v>-4</v>
      </c>
      <c r="AS11528">
        <v>-4</v>
      </c>
      <c r="AT11528">
        <v>-4</v>
      </c>
      <c r="AU11528">
        <v>-4</v>
      </c>
      <c r="AV11528">
        <v>-4</v>
      </c>
      <c r="AW11528">
        <v>-4</v>
      </c>
      <c r="AX11528">
        <v>5</v>
      </c>
      <c r="AY11528">
        <v>-4</v>
      </c>
      <c r="AZ11528">
        <v>-4</v>
      </c>
      <c r="BA11528">
        <v>175</v>
      </c>
      <c r="BB11528">
        <v>-4</v>
      </c>
      <c r="BC11528">
        <v>-4</v>
      </c>
      <c r="BD11528">
        <v>-4</v>
      </c>
      <c r="BE11528" t="s">
        <v>12689</v>
      </c>
      <c r="BF11528">
        <v>5</v>
      </c>
      <c r="BG11528">
        <v>-4</v>
      </c>
      <c r="BH11528">
        <v>-4</v>
      </c>
      <c r="BI11528">
        <v>-4</v>
      </c>
      <c r="BJ11528">
        <v>5</v>
      </c>
      <c r="BK11528">
        <v>-4</v>
      </c>
      <c r="BL11528">
        <v>-4</v>
      </c>
      <c r="BM11528">
        <v>-4</v>
      </c>
      <c r="BN11528">
        <v>5</v>
      </c>
      <c r="BO11528">
        <v>-4</v>
      </c>
      <c r="BP11528">
        <v>-4</v>
      </c>
      <c r="BQ11528">
        <v>-4</v>
      </c>
      <c r="BR11528" t="s">
        <v>12495</v>
      </c>
      <c r="BS11528">
        <v>2</v>
      </c>
      <c r="BT11528" t="s">
        <v>12488</v>
      </c>
      <c r="BU11528" t="s">
        <v>185</v>
      </c>
      <c r="BW11528">
        <v>99</v>
      </c>
      <c r="BY11528" t="s">
        <v>16090</v>
      </c>
      <c r="CA11528">
        <v>2</v>
      </c>
      <c r="CB11528" t="s">
        <v>14586</v>
      </c>
      <c r="CC11528">
        <v>0</v>
      </c>
      <c r="CE11528">
        <v>-4</v>
      </c>
      <c r="CG11528">
        <v>-4</v>
      </c>
      <c r="CI11528">
        <v>-4</v>
      </c>
      <c r="CK11528">
        <v>-4</v>
      </c>
      <c r="CM11528">
        <v>-4</v>
      </c>
      <c r="CO11528">
        <v>-4</v>
      </c>
      <c r="CQ11528">
        <v>-4</v>
      </c>
      <c r="CS11528">
        <v>99</v>
      </c>
      <c r="CU11528" t="s">
        <v>15874</v>
      </c>
      <c r="CW11528">
        <v>1</v>
      </c>
      <c r="CY11528" t="s">
        <v>12687</v>
      </c>
      <c r="DA11528" t="s">
        <v>12491</v>
      </c>
    </row>
    <row r="11529" spans="1:105" customFormat="1" x14ac:dyDescent="0.25">
      <c r="A11529">
        <v>55</v>
      </c>
      <c r="B11529">
        <v>176</v>
      </c>
      <c r="C11529">
        <v>30</v>
      </c>
      <c r="D11529">
        <v>98</v>
      </c>
      <c r="E11529">
        <v>1</v>
      </c>
      <c r="F11529">
        <v>37</v>
      </c>
      <c r="G11529" t="s">
        <v>12824</v>
      </c>
      <c r="H11529" t="s">
        <v>258</v>
      </c>
      <c r="I11529" t="s">
        <v>12824</v>
      </c>
      <c r="J11529" t="s">
        <v>258</v>
      </c>
      <c r="K11529">
        <v>0</v>
      </c>
      <c r="L11529" t="s">
        <v>177</v>
      </c>
      <c r="M11529">
        <v>0</v>
      </c>
      <c r="N11529">
        <v>0</v>
      </c>
      <c r="O11529">
        <v>7.03</v>
      </c>
      <c r="P11529">
        <v>-4</v>
      </c>
      <c r="Q11529">
        <v>-4</v>
      </c>
      <c r="R11529">
        <v>246</v>
      </c>
      <c r="S11529">
        <v>-4</v>
      </c>
      <c r="T11529">
        <v>-4</v>
      </c>
      <c r="U11529">
        <v>-4</v>
      </c>
      <c r="V11529">
        <v>6.29</v>
      </c>
      <c r="W11529">
        <v>-4</v>
      </c>
      <c r="X11529">
        <v>-4</v>
      </c>
      <c r="Y11529">
        <v>220</v>
      </c>
      <c r="Z11529">
        <v>-4</v>
      </c>
      <c r="AA11529">
        <v>-4</v>
      </c>
      <c r="AB11529">
        <v>-4</v>
      </c>
      <c r="AC11529">
        <v>5.46</v>
      </c>
      <c r="AD11529">
        <v>-4</v>
      </c>
      <c r="AE11529">
        <v>-4</v>
      </c>
      <c r="AF11529">
        <v>191</v>
      </c>
      <c r="AG11529">
        <v>-4</v>
      </c>
      <c r="AH11529">
        <v>-4</v>
      </c>
      <c r="AI11529">
        <v>-4</v>
      </c>
      <c r="AJ11529">
        <v>-4</v>
      </c>
      <c r="AK11529">
        <v>-4</v>
      </c>
      <c r="AL11529">
        <v>-4</v>
      </c>
      <c r="AM11529">
        <v>-4</v>
      </c>
      <c r="AN11529">
        <v>-4</v>
      </c>
      <c r="AO11529">
        <v>-4</v>
      </c>
      <c r="AP11529">
        <v>-4</v>
      </c>
      <c r="AQ11529">
        <v>-4</v>
      </c>
      <c r="AR11529">
        <v>-4</v>
      </c>
      <c r="AS11529">
        <v>-4</v>
      </c>
      <c r="AT11529">
        <v>-4</v>
      </c>
      <c r="AU11529">
        <v>-4</v>
      </c>
      <c r="AV11529">
        <v>-4</v>
      </c>
      <c r="AW11529">
        <v>-4</v>
      </c>
      <c r="AX11529">
        <v>5.1100000000000003</v>
      </c>
      <c r="AY11529">
        <v>-4</v>
      </c>
      <c r="AZ11529">
        <v>-4</v>
      </c>
      <c r="BA11529">
        <v>179</v>
      </c>
      <c r="BB11529">
        <v>-4</v>
      </c>
      <c r="BC11529">
        <v>-4</v>
      </c>
      <c r="BD11529">
        <v>-4</v>
      </c>
      <c r="BE11529" t="s">
        <v>12689</v>
      </c>
      <c r="BF11529">
        <v>5.1100000000000003</v>
      </c>
      <c r="BG11529">
        <v>-4</v>
      </c>
      <c r="BH11529">
        <v>-4</v>
      </c>
      <c r="BI11529">
        <v>-4</v>
      </c>
      <c r="BJ11529">
        <v>5.1100000000000003</v>
      </c>
      <c r="BK11529">
        <v>-4</v>
      </c>
      <c r="BL11529">
        <v>-4</v>
      </c>
      <c r="BM11529">
        <v>-4</v>
      </c>
      <c r="BN11529">
        <v>5.1100000000000003</v>
      </c>
      <c r="BO11529">
        <v>-4</v>
      </c>
      <c r="BP11529">
        <v>-4</v>
      </c>
      <c r="BQ11529">
        <v>-4</v>
      </c>
      <c r="BR11529" t="s">
        <v>12495</v>
      </c>
      <c r="BS11529">
        <v>2</v>
      </c>
      <c r="BT11529" t="s">
        <v>12488</v>
      </c>
      <c r="BU11529" t="s">
        <v>185</v>
      </c>
      <c r="BW11529">
        <v>99</v>
      </c>
      <c r="BY11529" t="s">
        <v>16090</v>
      </c>
      <c r="CA11529">
        <v>2</v>
      </c>
      <c r="CB11529" t="s">
        <v>14586</v>
      </c>
      <c r="CC11529">
        <v>0</v>
      </c>
      <c r="CE11529">
        <v>-4</v>
      </c>
      <c r="CG11529">
        <v>-4</v>
      </c>
      <c r="CI11529">
        <v>-4</v>
      </c>
      <c r="CK11529">
        <v>-4</v>
      </c>
      <c r="CM11529">
        <v>-4</v>
      </c>
      <c r="CO11529">
        <v>-4</v>
      </c>
      <c r="CQ11529">
        <v>-4</v>
      </c>
      <c r="CS11529">
        <v>99</v>
      </c>
      <c r="CU11529" t="s">
        <v>15874</v>
      </c>
      <c r="CW11529">
        <v>1</v>
      </c>
      <c r="CY11529" t="s">
        <v>12687</v>
      </c>
      <c r="DA11529" t="s">
        <v>12491</v>
      </c>
    </row>
    <row r="11530" spans="1:105" customFormat="1" x14ac:dyDescent="0.25">
      <c r="A11530">
        <v>55</v>
      </c>
      <c r="B11530">
        <v>176</v>
      </c>
      <c r="C11530">
        <v>30</v>
      </c>
      <c r="D11530">
        <v>98</v>
      </c>
      <c r="E11530">
        <v>1</v>
      </c>
      <c r="F11530">
        <v>38</v>
      </c>
      <c r="G11530" t="s">
        <v>6798</v>
      </c>
      <c r="H11530" t="s">
        <v>12686</v>
      </c>
      <c r="I11530" t="s">
        <v>6798</v>
      </c>
      <c r="J11530" t="s">
        <v>12686</v>
      </c>
      <c r="K11530">
        <v>0</v>
      </c>
      <c r="L11530" t="s">
        <v>177</v>
      </c>
      <c r="M11530">
        <v>0</v>
      </c>
      <c r="N11530">
        <v>0</v>
      </c>
      <c r="O11530">
        <v>6.96</v>
      </c>
      <c r="P11530">
        <v>-4</v>
      </c>
      <c r="Q11530">
        <v>-4</v>
      </c>
      <c r="R11530">
        <v>243.6</v>
      </c>
      <c r="S11530">
        <v>-4</v>
      </c>
      <c r="T11530">
        <v>-4</v>
      </c>
      <c r="U11530">
        <v>-4</v>
      </c>
      <c r="V11530">
        <v>6</v>
      </c>
      <c r="W11530">
        <v>-4</v>
      </c>
      <c r="X11530">
        <v>-4</v>
      </c>
      <c r="Y11530">
        <v>210</v>
      </c>
      <c r="Z11530">
        <v>-4</v>
      </c>
      <c r="AA11530">
        <v>-4</v>
      </c>
      <c r="AB11530">
        <v>-4</v>
      </c>
      <c r="AC11530">
        <v>5.4</v>
      </c>
      <c r="AD11530">
        <v>-4</v>
      </c>
      <c r="AE11530">
        <v>-4</v>
      </c>
      <c r="AF11530">
        <v>189</v>
      </c>
      <c r="AG11530">
        <v>-4</v>
      </c>
      <c r="AH11530">
        <v>-4</v>
      </c>
      <c r="AI11530">
        <v>-4</v>
      </c>
      <c r="AJ11530">
        <v>-4</v>
      </c>
      <c r="AK11530">
        <v>-4</v>
      </c>
      <c r="AL11530">
        <v>-4</v>
      </c>
      <c r="AM11530">
        <v>-4</v>
      </c>
      <c r="AN11530">
        <v>-4</v>
      </c>
      <c r="AO11530">
        <v>-4</v>
      </c>
      <c r="AP11530">
        <v>-4</v>
      </c>
      <c r="AQ11530">
        <v>-4</v>
      </c>
      <c r="AR11530">
        <v>-4</v>
      </c>
      <c r="AS11530">
        <v>-4</v>
      </c>
      <c r="AT11530">
        <v>-4</v>
      </c>
      <c r="AU11530">
        <v>-4</v>
      </c>
      <c r="AV11530">
        <v>-4</v>
      </c>
      <c r="AW11530">
        <v>-4</v>
      </c>
      <c r="AX11530">
        <v>5.25</v>
      </c>
      <c r="AY11530">
        <v>-4</v>
      </c>
      <c r="AZ11530">
        <v>-4</v>
      </c>
      <c r="BA11530">
        <v>183.75</v>
      </c>
      <c r="BB11530">
        <v>-4</v>
      </c>
      <c r="BC11530">
        <v>-4</v>
      </c>
      <c r="BD11530">
        <v>-4</v>
      </c>
      <c r="BE11530" t="s">
        <v>12689</v>
      </c>
      <c r="BF11530">
        <v>5.25</v>
      </c>
      <c r="BG11530">
        <v>-4</v>
      </c>
      <c r="BH11530">
        <v>-4</v>
      </c>
      <c r="BI11530">
        <v>-4</v>
      </c>
      <c r="BJ11530">
        <v>5.25</v>
      </c>
      <c r="BK11530">
        <v>-4</v>
      </c>
      <c r="BL11530">
        <v>-4</v>
      </c>
      <c r="BM11530">
        <v>-4</v>
      </c>
      <c r="BN11530">
        <v>5.25</v>
      </c>
      <c r="BO11530">
        <v>-4</v>
      </c>
      <c r="BP11530">
        <v>-4</v>
      </c>
      <c r="BQ11530">
        <v>-4</v>
      </c>
      <c r="BR11530" t="s">
        <v>12495</v>
      </c>
      <c r="BS11530">
        <v>2</v>
      </c>
      <c r="BT11530" t="s">
        <v>12488</v>
      </c>
      <c r="BU11530" t="s">
        <v>185</v>
      </c>
      <c r="BW11530">
        <v>99</v>
      </c>
      <c r="BY11530" t="s">
        <v>16090</v>
      </c>
      <c r="CA11530">
        <v>2</v>
      </c>
      <c r="CB11530" t="s">
        <v>14586</v>
      </c>
      <c r="CC11530">
        <v>0</v>
      </c>
      <c r="CE11530">
        <v>-4</v>
      </c>
      <c r="CG11530">
        <v>-4</v>
      </c>
      <c r="CI11530">
        <v>-4</v>
      </c>
      <c r="CK11530">
        <v>-4</v>
      </c>
      <c r="CM11530">
        <v>-4</v>
      </c>
      <c r="CO11530">
        <v>-4</v>
      </c>
      <c r="CQ11530">
        <v>-4</v>
      </c>
      <c r="CS11530">
        <v>99</v>
      </c>
      <c r="CU11530" t="s">
        <v>15874</v>
      </c>
      <c r="CW11530">
        <v>1</v>
      </c>
      <c r="CY11530" t="s">
        <v>12687</v>
      </c>
      <c r="DA11530" t="s">
        <v>12491</v>
      </c>
    </row>
    <row r="11531" spans="1:105" customFormat="1" x14ac:dyDescent="0.25">
      <c r="A11531">
        <v>55</v>
      </c>
      <c r="B11531">
        <v>176</v>
      </c>
      <c r="C11531">
        <v>30</v>
      </c>
      <c r="D11531">
        <v>98</v>
      </c>
      <c r="E11531">
        <v>1</v>
      </c>
      <c r="F11531">
        <v>38</v>
      </c>
      <c r="G11531" t="s">
        <v>12745</v>
      </c>
      <c r="H11531" t="s">
        <v>12695</v>
      </c>
      <c r="I11531" t="s">
        <v>12745</v>
      </c>
      <c r="J11531" t="s">
        <v>12695</v>
      </c>
      <c r="K11531">
        <v>0</v>
      </c>
      <c r="L11531" t="s">
        <v>177</v>
      </c>
      <c r="M11531">
        <v>0</v>
      </c>
      <c r="N11531">
        <v>0</v>
      </c>
      <c r="O11531">
        <v>6.96</v>
      </c>
      <c r="P11531">
        <v>-4</v>
      </c>
      <c r="Q11531">
        <v>-4</v>
      </c>
      <c r="R11531">
        <v>243.6</v>
      </c>
      <c r="S11531">
        <v>-4</v>
      </c>
      <c r="T11531">
        <v>-4</v>
      </c>
      <c r="U11531">
        <v>-4</v>
      </c>
      <c r="V11531">
        <v>6.03</v>
      </c>
      <c r="W11531">
        <v>-4</v>
      </c>
      <c r="X11531">
        <v>-4</v>
      </c>
      <c r="Y11531">
        <v>211.05</v>
      </c>
      <c r="Z11531">
        <v>-4</v>
      </c>
      <c r="AA11531">
        <v>-4</v>
      </c>
      <c r="AB11531">
        <v>-4</v>
      </c>
      <c r="AC11531">
        <v>5.4</v>
      </c>
      <c r="AD11531">
        <v>-4</v>
      </c>
      <c r="AE11531">
        <v>-4</v>
      </c>
      <c r="AF11531">
        <v>189</v>
      </c>
      <c r="AG11531">
        <v>-4</v>
      </c>
      <c r="AH11531">
        <v>-4</v>
      </c>
      <c r="AI11531">
        <v>-4</v>
      </c>
      <c r="AJ11531">
        <v>-4</v>
      </c>
      <c r="AK11531">
        <v>-4</v>
      </c>
      <c r="AL11531">
        <v>-4</v>
      </c>
      <c r="AM11531">
        <v>-4</v>
      </c>
      <c r="AN11531">
        <v>-4</v>
      </c>
      <c r="AO11531">
        <v>-4</v>
      </c>
      <c r="AP11531">
        <v>-4</v>
      </c>
      <c r="AQ11531">
        <v>-4</v>
      </c>
      <c r="AR11531">
        <v>-4</v>
      </c>
      <c r="AS11531">
        <v>-4</v>
      </c>
      <c r="AT11531">
        <v>-4</v>
      </c>
      <c r="AU11531">
        <v>-4</v>
      </c>
      <c r="AV11531">
        <v>-4</v>
      </c>
      <c r="AW11531">
        <v>-4</v>
      </c>
      <c r="AX11531">
        <v>5.25</v>
      </c>
      <c r="AY11531">
        <v>-4</v>
      </c>
      <c r="AZ11531">
        <v>-4</v>
      </c>
      <c r="BA11531">
        <v>183.75</v>
      </c>
      <c r="BB11531">
        <v>-4</v>
      </c>
      <c r="BC11531">
        <v>-4</v>
      </c>
      <c r="BD11531">
        <v>-4</v>
      </c>
      <c r="BE11531" t="s">
        <v>12689</v>
      </c>
      <c r="BF11531">
        <v>5.25</v>
      </c>
      <c r="BG11531">
        <v>-4</v>
      </c>
      <c r="BH11531">
        <v>-4</v>
      </c>
      <c r="BI11531">
        <v>-4</v>
      </c>
      <c r="BJ11531">
        <v>5.25</v>
      </c>
      <c r="BK11531">
        <v>-4</v>
      </c>
      <c r="BL11531">
        <v>-4</v>
      </c>
      <c r="BM11531">
        <v>-4</v>
      </c>
      <c r="BN11531">
        <v>5.25</v>
      </c>
      <c r="BO11531">
        <v>-4</v>
      </c>
      <c r="BP11531">
        <v>-4</v>
      </c>
      <c r="BQ11531">
        <v>-4</v>
      </c>
      <c r="BR11531" t="s">
        <v>12495</v>
      </c>
      <c r="BS11531">
        <v>2</v>
      </c>
      <c r="BT11531" t="s">
        <v>12488</v>
      </c>
      <c r="BU11531" t="s">
        <v>185</v>
      </c>
      <c r="BW11531">
        <v>99</v>
      </c>
      <c r="BY11531" t="s">
        <v>16090</v>
      </c>
      <c r="CA11531">
        <v>2</v>
      </c>
      <c r="CB11531" t="s">
        <v>14586</v>
      </c>
      <c r="CC11531">
        <v>0</v>
      </c>
      <c r="CE11531">
        <v>-4</v>
      </c>
      <c r="CG11531">
        <v>-4</v>
      </c>
      <c r="CI11531">
        <v>-4</v>
      </c>
      <c r="CK11531">
        <v>-4</v>
      </c>
      <c r="CM11531">
        <v>-4</v>
      </c>
      <c r="CO11531">
        <v>-4</v>
      </c>
      <c r="CQ11531">
        <v>-4</v>
      </c>
      <c r="CS11531">
        <v>99</v>
      </c>
      <c r="CU11531" t="s">
        <v>15874</v>
      </c>
      <c r="CW11531">
        <v>1</v>
      </c>
      <c r="CY11531" t="s">
        <v>12687</v>
      </c>
      <c r="DA11531" t="s">
        <v>12491</v>
      </c>
    </row>
    <row r="11532" spans="1:105" customFormat="1" x14ac:dyDescent="0.25">
      <c r="A11532">
        <v>55</v>
      </c>
      <c r="B11532">
        <v>176</v>
      </c>
      <c r="C11532">
        <v>30</v>
      </c>
      <c r="D11532">
        <v>98</v>
      </c>
      <c r="E11532">
        <v>1</v>
      </c>
      <c r="F11532">
        <v>38</v>
      </c>
      <c r="G11532" t="s">
        <v>12775</v>
      </c>
      <c r="H11532" t="s">
        <v>12693</v>
      </c>
      <c r="I11532" t="s">
        <v>12775</v>
      </c>
      <c r="J11532" t="s">
        <v>12693</v>
      </c>
      <c r="K11532">
        <v>0</v>
      </c>
      <c r="L11532" t="s">
        <v>177</v>
      </c>
      <c r="M11532">
        <v>0</v>
      </c>
      <c r="N11532">
        <v>0</v>
      </c>
      <c r="O11532">
        <v>7.29</v>
      </c>
      <c r="P11532">
        <v>-4</v>
      </c>
      <c r="Q11532">
        <v>-4</v>
      </c>
      <c r="R11532">
        <v>255.2</v>
      </c>
      <c r="S11532">
        <v>-4</v>
      </c>
      <c r="T11532">
        <v>-4</v>
      </c>
      <c r="U11532">
        <v>-4</v>
      </c>
      <c r="V11532">
        <v>6.31</v>
      </c>
      <c r="W11532">
        <v>-4</v>
      </c>
      <c r="X11532">
        <v>-4</v>
      </c>
      <c r="Y11532">
        <v>221.1</v>
      </c>
      <c r="Z11532">
        <v>-4</v>
      </c>
      <c r="AA11532">
        <v>-4</v>
      </c>
      <c r="AB11532">
        <v>-4</v>
      </c>
      <c r="AC11532">
        <v>5.65</v>
      </c>
      <c r="AD11532">
        <v>-4</v>
      </c>
      <c r="AE11532">
        <v>-4</v>
      </c>
      <c r="AF11532">
        <v>198</v>
      </c>
      <c r="AG11532">
        <v>-4</v>
      </c>
      <c r="AH11532">
        <v>-4</v>
      </c>
      <c r="AI11532">
        <v>-4</v>
      </c>
      <c r="AJ11532">
        <v>-4</v>
      </c>
      <c r="AK11532">
        <v>-4</v>
      </c>
      <c r="AL11532">
        <v>-4</v>
      </c>
      <c r="AM11532">
        <v>-4</v>
      </c>
      <c r="AN11532">
        <v>-4</v>
      </c>
      <c r="AO11532">
        <v>-4</v>
      </c>
      <c r="AP11532">
        <v>-4</v>
      </c>
      <c r="AQ11532">
        <v>-4</v>
      </c>
      <c r="AR11532">
        <v>-4</v>
      </c>
      <c r="AS11532">
        <v>-4</v>
      </c>
      <c r="AT11532">
        <v>-4</v>
      </c>
      <c r="AU11532">
        <v>-4</v>
      </c>
      <c r="AV11532">
        <v>-4</v>
      </c>
      <c r="AW11532">
        <v>-4</v>
      </c>
      <c r="AX11532">
        <v>5.5</v>
      </c>
      <c r="AY11532">
        <v>-4</v>
      </c>
      <c r="AZ11532">
        <v>-4</v>
      </c>
      <c r="BA11532">
        <v>192.5</v>
      </c>
      <c r="BB11532">
        <v>-4</v>
      </c>
      <c r="BC11532">
        <v>-4</v>
      </c>
      <c r="BD11532">
        <v>-4</v>
      </c>
      <c r="BE11532" t="s">
        <v>12689</v>
      </c>
      <c r="BF11532">
        <v>5.5</v>
      </c>
      <c r="BG11532">
        <v>-4</v>
      </c>
      <c r="BH11532">
        <v>-4</v>
      </c>
      <c r="BI11532">
        <v>-4</v>
      </c>
      <c r="BJ11532">
        <v>5.5</v>
      </c>
      <c r="BK11532">
        <v>-4</v>
      </c>
      <c r="BL11532">
        <v>-4</v>
      </c>
      <c r="BM11532">
        <v>-4</v>
      </c>
      <c r="BN11532">
        <v>5.5</v>
      </c>
      <c r="BO11532">
        <v>-4</v>
      </c>
      <c r="BP11532">
        <v>-4</v>
      </c>
      <c r="BQ11532">
        <v>-4</v>
      </c>
      <c r="BR11532" t="s">
        <v>12495</v>
      </c>
      <c r="BS11532">
        <v>2</v>
      </c>
      <c r="BT11532" t="s">
        <v>12488</v>
      </c>
      <c r="BU11532" t="s">
        <v>185</v>
      </c>
      <c r="BW11532">
        <v>99</v>
      </c>
      <c r="BY11532" t="s">
        <v>16090</v>
      </c>
      <c r="CA11532">
        <v>2</v>
      </c>
      <c r="CB11532" t="s">
        <v>14586</v>
      </c>
      <c r="CC11532">
        <v>0</v>
      </c>
      <c r="CE11532">
        <v>-4</v>
      </c>
      <c r="CG11532">
        <v>-4</v>
      </c>
      <c r="CI11532">
        <v>-4</v>
      </c>
      <c r="CK11532">
        <v>-4</v>
      </c>
      <c r="CM11532">
        <v>-4</v>
      </c>
      <c r="CO11532">
        <v>-4</v>
      </c>
      <c r="CQ11532">
        <v>-4</v>
      </c>
      <c r="CS11532">
        <v>99</v>
      </c>
      <c r="CU11532" t="s">
        <v>15874</v>
      </c>
      <c r="CW11532">
        <v>1</v>
      </c>
      <c r="CY11532" t="s">
        <v>12687</v>
      </c>
      <c r="DA11532" t="s">
        <v>12491</v>
      </c>
    </row>
    <row r="11533" spans="1:105" customFormat="1" x14ac:dyDescent="0.25">
      <c r="A11533">
        <v>55</v>
      </c>
      <c r="B11533">
        <v>176</v>
      </c>
      <c r="C11533">
        <v>30</v>
      </c>
      <c r="D11533">
        <v>98</v>
      </c>
      <c r="E11533">
        <v>1</v>
      </c>
      <c r="F11533">
        <v>38</v>
      </c>
      <c r="G11533" t="s">
        <v>12824</v>
      </c>
      <c r="H11533" t="s">
        <v>258</v>
      </c>
      <c r="I11533" t="s">
        <v>12824</v>
      </c>
      <c r="J11533" t="s">
        <v>258</v>
      </c>
      <c r="K11533">
        <v>0</v>
      </c>
      <c r="L11533" t="s">
        <v>177</v>
      </c>
      <c r="M11533">
        <v>0</v>
      </c>
      <c r="N11533">
        <v>0</v>
      </c>
      <c r="O11533">
        <v>7.29</v>
      </c>
      <c r="P11533">
        <v>-4</v>
      </c>
      <c r="Q11533">
        <v>-4</v>
      </c>
      <c r="R11533">
        <v>255.2</v>
      </c>
      <c r="S11533">
        <v>-4</v>
      </c>
      <c r="T11533">
        <v>-4</v>
      </c>
      <c r="U11533">
        <v>-4</v>
      </c>
      <c r="V11533">
        <v>6.31</v>
      </c>
      <c r="W11533">
        <v>-4</v>
      </c>
      <c r="X11533">
        <v>-4</v>
      </c>
      <c r="Y11533">
        <v>221.1</v>
      </c>
      <c r="Z11533">
        <v>-4</v>
      </c>
      <c r="AA11533">
        <v>-4</v>
      </c>
      <c r="AB11533">
        <v>-4</v>
      </c>
      <c r="AC11533">
        <v>5.65</v>
      </c>
      <c r="AD11533">
        <v>-4</v>
      </c>
      <c r="AE11533">
        <v>-4</v>
      </c>
      <c r="AF11533">
        <v>198</v>
      </c>
      <c r="AG11533">
        <v>-4</v>
      </c>
      <c r="AH11533">
        <v>-4</v>
      </c>
      <c r="AI11533">
        <v>-4</v>
      </c>
      <c r="AJ11533">
        <v>-4</v>
      </c>
      <c r="AK11533">
        <v>-4</v>
      </c>
      <c r="AL11533">
        <v>-4</v>
      </c>
      <c r="AM11533">
        <v>-4</v>
      </c>
      <c r="AN11533">
        <v>-4</v>
      </c>
      <c r="AO11533">
        <v>-4</v>
      </c>
      <c r="AP11533">
        <v>-4</v>
      </c>
      <c r="AQ11533">
        <v>-4</v>
      </c>
      <c r="AR11533">
        <v>-4</v>
      </c>
      <c r="AS11533">
        <v>-4</v>
      </c>
      <c r="AT11533">
        <v>-4</v>
      </c>
      <c r="AU11533">
        <v>-4</v>
      </c>
      <c r="AV11533">
        <v>-4</v>
      </c>
      <c r="AW11533">
        <v>-4</v>
      </c>
      <c r="AX11533">
        <v>5.5</v>
      </c>
      <c r="AY11533">
        <v>-4</v>
      </c>
      <c r="AZ11533">
        <v>-4</v>
      </c>
      <c r="BA11533">
        <v>192.5</v>
      </c>
      <c r="BB11533">
        <v>-4</v>
      </c>
      <c r="BC11533">
        <v>-4</v>
      </c>
      <c r="BD11533">
        <v>-4</v>
      </c>
      <c r="BE11533" t="s">
        <v>12689</v>
      </c>
      <c r="BF11533">
        <v>5.5</v>
      </c>
      <c r="BG11533">
        <v>-4</v>
      </c>
      <c r="BH11533">
        <v>-4</v>
      </c>
      <c r="BI11533">
        <v>-4</v>
      </c>
      <c r="BJ11533">
        <v>5.5</v>
      </c>
      <c r="BK11533">
        <v>-4</v>
      </c>
      <c r="BL11533">
        <v>-4</v>
      </c>
      <c r="BM11533">
        <v>-4</v>
      </c>
      <c r="BN11533">
        <v>5.5</v>
      </c>
      <c r="BO11533">
        <v>-4</v>
      </c>
      <c r="BP11533">
        <v>-4</v>
      </c>
      <c r="BQ11533">
        <v>-4</v>
      </c>
      <c r="BR11533" t="s">
        <v>12495</v>
      </c>
      <c r="BS11533">
        <v>2</v>
      </c>
      <c r="BT11533" t="s">
        <v>12488</v>
      </c>
      <c r="BU11533" t="s">
        <v>185</v>
      </c>
      <c r="BW11533">
        <v>99</v>
      </c>
      <c r="BY11533" t="s">
        <v>16090</v>
      </c>
      <c r="CA11533">
        <v>2</v>
      </c>
      <c r="CB11533" t="s">
        <v>14586</v>
      </c>
      <c r="CC11533">
        <v>0</v>
      </c>
      <c r="CE11533">
        <v>-4</v>
      </c>
      <c r="CG11533">
        <v>-4</v>
      </c>
      <c r="CI11533">
        <v>-4</v>
      </c>
      <c r="CK11533">
        <v>-4</v>
      </c>
      <c r="CM11533">
        <v>-4</v>
      </c>
      <c r="CO11533">
        <v>-4</v>
      </c>
      <c r="CQ11533">
        <v>-4</v>
      </c>
      <c r="CS11533">
        <v>99</v>
      </c>
      <c r="CU11533" t="s">
        <v>15874</v>
      </c>
      <c r="CW11533">
        <v>1</v>
      </c>
      <c r="CY11533" t="s">
        <v>12687</v>
      </c>
      <c r="DA11533" t="s">
        <v>12491</v>
      </c>
    </row>
    <row r="11534" spans="1:105" customFormat="1" x14ac:dyDescent="0.25">
      <c r="A11534">
        <v>55</v>
      </c>
      <c r="B11534">
        <v>176</v>
      </c>
      <c r="C11534">
        <v>30</v>
      </c>
      <c r="D11534">
        <v>98</v>
      </c>
      <c r="E11534">
        <v>1</v>
      </c>
      <c r="F11534">
        <v>39</v>
      </c>
      <c r="G11534" t="s">
        <v>6798</v>
      </c>
      <c r="H11534" t="s">
        <v>12692</v>
      </c>
      <c r="I11534" t="s">
        <v>6798</v>
      </c>
      <c r="J11534" t="s">
        <v>12692</v>
      </c>
      <c r="K11534">
        <v>0</v>
      </c>
      <c r="L11534" t="s">
        <v>177</v>
      </c>
      <c r="M11534">
        <v>0</v>
      </c>
      <c r="N11534">
        <v>-1</v>
      </c>
      <c r="O11534">
        <v>7.29</v>
      </c>
      <c r="P11534">
        <v>-4</v>
      </c>
      <c r="Q11534">
        <v>-4</v>
      </c>
      <c r="R11534">
        <v>255.2</v>
      </c>
      <c r="S11534">
        <v>-4</v>
      </c>
      <c r="T11534">
        <v>-4</v>
      </c>
      <c r="U11534">
        <v>-4</v>
      </c>
      <c r="V11534">
        <v>6.28</v>
      </c>
      <c r="W11534">
        <v>-4</v>
      </c>
      <c r="X11534">
        <v>-4</v>
      </c>
      <c r="Y11534">
        <v>220</v>
      </c>
      <c r="Z11534">
        <v>-4</v>
      </c>
      <c r="AA11534">
        <v>-4</v>
      </c>
      <c r="AB11534">
        <v>-4</v>
      </c>
      <c r="AC11534">
        <v>5.65</v>
      </c>
      <c r="AD11534">
        <v>-4</v>
      </c>
      <c r="AE11534">
        <v>-4</v>
      </c>
      <c r="AF11534">
        <v>198</v>
      </c>
      <c r="AG11534">
        <v>-4</v>
      </c>
      <c r="AH11534">
        <v>-4</v>
      </c>
      <c r="AI11534">
        <v>-4</v>
      </c>
      <c r="AJ11534">
        <v>-4</v>
      </c>
      <c r="AK11534">
        <v>-4</v>
      </c>
      <c r="AL11534">
        <v>-4</v>
      </c>
      <c r="AM11534">
        <v>-4</v>
      </c>
      <c r="AN11534">
        <v>-4</v>
      </c>
      <c r="AO11534">
        <v>-4</v>
      </c>
      <c r="AP11534">
        <v>-4</v>
      </c>
      <c r="AQ11534">
        <v>-4</v>
      </c>
      <c r="AR11534">
        <v>-4</v>
      </c>
      <c r="AS11534">
        <v>-4</v>
      </c>
      <c r="AT11534">
        <v>-4</v>
      </c>
      <c r="AU11534">
        <v>-4</v>
      </c>
      <c r="AV11534">
        <v>-4</v>
      </c>
      <c r="AW11534">
        <v>-4</v>
      </c>
      <c r="AX11534">
        <v>5.5</v>
      </c>
      <c r="AY11534">
        <v>-4</v>
      </c>
      <c r="AZ11534">
        <v>-4</v>
      </c>
      <c r="BA11534">
        <v>192.5</v>
      </c>
      <c r="BB11534">
        <v>-4</v>
      </c>
      <c r="BC11534">
        <v>-4</v>
      </c>
      <c r="BD11534">
        <v>-4</v>
      </c>
      <c r="BE11534" t="s">
        <v>12689</v>
      </c>
      <c r="BF11534">
        <v>5.5</v>
      </c>
      <c r="BG11534">
        <v>-4</v>
      </c>
      <c r="BH11534">
        <v>-4</v>
      </c>
      <c r="BI11534">
        <v>-4</v>
      </c>
      <c r="BJ11534">
        <v>5.5</v>
      </c>
      <c r="BK11534">
        <v>-4</v>
      </c>
      <c r="BL11534">
        <v>-4</v>
      </c>
      <c r="BM11534">
        <v>-4</v>
      </c>
      <c r="BN11534">
        <v>5.5</v>
      </c>
      <c r="BO11534">
        <v>-4</v>
      </c>
      <c r="BP11534">
        <v>-4</v>
      </c>
      <c r="BQ11534">
        <v>-4</v>
      </c>
      <c r="BR11534" t="s">
        <v>12495</v>
      </c>
      <c r="BS11534">
        <v>2</v>
      </c>
      <c r="BT11534" t="s">
        <v>12488</v>
      </c>
      <c r="BU11534" t="s">
        <v>185</v>
      </c>
      <c r="BW11534">
        <v>99</v>
      </c>
      <c r="BY11534" t="s">
        <v>16090</v>
      </c>
      <c r="CA11534">
        <v>2</v>
      </c>
      <c r="CB11534" t="s">
        <v>14586</v>
      </c>
      <c r="CC11534">
        <v>0</v>
      </c>
      <c r="CE11534">
        <v>-4</v>
      </c>
      <c r="CG11534">
        <v>-4</v>
      </c>
      <c r="CI11534">
        <v>-4</v>
      </c>
      <c r="CK11534">
        <v>-4</v>
      </c>
      <c r="CM11534">
        <v>-4</v>
      </c>
      <c r="CO11534">
        <v>-4</v>
      </c>
      <c r="CQ11534">
        <v>-4</v>
      </c>
      <c r="CS11534">
        <v>99</v>
      </c>
      <c r="CU11534" t="s">
        <v>15874</v>
      </c>
      <c r="CW11534">
        <v>1</v>
      </c>
      <c r="CY11534" t="s">
        <v>12687</v>
      </c>
      <c r="DA11534" t="s">
        <v>12491</v>
      </c>
    </row>
    <row r="11535" spans="1:105" customFormat="1" x14ac:dyDescent="0.25">
      <c r="A11535">
        <v>55</v>
      </c>
      <c r="B11535">
        <v>176</v>
      </c>
      <c r="C11535">
        <v>30</v>
      </c>
      <c r="D11535">
        <v>98</v>
      </c>
      <c r="E11535">
        <v>1</v>
      </c>
      <c r="F11535">
        <v>39</v>
      </c>
      <c r="G11535" t="s">
        <v>12725</v>
      </c>
      <c r="H11535" t="s">
        <v>12686</v>
      </c>
      <c r="I11535" t="s">
        <v>12725</v>
      </c>
      <c r="J11535" t="s">
        <v>12686</v>
      </c>
      <c r="K11535">
        <v>0</v>
      </c>
      <c r="L11535" t="s">
        <v>177</v>
      </c>
      <c r="M11535">
        <v>0</v>
      </c>
      <c r="N11535">
        <v>-1</v>
      </c>
      <c r="O11535">
        <v>8.2899999999999991</v>
      </c>
      <c r="P11535">
        <v>-4</v>
      </c>
      <c r="Q11535">
        <v>-4</v>
      </c>
      <c r="R11535">
        <v>290</v>
      </c>
      <c r="S11535">
        <v>-4</v>
      </c>
      <c r="T11535">
        <v>-4</v>
      </c>
      <c r="U11535">
        <v>-4</v>
      </c>
      <c r="V11535">
        <v>7.14</v>
      </c>
      <c r="W11535">
        <v>-4</v>
      </c>
      <c r="X11535">
        <v>-4</v>
      </c>
      <c r="Y11535">
        <v>250</v>
      </c>
      <c r="Z11535">
        <v>-4</v>
      </c>
      <c r="AA11535">
        <v>-4</v>
      </c>
      <c r="AB11535">
        <v>-4</v>
      </c>
      <c r="AC11535">
        <v>6.43</v>
      </c>
      <c r="AD11535">
        <v>-4</v>
      </c>
      <c r="AE11535">
        <v>-4</v>
      </c>
      <c r="AF11535">
        <v>225</v>
      </c>
      <c r="AG11535">
        <v>-4</v>
      </c>
      <c r="AH11535">
        <v>-4</v>
      </c>
      <c r="AI11535">
        <v>-4</v>
      </c>
      <c r="AJ11535">
        <v>-4</v>
      </c>
      <c r="AK11535">
        <v>-4</v>
      </c>
      <c r="AL11535">
        <v>-4</v>
      </c>
      <c r="AM11535">
        <v>-4</v>
      </c>
      <c r="AN11535">
        <v>-4</v>
      </c>
      <c r="AO11535">
        <v>-4</v>
      </c>
      <c r="AP11535">
        <v>-4</v>
      </c>
      <c r="AQ11535">
        <v>-4</v>
      </c>
      <c r="AR11535">
        <v>-4</v>
      </c>
      <c r="AS11535">
        <v>-4</v>
      </c>
      <c r="AT11535">
        <v>-4</v>
      </c>
      <c r="AU11535">
        <v>-4</v>
      </c>
      <c r="AV11535">
        <v>-4</v>
      </c>
      <c r="AW11535">
        <v>-4</v>
      </c>
      <c r="AX11535">
        <v>6.25</v>
      </c>
      <c r="AY11535">
        <v>-4</v>
      </c>
      <c r="AZ11535">
        <v>-4</v>
      </c>
      <c r="BA11535">
        <v>218.75</v>
      </c>
      <c r="BB11535">
        <v>-4</v>
      </c>
      <c r="BC11535">
        <v>-4</v>
      </c>
      <c r="BD11535">
        <v>-4</v>
      </c>
      <c r="BE11535" t="s">
        <v>12689</v>
      </c>
      <c r="BF11535">
        <v>6.25</v>
      </c>
      <c r="BG11535">
        <v>-4</v>
      </c>
      <c r="BH11535">
        <v>-4</v>
      </c>
      <c r="BI11535">
        <v>-4</v>
      </c>
      <c r="BJ11535">
        <v>6.25</v>
      </c>
      <c r="BK11535">
        <v>-4</v>
      </c>
      <c r="BL11535">
        <v>-4</v>
      </c>
      <c r="BM11535">
        <v>-4</v>
      </c>
      <c r="BN11535">
        <v>6.25</v>
      </c>
      <c r="BO11535">
        <v>-4</v>
      </c>
      <c r="BP11535">
        <v>-4</v>
      </c>
      <c r="BQ11535">
        <v>-4</v>
      </c>
      <c r="BR11535" t="s">
        <v>12495</v>
      </c>
      <c r="BS11535">
        <v>2</v>
      </c>
      <c r="BT11535" t="s">
        <v>12488</v>
      </c>
      <c r="BU11535" t="s">
        <v>185</v>
      </c>
      <c r="BW11535">
        <v>99</v>
      </c>
      <c r="BY11535" t="s">
        <v>16090</v>
      </c>
      <c r="CA11535">
        <v>2</v>
      </c>
      <c r="CB11535" t="s">
        <v>14586</v>
      </c>
      <c r="CC11535">
        <v>0</v>
      </c>
      <c r="CE11535">
        <v>-4</v>
      </c>
      <c r="CG11535">
        <v>-4</v>
      </c>
      <c r="CI11535">
        <v>-4</v>
      </c>
      <c r="CK11535">
        <v>-4</v>
      </c>
      <c r="CM11535">
        <v>-4</v>
      </c>
      <c r="CO11535">
        <v>-4</v>
      </c>
      <c r="CQ11535">
        <v>-4</v>
      </c>
      <c r="CS11535">
        <v>99</v>
      </c>
      <c r="CU11535" t="s">
        <v>15874</v>
      </c>
      <c r="CW11535">
        <v>1</v>
      </c>
      <c r="CY11535" t="s">
        <v>12687</v>
      </c>
      <c r="DA11535" t="s">
        <v>12491</v>
      </c>
    </row>
    <row r="11536" spans="1:105" customFormat="1" x14ac:dyDescent="0.25">
      <c r="A11536">
        <v>55</v>
      </c>
      <c r="B11536">
        <v>176</v>
      </c>
      <c r="C11536">
        <v>30</v>
      </c>
      <c r="D11536">
        <v>98</v>
      </c>
      <c r="E11536">
        <v>1</v>
      </c>
      <c r="F11536">
        <v>39</v>
      </c>
      <c r="G11536" t="s">
        <v>12745</v>
      </c>
      <c r="H11536" t="s">
        <v>12693</v>
      </c>
      <c r="I11536" t="s">
        <v>12745</v>
      </c>
      <c r="J11536" t="s">
        <v>12693</v>
      </c>
      <c r="K11536">
        <v>0</v>
      </c>
      <c r="L11536" t="s">
        <v>177</v>
      </c>
      <c r="M11536">
        <v>0</v>
      </c>
      <c r="N11536">
        <v>-1</v>
      </c>
      <c r="O11536">
        <v>8.2899999999999991</v>
      </c>
      <c r="P11536">
        <v>-4</v>
      </c>
      <c r="Q11536">
        <v>-4</v>
      </c>
      <c r="R11536">
        <v>290</v>
      </c>
      <c r="S11536">
        <v>-4</v>
      </c>
      <c r="T11536">
        <v>-4</v>
      </c>
      <c r="U11536">
        <v>-4</v>
      </c>
      <c r="V11536">
        <v>7.18</v>
      </c>
      <c r="W11536">
        <v>-4</v>
      </c>
      <c r="X11536">
        <v>-4</v>
      </c>
      <c r="Y11536">
        <v>251.25</v>
      </c>
      <c r="Z11536">
        <v>-4</v>
      </c>
      <c r="AA11536">
        <v>-4</v>
      </c>
      <c r="AB11536">
        <v>-4</v>
      </c>
      <c r="AC11536">
        <v>6.43</v>
      </c>
      <c r="AD11536">
        <v>-4</v>
      </c>
      <c r="AE11536">
        <v>-4</v>
      </c>
      <c r="AF11536">
        <v>225</v>
      </c>
      <c r="AG11536">
        <v>-4</v>
      </c>
      <c r="AH11536">
        <v>-4</v>
      </c>
      <c r="AI11536">
        <v>-4</v>
      </c>
      <c r="AJ11536">
        <v>-4</v>
      </c>
      <c r="AK11536">
        <v>-4</v>
      </c>
      <c r="AL11536">
        <v>-4</v>
      </c>
      <c r="AM11536">
        <v>-4</v>
      </c>
      <c r="AN11536">
        <v>-4</v>
      </c>
      <c r="AO11536">
        <v>-4</v>
      </c>
      <c r="AP11536">
        <v>-4</v>
      </c>
      <c r="AQ11536">
        <v>-4</v>
      </c>
      <c r="AR11536">
        <v>-4</v>
      </c>
      <c r="AS11536">
        <v>-4</v>
      </c>
      <c r="AT11536">
        <v>-4</v>
      </c>
      <c r="AU11536">
        <v>-4</v>
      </c>
      <c r="AV11536">
        <v>-4</v>
      </c>
      <c r="AW11536">
        <v>-4</v>
      </c>
      <c r="AX11536">
        <v>6.25</v>
      </c>
      <c r="AY11536">
        <v>-4</v>
      </c>
      <c r="AZ11536">
        <v>-4</v>
      </c>
      <c r="BA11536">
        <v>218.75</v>
      </c>
      <c r="BB11536">
        <v>-4</v>
      </c>
      <c r="BC11536">
        <v>-4</v>
      </c>
      <c r="BD11536">
        <v>-4</v>
      </c>
      <c r="BE11536" t="s">
        <v>12689</v>
      </c>
      <c r="BF11536">
        <v>6.25</v>
      </c>
      <c r="BG11536">
        <v>-4</v>
      </c>
      <c r="BH11536">
        <v>-4</v>
      </c>
      <c r="BI11536">
        <v>-4</v>
      </c>
      <c r="BJ11536">
        <v>6.25</v>
      </c>
      <c r="BK11536">
        <v>-4</v>
      </c>
      <c r="BL11536">
        <v>-4</v>
      </c>
      <c r="BM11536">
        <v>-4</v>
      </c>
      <c r="BN11536">
        <v>6.25</v>
      </c>
      <c r="BO11536">
        <v>-4</v>
      </c>
      <c r="BP11536">
        <v>-4</v>
      </c>
      <c r="BQ11536">
        <v>-4</v>
      </c>
      <c r="BR11536" t="s">
        <v>12495</v>
      </c>
      <c r="BS11536">
        <v>2</v>
      </c>
      <c r="BT11536" t="s">
        <v>12488</v>
      </c>
      <c r="BU11536" t="s">
        <v>185</v>
      </c>
      <c r="BW11536">
        <v>99</v>
      </c>
      <c r="BY11536" t="s">
        <v>16090</v>
      </c>
      <c r="CA11536">
        <v>2</v>
      </c>
      <c r="CB11536" t="s">
        <v>14586</v>
      </c>
      <c r="CC11536">
        <v>0</v>
      </c>
      <c r="CE11536">
        <v>-4</v>
      </c>
      <c r="CG11536">
        <v>-4</v>
      </c>
      <c r="CI11536">
        <v>-4</v>
      </c>
      <c r="CK11536">
        <v>-4</v>
      </c>
      <c r="CM11536">
        <v>-4</v>
      </c>
      <c r="CO11536">
        <v>-4</v>
      </c>
      <c r="CQ11536">
        <v>-4</v>
      </c>
      <c r="CS11536">
        <v>99</v>
      </c>
      <c r="CU11536" t="s">
        <v>15874</v>
      </c>
      <c r="CW11536">
        <v>1</v>
      </c>
      <c r="CY11536" t="s">
        <v>12687</v>
      </c>
      <c r="DA11536" t="s">
        <v>12491</v>
      </c>
    </row>
    <row r="11537" spans="1:105" customFormat="1" x14ac:dyDescent="0.25">
      <c r="A11537">
        <v>55</v>
      </c>
      <c r="B11537">
        <v>176</v>
      </c>
      <c r="C11537">
        <v>30</v>
      </c>
      <c r="D11537">
        <v>98</v>
      </c>
      <c r="E11537">
        <v>1</v>
      </c>
      <c r="F11537">
        <v>39</v>
      </c>
      <c r="G11537" t="s">
        <v>12824</v>
      </c>
      <c r="H11537" t="s">
        <v>258</v>
      </c>
      <c r="I11537" t="s">
        <v>12824</v>
      </c>
      <c r="J11537" t="s">
        <v>258</v>
      </c>
      <c r="K11537">
        <v>0</v>
      </c>
      <c r="L11537" t="s">
        <v>177</v>
      </c>
      <c r="M11537">
        <v>0</v>
      </c>
      <c r="N11537">
        <v>-1</v>
      </c>
      <c r="O11537">
        <v>8.7899999999999991</v>
      </c>
      <c r="P11537">
        <v>-4</v>
      </c>
      <c r="Q11537">
        <v>-4</v>
      </c>
      <c r="R11537">
        <v>307.5</v>
      </c>
      <c r="S11537">
        <v>-4</v>
      </c>
      <c r="T11537">
        <v>-4</v>
      </c>
      <c r="U11537">
        <v>-4</v>
      </c>
      <c r="V11537">
        <v>7.89</v>
      </c>
      <c r="W11537">
        <v>-4</v>
      </c>
      <c r="X11537">
        <v>-4</v>
      </c>
      <c r="Y11537">
        <v>275</v>
      </c>
      <c r="Z11537">
        <v>-4</v>
      </c>
      <c r="AA11537">
        <v>-4</v>
      </c>
      <c r="AB11537">
        <v>-4</v>
      </c>
      <c r="AC11537">
        <v>6.83</v>
      </c>
      <c r="AD11537">
        <v>-4</v>
      </c>
      <c r="AE11537">
        <v>-4</v>
      </c>
      <c r="AF11537">
        <v>238.75</v>
      </c>
      <c r="AG11537">
        <v>-4</v>
      </c>
      <c r="AH11537">
        <v>-4</v>
      </c>
      <c r="AI11537">
        <v>-4</v>
      </c>
      <c r="AJ11537">
        <v>-4</v>
      </c>
      <c r="AK11537">
        <v>-4</v>
      </c>
      <c r="AL11537">
        <v>-4</v>
      </c>
      <c r="AM11537">
        <v>-4</v>
      </c>
      <c r="AN11537">
        <v>-4</v>
      </c>
      <c r="AO11537">
        <v>-4</v>
      </c>
      <c r="AP11537">
        <v>-4</v>
      </c>
      <c r="AQ11537">
        <v>-4</v>
      </c>
      <c r="AR11537">
        <v>-4</v>
      </c>
      <c r="AS11537">
        <v>-4</v>
      </c>
      <c r="AT11537">
        <v>-4</v>
      </c>
      <c r="AU11537">
        <v>-4</v>
      </c>
      <c r="AV11537">
        <v>-4</v>
      </c>
      <c r="AW11537">
        <v>-4</v>
      </c>
      <c r="AX11537">
        <v>6.39</v>
      </c>
      <c r="AY11537">
        <v>-4</v>
      </c>
      <c r="AZ11537">
        <v>-4</v>
      </c>
      <c r="BA11537">
        <v>223.75</v>
      </c>
      <c r="BB11537">
        <v>-4</v>
      </c>
      <c r="BC11537">
        <v>-4</v>
      </c>
      <c r="BD11537">
        <v>-4</v>
      </c>
      <c r="BE11537" t="s">
        <v>12689</v>
      </c>
      <c r="BF11537">
        <v>6.39</v>
      </c>
      <c r="BG11537">
        <v>-4</v>
      </c>
      <c r="BH11537">
        <v>-4</v>
      </c>
      <c r="BI11537">
        <v>-4</v>
      </c>
      <c r="BJ11537">
        <v>6.39</v>
      </c>
      <c r="BK11537">
        <v>-4</v>
      </c>
      <c r="BL11537">
        <v>-4</v>
      </c>
      <c r="BM11537">
        <v>-4</v>
      </c>
      <c r="BN11537">
        <v>6.39</v>
      </c>
      <c r="BO11537">
        <v>-4</v>
      </c>
      <c r="BP11537">
        <v>-4</v>
      </c>
      <c r="BQ11537">
        <v>-4</v>
      </c>
      <c r="BR11537" t="s">
        <v>12495</v>
      </c>
      <c r="BS11537">
        <v>2</v>
      </c>
      <c r="BT11537" t="s">
        <v>12488</v>
      </c>
      <c r="BU11537" t="s">
        <v>185</v>
      </c>
      <c r="BW11537">
        <v>99</v>
      </c>
      <c r="BY11537" t="s">
        <v>16090</v>
      </c>
      <c r="CA11537">
        <v>2</v>
      </c>
      <c r="CB11537" t="s">
        <v>14586</v>
      </c>
      <c r="CC11537">
        <v>0</v>
      </c>
      <c r="CE11537">
        <v>-4</v>
      </c>
      <c r="CG11537">
        <v>-4</v>
      </c>
      <c r="CI11537">
        <v>-4</v>
      </c>
      <c r="CK11537">
        <v>-4</v>
      </c>
      <c r="CM11537">
        <v>-4</v>
      </c>
      <c r="CO11537">
        <v>-4</v>
      </c>
      <c r="CQ11537">
        <v>-4</v>
      </c>
      <c r="CS11537">
        <v>99</v>
      </c>
      <c r="CU11537" t="s">
        <v>15874</v>
      </c>
      <c r="CW11537">
        <v>1</v>
      </c>
      <c r="CY11537" t="s">
        <v>12687</v>
      </c>
      <c r="DA11537" t="s">
        <v>12491</v>
      </c>
    </row>
    <row r="11538" spans="1:105" customFormat="1" x14ac:dyDescent="0.25">
      <c r="A11538">
        <v>55</v>
      </c>
      <c r="B11538">
        <v>176</v>
      </c>
      <c r="C11538">
        <v>30</v>
      </c>
      <c r="D11538">
        <v>98</v>
      </c>
      <c r="E11538">
        <v>2</v>
      </c>
      <c r="F11538">
        <v>1</v>
      </c>
      <c r="G11538" t="s">
        <v>6661</v>
      </c>
      <c r="H11538" t="s">
        <v>12485</v>
      </c>
      <c r="I11538" t="s">
        <v>6661</v>
      </c>
      <c r="J11538" t="s">
        <v>12485</v>
      </c>
      <c r="K11538">
        <v>0</v>
      </c>
      <c r="L11538" t="s">
        <v>177</v>
      </c>
      <c r="M11538">
        <v>-1</v>
      </c>
      <c r="N11538">
        <v>-1</v>
      </c>
      <c r="O11538">
        <v>5.43</v>
      </c>
      <c r="P11538">
        <v>-4</v>
      </c>
      <c r="Q11538">
        <v>-4</v>
      </c>
      <c r="R11538">
        <v>190</v>
      </c>
      <c r="S11538">
        <v>-4</v>
      </c>
      <c r="T11538">
        <v>-4</v>
      </c>
      <c r="U11538">
        <v>-4</v>
      </c>
      <c r="V11538">
        <v>5</v>
      </c>
      <c r="W11538">
        <v>-4</v>
      </c>
      <c r="X11538">
        <v>-4</v>
      </c>
      <c r="Y11538">
        <v>175</v>
      </c>
      <c r="Z11538">
        <v>-4</v>
      </c>
      <c r="AA11538">
        <v>-4</v>
      </c>
      <c r="AB11538">
        <v>-4</v>
      </c>
      <c r="AC11538">
        <v>4.71</v>
      </c>
      <c r="AD11538">
        <v>-4</v>
      </c>
      <c r="AE11538">
        <v>-4</v>
      </c>
      <c r="AF11538">
        <v>165</v>
      </c>
      <c r="AG11538">
        <v>-4</v>
      </c>
      <c r="AH11538">
        <v>-4</v>
      </c>
      <c r="AI11538">
        <v>-4</v>
      </c>
      <c r="AJ11538">
        <v>-4</v>
      </c>
      <c r="AK11538">
        <v>-4</v>
      </c>
      <c r="AL11538">
        <v>-4</v>
      </c>
      <c r="AM11538">
        <v>-4</v>
      </c>
      <c r="AN11538">
        <v>-4</v>
      </c>
      <c r="AO11538">
        <v>-4</v>
      </c>
      <c r="AP11538">
        <v>-4</v>
      </c>
      <c r="AQ11538">
        <v>-4</v>
      </c>
      <c r="AR11538">
        <v>-4</v>
      </c>
      <c r="AS11538">
        <v>-4</v>
      </c>
      <c r="AT11538">
        <v>-4</v>
      </c>
      <c r="AU11538">
        <v>-4</v>
      </c>
      <c r="AV11538">
        <v>-4</v>
      </c>
      <c r="AW11538">
        <v>-4</v>
      </c>
      <c r="AX11538">
        <v>4.43</v>
      </c>
      <c r="AY11538">
        <v>-4</v>
      </c>
      <c r="AZ11538">
        <v>-4</v>
      </c>
      <c r="BA11538">
        <v>155</v>
      </c>
      <c r="BB11538">
        <v>-4</v>
      </c>
      <c r="BC11538">
        <v>-4</v>
      </c>
      <c r="BD11538">
        <v>-4</v>
      </c>
      <c r="BE11538" t="s">
        <v>12486</v>
      </c>
      <c r="BF11538">
        <v>4.43</v>
      </c>
      <c r="BG11538">
        <v>-4</v>
      </c>
      <c r="BH11538">
        <v>-4</v>
      </c>
      <c r="BI11538">
        <v>-4</v>
      </c>
      <c r="BJ11538">
        <v>4.43</v>
      </c>
      <c r="BK11538">
        <v>-4</v>
      </c>
      <c r="BL11538">
        <v>-4</v>
      </c>
      <c r="BM11538">
        <v>-4</v>
      </c>
      <c r="BN11538">
        <v>4.43</v>
      </c>
      <c r="BO11538">
        <v>-4</v>
      </c>
      <c r="BP11538">
        <v>-4</v>
      </c>
      <c r="BQ11538">
        <v>-4</v>
      </c>
      <c r="BR11538" t="s">
        <v>12495</v>
      </c>
      <c r="BS11538">
        <v>2</v>
      </c>
      <c r="BT11538" t="s">
        <v>12488</v>
      </c>
      <c r="BU11538" t="s">
        <v>185</v>
      </c>
      <c r="BW11538">
        <v>99</v>
      </c>
      <c r="BY11538" t="s">
        <v>16090</v>
      </c>
      <c r="CA11538">
        <v>2</v>
      </c>
      <c r="CB11538" t="s">
        <v>14586</v>
      </c>
      <c r="CC11538">
        <v>0</v>
      </c>
      <c r="CE11538">
        <v>-4</v>
      </c>
      <c r="CG11538">
        <v>-4</v>
      </c>
      <c r="CI11538">
        <v>-4</v>
      </c>
      <c r="CK11538">
        <v>-4</v>
      </c>
      <c r="CM11538">
        <v>-4</v>
      </c>
      <c r="CO11538">
        <v>-4</v>
      </c>
      <c r="CQ11538">
        <v>-4</v>
      </c>
      <c r="CS11538">
        <v>99</v>
      </c>
      <c r="CU11538" t="s">
        <v>15874</v>
      </c>
      <c r="CW11538">
        <v>1</v>
      </c>
      <c r="CY11538" t="s">
        <v>12489</v>
      </c>
      <c r="CZ11538" t="s">
        <v>12490</v>
      </c>
      <c r="DA11538" t="s">
        <v>12496</v>
      </c>
    </row>
    <row r="11539" spans="1:105" customFormat="1" x14ac:dyDescent="0.25">
      <c r="A11539">
        <v>55</v>
      </c>
      <c r="B11539">
        <v>176</v>
      </c>
      <c r="C11539">
        <v>30</v>
      </c>
      <c r="D11539">
        <v>98</v>
      </c>
      <c r="E11539">
        <v>2</v>
      </c>
      <c r="F11539">
        <v>1</v>
      </c>
      <c r="G11539" t="s">
        <v>12501</v>
      </c>
      <c r="H11539" t="s">
        <v>6618</v>
      </c>
      <c r="I11539" t="s">
        <v>12501</v>
      </c>
      <c r="J11539" t="s">
        <v>6618</v>
      </c>
      <c r="K11539">
        <v>0</v>
      </c>
      <c r="L11539" t="s">
        <v>177</v>
      </c>
      <c r="M11539">
        <v>-1</v>
      </c>
      <c r="N11539">
        <v>-1</v>
      </c>
      <c r="O11539">
        <v>5.43</v>
      </c>
      <c r="P11539">
        <v>-4</v>
      </c>
      <c r="Q11539">
        <v>-4</v>
      </c>
      <c r="R11539">
        <v>190</v>
      </c>
      <c r="S11539">
        <v>-4</v>
      </c>
      <c r="T11539">
        <v>-4</v>
      </c>
      <c r="U11539">
        <v>-4</v>
      </c>
      <c r="V11539">
        <v>5</v>
      </c>
      <c r="W11539">
        <v>-4</v>
      </c>
      <c r="X11539">
        <v>-4</v>
      </c>
      <c r="Y11539">
        <v>175</v>
      </c>
      <c r="Z11539">
        <v>-4</v>
      </c>
      <c r="AA11539">
        <v>-4</v>
      </c>
      <c r="AB11539">
        <v>-4</v>
      </c>
      <c r="AC11539">
        <v>4.71</v>
      </c>
      <c r="AD11539">
        <v>-4</v>
      </c>
      <c r="AE11539">
        <v>-4</v>
      </c>
      <c r="AF11539">
        <v>165</v>
      </c>
      <c r="AG11539">
        <v>-4</v>
      </c>
      <c r="AH11539">
        <v>-4</v>
      </c>
      <c r="AI11539">
        <v>-4</v>
      </c>
      <c r="AJ11539">
        <v>-4</v>
      </c>
      <c r="AK11539">
        <v>-4</v>
      </c>
      <c r="AL11539">
        <v>-4</v>
      </c>
      <c r="AM11539">
        <v>-4</v>
      </c>
      <c r="AN11539">
        <v>-4</v>
      </c>
      <c r="AO11539">
        <v>-4</v>
      </c>
      <c r="AP11539">
        <v>-4</v>
      </c>
      <c r="AQ11539">
        <v>-4</v>
      </c>
      <c r="AR11539">
        <v>-4</v>
      </c>
      <c r="AS11539">
        <v>-4</v>
      </c>
      <c r="AT11539">
        <v>-4</v>
      </c>
      <c r="AU11539">
        <v>-4</v>
      </c>
      <c r="AV11539">
        <v>-4</v>
      </c>
      <c r="AW11539">
        <v>-4</v>
      </c>
      <c r="AX11539">
        <v>4.43</v>
      </c>
      <c r="AY11539">
        <v>-4</v>
      </c>
      <c r="AZ11539">
        <v>-4</v>
      </c>
      <c r="BA11539">
        <v>155</v>
      </c>
      <c r="BB11539">
        <v>-4</v>
      </c>
      <c r="BC11539">
        <v>-4</v>
      </c>
      <c r="BD11539">
        <v>-4</v>
      </c>
      <c r="BE11539" t="s">
        <v>12486</v>
      </c>
      <c r="BF11539">
        <v>4.43</v>
      </c>
      <c r="BG11539">
        <v>-4</v>
      </c>
      <c r="BH11539">
        <v>-4</v>
      </c>
      <c r="BI11539">
        <v>-4</v>
      </c>
      <c r="BJ11539">
        <v>4.43</v>
      </c>
      <c r="BK11539">
        <v>-4</v>
      </c>
      <c r="BL11539">
        <v>-4</v>
      </c>
      <c r="BM11539">
        <v>-4</v>
      </c>
      <c r="BN11539">
        <v>4.43</v>
      </c>
      <c r="BO11539">
        <v>-4</v>
      </c>
      <c r="BP11539">
        <v>-4</v>
      </c>
      <c r="BQ11539">
        <v>-4</v>
      </c>
      <c r="BR11539" t="s">
        <v>12495</v>
      </c>
      <c r="BS11539">
        <v>2</v>
      </c>
      <c r="BT11539" t="s">
        <v>12488</v>
      </c>
      <c r="BU11539" t="s">
        <v>185</v>
      </c>
      <c r="BW11539">
        <v>99</v>
      </c>
      <c r="BY11539" t="s">
        <v>16090</v>
      </c>
      <c r="CA11539">
        <v>2</v>
      </c>
      <c r="CB11539" t="s">
        <v>14586</v>
      </c>
      <c r="CC11539">
        <v>0</v>
      </c>
      <c r="CE11539">
        <v>-4</v>
      </c>
      <c r="CG11539">
        <v>-4</v>
      </c>
      <c r="CI11539">
        <v>-4</v>
      </c>
      <c r="CK11539">
        <v>-4</v>
      </c>
      <c r="CM11539">
        <v>-4</v>
      </c>
      <c r="CO11539">
        <v>-4</v>
      </c>
      <c r="CQ11539">
        <v>-4</v>
      </c>
      <c r="CS11539">
        <v>99</v>
      </c>
      <c r="CU11539" t="s">
        <v>15874</v>
      </c>
      <c r="CW11539">
        <v>1</v>
      </c>
      <c r="CY11539" t="s">
        <v>12687</v>
      </c>
      <c r="CZ11539" t="s">
        <v>12503</v>
      </c>
      <c r="DA11539" t="s">
        <v>12496</v>
      </c>
    </row>
    <row r="11540" spans="1:105" customFormat="1" x14ac:dyDescent="0.25">
      <c r="A11540">
        <v>55</v>
      </c>
      <c r="B11540">
        <v>176</v>
      </c>
      <c r="C11540">
        <v>30</v>
      </c>
      <c r="D11540">
        <v>98</v>
      </c>
      <c r="E11540">
        <v>2</v>
      </c>
      <c r="F11540">
        <v>36</v>
      </c>
      <c r="G11540" t="s">
        <v>6798</v>
      </c>
      <c r="H11540" t="s">
        <v>12693</v>
      </c>
      <c r="I11540" t="s">
        <v>6798</v>
      </c>
      <c r="J11540" t="s">
        <v>12693</v>
      </c>
      <c r="K11540">
        <v>0</v>
      </c>
      <c r="L11540" t="s">
        <v>177</v>
      </c>
      <c r="M11540">
        <v>-1</v>
      </c>
      <c r="N11540">
        <v>0</v>
      </c>
      <c r="O11540">
        <v>5.16</v>
      </c>
      <c r="P11540">
        <v>-4</v>
      </c>
      <c r="Q11540">
        <v>-4</v>
      </c>
      <c r="R11540">
        <v>180.5</v>
      </c>
      <c r="S11540">
        <v>-4</v>
      </c>
      <c r="T11540">
        <v>-4</v>
      </c>
      <c r="U11540">
        <v>-4</v>
      </c>
      <c r="V11540">
        <v>4.75</v>
      </c>
      <c r="W11540">
        <v>-4</v>
      </c>
      <c r="X11540">
        <v>-4</v>
      </c>
      <c r="Y11540">
        <v>166.25</v>
      </c>
      <c r="Z11540">
        <v>-4</v>
      </c>
      <c r="AA11540">
        <v>-4</v>
      </c>
      <c r="AB11540">
        <v>-4</v>
      </c>
      <c r="AC11540">
        <v>4.47</v>
      </c>
      <c r="AD11540">
        <v>-4</v>
      </c>
      <c r="AE11540">
        <v>-4</v>
      </c>
      <c r="AF11540">
        <v>156.75</v>
      </c>
      <c r="AG11540">
        <v>-4</v>
      </c>
      <c r="AH11540">
        <v>-4</v>
      </c>
      <c r="AI11540">
        <v>-4</v>
      </c>
      <c r="AJ11540">
        <v>-4</v>
      </c>
      <c r="AK11540">
        <v>-4</v>
      </c>
      <c r="AL11540">
        <v>-4</v>
      </c>
      <c r="AM11540">
        <v>-4</v>
      </c>
      <c r="AN11540">
        <v>-4</v>
      </c>
      <c r="AO11540">
        <v>-4</v>
      </c>
      <c r="AP11540">
        <v>-4</v>
      </c>
      <c r="AQ11540">
        <v>-4</v>
      </c>
      <c r="AR11540">
        <v>-4</v>
      </c>
      <c r="AS11540">
        <v>-4</v>
      </c>
      <c r="AT11540">
        <v>-4</v>
      </c>
      <c r="AU11540">
        <v>-4</v>
      </c>
      <c r="AV11540">
        <v>-4</v>
      </c>
      <c r="AW11540">
        <v>-4</v>
      </c>
      <c r="AX11540">
        <v>4.21</v>
      </c>
      <c r="AY11540">
        <v>-4</v>
      </c>
      <c r="AZ11540">
        <v>-4</v>
      </c>
      <c r="BA11540">
        <v>147.25</v>
      </c>
      <c r="BB11540">
        <v>-4</v>
      </c>
      <c r="BC11540">
        <v>-4</v>
      </c>
      <c r="BD11540">
        <v>-4</v>
      </c>
      <c r="BE11540" t="s">
        <v>12691</v>
      </c>
      <c r="BF11540">
        <v>4.21</v>
      </c>
      <c r="BG11540">
        <v>-4</v>
      </c>
      <c r="BH11540">
        <v>-4</v>
      </c>
      <c r="BI11540">
        <v>-4</v>
      </c>
      <c r="BJ11540">
        <v>4.21</v>
      </c>
      <c r="BK11540">
        <v>-4</v>
      </c>
      <c r="BL11540">
        <v>-4</v>
      </c>
      <c r="BM11540">
        <v>-4</v>
      </c>
      <c r="BN11540">
        <v>4.21</v>
      </c>
      <c r="BO11540">
        <v>-4</v>
      </c>
      <c r="BP11540">
        <v>-4</v>
      </c>
      <c r="BQ11540">
        <v>-4</v>
      </c>
      <c r="BR11540" t="s">
        <v>12495</v>
      </c>
      <c r="BS11540">
        <v>2</v>
      </c>
      <c r="BT11540" t="s">
        <v>12498</v>
      </c>
      <c r="BU11540" t="s">
        <v>185</v>
      </c>
      <c r="BW11540">
        <v>99</v>
      </c>
      <c r="BY11540" t="s">
        <v>16090</v>
      </c>
      <c r="CA11540">
        <v>2</v>
      </c>
      <c r="CB11540" t="s">
        <v>14586</v>
      </c>
      <c r="CC11540">
        <v>0</v>
      </c>
      <c r="CE11540">
        <v>-4</v>
      </c>
      <c r="CG11540">
        <v>-4</v>
      </c>
      <c r="CI11540">
        <v>-4</v>
      </c>
      <c r="CK11540">
        <v>-4</v>
      </c>
      <c r="CM11540">
        <v>-4</v>
      </c>
      <c r="CO11540">
        <v>-4</v>
      </c>
      <c r="CQ11540">
        <v>-4</v>
      </c>
      <c r="CS11540">
        <v>99</v>
      </c>
      <c r="CU11540" t="s">
        <v>15874</v>
      </c>
      <c r="CW11540">
        <v>1</v>
      </c>
      <c r="CY11540" t="s">
        <v>12687</v>
      </c>
      <c r="DA11540" t="s">
        <v>12496</v>
      </c>
    </row>
    <row r="11541" spans="1:105" customFormat="1" x14ac:dyDescent="0.25">
      <c r="A11541">
        <v>55</v>
      </c>
      <c r="B11541">
        <v>176</v>
      </c>
      <c r="C11541">
        <v>30</v>
      </c>
      <c r="D11541">
        <v>98</v>
      </c>
      <c r="E11541">
        <v>2</v>
      </c>
      <c r="F11541">
        <v>36</v>
      </c>
      <c r="G11541" t="s">
        <v>12824</v>
      </c>
      <c r="H11541" t="s">
        <v>258</v>
      </c>
      <c r="I11541" t="s">
        <v>12824</v>
      </c>
      <c r="J11541" t="s">
        <v>258</v>
      </c>
      <c r="K11541">
        <v>0</v>
      </c>
      <c r="L11541" t="s">
        <v>177</v>
      </c>
      <c r="M11541">
        <v>-1</v>
      </c>
      <c r="N11541">
        <v>0</v>
      </c>
      <c r="O11541">
        <v>5.16</v>
      </c>
      <c r="P11541">
        <v>-4</v>
      </c>
      <c r="Q11541">
        <v>-4</v>
      </c>
      <c r="R11541">
        <v>180.5</v>
      </c>
      <c r="S11541">
        <v>-4</v>
      </c>
      <c r="T11541">
        <v>-4</v>
      </c>
      <c r="U11541">
        <v>-4</v>
      </c>
      <c r="V11541">
        <v>4.8099999999999996</v>
      </c>
      <c r="W11541">
        <v>-4</v>
      </c>
      <c r="X11541">
        <v>-4</v>
      </c>
      <c r="Y11541">
        <v>168.15</v>
      </c>
      <c r="Z11541">
        <v>-4</v>
      </c>
      <c r="AA11541">
        <v>-4</v>
      </c>
      <c r="AB11541">
        <v>-4</v>
      </c>
      <c r="AC11541">
        <v>4.47</v>
      </c>
      <c r="AD11541">
        <v>-4</v>
      </c>
      <c r="AE11541">
        <v>-4</v>
      </c>
      <c r="AF11541">
        <v>156.75</v>
      </c>
      <c r="AG11541">
        <v>-4</v>
      </c>
      <c r="AH11541">
        <v>-4</v>
      </c>
      <c r="AI11541">
        <v>-4</v>
      </c>
      <c r="AJ11541">
        <v>-4</v>
      </c>
      <c r="AK11541">
        <v>-4</v>
      </c>
      <c r="AL11541">
        <v>-4</v>
      </c>
      <c r="AM11541">
        <v>-4</v>
      </c>
      <c r="AN11541">
        <v>-4</v>
      </c>
      <c r="AO11541">
        <v>-4</v>
      </c>
      <c r="AP11541">
        <v>-4</v>
      </c>
      <c r="AQ11541">
        <v>-4</v>
      </c>
      <c r="AR11541">
        <v>-4</v>
      </c>
      <c r="AS11541">
        <v>-4</v>
      </c>
      <c r="AT11541">
        <v>-4</v>
      </c>
      <c r="AU11541">
        <v>-4</v>
      </c>
      <c r="AV11541">
        <v>-4</v>
      </c>
      <c r="AW11541">
        <v>-4</v>
      </c>
      <c r="AX11541">
        <v>4.21</v>
      </c>
      <c r="AY11541">
        <v>-4</v>
      </c>
      <c r="AZ11541">
        <v>-4</v>
      </c>
      <c r="BA11541">
        <v>147.25</v>
      </c>
      <c r="BB11541">
        <v>-4</v>
      </c>
      <c r="BC11541">
        <v>-4</v>
      </c>
      <c r="BD11541">
        <v>-4</v>
      </c>
      <c r="BE11541" t="s">
        <v>12691</v>
      </c>
      <c r="BF11541">
        <v>4.21</v>
      </c>
      <c r="BG11541">
        <v>-4</v>
      </c>
      <c r="BH11541">
        <v>-4</v>
      </c>
      <c r="BI11541">
        <v>-4</v>
      </c>
      <c r="BJ11541">
        <v>4.21</v>
      </c>
      <c r="BK11541">
        <v>-4</v>
      </c>
      <c r="BL11541">
        <v>-4</v>
      </c>
      <c r="BM11541">
        <v>-4</v>
      </c>
      <c r="BN11541">
        <v>4.21</v>
      </c>
      <c r="BO11541">
        <v>-4</v>
      </c>
      <c r="BP11541">
        <v>-4</v>
      </c>
      <c r="BQ11541">
        <v>-4</v>
      </c>
      <c r="BR11541" t="s">
        <v>12495</v>
      </c>
      <c r="BS11541">
        <v>2</v>
      </c>
      <c r="BT11541" t="s">
        <v>12498</v>
      </c>
      <c r="BU11541" t="s">
        <v>185</v>
      </c>
      <c r="BW11541">
        <v>99</v>
      </c>
      <c r="BY11541" t="s">
        <v>16090</v>
      </c>
      <c r="CA11541">
        <v>2</v>
      </c>
      <c r="CB11541" t="s">
        <v>14586</v>
      </c>
      <c r="CC11541">
        <v>0</v>
      </c>
      <c r="CE11541">
        <v>-4</v>
      </c>
      <c r="CG11541">
        <v>-4</v>
      </c>
      <c r="CI11541">
        <v>-4</v>
      </c>
      <c r="CK11541">
        <v>-4</v>
      </c>
      <c r="CM11541">
        <v>-4</v>
      </c>
      <c r="CO11541">
        <v>-4</v>
      </c>
      <c r="CQ11541">
        <v>-4</v>
      </c>
      <c r="CS11541">
        <v>99</v>
      </c>
      <c r="CU11541" t="s">
        <v>15874</v>
      </c>
      <c r="CW11541">
        <v>1</v>
      </c>
      <c r="CY11541" t="s">
        <v>12687</v>
      </c>
      <c r="DA11541" t="s">
        <v>12496</v>
      </c>
    </row>
    <row r="11542" spans="1:105" customFormat="1" x14ac:dyDescent="0.25">
      <c r="A11542">
        <v>55</v>
      </c>
      <c r="B11542">
        <v>176</v>
      </c>
      <c r="C11542">
        <v>30</v>
      </c>
      <c r="D11542">
        <v>98</v>
      </c>
      <c r="E11542">
        <v>2</v>
      </c>
      <c r="F11542">
        <v>37</v>
      </c>
      <c r="G11542" t="s">
        <v>6798</v>
      </c>
      <c r="H11542" t="s">
        <v>9808</v>
      </c>
      <c r="I11542" t="s">
        <v>6798</v>
      </c>
      <c r="J11542" t="s">
        <v>9808</v>
      </c>
      <c r="K11542">
        <v>0</v>
      </c>
      <c r="L11542" t="s">
        <v>177</v>
      </c>
      <c r="M11542">
        <v>0</v>
      </c>
      <c r="N11542">
        <v>0</v>
      </c>
      <c r="O11542">
        <v>5.43</v>
      </c>
      <c r="P11542">
        <v>-4</v>
      </c>
      <c r="Q11542">
        <v>-4</v>
      </c>
      <c r="R11542">
        <v>190</v>
      </c>
      <c r="S11542">
        <v>-4</v>
      </c>
      <c r="T11542">
        <v>-4</v>
      </c>
      <c r="U11542">
        <v>-4</v>
      </c>
      <c r="V11542">
        <v>5</v>
      </c>
      <c r="W11542">
        <v>-4</v>
      </c>
      <c r="X11542">
        <v>-4</v>
      </c>
      <c r="Y11542">
        <v>175</v>
      </c>
      <c r="Z11542">
        <v>-4</v>
      </c>
      <c r="AA11542">
        <v>-4</v>
      </c>
      <c r="AB11542">
        <v>-4</v>
      </c>
      <c r="AC11542">
        <v>4.71</v>
      </c>
      <c r="AD11542">
        <v>-4</v>
      </c>
      <c r="AE11542">
        <v>-4</v>
      </c>
      <c r="AF11542">
        <v>165</v>
      </c>
      <c r="AG11542">
        <v>-4</v>
      </c>
      <c r="AH11542">
        <v>-4</v>
      </c>
      <c r="AI11542">
        <v>-4</v>
      </c>
      <c r="AJ11542">
        <v>-4</v>
      </c>
      <c r="AK11542">
        <v>-4</v>
      </c>
      <c r="AL11542">
        <v>-4</v>
      </c>
      <c r="AM11542">
        <v>-4</v>
      </c>
      <c r="AN11542">
        <v>-4</v>
      </c>
      <c r="AO11542">
        <v>-4</v>
      </c>
      <c r="AP11542">
        <v>-4</v>
      </c>
      <c r="AQ11542">
        <v>-4</v>
      </c>
      <c r="AR11542">
        <v>-4</v>
      </c>
      <c r="AS11542">
        <v>-4</v>
      </c>
      <c r="AT11542">
        <v>-4</v>
      </c>
      <c r="AU11542">
        <v>-4</v>
      </c>
      <c r="AV11542">
        <v>-4</v>
      </c>
      <c r="AW11542">
        <v>-4</v>
      </c>
      <c r="AX11542">
        <v>4.43</v>
      </c>
      <c r="AY11542">
        <v>-4</v>
      </c>
      <c r="AZ11542">
        <v>-4</v>
      </c>
      <c r="BA11542">
        <v>155</v>
      </c>
      <c r="BB11542">
        <v>-4</v>
      </c>
      <c r="BC11542">
        <v>-4</v>
      </c>
      <c r="BD11542">
        <v>-4</v>
      </c>
      <c r="BE11542" t="s">
        <v>12689</v>
      </c>
      <c r="BF11542">
        <v>4.43</v>
      </c>
      <c r="BG11542">
        <v>-4</v>
      </c>
      <c r="BH11542">
        <v>-4</v>
      </c>
      <c r="BI11542">
        <v>-4</v>
      </c>
      <c r="BJ11542">
        <v>4.43</v>
      </c>
      <c r="BK11542">
        <v>-4</v>
      </c>
      <c r="BL11542">
        <v>-4</v>
      </c>
      <c r="BM11542">
        <v>-4</v>
      </c>
      <c r="BN11542">
        <v>4.43</v>
      </c>
      <c r="BO11542">
        <v>-4</v>
      </c>
      <c r="BP11542">
        <v>-4</v>
      </c>
      <c r="BQ11542">
        <v>-4</v>
      </c>
      <c r="BR11542" t="s">
        <v>12495</v>
      </c>
      <c r="BS11542">
        <v>2</v>
      </c>
      <c r="BT11542" t="s">
        <v>12498</v>
      </c>
      <c r="BU11542" t="s">
        <v>185</v>
      </c>
      <c r="BW11542">
        <v>99</v>
      </c>
      <c r="BY11542" t="s">
        <v>16090</v>
      </c>
      <c r="CA11542">
        <v>2</v>
      </c>
      <c r="CB11542" t="s">
        <v>14586</v>
      </c>
      <c r="CC11542">
        <v>0</v>
      </c>
      <c r="CE11542">
        <v>-4</v>
      </c>
      <c r="CG11542">
        <v>-4</v>
      </c>
      <c r="CI11542">
        <v>-4</v>
      </c>
      <c r="CK11542">
        <v>-4</v>
      </c>
      <c r="CM11542">
        <v>-4</v>
      </c>
      <c r="CO11542">
        <v>-4</v>
      </c>
      <c r="CQ11542">
        <v>-4</v>
      </c>
      <c r="CS11542">
        <v>99</v>
      </c>
      <c r="CU11542" t="s">
        <v>15874</v>
      </c>
      <c r="CW11542">
        <v>1</v>
      </c>
      <c r="CY11542" t="s">
        <v>12687</v>
      </c>
      <c r="DA11542" t="s">
        <v>12690</v>
      </c>
    </row>
    <row r="11543" spans="1:105" customFormat="1" x14ac:dyDescent="0.25">
      <c r="A11543">
        <v>55</v>
      </c>
      <c r="B11543">
        <v>176</v>
      </c>
      <c r="C11543">
        <v>30</v>
      </c>
      <c r="D11543">
        <v>98</v>
      </c>
      <c r="E11543">
        <v>2</v>
      </c>
      <c r="F11543">
        <v>37</v>
      </c>
      <c r="G11543" t="s">
        <v>9838</v>
      </c>
      <c r="H11543" t="s">
        <v>12693</v>
      </c>
      <c r="I11543" t="s">
        <v>9838</v>
      </c>
      <c r="J11543" t="s">
        <v>12693</v>
      </c>
      <c r="K11543">
        <v>0</v>
      </c>
      <c r="L11543" t="s">
        <v>177</v>
      </c>
      <c r="M11543">
        <v>0</v>
      </c>
      <c r="N11543">
        <v>0</v>
      </c>
      <c r="O11543">
        <v>5.43</v>
      </c>
      <c r="P11543">
        <v>-4</v>
      </c>
      <c r="Q11543">
        <v>-4</v>
      </c>
      <c r="R11543">
        <v>190</v>
      </c>
      <c r="S11543">
        <v>-4</v>
      </c>
      <c r="T11543">
        <v>-4</v>
      </c>
      <c r="U11543">
        <v>-4</v>
      </c>
      <c r="V11543">
        <v>5</v>
      </c>
      <c r="W11543">
        <v>-4</v>
      </c>
      <c r="X11543">
        <v>-4</v>
      </c>
      <c r="Y11543">
        <v>175</v>
      </c>
      <c r="Z11543">
        <v>-4</v>
      </c>
      <c r="AA11543">
        <v>-4</v>
      </c>
      <c r="AB11543">
        <v>-4</v>
      </c>
      <c r="AC11543">
        <v>4.71</v>
      </c>
      <c r="AD11543">
        <v>-4</v>
      </c>
      <c r="AE11543">
        <v>-4</v>
      </c>
      <c r="AF11543">
        <v>165</v>
      </c>
      <c r="AG11543">
        <v>-4</v>
      </c>
      <c r="AH11543">
        <v>-4</v>
      </c>
      <c r="AI11543">
        <v>-4</v>
      </c>
      <c r="AJ11543">
        <v>-4</v>
      </c>
      <c r="AK11543">
        <v>-4</v>
      </c>
      <c r="AL11543">
        <v>-4</v>
      </c>
      <c r="AM11543">
        <v>-4</v>
      </c>
      <c r="AN11543">
        <v>-4</v>
      </c>
      <c r="AO11543">
        <v>-4</v>
      </c>
      <c r="AP11543">
        <v>-4</v>
      </c>
      <c r="AQ11543">
        <v>-4</v>
      </c>
      <c r="AR11543">
        <v>-4</v>
      </c>
      <c r="AS11543">
        <v>-4</v>
      </c>
      <c r="AT11543">
        <v>-4</v>
      </c>
      <c r="AU11543">
        <v>-4</v>
      </c>
      <c r="AV11543">
        <v>-4</v>
      </c>
      <c r="AW11543">
        <v>-4</v>
      </c>
      <c r="AX11543">
        <v>4.43</v>
      </c>
      <c r="AY11543">
        <v>-4</v>
      </c>
      <c r="AZ11543">
        <v>-4</v>
      </c>
      <c r="BA11543">
        <v>155</v>
      </c>
      <c r="BB11543">
        <v>-4</v>
      </c>
      <c r="BC11543">
        <v>-4</v>
      </c>
      <c r="BD11543">
        <v>-4</v>
      </c>
      <c r="BE11543" t="s">
        <v>12689</v>
      </c>
      <c r="BF11543">
        <v>4.43</v>
      </c>
      <c r="BG11543">
        <v>-4</v>
      </c>
      <c r="BH11543">
        <v>-4</v>
      </c>
      <c r="BI11543">
        <v>-4</v>
      </c>
      <c r="BJ11543">
        <v>4.43</v>
      </c>
      <c r="BK11543">
        <v>-4</v>
      </c>
      <c r="BL11543">
        <v>-4</v>
      </c>
      <c r="BM11543">
        <v>-4</v>
      </c>
      <c r="BN11543">
        <v>4.43</v>
      </c>
      <c r="BO11543">
        <v>-4</v>
      </c>
      <c r="BP11543">
        <v>-4</v>
      </c>
      <c r="BQ11543">
        <v>-4</v>
      </c>
      <c r="BR11543" t="s">
        <v>12495</v>
      </c>
      <c r="BS11543">
        <v>2</v>
      </c>
      <c r="BT11543" t="s">
        <v>12498</v>
      </c>
      <c r="BU11543" t="s">
        <v>185</v>
      </c>
      <c r="BW11543">
        <v>99</v>
      </c>
      <c r="BY11543" t="s">
        <v>16090</v>
      </c>
      <c r="CA11543">
        <v>2</v>
      </c>
      <c r="CB11543" t="s">
        <v>14586</v>
      </c>
      <c r="CC11543">
        <v>0</v>
      </c>
      <c r="CE11543">
        <v>-4</v>
      </c>
      <c r="CG11543">
        <v>-4</v>
      </c>
      <c r="CI11543">
        <v>-4</v>
      </c>
      <c r="CK11543">
        <v>-4</v>
      </c>
      <c r="CM11543">
        <v>-4</v>
      </c>
      <c r="CO11543">
        <v>-4</v>
      </c>
      <c r="CQ11543">
        <v>-4</v>
      </c>
      <c r="CS11543">
        <v>99</v>
      </c>
      <c r="CU11543" t="s">
        <v>15874</v>
      </c>
      <c r="CW11543">
        <v>1</v>
      </c>
      <c r="CY11543" t="s">
        <v>12687</v>
      </c>
      <c r="DA11543" t="s">
        <v>12496</v>
      </c>
    </row>
    <row r="11544" spans="1:105" customFormat="1" x14ac:dyDescent="0.25">
      <c r="A11544">
        <v>55</v>
      </c>
      <c r="B11544">
        <v>176</v>
      </c>
      <c r="C11544">
        <v>30</v>
      </c>
      <c r="D11544">
        <v>98</v>
      </c>
      <c r="E11544">
        <v>2</v>
      </c>
      <c r="F11544">
        <v>37</v>
      </c>
      <c r="G11544" t="s">
        <v>12824</v>
      </c>
      <c r="H11544" t="s">
        <v>258</v>
      </c>
      <c r="I11544" t="s">
        <v>12824</v>
      </c>
      <c r="J11544" t="s">
        <v>258</v>
      </c>
      <c r="K11544">
        <v>0</v>
      </c>
      <c r="L11544" t="s">
        <v>177</v>
      </c>
      <c r="M11544">
        <v>0</v>
      </c>
      <c r="N11544">
        <v>0</v>
      </c>
      <c r="O11544">
        <v>5.43</v>
      </c>
      <c r="P11544">
        <v>-4</v>
      </c>
      <c r="Q11544">
        <v>-4</v>
      </c>
      <c r="R11544">
        <v>190</v>
      </c>
      <c r="S11544">
        <v>-4</v>
      </c>
      <c r="T11544">
        <v>-4</v>
      </c>
      <c r="U11544">
        <v>-4</v>
      </c>
      <c r="V11544">
        <v>5.0599999999999996</v>
      </c>
      <c r="W11544">
        <v>-4</v>
      </c>
      <c r="X11544">
        <v>-4</v>
      </c>
      <c r="Y11544">
        <v>177</v>
      </c>
      <c r="Z11544">
        <v>-4</v>
      </c>
      <c r="AA11544">
        <v>-4</v>
      </c>
      <c r="AB11544">
        <v>-4</v>
      </c>
      <c r="AC11544">
        <v>4.71</v>
      </c>
      <c r="AD11544">
        <v>-4</v>
      </c>
      <c r="AE11544">
        <v>-4</v>
      </c>
      <c r="AF11544">
        <v>165</v>
      </c>
      <c r="AG11544">
        <v>-4</v>
      </c>
      <c r="AH11544">
        <v>-4</v>
      </c>
      <c r="AI11544">
        <v>-4</v>
      </c>
      <c r="AJ11544">
        <v>-4</v>
      </c>
      <c r="AK11544">
        <v>-4</v>
      </c>
      <c r="AL11544">
        <v>-4</v>
      </c>
      <c r="AM11544">
        <v>-4</v>
      </c>
      <c r="AN11544">
        <v>-4</v>
      </c>
      <c r="AO11544">
        <v>-4</v>
      </c>
      <c r="AP11544">
        <v>-4</v>
      </c>
      <c r="AQ11544">
        <v>-4</v>
      </c>
      <c r="AR11544">
        <v>-4</v>
      </c>
      <c r="AS11544">
        <v>-4</v>
      </c>
      <c r="AT11544">
        <v>-4</v>
      </c>
      <c r="AU11544">
        <v>-4</v>
      </c>
      <c r="AV11544">
        <v>-4</v>
      </c>
      <c r="AW11544">
        <v>-4</v>
      </c>
      <c r="AX11544">
        <v>4.43</v>
      </c>
      <c r="AY11544">
        <v>-4</v>
      </c>
      <c r="AZ11544">
        <v>-4</v>
      </c>
      <c r="BA11544">
        <v>155</v>
      </c>
      <c r="BB11544">
        <v>-4</v>
      </c>
      <c r="BC11544">
        <v>-4</v>
      </c>
      <c r="BD11544">
        <v>-4</v>
      </c>
      <c r="BE11544" t="s">
        <v>12689</v>
      </c>
      <c r="BF11544">
        <v>4.43</v>
      </c>
      <c r="BG11544">
        <v>-4</v>
      </c>
      <c r="BH11544">
        <v>-4</v>
      </c>
      <c r="BI11544">
        <v>-4</v>
      </c>
      <c r="BJ11544">
        <v>4.43</v>
      </c>
      <c r="BK11544">
        <v>-4</v>
      </c>
      <c r="BL11544">
        <v>-4</v>
      </c>
      <c r="BM11544">
        <v>-4</v>
      </c>
      <c r="BN11544">
        <v>4.43</v>
      </c>
      <c r="BO11544">
        <v>-4</v>
      </c>
      <c r="BP11544">
        <v>-4</v>
      </c>
      <c r="BQ11544">
        <v>-4</v>
      </c>
      <c r="BR11544" t="s">
        <v>12495</v>
      </c>
      <c r="BS11544">
        <v>2</v>
      </c>
      <c r="BT11544" t="s">
        <v>12498</v>
      </c>
      <c r="BU11544" t="s">
        <v>185</v>
      </c>
      <c r="BW11544">
        <v>99</v>
      </c>
      <c r="BY11544" t="s">
        <v>16090</v>
      </c>
      <c r="CA11544">
        <v>2</v>
      </c>
      <c r="CB11544" t="s">
        <v>14586</v>
      </c>
      <c r="CC11544">
        <v>0</v>
      </c>
      <c r="CE11544">
        <v>-4</v>
      </c>
      <c r="CG11544">
        <v>-4</v>
      </c>
      <c r="CI11544">
        <v>-4</v>
      </c>
      <c r="CK11544">
        <v>-4</v>
      </c>
      <c r="CM11544">
        <v>-4</v>
      </c>
      <c r="CO11544">
        <v>-4</v>
      </c>
      <c r="CQ11544">
        <v>-4</v>
      </c>
      <c r="CS11544">
        <v>99</v>
      </c>
      <c r="CU11544" t="s">
        <v>15874</v>
      </c>
      <c r="CW11544">
        <v>1</v>
      </c>
      <c r="CY11544" t="s">
        <v>12687</v>
      </c>
      <c r="DA11544" t="s">
        <v>12496</v>
      </c>
    </row>
    <row r="11545" spans="1:105" customFormat="1" x14ac:dyDescent="0.25">
      <c r="A11545">
        <v>55</v>
      </c>
      <c r="B11545">
        <v>176</v>
      </c>
      <c r="C11545">
        <v>30</v>
      </c>
      <c r="D11545">
        <v>98</v>
      </c>
      <c r="E11545">
        <v>2</v>
      </c>
      <c r="F11545">
        <v>38</v>
      </c>
      <c r="G11545" t="s">
        <v>6798</v>
      </c>
      <c r="H11545" t="s">
        <v>12695</v>
      </c>
      <c r="I11545" t="s">
        <v>6798</v>
      </c>
      <c r="J11545" t="s">
        <v>12695</v>
      </c>
      <c r="K11545">
        <v>0</v>
      </c>
      <c r="L11545" t="s">
        <v>177</v>
      </c>
      <c r="M11545">
        <v>0</v>
      </c>
      <c r="N11545">
        <v>0</v>
      </c>
      <c r="O11545">
        <v>5.7</v>
      </c>
      <c r="P11545">
        <v>-4</v>
      </c>
      <c r="Q11545">
        <v>-4</v>
      </c>
      <c r="R11545">
        <v>199.5</v>
      </c>
      <c r="S11545">
        <v>-4</v>
      </c>
      <c r="T11545">
        <v>-4</v>
      </c>
      <c r="U11545">
        <v>-4</v>
      </c>
      <c r="V11545">
        <v>5.25</v>
      </c>
      <c r="W11545">
        <v>-4</v>
      </c>
      <c r="X11545">
        <v>-4</v>
      </c>
      <c r="Y11545">
        <v>183.75</v>
      </c>
      <c r="Z11545">
        <v>-4</v>
      </c>
      <c r="AA11545">
        <v>-4</v>
      </c>
      <c r="AB11545">
        <v>-4</v>
      </c>
      <c r="AC11545">
        <v>4.95</v>
      </c>
      <c r="AD11545">
        <v>-4</v>
      </c>
      <c r="AE11545">
        <v>-4</v>
      </c>
      <c r="AF11545">
        <v>173.25</v>
      </c>
      <c r="AG11545">
        <v>-4</v>
      </c>
      <c r="AH11545">
        <v>-4</v>
      </c>
      <c r="AI11545">
        <v>-4</v>
      </c>
      <c r="AJ11545">
        <v>-4</v>
      </c>
      <c r="AK11545">
        <v>-4</v>
      </c>
      <c r="AL11545">
        <v>-4</v>
      </c>
      <c r="AM11545">
        <v>-4</v>
      </c>
      <c r="AN11545">
        <v>-4</v>
      </c>
      <c r="AO11545">
        <v>-4</v>
      </c>
      <c r="AP11545">
        <v>-4</v>
      </c>
      <c r="AQ11545">
        <v>-4</v>
      </c>
      <c r="AR11545">
        <v>-4</v>
      </c>
      <c r="AS11545">
        <v>-4</v>
      </c>
      <c r="AT11545">
        <v>-4</v>
      </c>
      <c r="AU11545">
        <v>-4</v>
      </c>
      <c r="AV11545">
        <v>-4</v>
      </c>
      <c r="AW11545">
        <v>-4</v>
      </c>
      <c r="AX11545">
        <v>4.6500000000000004</v>
      </c>
      <c r="AY11545">
        <v>-4</v>
      </c>
      <c r="AZ11545">
        <v>-4</v>
      </c>
      <c r="BA11545">
        <v>162.75</v>
      </c>
      <c r="BB11545">
        <v>-4</v>
      </c>
      <c r="BC11545">
        <v>-4</v>
      </c>
      <c r="BD11545">
        <v>-4</v>
      </c>
      <c r="BE11545" t="s">
        <v>12689</v>
      </c>
      <c r="BF11545">
        <v>4.6500000000000004</v>
      </c>
      <c r="BG11545">
        <v>-4</v>
      </c>
      <c r="BH11545">
        <v>-4</v>
      </c>
      <c r="BI11545">
        <v>-4</v>
      </c>
      <c r="BJ11545">
        <v>4.6500000000000004</v>
      </c>
      <c r="BK11545">
        <v>-4</v>
      </c>
      <c r="BL11545">
        <v>-4</v>
      </c>
      <c r="BM11545">
        <v>-4</v>
      </c>
      <c r="BN11545">
        <v>4.6500000000000004</v>
      </c>
      <c r="BO11545">
        <v>-4</v>
      </c>
      <c r="BP11545">
        <v>-4</v>
      </c>
      <c r="BQ11545">
        <v>-4</v>
      </c>
      <c r="BR11545" t="s">
        <v>12495</v>
      </c>
      <c r="BS11545">
        <v>2</v>
      </c>
      <c r="BT11545" t="s">
        <v>12498</v>
      </c>
      <c r="BU11545" t="s">
        <v>185</v>
      </c>
      <c r="BW11545">
        <v>99</v>
      </c>
      <c r="BY11545" t="s">
        <v>16090</v>
      </c>
      <c r="CA11545">
        <v>2</v>
      </c>
      <c r="CB11545" t="s">
        <v>14586</v>
      </c>
      <c r="CC11545">
        <v>0</v>
      </c>
      <c r="CE11545">
        <v>-4</v>
      </c>
      <c r="CG11545">
        <v>-4</v>
      </c>
      <c r="CI11545">
        <v>-4</v>
      </c>
      <c r="CK11545">
        <v>-4</v>
      </c>
      <c r="CM11545">
        <v>-4</v>
      </c>
      <c r="CO11545">
        <v>-4</v>
      </c>
      <c r="CQ11545">
        <v>-4</v>
      </c>
      <c r="CS11545">
        <v>99</v>
      </c>
      <c r="CU11545" t="s">
        <v>15874</v>
      </c>
      <c r="CW11545">
        <v>1</v>
      </c>
      <c r="CY11545" t="s">
        <v>12687</v>
      </c>
      <c r="DA11545" t="s">
        <v>12496</v>
      </c>
    </row>
    <row r="11546" spans="1:105" customFormat="1" x14ac:dyDescent="0.25">
      <c r="A11546">
        <v>55</v>
      </c>
      <c r="B11546">
        <v>176</v>
      </c>
      <c r="C11546">
        <v>30</v>
      </c>
      <c r="D11546">
        <v>98</v>
      </c>
      <c r="E11546">
        <v>2</v>
      </c>
      <c r="F11546">
        <v>38</v>
      </c>
      <c r="G11546" t="s">
        <v>12775</v>
      </c>
      <c r="H11546" t="s">
        <v>12693</v>
      </c>
      <c r="I11546" t="s">
        <v>12775</v>
      </c>
      <c r="J11546" t="s">
        <v>12693</v>
      </c>
      <c r="K11546">
        <v>0</v>
      </c>
      <c r="L11546" t="s">
        <v>177</v>
      </c>
      <c r="M11546">
        <v>0</v>
      </c>
      <c r="N11546">
        <v>0</v>
      </c>
      <c r="O11546">
        <v>5.97</v>
      </c>
      <c r="P11546">
        <v>-4</v>
      </c>
      <c r="Q11546">
        <v>-4</v>
      </c>
      <c r="R11546">
        <v>209</v>
      </c>
      <c r="S11546">
        <v>-4</v>
      </c>
      <c r="T11546">
        <v>-4</v>
      </c>
      <c r="U11546">
        <v>-4</v>
      </c>
      <c r="V11546">
        <v>5.5</v>
      </c>
      <c r="W11546">
        <v>-4</v>
      </c>
      <c r="X11546">
        <v>-4</v>
      </c>
      <c r="Y11546">
        <v>192.5</v>
      </c>
      <c r="Z11546">
        <v>-4</v>
      </c>
      <c r="AA11546">
        <v>-4</v>
      </c>
      <c r="AB11546">
        <v>-4</v>
      </c>
      <c r="AC11546">
        <v>5.18</v>
      </c>
      <c r="AD11546">
        <v>-4</v>
      </c>
      <c r="AE11546">
        <v>-4</v>
      </c>
      <c r="AF11546">
        <v>181.5</v>
      </c>
      <c r="AG11546">
        <v>-4</v>
      </c>
      <c r="AH11546">
        <v>-4</v>
      </c>
      <c r="AI11546">
        <v>-4</v>
      </c>
      <c r="AJ11546">
        <v>-4</v>
      </c>
      <c r="AK11546">
        <v>-4</v>
      </c>
      <c r="AL11546">
        <v>-4</v>
      </c>
      <c r="AM11546">
        <v>-4</v>
      </c>
      <c r="AN11546">
        <v>-4</v>
      </c>
      <c r="AO11546">
        <v>-4</v>
      </c>
      <c r="AP11546">
        <v>-4</v>
      </c>
      <c r="AQ11546">
        <v>-4</v>
      </c>
      <c r="AR11546">
        <v>-4</v>
      </c>
      <c r="AS11546">
        <v>-4</v>
      </c>
      <c r="AT11546">
        <v>-4</v>
      </c>
      <c r="AU11546">
        <v>-4</v>
      </c>
      <c r="AV11546">
        <v>-4</v>
      </c>
      <c r="AW11546">
        <v>-4</v>
      </c>
      <c r="AX11546">
        <v>4.87</v>
      </c>
      <c r="AY11546">
        <v>-4</v>
      </c>
      <c r="AZ11546">
        <v>-4</v>
      </c>
      <c r="BA11546">
        <v>170.5</v>
      </c>
      <c r="BB11546">
        <v>-4</v>
      </c>
      <c r="BC11546">
        <v>-4</v>
      </c>
      <c r="BD11546">
        <v>-4</v>
      </c>
      <c r="BE11546" t="s">
        <v>12689</v>
      </c>
      <c r="BF11546">
        <v>4.87</v>
      </c>
      <c r="BG11546">
        <v>-4</v>
      </c>
      <c r="BH11546">
        <v>-4</v>
      </c>
      <c r="BI11546">
        <v>-4</v>
      </c>
      <c r="BJ11546">
        <v>4.87</v>
      </c>
      <c r="BK11546">
        <v>-4</v>
      </c>
      <c r="BL11546">
        <v>-4</v>
      </c>
      <c r="BM11546">
        <v>-4</v>
      </c>
      <c r="BN11546">
        <v>4.87</v>
      </c>
      <c r="BO11546">
        <v>-4</v>
      </c>
      <c r="BP11546">
        <v>-4</v>
      </c>
      <c r="BQ11546">
        <v>-4</v>
      </c>
      <c r="BR11546" t="s">
        <v>12495</v>
      </c>
      <c r="BS11546">
        <v>2</v>
      </c>
      <c r="BT11546" t="s">
        <v>12498</v>
      </c>
      <c r="BU11546" t="s">
        <v>185</v>
      </c>
      <c r="BW11546">
        <v>99</v>
      </c>
      <c r="BY11546" t="s">
        <v>16090</v>
      </c>
      <c r="CA11546">
        <v>2</v>
      </c>
      <c r="CB11546" t="s">
        <v>14586</v>
      </c>
      <c r="CC11546">
        <v>0</v>
      </c>
      <c r="CE11546">
        <v>-4</v>
      </c>
      <c r="CG11546">
        <v>-4</v>
      </c>
      <c r="CI11546">
        <v>-4</v>
      </c>
      <c r="CK11546">
        <v>-4</v>
      </c>
      <c r="CM11546">
        <v>-4</v>
      </c>
      <c r="CO11546">
        <v>-4</v>
      </c>
      <c r="CQ11546">
        <v>-4</v>
      </c>
      <c r="CS11546">
        <v>99</v>
      </c>
      <c r="CU11546" t="s">
        <v>15874</v>
      </c>
      <c r="CW11546">
        <v>1</v>
      </c>
      <c r="CY11546" t="s">
        <v>12687</v>
      </c>
      <c r="DA11546" t="s">
        <v>12496</v>
      </c>
    </row>
    <row r="11547" spans="1:105" customFormat="1" x14ac:dyDescent="0.25">
      <c r="A11547">
        <v>55</v>
      </c>
      <c r="B11547">
        <v>176</v>
      </c>
      <c r="C11547">
        <v>30</v>
      </c>
      <c r="D11547">
        <v>98</v>
      </c>
      <c r="E11547">
        <v>2</v>
      </c>
      <c r="F11547">
        <v>38</v>
      </c>
      <c r="G11547" t="s">
        <v>12824</v>
      </c>
      <c r="H11547" t="s">
        <v>258</v>
      </c>
      <c r="I11547" t="s">
        <v>12824</v>
      </c>
      <c r="J11547" t="s">
        <v>258</v>
      </c>
      <c r="K11547">
        <v>0</v>
      </c>
      <c r="L11547" t="s">
        <v>177</v>
      </c>
      <c r="M11547">
        <v>0</v>
      </c>
      <c r="N11547">
        <v>0</v>
      </c>
      <c r="O11547">
        <v>5.97</v>
      </c>
      <c r="P11547">
        <v>-4</v>
      </c>
      <c r="Q11547">
        <v>-4</v>
      </c>
      <c r="R11547">
        <v>209</v>
      </c>
      <c r="S11547">
        <v>-4</v>
      </c>
      <c r="T11547">
        <v>-4</v>
      </c>
      <c r="U11547">
        <v>-4</v>
      </c>
      <c r="V11547">
        <v>5.57</v>
      </c>
      <c r="W11547">
        <v>-4</v>
      </c>
      <c r="X11547">
        <v>-4</v>
      </c>
      <c r="Y11547">
        <v>194.7</v>
      </c>
      <c r="Z11547">
        <v>-4</v>
      </c>
      <c r="AA11547">
        <v>-4</v>
      </c>
      <c r="AB11547">
        <v>-4</v>
      </c>
      <c r="AC11547">
        <v>5.18</v>
      </c>
      <c r="AD11547">
        <v>-4</v>
      </c>
      <c r="AE11547">
        <v>-4</v>
      </c>
      <c r="AF11547">
        <v>181.5</v>
      </c>
      <c r="AG11547">
        <v>-4</v>
      </c>
      <c r="AH11547">
        <v>-4</v>
      </c>
      <c r="AI11547">
        <v>-4</v>
      </c>
      <c r="AJ11547">
        <v>-4</v>
      </c>
      <c r="AK11547">
        <v>-4</v>
      </c>
      <c r="AL11547">
        <v>-4</v>
      </c>
      <c r="AM11547">
        <v>-4</v>
      </c>
      <c r="AN11547">
        <v>-4</v>
      </c>
      <c r="AO11547">
        <v>-4</v>
      </c>
      <c r="AP11547">
        <v>-4</v>
      </c>
      <c r="AQ11547">
        <v>-4</v>
      </c>
      <c r="AR11547">
        <v>-4</v>
      </c>
      <c r="AS11547">
        <v>-4</v>
      </c>
      <c r="AT11547">
        <v>-4</v>
      </c>
      <c r="AU11547">
        <v>-4</v>
      </c>
      <c r="AV11547">
        <v>-4</v>
      </c>
      <c r="AW11547">
        <v>-4</v>
      </c>
      <c r="AX11547">
        <v>4.87</v>
      </c>
      <c r="AY11547">
        <v>-4</v>
      </c>
      <c r="AZ11547">
        <v>-4</v>
      </c>
      <c r="BA11547">
        <v>170.5</v>
      </c>
      <c r="BB11547">
        <v>-4</v>
      </c>
      <c r="BC11547">
        <v>-4</v>
      </c>
      <c r="BD11547">
        <v>-4</v>
      </c>
      <c r="BE11547" t="s">
        <v>12689</v>
      </c>
      <c r="BF11547">
        <v>4.87</v>
      </c>
      <c r="BG11547">
        <v>-4</v>
      </c>
      <c r="BH11547">
        <v>-4</v>
      </c>
      <c r="BI11547">
        <v>-4</v>
      </c>
      <c r="BJ11547">
        <v>4.87</v>
      </c>
      <c r="BK11547">
        <v>-4</v>
      </c>
      <c r="BL11547">
        <v>-4</v>
      </c>
      <c r="BM11547">
        <v>-4</v>
      </c>
      <c r="BN11547">
        <v>4.87</v>
      </c>
      <c r="BO11547">
        <v>-4</v>
      </c>
      <c r="BP11547">
        <v>-4</v>
      </c>
      <c r="BQ11547">
        <v>-4</v>
      </c>
      <c r="BR11547" t="s">
        <v>12495</v>
      </c>
      <c r="BS11547">
        <v>2</v>
      </c>
      <c r="BT11547" t="s">
        <v>12498</v>
      </c>
      <c r="BU11547" t="s">
        <v>185</v>
      </c>
      <c r="BW11547">
        <v>99</v>
      </c>
      <c r="BY11547" t="s">
        <v>16090</v>
      </c>
      <c r="CA11547">
        <v>2</v>
      </c>
      <c r="CB11547" t="s">
        <v>14586</v>
      </c>
      <c r="CC11547">
        <v>0</v>
      </c>
      <c r="CE11547">
        <v>-4</v>
      </c>
      <c r="CG11547">
        <v>-4</v>
      </c>
      <c r="CI11547">
        <v>-4</v>
      </c>
      <c r="CK11547">
        <v>-4</v>
      </c>
      <c r="CM11547">
        <v>-4</v>
      </c>
      <c r="CO11547">
        <v>-4</v>
      </c>
      <c r="CQ11547">
        <v>-4</v>
      </c>
      <c r="CS11547">
        <v>99</v>
      </c>
      <c r="CU11547" t="s">
        <v>15874</v>
      </c>
      <c r="CW11547">
        <v>1</v>
      </c>
      <c r="CY11547" t="s">
        <v>12687</v>
      </c>
      <c r="DA11547" t="s">
        <v>12496</v>
      </c>
    </row>
    <row r="11548" spans="1:105" customFormat="1" x14ac:dyDescent="0.25">
      <c r="A11548">
        <v>55</v>
      </c>
      <c r="B11548">
        <v>176</v>
      </c>
      <c r="C11548">
        <v>30</v>
      </c>
      <c r="D11548">
        <v>98</v>
      </c>
      <c r="E11548">
        <v>2</v>
      </c>
      <c r="F11548">
        <v>39</v>
      </c>
      <c r="G11548" t="s">
        <v>6798</v>
      </c>
      <c r="H11548" t="s">
        <v>12692</v>
      </c>
      <c r="I11548" t="s">
        <v>6798</v>
      </c>
      <c r="J11548" t="s">
        <v>12692</v>
      </c>
      <c r="K11548">
        <v>0</v>
      </c>
      <c r="L11548" t="s">
        <v>177</v>
      </c>
      <c r="M11548">
        <v>0</v>
      </c>
      <c r="N11548">
        <v>-1</v>
      </c>
      <c r="O11548">
        <v>5.97</v>
      </c>
      <c r="P11548">
        <v>-4</v>
      </c>
      <c r="Q11548">
        <v>-4</v>
      </c>
      <c r="R11548">
        <v>209</v>
      </c>
      <c r="S11548">
        <v>-4</v>
      </c>
      <c r="T11548">
        <v>-4</v>
      </c>
      <c r="U11548">
        <v>-4</v>
      </c>
      <c r="V11548">
        <v>5.5</v>
      </c>
      <c r="W11548">
        <v>-4</v>
      </c>
      <c r="X11548">
        <v>-4</v>
      </c>
      <c r="Y11548">
        <v>192.5</v>
      </c>
      <c r="Z11548">
        <v>-4</v>
      </c>
      <c r="AA11548">
        <v>-4</v>
      </c>
      <c r="AB11548">
        <v>-4</v>
      </c>
      <c r="AC11548">
        <v>5.18</v>
      </c>
      <c r="AD11548">
        <v>-4</v>
      </c>
      <c r="AE11548">
        <v>-4</v>
      </c>
      <c r="AF11548">
        <v>181.5</v>
      </c>
      <c r="AG11548">
        <v>-4</v>
      </c>
      <c r="AH11548">
        <v>-4</v>
      </c>
      <c r="AI11548">
        <v>-4</v>
      </c>
      <c r="AJ11548">
        <v>-4</v>
      </c>
      <c r="AK11548">
        <v>-4</v>
      </c>
      <c r="AL11548">
        <v>-4</v>
      </c>
      <c r="AM11548">
        <v>-4</v>
      </c>
      <c r="AN11548">
        <v>-4</v>
      </c>
      <c r="AO11548">
        <v>-4</v>
      </c>
      <c r="AP11548">
        <v>-4</v>
      </c>
      <c r="AQ11548">
        <v>-4</v>
      </c>
      <c r="AR11548">
        <v>-4</v>
      </c>
      <c r="AS11548">
        <v>-4</v>
      </c>
      <c r="AT11548">
        <v>-4</v>
      </c>
      <c r="AU11548">
        <v>-4</v>
      </c>
      <c r="AV11548">
        <v>-4</v>
      </c>
      <c r="AW11548">
        <v>-4</v>
      </c>
      <c r="AX11548">
        <v>4.87</v>
      </c>
      <c r="AY11548">
        <v>-4</v>
      </c>
      <c r="AZ11548">
        <v>-4</v>
      </c>
      <c r="BA11548">
        <v>170.5</v>
      </c>
      <c r="BB11548">
        <v>-4</v>
      </c>
      <c r="BC11548">
        <v>-4</v>
      </c>
      <c r="BD11548">
        <v>-4</v>
      </c>
      <c r="BE11548" t="s">
        <v>12689</v>
      </c>
      <c r="BF11548">
        <v>4.87</v>
      </c>
      <c r="BG11548">
        <v>-4</v>
      </c>
      <c r="BH11548">
        <v>-4</v>
      </c>
      <c r="BI11548">
        <v>-4</v>
      </c>
      <c r="BJ11548">
        <v>4.87</v>
      </c>
      <c r="BK11548">
        <v>-4</v>
      </c>
      <c r="BL11548">
        <v>-4</v>
      </c>
      <c r="BM11548">
        <v>-4</v>
      </c>
      <c r="BN11548">
        <v>4.87</v>
      </c>
      <c r="BO11548">
        <v>-4</v>
      </c>
      <c r="BP11548">
        <v>-4</v>
      </c>
      <c r="BQ11548">
        <v>-4</v>
      </c>
      <c r="BR11548" t="s">
        <v>12495</v>
      </c>
      <c r="BS11548">
        <v>2</v>
      </c>
      <c r="BT11548" t="s">
        <v>12498</v>
      </c>
      <c r="BU11548" t="s">
        <v>185</v>
      </c>
      <c r="BW11548">
        <v>99</v>
      </c>
      <c r="BY11548" t="s">
        <v>16090</v>
      </c>
      <c r="CA11548">
        <v>2</v>
      </c>
      <c r="CB11548" t="s">
        <v>14586</v>
      </c>
      <c r="CC11548">
        <v>0</v>
      </c>
      <c r="CE11548">
        <v>-4</v>
      </c>
      <c r="CG11548">
        <v>-4</v>
      </c>
      <c r="CI11548">
        <v>-4</v>
      </c>
      <c r="CK11548">
        <v>-4</v>
      </c>
      <c r="CM11548">
        <v>-4</v>
      </c>
      <c r="CO11548">
        <v>-4</v>
      </c>
      <c r="CQ11548">
        <v>-4</v>
      </c>
      <c r="CS11548">
        <v>99</v>
      </c>
      <c r="CU11548" t="s">
        <v>15874</v>
      </c>
      <c r="CW11548">
        <v>1</v>
      </c>
      <c r="CY11548" t="s">
        <v>12687</v>
      </c>
      <c r="DA11548" t="s">
        <v>12496</v>
      </c>
    </row>
    <row r="11549" spans="1:105" customFormat="1" x14ac:dyDescent="0.25">
      <c r="A11549">
        <v>55</v>
      </c>
      <c r="B11549">
        <v>176</v>
      </c>
      <c r="C11549">
        <v>30</v>
      </c>
      <c r="D11549">
        <v>98</v>
      </c>
      <c r="E11549">
        <v>2</v>
      </c>
      <c r="F11549">
        <v>39</v>
      </c>
      <c r="G11549" t="s">
        <v>12725</v>
      </c>
      <c r="H11549" t="s">
        <v>12693</v>
      </c>
      <c r="I11549" t="s">
        <v>12725</v>
      </c>
      <c r="J11549" t="s">
        <v>12693</v>
      </c>
      <c r="K11549">
        <v>0</v>
      </c>
      <c r="L11549" t="s">
        <v>177</v>
      </c>
      <c r="M11549">
        <v>0</v>
      </c>
      <c r="N11549">
        <v>-1</v>
      </c>
      <c r="O11549">
        <v>6.79</v>
      </c>
      <c r="P11549">
        <v>-4</v>
      </c>
      <c r="Q11549">
        <v>-4</v>
      </c>
      <c r="R11549">
        <v>237.5</v>
      </c>
      <c r="S11549">
        <v>-4</v>
      </c>
      <c r="T11549">
        <v>-4</v>
      </c>
      <c r="U11549">
        <v>-4</v>
      </c>
      <c r="V11549">
        <v>6.25</v>
      </c>
      <c r="W11549">
        <v>-4</v>
      </c>
      <c r="X11549">
        <v>-4</v>
      </c>
      <c r="Y11549">
        <v>218.75</v>
      </c>
      <c r="Z11549">
        <v>-4</v>
      </c>
      <c r="AA11549">
        <v>-4</v>
      </c>
      <c r="AB11549">
        <v>-4</v>
      </c>
      <c r="AC11549">
        <v>5.89</v>
      </c>
      <c r="AD11549">
        <v>-4</v>
      </c>
      <c r="AE11549">
        <v>-4</v>
      </c>
      <c r="AF11549">
        <v>206.25</v>
      </c>
      <c r="AG11549">
        <v>-4</v>
      </c>
      <c r="AH11549">
        <v>-4</v>
      </c>
      <c r="AI11549">
        <v>-4</v>
      </c>
      <c r="AJ11549">
        <v>-4</v>
      </c>
      <c r="AK11549">
        <v>-4</v>
      </c>
      <c r="AL11549">
        <v>-4</v>
      </c>
      <c r="AM11549">
        <v>-4</v>
      </c>
      <c r="AN11549">
        <v>-4</v>
      </c>
      <c r="AO11549">
        <v>-4</v>
      </c>
      <c r="AP11549">
        <v>-4</v>
      </c>
      <c r="AQ11549">
        <v>-4</v>
      </c>
      <c r="AR11549">
        <v>-4</v>
      </c>
      <c r="AS11549">
        <v>-4</v>
      </c>
      <c r="AT11549">
        <v>-4</v>
      </c>
      <c r="AU11549">
        <v>-4</v>
      </c>
      <c r="AV11549">
        <v>-4</v>
      </c>
      <c r="AW11549">
        <v>-4</v>
      </c>
      <c r="AX11549">
        <v>5.54</v>
      </c>
      <c r="AY11549">
        <v>-4</v>
      </c>
      <c r="AZ11549">
        <v>-4</v>
      </c>
      <c r="BA11549">
        <v>193.75</v>
      </c>
      <c r="BB11549">
        <v>-4</v>
      </c>
      <c r="BC11549">
        <v>-4</v>
      </c>
      <c r="BD11549">
        <v>-4</v>
      </c>
      <c r="BE11549" t="s">
        <v>12689</v>
      </c>
      <c r="BF11549">
        <v>5.54</v>
      </c>
      <c r="BG11549">
        <v>-4</v>
      </c>
      <c r="BH11549">
        <v>-4</v>
      </c>
      <c r="BI11549">
        <v>-4</v>
      </c>
      <c r="BJ11549">
        <v>5.54</v>
      </c>
      <c r="BK11549">
        <v>-4</v>
      </c>
      <c r="BL11549">
        <v>-4</v>
      </c>
      <c r="BM11549">
        <v>-4</v>
      </c>
      <c r="BN11549">
        <v>5.54</v>
      </c>
      <c r="BO11549">
        <v>-4</v>
      </c>
      <c r="BP11549">
        <v>-4</v>
      </c>
      <c r="BQ11549">
        <v>-4</v>
      </c>
      <c r="BR11549" t="s">
        <v>12495</v>
      </c>
      <c r="BS11549">
        <v>2</v>
      </c>
      <c r="BT11549" t="s">
        <v>12498</v>
      </c>
      <c r="BU11549" t="s">
        <v>185</v>
      </c>
      <c r="BW11549">
        <v>99</v>
      </c>
      <c r="BY11549" t="s">
        <v>16090</v>
      </c>
      <c r="CA11549">
        <v>2</v>
      </c>
      <c r="CB11549" t="s">
        <v>14586</v>
      </c>
      <c r="CC11549">
        <v>0</v>
      </c>
      <c r="CE11549">
        <v>-4</v>
      </c>
      <c r="CG11549">
        <v>-4</v>
      </c>
      <c r="CI11549">
        <v>-4</v>
      </c>
      <c r="CK11549">
        <v>-4</v>
      </c>
      <c r="CM11549">
        <v>-4</v>
      </c>
      <c r="CO11549">
        <v>-4</v>
      </c>
      <c r="CQ11549">
        <v>-4</v>
      </c>
      <c r="CS11549">
        <v>99</v>
      </c>
      <c r="CU11549" t="s">
        <v>15874</v>
      </c>
      <c r="CW11549">
        <v>1</v>
      </c>
      <c r="CY11549" t="s">
        <v>12687</v>
      </c>
      <c r="DA11549" t="s">
        <v>12496</v>
      </c>
    </row>
    <row r="11550" spans="1:105" customFormat="1" x14ac:dyDescent="0.25">
      <c r="A11550">
        <v>55</v>
      </c>
      <c r="B11550">
        <v>176</v>
      </c>
      <c r="C11550">
        <v>30</v>
      </c>
      <c r="D11550">
        <v>98</v>
      </c>
      <c r="E11550">
        <v>2</v>
      </c>
      <c r="F11550">
        <v>39</v>
      </c>
      <c r="G11550" t="s">
        <v>12824</v>
      </c>
      <c r="H11550" t="s">
        <v>258</v>
      </c>
      <c r="I11550" t="s">
        <v>12824</v>
      </c>
      <c r="J11550" t="s">
        <v>258</v>
      </c>
      <c r="K11550">
        <v>0</v>
      </c>
      <c r="L11550" t="s">
        <v>177</v>
      </c>
      <c r="M11550">
        <v>0</v>
      </c>
      <c r="N11550">
        <v>-1</v>
      </c>
      <c r="O11550">
        <v>6.79</v>
      </c>
      <c r="P11550">
        <v>-4</v>
      </c>
      <c r="Q11550">
        <v>-4</v>
      </c>
      <c r="R11550">
        <v>237.5</v>
      </c>
      <c r="S11550">
        <v>-4</v>
      </c>
      <c r="T11550">
        <v>-4</v>
      </c>
      <c r="U11550">
        <v>-4</v>
      </c>
      <c r="V11550">
        <v>6.33</v>
      </c>
      <c r="W11550">
        <v>-4</v>
      </c>
      <c r="X11550">
        <v>-4</v>
      </c>
      <c r="Y11550">
        <v>221.25</v>
      </c>
      <c r="Z11550">
        <v>-4</v>
      </c>
      <c r="AA11550">
        <v>-4</v>
      </c>
      <c r="AB11550">
        <v>-4</v>
      </c>
      <c r="AC11550">
        <v>5.89</v>
      </c>
      <c r="AD11550">
        <v>-4</v>
      </c>
      <c r="AE11550">
        <v>-4</v>
      </c>
      <c r="AF11550">
        <v>206.25</v>
      </c>
      <c r="AG11550">
        <v>-4</v>
      </c>
      <c r="AH11550">
        <v>-4</v>
      </c>
      <c r="AI11550">
        <v>-4</v>
      </c>
      <c r="AJ11550">
        <v>-4</v>
      </c>
      <c r="AK11550">
        <v>-4</v>
      </c>
      <c r="AL11550">
        <v>-4</v>
      </c>
      <c r="AM11550">
        <v>-4</v>
      </c>
      <c r="AN11550">
        <v>-4</v>
      </c>
      <c r="AO11550">
        <v>-4</v>
      </c>
      <c r="AP11550">
        <v>-4</v>
      </c>
      <c r="AQ11550">
        <v>-4</v>
      </c>
      <c r="AR11550">
        <v>-4</v>
      </c>
      <c r="AS11550">
        <v>-4</v>
      </c>
      <c r="AT11550">
        <v>-4</v>
      </c>
      <c r="AU11550">
        <v>-4</v>
      </c>
      <c r="AV11550">
        <v>-4</v>
      </c>
      <c r="AW11550">
        <v>-4</v>
      </c>
      <c r="AX11550">
        <v>5.54</v>
      </c>
      <c r="AY11550">
        <v>-4</v>
      </c>
      <c r="AZ11550">
        <v>-4</v>
      </c>
      <c r="BA11550">
        <v>193.75</v>
      </c>
      <c r="BB11550">
        <v>-4</v>
      </c>
      <c r="BC11550">
        <v>-4</v>
      </c>
      <c r="BD11550">
        <v>-4</v>
      </c>
      <c r="BE11550" t="s">
        <v>12689</v>
      </c>
      <c r="BF11550">
        <v>5.54</v>
      </c>
      <c r="BG11550">
        <v>-4</v>
      </c>
      <c r="BH11550">
        <v>-4</v>
      </c>
      <c r="BI11550">
        <v>-4</v>
      </c>
      <c r="BJ11550">
        <v>5.54</v>
      </c>
      <c r="BK11550">
        <v>-4</v>
      </c>
      <c r="BL11550">
        <v>-4</v>
      </c>
      <c r="BM11550">
        <v>-4</v>
      </c>
      <c r="BN11550">
        <v>5.54</v>
      </c>
      <c r="BO11550">
        <v>-4</v>
      </c>
      <c r="BP11550">
        <v>-4</v>
      </c>
      <c r="BQ11550">
        <v>-4</v>
      </c>
      <c r="BR11550" t="s">
        <v>12495</v>
      </c>
      <c r="BS11550">
        <v>2</v>
      </c>
      <c r="BT11550" t="s">
        <v>12498</v>
      </c>
      <c r="BU11550" t="s">
        <v>185</v>
      </c>
      <c r="BW11550">
        <v>99</v>
      </c>
      <c r="BY11550" t="s">
        <v>16090</v>
      </c>
      <c r="CA11550">
        <v>2</v>
      </c>
      <c r="CB11550" t="s">
        <v>14586</v>
      </c>
      <c r="CC11550">
        <v>0</v>
      </c>
      <c r="CE11550">
        <v>-4</v>
      </c>
      <c r="CG11550">
        <v>-4</v>
      </c>
      <c r="CI11550">
        <v>-4</v>
      </c>
      <c r="CK11550">
        <v>-4</v>
      </c>
      <c r="CM11550">
        <v>-4</v>
      </c>
      <c r="CO11550">
        <v>-4</v>
      </c>
      <c r="CQ11550">
        <v>-4</v>
      </c>
      <c r="CS11550">
        <v>99</v>
      </c>
      <c r="CU11550" t="s">
        <v>15874</v>
      </c>
      <c r="CW11550">
        <v>1</v>
      </c>
      <c r="CY11550" t="s">
        <v>12687</v>
      </c>
      <c r="DA11550" t="s">
        <v>12496</v>
      </c>
    </row>
    <row r="11551" spans="1:105" customFormat="1" x14ac:dyDescent="0.25">
      <c r="A11551">
        <v>55</v>
      </c>
      <c r="B11551">
        <v>176</v>
      </c>
      <c r="C11551">
        <v>30</v>
      </c>
      <c r="D11551">
        <v>98</v>
      </c>
      <c r="E11551">
        <v>2</v>
      </c>
      <c r="F11551">
        <v>55</v>
      </c>
      <c r="G11551" t="s">
        <v>6661</v>
      </c>
      <c r="H11551" t="s">
        <v>12485</v>
      </c>
      <c r="I11551" t="s">
        <v>6661</v>
      </c>
      <c r="J11551" t="s">
        <v>12485</v>
      </c>
      <c r="K11551">
        <v>0</v>
      </c>
      <c r="L11551" t="s">
        <v>177</v>
      </c>
      <c r="M11551">
        <v>0</v>
      </c>
      <c r="N11551">
        <v>0</v>
      </c>
      <c r="O11551">
        <v>2.71</v>
      </c>
      <c r="P11551">
        <v>-4</v>
      </c>
      <c r="Q11551">
        <v>-4</v>
      </c>
      <c r="R11551">
        <v>-4</v>
      </c>
      <c r="S11551">
        <v>-4</v>
      </c>
      <c r="T11551">
        <v>-4</v>
      </c>
      <c r="U11551">
        <v>-4</v>
      </c>
      <c r="V11551">
        <v>2.5</v>
      </c>
      <c r="W11551">
        <v>-4</v>
      </c>
      <c r="X11551">
        <v>-4</v>
      </c>
      <c r="Y11551">
        <v>-4</v>
      </c>
      <c r="Z11551">
        <v>-4</v>
      </c>
      <c r="AA11551">
        <v>-4</v>
      </c>
      <c r="AB11551">
        <v>-4</v>
      </c>
      <c r="AC11551">
        <v>2.36</v>
      </c>
      <c r="AD11551">
        <v>-4</v>
      </c>
      <c r="AE11551">
        <v>-4</v>
      </c>
      <c r="AF11551">
        <v>-4</v>
      </c>
      <c r="AG11551">
        <v>-4</v>
      </c>
      <c r="AH11551">
        <v>-4</v>
      </c>
      <c r="AI11551">
        <v>-4</v>
      </c>
      <c r="AJ11551">
        <v>-4</v>
      </c>
      <c r="AK11551">
        <v>-4</v>
      </c>
      <c r="AL11551">
        <v>-4</v>
      </c>
      <c r="AM11551">
        <v>-4</v>
      </c>
      <c r="AN11551">
        <v>-4</v>
      </c>
      <c r="AO11551">
        <v>-4</v>
      </c>
      <c r="AP11551">
        <v>-4</v>
      </c>
      <c r="AQ11551">
        <v>-4</v>
      </c>
      <c r="AR11551">
        <v>-4</v>
      </c>
      <c r="AS11551">
        <v>-4</v>
      </c>
      <c r="AT11551">
        <v>-4</v>
      </c>
      <c r="AU11551">
        <v>-4</v>
      </c>
      <c r="AV11551">
        <v>-4</v>
      </c>
      <c r="AW11551">
        <v>-4</v>
      </c>
      <c r="AX11551">
        <v>2.21</v>
      </c>
      <c r="AY11551">
        <v>-4</v>
      </c>
      <c r="AZ11551">
        <v>-4</v>
      </c>
      <c r="BA11551">
        <v>-4</v>
      </c>
      <c r="BB11551">
        <v>-4</v>
      </c>
      <c r="BC11551">
        <v>-4</v>
      </c>
      <c r="BD11551">
        <v>-4</v>
      </c>
      <c r="BE11551" t="s">
        <v>12497</v>
      </c>
      <c r="BF11551">
        <v>2.21</v>
      </c>
      <c r="BG11551">
        <v>-4</v>
      </c>
      <c r="BH11551">
        <v>-4</v>
      </c>
      <c r="BI11551">
        <v>-4</v>
      </c>
      <c r="BJ11551">
        <v>2.21</v>
      </c>
      <c r="BK11551">
        <v>-4</v>
      </c>
      <c r="BL11551">
        <v>-4</v>
      </c>
      <c r="BM11551">
        <v>-4</v>
      </c>
      <c r="BN11551">
        <v>2.21</v>
      </c>
      <c r="BO11551">
        <v>-4</v>
      </c>
      <c r="BP11551">
        <v>-4</v>
      </c>
      <c r="BQ11551">
        <v>-4</v>
      </c>
      <c r="BR11551" t="s">
        <v>12495</v>
      </c>
      <c r="BS11551">
        <v>2</v>
      </c>
      <c r="BT11551" t="s">
        <v>12498</v>
      </c>
      <c r="BU11551" t="s">
        <v>185</v>
      </c>
      <c r="BW11551">
        <v>99</v>
      </c>
      <c r="BY11551" t="s">
        <v>16090</v>
      </c>
      <c r="CA11551">
        <v>2</v>
      </c>
      <c r="CB11551" t="s">
        <v>14586</v>
      </c>
      <c r="CC11551">
        <v>0</v>
      </c>
      <c r="CE11551">
        <v>-4</v>
      </c>
      <c r="CG11551">
        <v>-4</v>
      </c>
      <c r="CI11551">
        <v>-4</v>
      </c>
      <c r="CK11551">
        <v>-4</v>
      </c>
      <c r="CM11551">
        <v>-4</v>
      </c>
      <c r="CO11551">
        <v>-4</v>
      </c>
      <c r="CQ11551">
        <v>-4</v>
      </c>
      <c r="CS11551">
        <v>99</v>
      </c>
      <c r="CU11551" t="s">
        <v>15874</v>
      </c>
      <c r="CW11551">
        <v>1</v>
      </c>
      <c r="CY11551" t="s">
        <v>12489</v>
      </c>
      <c r="CZ11551" t="s">
        <v>12490</v>
      </c>
      <c r="DA11551" t="s">
        <v>12500</v>
      </c>
    </row>
    <row r="11552" spans="1:105" customFormat="1" x14ac:dyDescent="0.25">
      <c r="A11552">
        <v>55</v>
      </c>
      <c r="B11552">
        <v>176</v>
      </c>
      <c r="C11552">
        <v>30</v>
      </c>
      <c r="D11552">
        <v>98</v>
      </c>
      <c r="E11552">
        <v>2</v>
      </c>
      <c r="F11552">
        <v>55</v>
      </c>
      <c r="G11552" t="s">
        <v>12501</v>
      </c>
      <c r="H11552" t="s">
        <v>6618</v>
      </c>
      <c r="I11552" t="s">
        <v>12501</v>
      </c>
      <c r="J11552" t="s">
        <v>6618</v>
      </c>
      <c r="K11552">
        <v>0</v>
      </c>
      <c r="L11552" t="s">
        <v>177</v>
      </c>
      <c r="M11552">
        <v>0</v>
      </c>
      <c r="N11552">
        <v>0</v>
      </c>
      <c r="O11552">
        <v>2.71</v>
      </c>
      <c r="P11552">
        <v>-4</v>
      </c>
      <c r="Q11552">
        <v>-4</v>
      </c>
      <c r="R11552">
        <v>-4</v>
      </c>
      <c r="S11552">
        <v>-4</v>
      </c>
      <c r="T11552">
        <v>-4</v>
      </c>
      <c r="U11552">
        <v>-4</v>
      </c>
      <c r="V11552">
        <v>2.5</v>
      </c>
      <c r="W11552">
        <v>-4</v>
      </c>
      <c r="X11552">
        <v>-4</v>
      </c>
      <c r="Y11552">
        <v>-4</v>
      </c>
      <c r="Z11552">
        <v>-4</v>
      </c>
      <c r="AA11552">
        <v>-4</v>
      </c>
      <c r="AB11552">
        <v>-4</v>
      </c>
      <c r="AC11552">
        <v>2.36</v>
      </c>
      <c r="AD11552">
        <v>-4</v>
      </c>
      <c r="AE11552">
        <v>-4</v>
      </c>
      <c r="AF11552">
        <v>-4</v>
      </c>
      <c r="AG11552">
        <v>-4</v>
      </c>
      <c r="AH11552">
        <v>-4</v>
      </c>
      <c r="AI11552">
        <v>-4</v>
      </c>
      <c r="AJ11552">
        <v>-4</v>
      </c>
      <c r="AK11552">
        <v>-4</v>
      </c>
      <c r="AL11552">
        <v>-4</v>
      </c>
      <c r="AM11552">
        <v>-4</v>
      </c>
      <c r="AN11552">
        <v>-4</v>
      </c>
      <c r="AO11552">
        <v>-4</v>
      </c>
      <c r="AP11552">
        <v>-4</v>
      </c>
      <c r="AQ11552">
        <v>-4</v>
      </c>
      <c r="AR11552">
        <v>-4</v>
      </c>
      <c r="AS11552">
        <v>-4</v>
      </c>
      <c r="AT11552">
        <v>-4</v>
      </c>
      <c r="AU11552">
        <v>-4</v>
      </c>
      <c r="AV11552">
        <v>-4</v>
      </c>
      <c r="AW11552">
        <v>-4</v>
      </c>
      <c r="AX11552">
        <v>2.21</v>
      </c>
      <c r="AY11552">
        <v>-4</v>
      </c>
      <c r="AZ11552">
        <v>-4</v>
      </c>
      <c r="BA11552">
        <v>-4</v>
      </c>
      <c r="BB11552">
        <v>-4</v>
      </c>
      <c r="BC11552">
        <v>-4</v>
      </c>
      <c r="BD11552">
        <v>-4</v>
      </c>
      <c r="BE11552" t="s">
        <v>12497</v>
      </c>
      <c r="BF11552">
        <v>2.21</v>
      </c>
      <c r="BG11552">
        <v>-4</v>
      </c>
      <c r="BH11552">
        <v>-4</v>
      </c>
      <c r="BI11552">
        <v>-4</v>
      </c>
      <c r="BJ11552">
        <v>2.21</v>
      </c>
      <c r="BK11552">
        <v>-4</v>
      </c>
      <c r="BL11552">
        <v>-4</v>
      </c>
      <c r="BM11552">
        <v>-4</v>
      </c>
      <c r="BN11552">
        <v>2.21</v>
      </c>
      <c r="BO11552">
        <v>-4</v>
      </c>
      <c r="BP11552">
        <v>-4</v>
      </c>
      <c r="BQ11552">
        <v>-4</v>
      </c>
      <c r="BR11552" t="s">
        <v>12495</v>
      </c>
      <c r="BS11552">
        <v>2</v>
      </c>
      <c r="BT11552" t="s">
        <v>12498</v>
      </c>
      <c r="BU11552" t="s">
        <v>185</v>
      </c>
      <c r="BW11552">
        <v>99</v>
      </c>
      <c r="BY11552" t="s">
        <v>16090</v>
      </c>
      <c r="CA11552">
        <v>2</v>
      </c>
      <c r="CB11552" t="s">
        <v>14586</v>
      </c>
      <c r="CC11552">
        <v>0</v>
      </c>
      <c r="CE11552">
        <v>-4</v>
      </c>
      <c r="CG11552">
        <v>-4</v>
      </c>
      <c r="CI11552">
        <v>-4</v>
      </c>
      <c r="CK11552">
        <v>-4</v>
      </c>
      <c r="CM11552">
        <v>-4</v>
      </c>
      <c r="CO11552">
        <v>-4</v>
      </c>
      <c r="CQ11552">
        <v>-4</v>
      </c>
      <c r="CS11552">
        <v>99</v>
      </c>
      <c r="CU11552" t="s">
        <v>15874</v>
      </c>
      <c r="CW11552">
        <v>1</v>
      </c>
      <c r="CY11552" t="s">
        <v>12502</v>
      </c>
      <c r="CZ11552" t="s">
        <v>12503</v>
      </c>
      <c r="DA11552" t="s">
        <v>12500</v>
      </c>
    </row>
    <row r="11553" spans="1:105" customFormat="1" x14ac:dyDescent="0.25">
      <c r="A11553">
        <v>55</v>
      </c>
      <c r="B11553">
        <v>176</v>
      </c>
      <c r="C11553">
        <v>30</v>
      </c>
      <c r="D11553">
        <v>98</v>
      </c>
      <c r="E11553">
        <v>2</v>
      </c>
      <c r="F11553">
        <v>56</v>
      </c>
      <c r="G11553" t="s">
        <v>6661</v>
      </c>
      <c r="H11553" t="s">
        <v>12485</v>
      </c>
      <c r="I11553" t="s">
        <v>6661</v>
      </c>
      <c r="J11553" t="s">
        <v>12485</v>
      </c>
      <c r="K11553">
        <v>0</v>
      </c>
      <c r="L11553" t="s">
        <v>177</v>
      </c>
      <c r="M11553">
        <v>0</v>
      </c>
      <c r="N11553">
        <v>0</v>
      </c>
      <c r="O11553">
        <v>4.07</v>
      </c>
      <c r="P11553">
        <v>-4</v>
      </c>
      <c r="Q11553">
        <v>-4</v>
      </c>
      <c r="R11553">
        <v>-4</v>
      </c>
      <c r="S11553">
        <v>-4</v>
      </c>
      <c r="T11553">
        <v>-4</v>
      </c>
      <c r="U11553">
        <v>-4</v>
      </c>
      <c r="V11553">
        <v>3.75</v>
      </c>
      <c r="W11553">
        <v>-4</v>
      </c>
      <c r="X11553">
        <v>-4</v>
      </c>
      <c r="Y11553">
        <v>-4</v>
      </c>
      <c r="Z11553">
        <v>-4</v>
      </c>
      <c r="AA11553">
        <v>-4</v>
      </c>
      <c r="AB11553">
        <v>-4</v>
      </c>
      <c r="AC11553">
        <v>3.54</v>
      </c>
      <c r="AD11553">
        <v>-4</v>
      </c>
      <c r="AE11553">
        <v>-4</v>
      </c>
      <c r="AF11553">
        <v>-4</v>
      </c>
      <c r="AG11553">
        <v>-4</v>
      </c>
      <c r="AH11553">
        <v>-4</v>
      </c>
      <c r="AI11553">
        <v>-4</v>
      </c>
      <c r="AJ11553">
        <v>-4</v>
      </c>
      <c r="AK11553">
        <v>-4</v>
      </c>
      <c r="AL11553">
        <v>-4</v>
      </c>
      <c r="AM11553">
        <v>-4</v>
      </c>
      <c r="AN11553">
        <v>-4</v>
      </c>
      <c r="AO11553">
        <v>-4</v>
      </c>
      <c r="AP11553">
        <v>-4</v>
      </c>
      <c r="AQ11553">
        <v>-4</v>
      </c>
      <c r="AR11553">
        <v>-4</v>
      </c>
      <c r="AS11553">
        <v>-4</v>
      </c>
      <c r="AT11553">
        <v>-4</v>
      </c>
      <c r="AU11553">
        <v>-4</v>
      </c>
      <c r="AV11553">
        <v>-4</v>
      </c>
      <c r="AW11553">
        <v>-4</v>
      </c>
      <c r="AX11553">
        <v>3.32</v>
      </c>
      <c r="AY11553">
        <v>-4</v>
      </c>
      <c r="AZ11553">
        <v>-4</v>
      </c>
      <c r="BA11553">
        <v>-4</v>
      </c>
      <c r="BB11553">
        <v>-4</v>
      </c>
      <c r="BC11553">
        <v>-4</v>
      </c>
      <c r="BD11553">
        <v>-4</v>
      </c>
      <c r="BE11553" t="s">
        <v>12497</v>
      </c>
      <c r="BF11553">
        <v>3.32</v>
      </c>
      <c r="BG11553">
        <v>-4</v>
      </c>
      <c r="BH11553">
        <v>-4</v>
      </c>
      <c r="BI11553">
        <v>-4</v>
      </c>
      <c r="BJ11553">
        <v>3.32</v>
      </c>
      <c r="BK11553">
        <v>-4</v>
      </c>
      <c r="BL11553">
        <v>-4</v>
      </c>
      <c r="BM11553">
        <v>-4</v>
      </c>
      <c r="BN11553">
        <v>3.32</v>
      </c>
      <c r="BO11553">
        <v>-4</v>
      </c>
      <c r="BP11553">
        <v>-4</v>
      </c>
      <c r="BQ11553">
        <v>-4</v>
      </c>
      <c r="BR11553" t="s">
        <v>12495</v>
      </c>
      <c r="BS11553">
        <v>2</v>
      </c>
      <c r="BT11553" t="s">
        <v>12498</v>
      </c>
      <c r="BU11553" t="s">
        <v>185</v>
      </c>
      <c r="BW11553">
        <v>99</v>
      </c>
      <c r="BY11553" t="s">
        <v>16090</v>
      </c>
      <c r="CA11553">
        <v>2</v>
      </c>
      <c r="CB11553" t="s">
        <v>14586</v>
      </c>
      <c r="CC11553">
        <v>0</v>
      </c>
      <c r="CE11553">
        <v>-4</v>
      </c>
      <c r="CG11553">
        <v>-4</v>
      </c>
      <c r="CI11553">
        <v>-4</v>
      </c>
      <c r="CK11553">
        <v>-4</v>
      </c>
      <c r="CM11553">
        <v>-4</v>
      </c>
      <c r="CO11553">
        <v>-4</v>
      </c>
      <c r="CQ11553">
        <v>-4</v>
      </c>
      <c r="CS11553">
        <v>99</v>
      </c>
      <c r="CU11553" t="s">
        <v>15874</v>
      </c>
      <c r="CW11553">
        <v>1</v>
      </c>
      <c r="CY11553" t="s">
        <v>12489</v>
      </c>
      <c r="CZ11553" t="s">
        <v>12490</v>
      </c>
      <c r="DA11553" t="s">
        <v>12499</v>
      </c>
    </row>
    <row r="11554" spans="1:105" customFormat="1" x14ac:dyDescent="0.25">
      <c r="A11554">
        <v>55</v>
      </c>
      <c r="B11554">
        <v>176</v>
      </c>
      <c r="C11554">
        <v>30</v>
      </c>
      <c r="D11554">
        <v>98</v>
      </c>
      <c r="E11554">
        <v>2</v>
      </c>
      <c r="F11554">
        <v>56</v>
      </c>
      <c r="G11554" t="s">
        <v>12501</v>
      </c>
      <c r="H11554" t="s">
        <v>6618</v>
      </c>
      <c r="I11554" t="s">
        <v>12501</v>
      </c>
      <c r="J11554" t="s">
        <v>6618</v>
      </c>
      <c r="K11554">
        <v>0</v>
      </c>
      <c r="L11554" t="s">
        <v>177</v>
      </c>
      <c r="M11554">
        <v>0</v>
      </c>
      <c r="N11554">
        <v>0</v>
      </c>
      <c r="O11554">
        <v>4.07</v>
      </c>
      <c r="P11554">
        <v>-4</v>
      </c>
      <c r="Q11554">
        <v>-4</v>
      </c>
      <c r="R11554">
        <v>-4</v>
      </c>
      <c r="S11554">
        <v>-4</v>
      </c>
      <c r="T11554">
        <v>-4</v>
      </c>
      <c r="U11554">
        <v>-4</v>
      </c>
      <c r="V11554">
        <v>3.75</v>
      </c>
      <c r="W11554">
        <v>-4</v>
      </c>
      <c r="X11554">
        <v>-4</v>
      </c>
      <c r="Y11554">
        <v>-4</v>
      </c>
      <c r="Z11554">
        <v>-4</v>
      </c>
      <c r="AA11554">
        <v>-4</v>
      </c>
      <c r="AB11554">
        <v>-4</v>
      </c>
      <c r="AC11554">
        <v>3.54</v>
      </c>
      <c r="AD11554">
        <v>-4</v>
      </c>
      <c r="AE11554">
        <v>-4</v>
      </c>
      <c r="AF11554">
        <v>-4</v>
      </c>
      <c r="AG11554">
        <v>-4</v>
      </c>
      <c r="AH11554">
        <v>-4</v>
      </c>
      <c r="AI11554">
        <v>-4</v>
      </c>
      <c r="AJ11554">
        <v>-4</v>
      </c>
      <c r="AK11554">
        <v>-4</v>
      </c>
      <c r="AL11554">
        <v>-4</v>
      </c>
      <c r="AM11554">
        <v>-4</v>
      </c>
      <c r="AN11554">
        <v>-4</v>
      </c>
      <c r="AO11554">
        <v>-4</v>
      </c>
      <c r="AP11554">
        <v>-4</v>
      </c>
      <c r="AQ11554">
        <v>-4</v>
      </c>
      <c r="AR11554">
        <v>-4</v>
      </c>
      <c r="AS11554">
        <v>-4</v>
      </c>
      <c r="AT11554">
        <v>-4</v>
      </c>
      <c r="AU11554">
        <v>-4</v>
      </c>
      <c r="AV11554">
        <v>-4</v>
      </c>
      <c r="AW11554">
        <v>-4</v>
      </c>
      <c r="AX11554">
        <v>3.32</v>
      </c>
      <c r="AY11554">
        <v>-4</v>
      </c>
      <c r="AZ11554">
        <v>-4</v>
      </c>
      <c r="BA11554">
        <v>-4</v>
      </c>
      <c r="BB11554">
        <v>-4</v>
      </c>
      <c r="BC11554">
        <v>-4</v>
      </c>
      <c r="BD11554">
        <v>-4</v>
      </c>
      <c r="BE11554" t="s">
        <v>12497</v>
      </c>
      <c r="BF11554">
        <v>3.32</v>
      </c>
      <c r="BG11554">
        <v>-4</v>
      </c>
      <c r="BH11554">
        <v>-4</v>
      </c>
      <c r="BI11554">
        <v>-4</v>
      </c>
      <c r="BJ11554">
        <v>3.32</v>
      </c>
      <c r="BK11554">
        <v>-4</v>
      </c>
      <c r="BL11554">
        <v>-4</v>
      </c>
      <c r="BM11554">
        <v>-4</v>
      </c>
      <c r="BN11554">
        <v>3.32</v>
      </c>
      <c r="BO11554">
        <v>-4</v>
      </c>
      <c r="BP11554">
        <v>-4</v>
      </c>
      <c r="BQ11554">
        <v>-4</v>
      </c>
      <c r="BR11554" t="s">
        <v>12495</v>
      </c>
      <c r="BS11554">
        <v>2</v>
      </c>
      <c r="BT11554" t="s">
        <v>12498</v>
      </c>
      <c r="BU11554" t="s">
        <v>185</v>
      </c>
      <c r="BW11554">
        <v>99</v>
      </c>
      <c r="BY11554" t="s">
        <v>16090</v>
      </c>
      <c r="CA11554">
        <v>2</v>
      </c>
      <c r="CB11554" t="s">
        <v>14586</v>
      </c>
      <c r="CC11554">
        <v>0</v>
      </c>
      <c r="CE11554">
        <v>-4</v>
      </c>
      <c r="CG11554">
        <v>-4</v>
      </c>
      <c r="CI11554">
        <v>-4</v>
      </c>
      <c r="CK11554">
        <v>-4</v>
      </c>
      <c r="CM11554">
        <v>-4</v>
      </c>
      <c r="CO11554">
        <v>-4</v>
      </c>
      <c r="CQ11554">
        <v>-4</v>
      </c>
      <c r="CS11554">
        <v>99</v>
      </c>
      <c r="CU11554" t="s">
        <v>15874</v>
      </c>
      <c r="CW11554">
        <v>1</v>
      </c>
      <c r="CY11554" t="s">
        <v>12687</v>
      </c>
      <c r="CZ11554" t="s">
        <v>12503</v>
      </c>
      <c r="DA11554" t="s">
        <v>12499</v>
      </c>
    </row>
    <row r="11555" spans="1:105" customFormat="1" x14ac:dyDescent="0.25">
      <c r="A11555">
        <v>55</v>
      </c>
      <c r="B11555">
        <v>176</v>
      </c>
      <c r="C11555">
        <v>30</v>
      </c>
      <c r="D11555">
        <v>98</v>
      </c>
      <c r="E11555">
        <v>2</v>
      </c>
      <c r="F11555">
        <v>95</v>
      </c>
      <c r="G11555" t="s">
        <v>6798</v>
      </c>
      <c r="H11555" t="s">
        <v>258</v>
      </c>
      <c r="I11555" t="s">
        <v>6798</v>
      </c>
      <c r="J11555" t="s">
        <v>258</v>
      </c>
      <c r="K11555">
        <v>0</v>
      </c>
      <c r="L11555" t="s">
        <v>177</v>
      </c>
      <c r="M11555">
        <v>0</v>
      </c>
      <c r="N11555">
        <v>0</v>
      </c>
      <c r="O11555">
        <v>3.87</v>
      </c>
      <c r="P11555">
        <v>-4</v>
      </c>
      <c r="Q11555">
        <v>-4</v>
      </c>
      <c r="R11555">
        <v>-4</v>
      </c>
      <c r="S11555">
        <v>-4</v>
      </c>
      <c r="T11555">
        <v>-4</v>
      </c>
      <c r="U11555">
        <v>-4</v>
      </c>
      <c r="V11555">
        <v>3.56</v>
      </c>
      <c r="W11555">
        <v>-4</v>
      </c>
      <c r="X11555">
        <v>-4</v>
      </c>
      <c r="Y11555">
        <v>-4</v>
      </c>
      <c r="Z11555">
        <v>-4</v>
      </c>
      <c r="AA11555">
        <v>-4</v>
      </c>
      <c r="AB11555">
        <v>-4</v>
      </c>
      <c r="AC11555">
        <v>3.36</v>
      </c>
      <c r="AD11555">
        <v>-4</v>
      </c>
      <c r="AE11555">
        <v>-4</v>
      </c>
      <c r="AF11555">
        <v>-4</v>
      </c>
      <c r="AG11555">
        <v>-4</v>
      </c>
      <c r="AH11555">
        <v>-4</v>
      </c>
      <c r="AI11555">
        <v>-4</v>
      </c>
      <c r="AJ11555">
        <v>-4</v>
      </c>
      <c r="AK11555">
        <v>-4</v>
      </c>
      <c r="AL11555">
        <v>-4</v>
      </c>
      <c r="AM11555">
        <v>-4</v>
      </c>
      <c r="AN11555">
        <v>-4</v>
      </c>
      <c r="AO11555">
        <v>-4</v>
      </c>
      <c r="AP11555">
        <v>-4</v>
      </c>
      <c r="AQ11555">
        <v>-4</v>
      </c>
      <c r="AR11555">
        <v>-4</v>
      </c>
      <c r="AS11555">
        <v>-4</v>
      </c>
      <c r="AT11555">
        <v>-4</v>
      </c>
      <c r="AU11555">
        <v>-4</v>
      </c>
      <c r="AV11555">
        <v>-4</v>
      </c>
      <c r="AW11555">
        <v>-4</v>
      </c>
      <c r="AX11555">
        <v>3.15</v>
      </c>
      <c r="AY11555">
        <v>-4</v>
      </c>
      <c r="AZ11555">
        <v>-4</v>
      </c>
      <c r="BA11555">
        <v>-4</v>
      </c>
      <c r="BB11555">
        <v>-4</v>
      </c>
      <c r="BC11555">
        <v>-4</v>
      </c>
      <c r="BD11555">
        <v>-4</v>
      </c>
      <c r="BE11555" t="s">
        <v>12689</v>
      </c>
      <c r="BF11555">
        <v>3.15</v>
      </c>
      <c r="BG11555">
        <v>-4</v>
      </c>
      <c r="BH11555">
        <v>-4</v>
      </c>
      <c r="BI11555">
        <v>-4</v>
      </c>
      <c r="BJ11555">
        <v>3.15</v>
      </c>
      <c r="BK11555">
        <v>-4</v>
      </c>
      <c r="BL11555">
        <v>-4</v>
      </c>
      <c r="BM11555">
        <v>-4</v>
      </c>
      <c r="BN11555">
        <v>3.15</v>
      </c>
      <c r="BO11555">
        <v>-4</v>
      </c>
      <c r="BP11555">
        <v>-4</v>
      </c>
      <c r="BQ11555">
        <v>-4</v>
      </c>
      <c r="BR11555" t="s">
        <v>12495</v>
      </c>
      <c r="BS11555">
        <v>2</v>
      </c>
      <c r="BT11555" t="s">
        <v>12498</v>
      </c>
      <c r="BU11555" t="s">
        <v>185</v>
      </c>
      <c r="BW11555">
        <v>99</v>
      </c>
      <c r="BY11555" t="s">
        <v>16090</v>
      </c>
      <c r="CA11555">
        <v>2</v>
      </c>
      <c r="CB11555" t="s">
        <v>14586</v>
      </c>
      <c r="CC11555">
        <v>0</v>
      </c>
      <c r="CE11555">
        <v>-4</v>
      </c>
      <c r="CG11555">
        <v>-4</v>
      </c>
      <c r="CI11555">
        <v>-4</v>
      </c>
      <c r="CK11555">
        <v>-4</v>
      </c>
      <c r="CM11555">
        <v>-4</v>
      </c>
      <c r="CO11555">
        <v>-4</v>
      </c>
      <c r="CQ11555">
        <v>-4</v>
      </c>
      <c r="CS11555">
        <v>99</v>
      </c>
      <c r="CU11555" t="s">
        <v>15874</v>
      </c>
      <c r="CW11555">
        <v>1</v>
      </c>
      <c r="CY11555" t="s">
        <v>12687</v>
      </c>
      <c r="DA11555" t="s">
        <v>12499</v>
      </c>
    </row>
    <row r="11556" spans="1:105" customFormat="1" x14ac:dyDescent="0.25">
      <c r="A11556">
        <v>55</v>
      </c>
      <c r="B11556">
        <v>176</v>
      </c>
      <c r="C11556">
        <v>30</v>
      </c>
      <c r="D11556">
        <v>98</v>
      </c>
      <c r="E11556">
        <v>2</v>
      </c>
      <c r="F11556">
        <v>96</v>
      </c>
      <c r="G11556" t="s">
        <v>6798</v>
      </c>
      <c r="H11556" t="s">
        <v>258</v>
      </c>
      <c r="I11556" t="s">
        <v>6798</v>
      </c>
      <c r="J11556" t="s">
        <v>258</v>
      </c>
      <c r="K11556">
        <v>0</v>
      </c>
      <c r="L11556" t="s">
        <v>177</v>
      </c>
      <c r="M11556">
        <v>0</v>
      </c>
      <c r="N11556">
        <v>0</v>
      </c>
      <c r="O11556">
        <v>4.07</v>
      </c>
      <c r="P11556">
        <v>-4</v>
      </c>
      <c r="Q11556">
        <v>-4</v>
      </c>
      <c r="R11556">
        <v>-4</v>
      </c>
      <c r="S11556">
        <v>-4</v>
      </c>
      <c r="T11556">
        <v>-4</v>
      </c>
      <c r="U11556">
        <v>-4</v>
      </c>
      <c r="V11556">
        <v>3.75</v>
      </c>
      <c r="W11556">
        <v>-4</v>
      </c>
      <c r="X11556">
        <v>-4</v>
      </c>
      <c r="Y11556">
        <v>-4</v>
      </c>
      <c r="Z11556">
        <v>-4</v>
      </c>
      <c r="AA11556">
        <v>-4</v>
      </c>
      <c r="AB11556">
        <v>-4</v>
      </c>
      <c r="AC11556">
        <v>3.54</v>
      </c>
      <c r="AD11556">
        <v>-4</v>
      </c>
      <c r="AE11556">
        <v>-4</v>
      </c>
      <c r="AF11556">
        <v>-4</v>
      </c>
      <c r="AG11556">
        <v>-4</v>
      </c>
      <c r="AH11556">
        <v>-4</v>
      </c>
      <c r="AI11556">
        <v>-4</v>
      </c>
      <c r="AJ11556">
        <v>-4</v>
      </c>
      <c r="AK11556">
        <v>-4</v>
      </c>
      <c r="AL11556">
        <v>-4</v>
      </c>
      <c r="AM11556">
        <v>-4</v>
      </c>
      <c r="AN11556">
        <v>-4</v>
      </c>
      <c r="AO11556">
        <v>-4</v>
      </c>
      <c r="AP11556">
        <v>-4</v>
      </c>
      <c r="AQ11556">
        <v>-4</v>
      </c>
      <c r="AR11556">
        <v>-4</v>
      </c>
      <c r="AS11556">
        <v>-4</v>
      </c>
      <c r="AT11556">
        <v>-4</v>
      </c>
      <c r="AU11556">
        <v>-4</v>
      </c>
      <c r="AV11556">
        <v>-4</v>
      </c>
      <c r="AW11556">
        <v>-4</v>
      </c>
      <c r="AX11556">
        <v>3.32</v>
      </c>
      <c r="AY11556">
        <v>-4</v>
      </c>
      <c r="AZ11556">
        <v>-4</v>
      </c>
      <c r="BA11556">
        <v>-4</v>
      </c>
      <c r="BB11556">
        <v>-4</v>
      </c>
      <c r="BC11556">
        <v>-4</v>
      </c>
      <c r="BD11556">
        <v>-4</v>
      </c>
      <c r="BE11556" t="s">
        <v>12689</v>
      </c>
      <c r="BF11556">
        <v>3.32</v>
      </c>
      <c r="BG11556">
        <v>-4</v>
      </c>
      <c r="BH11556">
        <v>-4</v>
      </c>
      <c r="BI11556">
        <v>-4</v>
      </c>
      <c r="BJ11556">
        <v>3.32</v>
      </c>
      <c r="BK11556">
        <v>-4</v>
      </c>
      <c r="BL11556">
        <v>-4</v>
      </c>
      <c r="BM11556">
        <v>-4</v>
      </c>
      <c r="BN11556">
        <v>3.32</v>
      </c>
      <c r="BO11556">
        <v>-4</v>
      </c>
      <c r="BP11556">
        <v>-4</v>
      </c>
      <c r="BQ11556">
        <v>-4</v>
      </c>
      <c r="BR11556" t="s">
        <v>12495</v>
      </c>
      <c r="BS11556">
        <v>2</v>
      </c>
      <c r="BT11556" t="s">
        <v>12498</v>
      </c>
      <c r="BU11556" t="s">
        <v>185</v>
      </c>
      <c r="BW11556">
        <v>99</v>
      </c>
      <c r="BY11556" t="s">
        <v>16090</v>
      </c>
      <c r="CA11556">
        <v>2</v>
      </c>
      <c r="CB11556" t="s">
        <v>14586</v>
      </c>
      <c r="CC11556">
        <v>0</v>
      </c>
      <c r="CE11556">
        <v>-4</v>
      </c>
      <c r="CG11556">
        <v>-4</v>
      </c>
      <c r="CI11556">
        <v>-4</v>
      </c>
      <c r="CK11556">
        <v>-4</v>
      </c>
      <c r="CM11556">
        <v>-4</v>
      </c>
      <c r="CO11556">
        <v>-4</v>
      </c>
      <c r="CQ11556">
        <v>-4</v>
      </c>
      <c r="CS11556">
        <v>99</v>
      </c>
      <c r="CU11556" t="s">
        <v>15874</v>
      </c>
      <c r="CW11556">
        <v>1</v>
      </c>
      <c r="CY11556" t="s">
        <v>12687</v>
      </c>
      <c r="DA11556" t="s">
        <v>12499</v>
      </c>
    </row>
    <row r="11557" spans="1:105" customFormat="1" x14ac:dyDescent="0.25">
      <c r="A11557">
        <v>55</v>
      </c>
      <c r="B11557">
        <v>176</v>
      </c>
      <c r="C11557">
        <v>30</v>
      </c>
      <c r="D11557">
        <v>98</v>
      </c>
      <c r="E11557">
        <v>2</v>
      </c>
      <c r="F11557">
        <v>97</v>
      </c>
      <c r="G11557" t="s">
        <v>6798</v>
      </c>
      <c r="H11557" t="s">
        <v>12695</v>
      </c>
      <c r="I11557" t="s">
        <v>6798</v>
      </c>
      <c r="J11557" t="s">
        <v>12695</v>
      </c>
      <c r="K11557">
        <v>0</v>
      </c>
      <c r="L11557" t="s">
        <v>177</v>
      </c>
      <c r="M11557">
        <v>0</v>
      </c>
      <c r="N11557">
        <v>0</v>
      </c>
      <c r="O11557">
        <v>4.2699999999999996</v>
      </c>
      <c r="P11557">
        <v>-4</v>
      </c>
      <c r="Q11557">
        <v>-4</v>
      </c>
      <c r="R11557">
        <v>-4</v>
      </c>
      <c r="S11557">
        <v>-4</v>
      </c>
      <c r="T11557">
        <v>-4</v>
      </c>
      <c r="U11557">
        <v>-4</v>
      </c>
      <c r="V11557">
        <v>3.94</v>
      </c>
      <c r="W11557">
        <v>-4</v>
      </c>
      <c r="X11557">
        <v>-4</v>
      </c>
      <c r="Y11557">
        <v>-4</v>
      </c>
      <c r="Z11557">
        <v>-4</v>
      </c>
      <c r="AA11557">
        <v>-4</v>
      </c>
      <c r="AB11557">
        <v>-4</v>
      </c>
      <c r="AC11557">
        <v>3.72</v>
      </c>
      <c r="AD11557">
        <v>-4</v>
      </c>
      <c r="AE11557">
        <v>-4</v>
      </c>
      <c r="AF11557">
        <v>-4</v>
      </c>
      <c r="AG11557">
        <v>-4</v>
      </c>
      <c r="AH11557">
        <v>-4</v>
      </c>
      <c r="AI11557">
        <v>-4</v>
      </c>
      <c r="AJ11557">
        <v>-4</v>
      </c>
      <c r="AK11557">
        <v>-4</v>
      </c>
      <c r="AL11557">
        <v>-4</v>
      </c>
      <c r="AM11557">
        <v>-4</v>
      </c>
      <c r="AN11557">
        <v>-4</v>
      </c>
      <c r="AO11557">
        <v>-4</v>
      </c>
      <c r="AP11557">
        <v>-4</v>
      </c>
      <c r="AQ11557">
        <v>-4</v>
      </c>
      <c r="AR11557">
        <v>-4</v>
      </c>
      <c r="AS11557">
        <v>-4</v>
      </c>
      <c r="AT11557">
        <v>-4</v>
      </c>
      <c r="AU11557">
        <v>-4</v>
      </c>
      <c r="AV11557">
        <v>-4</v>
      </c>
      <c r="AW11557">
        <v>-4</v>
      </c>
      <c r="AX11557">
        <v>3.49</v>
      </c>
      <c r="AY11557">
        <v>-4</v>
      </c>
      <c r="AZ11557">
        <v>-4</v>
      </c>
      <c r="BA11557">
        <v>-4</v>
      </c>
      <c r="BB11557">
        <v>-4</v>
      </c>
      <c r="BC11557">
        <v>-4</v>
      </c>
      <c r="BD11557">
        <v>-4</v>
      </c>
      <c r="BE11557" t="s">
        <v>12689</v>
      </c>
      <c r="BF11557">
        <v>3.49</v>
      </c>
      <c r="BG11557">
        <v>-4</v>
      </c>
      <c r="BH11557">
        <v>-4</v>
      </c>
      <c r="BI11557">
        <v>-4</v>
      </c>
      <c r="BJ11557">
        <v>3.49</v>
      </c>
      <c r="BK11557">
        <v>-4</v>
      </c>
      <c r="BL11557">
        <v>-4</v>
      </c>
      <c r="BM11557">
        <v>-4</v>
      </c>
      <c r="BN11557">
        <v>3.49</v>
      </c>
      <c r="BO11557">
        <v>-4</v>
      </c>
      <c r="BP11557">
        <v>-4</v>
      </c>
      <c r="BQ11557">
        <v>-4</v>
      </c>
      <c r="BR11557" t="s">
        <v>12495</v>
      </c>
      <c r="BS11557">
        <v>2</v>
      </c>
      <c r="BT11557" t="s">
        <v>12498</v>
      </c>
      <c r="BU11557" t="s">
        <v>185</v>
      </c>
      <c r="BW11557">
        <v>99</v>
      </c>
      <c r="BY11557" t="s">
        <v>16090</v>
      </c>
      <c r="CA11557">
        <v>2</v>
      </c>
      <c r="CB11557" t="s">
        <v>14586</v>
      </c>
      <c r="CC11557">
        <v>0</v>
      </c>
      <c r="CE11557">
        <v>-4</v>
      </c>
      <c r="CG11557">
        <v>-4</v>
      </c>
      <c r="CI11557">
        <v>-4</v>
      </c>
      <c r="CK11557">
        <v>-4</v>
      </c>
      <c r="CM11557">
        <v>-4</v>
      </c>
      <c r="CO11557">
        <v>-4</v>
      </c>
      <c r="CQ11557">
        <v>-4</v>
      </c>
      <c r="CS11557">
        <v>99</v>
      </c>
      <c r="CU11557" t="s">
        <v>15874</v>
      </c>
      <c r="CW11557">
        <v>1</v>
      </c>
      <c r="CY11557" t="s">
        <v>12687</v>
      </c>
      <c r="DA11557" t="s">
        <v>12499</v>
      </c>
    </row>
    <row r="11558" spans="1:105" customFormat="1" x14ac:dyDescent="0.25">
      <c r="A11558">
        <v>55</v>
      </c>
      <c r="B11558">
        <v>176</v>
      </c>
      <c r="C11558">
        <v>30</v>
      </c>
      <c r="D11558">
        <v>98</v>
      </c>
      <c r="E11558">
        <v>2</v>
      </c>
      <c r="F11558">
        <v>97</v>
      </c>
      <c r="G11558" t="s">
        <v>12775</v>
      </c>
      <c r="H11558" t="s">
        <v>258</v>
      </c>
      <c r="I11558" t="s">
        <v>12775</v>
      </c>
      <c r="J11558" t="s">
        <v>258</v>
      </c>
      <c r="K11558">
        <v>0</v>
      </c>
      <c r="L11558" t="s">
        <v>177</v>
      </c>
      <c r="M11558">
        <v>0</v>
      </c>
      <c r="N11558">
        <v>0</v>
      </c>
      <c r="O11558">
        <v>4.4800000000000004</v>
      </c>
      <c r="P11558">
        <v>-4</v>
      </c>
      <c r="Q11558">
        <v>-4</v>
      </c>
      <c r="R11558">
        <v>-4</v>
      </c>
      <c r="S11558">
        <v>-4</v>
      </c>
      <c r="T11558">
        <v>-4</v>
      </c>
      <c r="U11558">
        <v>-4</v>
      </c>
      <c r="V11558">
        <v>4.13</v>
      </c>
      <c r="W11558">
        <v>-4</v>
      </c>
      <c r="X11558">
        <v>-4</v>
      </c>
      <c r="Y11558">
        <v>-4</v>
      </c>
      <c r="Z11558">
        <v>-4</v>
      </c>
      <c r="AA11558">
        <v>-4</v>
      </c>
      <c r="AB11558">
        <v>-4</v>
      </c>
      <c r="AC11558">
        <v>3.89</v>
      </c>
      <c r="AD11558">
        <v>-4</v>
      </c>
      <c r="AE11558">
        <v>-4</v>
      </c>
      <c r="AF11558">
        <v>-4</v>
      </c>
      <c r="AG11558">
        <v>-4</v>
      </c>
      <c r="AH11558">
        <v>-4</v>
      </c>
      <c r="AI11558">
        <v>-4</v>
      </c>
      <c r="AJ11558">
        <v>-4</v>
      </c>
      <c r="AK11558">
        <v>-4</v>
      </c>
      <c r="AL11558">
        <v>-4</v>
      </c>
      <c r="AM11558">
        <v>-4</v>
      </c>
      <c r="AN11558">
        <v>-4</v>
      </c>
      <c r="AO11558">
        <v>-4</v>
      </c>
      <c r="AP11558">
        <v>-4</v>
      </c>
      <c r="AQ11558">
        <v>-4</v>
      </c>
      <c r="AR11558">
        <v>-4</v>
      </c>
      <c r="AS11558">
        <v>-4</v>
      </c>
      <c r="AT11558">
        <v>-4</v>
      </c>
      <c r="AU11558">
        <v>-4</v>
      </c>
      <c r="AV11558">
        <v>-4</v>
      </c>
      <c r="AW11558">
        <v>-4</v>
      </c>
      <c r="AX11558">
        <v>3.65</v>
      </c>
      <c r="AY11558">
        <v>-4</v>
      </c>
      <c r="AZ11558">
        <v>-4</v>
      </c>
      <c r="BA11558">
        <v>-4</v>
      </c>
      <c r="BB11558">
        <v>-4</v>
      </c>
      <c r="BC11558">
        <v>-4</v>
      </c>
      <c r="BD11558">
        <v>-4</v>
      </c>
      <c r="BE11558" t="s">
        <v>12689</v>
      </c>
      <c r="BF11558">
        <v>3.65</v>
      </c>
      <c r="BG11558">
        <v>-4</v>
      </c>
      <c r="BH11558">
        <v>-4</v>
      </c>
      <c r="BI11558">
        <v>-4</v>
      </c>
      <c r="BJ11558">
        <v>3.65</v>
      </c>
      <c r="BK11558">
        <v>-4</v>
      </c>
      <c r="BL11558">
        <v>-4</v>
      </c>
      <c r="BM11558">
        <v>-4</v>
      </c>
      <c r="BN11558">
        <v>3.65</v>
      </c>
      <c r="BO11558">
        <v>-4</v>
      </c>
      <c r="BP11558">
        <v>-4</v>
      </c>
      <c r="BQ11558">
        <v>-4</v>
      </c>
      <c r="BR11558" t="s">
        <v>12495</v>
      </c>
      <c r="BS11558">
        <v>2</v>
      </c>
      <c r="BT11558" t="s">
        <v>12498</v>
      </c>
      <c r="BU11558" t="s">
        <v>185</v>
      </c>
      <c r="BW11558">
        <v>99</v>
      </c>
      <c r="BY11558" t="s">
        <v>16090</v>
      </c>
      <c r="CA11558">
        <v>2</v>
      </c>
      <c r="CB11558" t="s">
        <v>14586</v>
      </c>
      <c r="CC11558">
        <v>0</v>
      </c>
      <c r="CE11558">
        <v>-4</v>
      </c>
      <c r="CG11558">
        <v>-4</v>
      </c>
      <c r="CI11558">
        <v>-4</v>
      </c>
      <c r="CK11558">
        <v>-4</v>
      </c>
      <c r="CM11558">
        <v>-4</v>
      </c>
      <c r="CO11558">
        <v>-4</v>
      </c>
      <c r="CQ11558">
        <v>-4</v>
      </c>
      <c r="CS11558">
        <v>99</v>
      </c>
      <c r="CU11558" t="s">
        <v>15874</v>
      </c>
      <c r="CW11558">
        <v>1</v>
      </c>
      <c r="CY11558" t="s">
        <v>12687</v>
      </c>
      <c r="DA11558" t="s">
        <v>12499</v>
      </c>
    </row>
    <row r="11559" spans="1:105" customFormat="1" x14ac:dyDescent="0.25">
      <c r="A11559">
        <v>55</v>
      </c>
      <c r="B11559">
        <v>176</v>
      </c>
      <c r="C11559">
        <v>30</v>
      </c>
      <c r="D11559">
        <v>98</v>
      </c>
      <c r="E11559">
        <v>2</v>
      </c>
      <c r="F11559">
        <v>98</v>
      </c>
      <c r="G11559" t="s">
        <v>6798</v>
      </c>
      <c r="H11559" t="s">
        <v>12692</v>
      </c>
      <c r="I11559" t="s">
        <v>6798</v>
      </c>
      <c r="J11559" t="s">
        <v>12692</v>
      </c>
      <c r="K11559">
        <v>0</v>
      </c>
      <c r="L11559" t="s">
        <v>177</v>
      </c>
      <c r="M11559">
        <v>0</v>
      </c>
      <c r="N11559">
        <v>0</v>
      </c>
      <c r="O11559">
        <v>4.4800000000000004</v>
      </c>
      <c r="P11559">
        <v>-4</v>
      </c>
      <c r="Q11559">
        <v>-4</v>
      </c>
      <c r="R11559">
        <v>-4</v>
      </c>
      <c r="S11559">
        <v>-4</v>
      </c>
      <c r="T11559">
        <v>-4</v>
      </c>
      <c r="U11559">
        <v>-4</v>
      </c>
      <c r="V11559">
        <v>4.13</v>
      </c>
      <c r="W11559">
        <v>-4</v>
      </c>
      <c r="X11559">
        <v>-4</v>
      </c>
      <c r="Y11559">
        <v>-4</v>
      </c>
      <c r="Z11559">
        <v>-4</v>
      </c>
      <c r="AA11559">
        <v>-4</v>
      </c>
      <c r="AB11559">
        <v>-4</v>
      </c>
      <c r="AC11559">
        <v>3.89</v>
      </c>
      <c r="AD11559">
        <v>-4</v>
      </c>
      <c r="AE11559">
        <v>-4</v>
      </c>
      <c r="AF11559">
        <v>-4</v>
      </c>
      <c r="AG11559">
        <v>-4</v>
      </c>
      <c r="AH11559">
        <v>-4</v>
      </c>
      <c r="AI11559">
        <v>-4</v>
      </c>
      <c r="AJ11559">
        <v>-4</v>
      </c>
      <c r="AK11559">
        <v>-4</v>
      </c>
      <c r="AL11559">
        <v>-4</v>
      </c>
      <c r="AM11559">
        <v>-4</v>
      </c>
      <c r="AN11559">
        <v>-4</v>
      </c>
      <c r="AO11559">
        <v>-4</v>
      </c>
      <c r="AP11559">
        <v>-4</v>
      </c>
      <c r="AQ11559">
        <v>-4</v>
      </c>
      <c r="AR11559">
        <v>-4</v>
      </c>
      <c r="AS11559">
        <v>-4</v>
      </c>
      <c r="AT11559">
        <v>-4</v>
      </c>
      <c r="AU11559">
        <v>-4</v>
      </c>
      <c r="AV11559">
        <v>-4</v>
      </c>
      <c r="AW11559">
        <v>-4</v>
      </c>
      <c r="AX11559">
        <v>3.65</v>
      </c>
      <c r="AY11559">
        <v>-4</v>
      </c>
      <c r="AZ11559">
        <v>-4</v>
      </c>
      <c r="BA11559">
        <v>-4</v>
      </c>
      <c r="BB11559">
        <v>-4</v>
      </c>
      <c r="BC11559">
        <v>-4</v>
      </c>
      <c r="BD11559">
        <v>-4</v>
      </c>
      <c r="BE11559" t="s">
        <v>12689</v>
      </c>
      <c r="BF11559">
        <v>3.65</v>
      </c>
      <c r="BG11559">
        <v>-4</v>
      </c>
      <c r="BH11559">
        <v>-4</v>
      </c>
      <c r="BI11559">
        <v>-4</v>
      </c>
      <c r="BJ11559">
        <v>3.65</v>
      </c>
      <c r="BK11559">
        <v>-4</v>
      </c>
      <c r="BL11559">
        <v>-4</v>
      </c>
      <c r="BM11559">
        <v>-4</v>
      </c>
      <c r="BN11559">
        <v>3.65</v>
      </c>
      <c r="BO11559">
        <v>-4</v>
      </c>
      <c r="BP11559">
        <v>-4</v>
      </c>
      <c r="BQ11559">
        <v>-4</v>
      </c>
      <c r="BR11559" t="s">
        <v>12495</v>
      </c>
      <c r="BS11559">
        <v>2</v>
      </c>
      <c r="BT11559" t="s">
        <v>12498</v>
      </c>
      <c r="BU11559" t="s">
        <v>185</v>
      </c>
      <c r="BW11559">
        <v>99</v>
      </c>
      <c r="BY11559" t="s">
        <v>16090</v>
      </c>
      <c r="CA11559">
        <v>2</v>
      </c>
      <c r="CB11559" t="s">
        <v>14586</v>
      </c>
      <c r="CC11559">
        <v>0</v>
      </c>
      <c r="CE11559">
        <v>-4</v>
      </c>
      <c r="CG11559">
        <v>-4</v>
      </c>
      <c r="CI11559">
        <v>-4</v>
      </c>
      <c r="CK11559">
        <v>-4</v>
      </c>
      <c r="CM11559">
        <v>-4</v>
      </c>
      <c r="CO11559">
        <v>-4</v>
      </c>
      <c r="CQ11559">
        <v>-4</v>
      </c>
      <c r="CS11559">
        <v>99</v>
      </c>
      <c r="CU11559" t="s">
        <v>15874</v>
      </c>
      <c r="CW11559">
        <v>1</v>
      </c>
      <c r="CY11559" t="s">
        <v>12687</v>
      </c>
      <c r="DA11559" t="s">
        <v>12499</v>
      </c>
    </row>
    <row r="11560" spans="1:105" customFormat="1" x14ac:dyDescent="0.25">
      <c r="A11560">
        <v>55</v>
      </c>
      <c r="B11560">
        <v>176</v>
      </c>
      <c r="C11560">
        <v>30</v>
      </c>
      <c r="D11560">
        <v>98</v>
      </c>
      <c r="E11560">
        <v>2</v>
      </c>
      <c r="F11560">
        <v>98</v>
      </c>
      <c r="G11560" t="s">
        <v>12725</v>
      </c>
      <c r="H11560" t="s">
        <v>258</v>
      </c>
      <c r="I11560" t="s">
        <v>12725</v>
      </c>
      <c r="J11560" t="s">
        <v>258</v>
      </c>
      <c r="K11560">
        <v>0</v>
      </c>
      <c r="L11560" t="s">
        <v>177</v>
      </c>
      <c r="M11560">
        <v>0</v>
      </c>
      <c r="N11560">
        <v>0</v>
      </c>
      <c r="O11560">
        <v>5.09</v>
      </c>
      <c r="P11560">
        <v>-4</v>
      </c>
      <c r="Q11560">
        <v>-4</v>
      </c>
      <c r="R11560">
        <v>-4</v>
      </c>
      <c r="S11560">
        <v>-4</v>
      </c>
      <c r="T11560">
        <v>-4</v>
      </c>
      <c r="U11560">
        <v>-4</v>
      </c>
      <c r="V11560">
        <v>4.6900000000000004</v>
      </c>
      <c r="W11560">
        <v>-4</v>
      </c>
      <c r="X11560">
        <v>-4</v>
      </c>
      <c r="Y11560">
        <v>-4</v>
      </c>
      <c r="Z11560">
        <v>-4</v>
      </c>
      <c r="AA11560">
        <v>-4</v>
      </c>
      <c r="AB11560">
        <v>-4</v>
      </c>
      <c r="AC11560">
        <v>4.43</v>
      </c>
      <c r="AD11560">
        <v>-4</v>
      </c>
      <c r="AE11560">
        <v>-4</v>
      </c>
      <c r="AF11560">
        <v>-4</v>
      </c>
      <c r="AG11560">
        <v>-4</v>
      </c>
      <c r="AH11560">
        <v>-4</v>
      </c>
      <c r="AI11560">
        <v>-4</v>
      </c>
      <c r="AJ11560">
        <v>-4</v>
      </c>
      <c r="AK11560">
        <v>-4</v>
      </c>
      <c r="AL11560">
        <v>-4</v>
      </c>
      <c r="AM11560">
        <v>-4</v>
      </c>
      <c r="AN11560">
        <v>-4</v>
      </c>
      <c r="AO11560">
        <v>-4</v>
      </c>
      <c r="AP11560">
        <v>-4</v>
      </c>
      <c r="AQ11560">
        <v>-4</v>
      </c>
      <c r="AR11560">
        <v>-4</v>
      </c>
      <c r="AS11560">
        <v>-4</v>
      </c>
      <c r="AT11560">
        <v>-4</v>
      </c>
      <c r="AU11560">
        <v>-4</v>
      </c>
      <c r="AV11560">
        <v>-4</v>
      </c>
      <c r="AW11560">
        <v>-4</v>
      </c>
      <c r="AX11560">
        <v>4.1500000000000004</v>
      </c>
      <c r="AY11560">
        <v>-4</v>
      </c>
      <c r="AZ11560">
        <v>-4</v>
      </c>
      <c r="BA11560">
        <v>-4</v>
      </c>
      <c r="BB11560">
        <v>-4</v>
      </c>
      <c r="BC11560">
        <v>-4</v>
      </c>
      <c r="BD11560">
        <v>-4</v>
      </c>
      <c r="BE11560" t="s">
        <v>12726</v>
      </c>
      <c r="BF11560">
        <v>4.1500000000000004</v>
      </c>
      <c r="BG11560">
        <v>-4</v>
      </c>
      <c r="BH11560">
        <v>-4</v>
      </c>
      <c r="BI11560">
        <v>-4</v>
      </c>
      <c r="BJ11560">
        <v>4.1500000000000004</v>
      </c>
      <c r="BK11560">
        <v>-4</v>
      </c>
      <c r="BL11560">
        <v>-4</v>
      </c>
      <c r="BM11560">
        <v>-4</v>
      </c>
      <c r="BN11560">
        <v>4.1500000000000004</v>
      </c>
      <c r="BO11560">
        <v>-4</v>
      </c>
      <c r="BP11560">
        <v>-4</v>
      </c>
      <c r="BQ11560">
        <v>-4</v>
      </c>
      <c r="BR11560" t="s">
        <v>12495</v>
      </c>
      <c r="BS11560">
        <v>2</v>
      </c>
      <c r="BT11560" t="s">
        <v>12498</v>
      </c>
      <c r="BU11560" t="s">
        <v>185</v>
      </c>
      <c r="BW11560">
        <v>99</v>
      </c>
      <c r="BY11560" t="s">
        <v>16090</v>
      </c>
      <c r="CA11560">
        <v>2</v>
      </c>
      <c r="CB11560" t="s">
        <v>14586</v>
      </c>
      <c r="CC11560">
        <v>0</v>
      </c>
      <c r="CE11560">
        <v>-4</v>
      </c>
      <c r="CG11560">
        <v>-4</v>
      </c>
      <c r="CI11560">
        <v>-4</v>
      </c>
      <c r="CK11560">
        <v>-4</v>
      </c>
      <c r="CM11560">
        <v>-4</v>
      </c>
      <c r="CO11560">
        <v>-4</v>
      </c>
      <c r="CQ11560">
        <v>-4</v>
      </c>
      <c r="CS11560">
        <v>99</v>
      </c>
      <c r="CU11560" t="s">
        <v>15874</v>
      </c>
      <c r="CW11560">
        <v>1</v>
      </c>
      <c r="CY11560" t="s">
        <v>12687</v>
      </c>
      <c r="DA11560" t="s">
        <v>12499</v>
      </c>
    </row>
    <row r="11561" spans="1:105" customFormat="1" x14ac:dyDescent="0.25">
      <c r="A11561">
        <v>55</v>
      </c>
      <c r="B11561">
        <v>176</v>
      </c>
      <c r="C11561">
        <v>30</v>
      </c>
      <c r="D11561">
        <v>98</v>
      </c>
      <c r="E11561">
        <v>2</v>
      </c>
      <c r="F11561">
        <v>99</v>
      </c>
      <c r="G11561" t="s">
        <v>6798</v>
      </c>
      <c r="H11561" t="s">
        <v>258</v>
      </c>
      <c r="I11561" t="s">
        <v>6798</v>
      </c>
      <c r="J11561" t="s">
        <v>258</v>
      </c>
      <c r="K11561">
        <v>0</v>
      </c>
      <c r="L11561" t="s">
        <v>177</v>
      </c>
      <c r="M11561">
        <v>0</v>
      </c>
      <c r="N11561">
        <v>0</v>
      </c>
      <c r="O11561">
        <v>2.57</v>
      </c>
      <c r="P11561">
        <v>-4</v>
      </c>
      <c r="Q11561">
        <v>-4</v>
      </c>
      <c r="R11561">
        <v>-4</v>
      </c>
      <c r="S11561">
        <v>-4</v>
      </c>
      <c r="T11561">
        <v>-4</v>
      </c>
      <c r="U11561">
        <v>-4</v>
      </c>
      <c r="V11561">
        <v>2.38</v>
      </c>
      <c r="W11561">
        <v>-4</v>
      </c>
      <c r="X11561">
        <v>-4</v>
      </c>
      <c r="Y11561">
        <v>-4</v>
      </c>
      <c r="Z11561">
        <v>-4</v>
      </c>
      <c r="AA11561">
        <v>-4</v>
      </c>
      <c r="AB11561">
        <v>-4</v>
      </c>
      <c r="AC11561">
        <v>2.2400000000000002</v>
      </c>
      <c r="AD11561">
        <v>-4</v>
      </c>
      <c r="AE11561">
        <v>-4</v>
      </c>
      <c r="AF11561">
        <v>-4</v>
      </c>
      <c r="AG11561">
        <v>-4</v>
      </c>
      <c r="AH11561">
        <v>-4</v>
      </c>
      <c r="AI11561">
        <v>-4</v>
      </c>
      <c r="AJ11561">
        <v>-4</v>
      </c>
      <c r="AK11561">
        <v>-4</v>
      </c>
      <c r="AL11561">
        <v>-4</v>
      </c>
      <c r="AM11561">
        <v>-4</v>
      </c>
      <c r="AN11561">
        <v>-4</v>
      </c>
      <c r="AO11561">
        <v>-4</v>
      </c>
      <c r="AP11561">
        <v>-4</v>
      </c>
      <c r="AQ11561">
        <v>-4</v>
      </c>
      <c r="AR11561">
        <v>-4</v>
      </c>
      <c r="AS11561">
        <v>-4</v>
      </c>
      <c r="AT11561">
        <v>-4</v>
      </c>
      <c r="AU11561">
        <v>-4</v>
      </c>
      <c r="AV11561">
        <v>-4</v>
      </c>
      <c r="AW11561">
        <v>-4</v>
      </c>
      <c r="AX11561">
        <v>2.1</v>
      </c>
      <c r="AY11561">
        <v>-4</v>
      </c>
      <c r="AZ11561">
        <v>-4</v>
      </c>
      <c r="BA11561">
        <v>-4</v>
      </c>
      <c r="BB11561">
        <v>-4</v>
      </c>
      <c r="BC11561">
        <v>-4</v>
      </c>
      <c r="BD11561">
        <v>-4</v>
      </c>
      <c r="BE11561" t="s">
        <v>12689</v>
      </c>
      <c r="BF11561">
        <v>2.1</v>
      </c>
      <c r="BG11561">
        <v>-4</v>
      </c>
      <c r="BH11561">
        <v>-4</v>
      </c>
      <c r="BI11561">
        <v>-4</v>
      </c>
      <c r="BJ11561">
        <v>2.1</v>
      </c>
      <c r="BK11561">
        <v>-4</v>
      </c>
      <c r="BL11561">
        <v>-4</v>
      </c>
      <c r="BM11561">
        <v>-4</v>
      </c>
      <c r="BN11561">
        <v>2.1</v>
      </c>
      <c r="BO11561">
        <v>-4</v>
      </c>
      <c r="BP11561">
        <v>-4</v>
      </c>
      <c r="BQ11561">
        <v>-4</v>
      </c>
      <c r="BR11561" t="s">
        <v>12495</v>
      </c>
      <c r="BS11561">
        <v>2</v>
      </c>
      <c r="BT11561" t="s">
        <v>12498</v>
      </c>
      <c r="BU11561" t="s">
        <v>185</v>
      </c>
      <c r="BW11561">
        <v>99</v>
      </c>
      <c r="BY11561" t="s">
        <v>16090</v>
      </c>
      <c r="CA11561">
        <v>2</v>
      </c>
      <c r="CB11561" t="s">
        <v>14586</v>
      </c>
      <c r="CC11561">
        <v>0</v>
      </c>
      <c r="CE11561">
        <v>-4</v>
      </c>
      <c r="CG11561">
        <v>-4</v>
      </c>
      <c r="CI11561">
        <v>-4</v>
      </c>
      <c r="CK11561">
        <v>-4</v>
      </c>
      <c r="CM11561">
        <v>-4</v>
      </c>
      <c r="CO11561">
        <v>-4</v>
      </c>
      <c r="CQ11561">
        <v>-4</v>
      </c>
      <c r="CS11561">
        <v>99</v>
      </c>
      <c r="CU11561" t="s">
        <v>15874</v>
      </c>
      <c r="CW11561">
        <v>1</v>
      </c>
      <c r="CY11561" t="s">
        <v>12687</v>
      </c>
      <c r="DA11561" t="s">
        <v>12500</v>
      </c>
    </row>
    <row r="11562" spans="1:105" customFormat="1" x14ac:dyDescent="0.25">
      <c r="A11562">
        <v>55</v>
      </c>
      <c r="B11562">
        <v>176</v>
      </c>
      <c r="C11562">
        <v>30</v>
      </c>
      <c r="D11562">
        <v>98</v>
      </c>
      <c r="E11562">
        <v>2</v>
      </c>
      <c r="F11562">
        <v>100</v>
      </c>
      <c r="G11562" t="s">
        <v>6798</v>
      </c>
      <c r="H11562" t="s">
        <v>258</v>
      </c>
      <c r="I11562" t="s">
        <v>6798</v>
      </c>
      <c r="J11562" t="s">
        <v>258</v>
      </c>
      <c r="K11562">
        <v>0</v>
      </c>
      <c r="L11562" t="s">
        <v>177</v>
      </c>
      <c r="M11562">
        <v>0</v>
      </c>
      <c r="N11562">
        <v>0</v>
      </c>
      <c r="O11562">
        <v>2.71</v>
      </c>
      <c r="P11562">
        <v>-4</v>
      </c>
      <c r="Q11562">
        <v>-4</v>
      </c>
      <c r="R11562">
        <v>-4</v>
      </c>
      <c r="S11562">
        <v>-4</v>
      </c>
      <c r="T11562">
        <v>-4</v>
      </c>
      <c r="U11562">
        <v>-4</v>
      </c>
      <c r="V11562">
        <v>2.5</v>
      </c>
      <c r="W11562">
        <v>-4</v>
      </c>
      <c r="X11562">
        <v>-4</v>
      </c>
      <c r="Y11562">
        <v>-4</v>
      </c>
      <c r="Z11562">
        <v>-4</v>
      </c>
      <c r="AA11562">
        <v>-4</v>
      </c>
      <c r="AB11562">
        <v>-4</v>
      </c>
      <c r="AC11562">
        <v>2.36</v>
      </c>
      <c r="AD11562">
        <v>-4</v>
      </c>
      <c r="AE11562">
        <v>-4</v>
      </c>
      <c r="AF11562">
        <v>-4</v>
      </c>
      <c r="AG11562">
        <v>-4</v>
      </c>
      <c r="AH11562">
        <v>-4</v>
      </c>
      <c r="AI11562">
        <v>-4</v>
      </c>
      <c r="AJ11562">
        <v>-4</v>
      </c>
      <c r="AK11562">
        <v>-4</v>
      </c>
      <c r="AL11562">
        <v>-4</v>
      </c>
      <c r="AM11562">
        <v>-4</v>
      </c>
      <c r="AN11562">
        <v>-4</v>
      </c>
      <c r="AO11562">
        <v>-4</v>
      </c>
      <c r="AP11562">
        <v>-4</v>
      </c>
      <c r="AQ11562">
        <v>-4</v>
      </c>
      <c r="AR11562">
        <v>-4</v>
      </c>
      <c r="AS11562">
        <v>-4</v>
      </c>
      <c r="AT11562">
        <v>-4</v>
      </c>
      <c r="AU11562">
        <v>-4</v>
      </c>
      <c r="AV11562">
        <v>-4</v>
      </c>
      <c r="AW11562">
        <v>-4</v>
      </c>
      <c r="AX11562">
        <v>2.21</v>
      </c>
      <c r="AY11562">
        <v>-4</v>
      </c>
      <c r="AZ11562">
        <v>-4</v>
      </c>
      <c r="BA11562">
        <v>-4</v>
      </c>
      <c r="BB11562">
        <v>-4</v>
      </c>
      <c r="BC11562">
        <v>-4</v>
      </c>
      <c r="BD11562">
        <v>-4</v>
      </c>
      <c r="BE11562" t="s">
        <v>12689</v>
      </c>
      <c r="BF11562">
        <v>2.21</v>
      </c>
      <c r="BG11562">
        <v>-4</v>
      </c>
      <c r="BH11562">
        <v>-4</v>
      </c>
      <c r="BI11562">
        <v>-4</v>
      </c>
      <c r="BJ11562">
        <v>2.21</v>
      </c>
      <c r="BK11562">
        <v>-4</v>
      </c>
      <c r="BL11562">
        <v>-4</v>
      </c>
      <c r="BM11562">
        <v>-4</v>
      </c>
      <c r="BN11562">
        <v>2.21</v>
      </c>
      <c r="BO11562">
        <v>-4</v>
      </c>
      <c r="BP11562">
        <v>-4</v>
      </c>
      <c r="BQ11562">
        <v>-4</v>
      </c>
      <c r="BR11562" t="s">
        <v>12495</v>
      </c>
      <c r="BS11562">
        <v>2</v>
      </c>
      <c r="BT11562" t="s">
        <v>12498</v>
      </c>
      <c r="BU11562" t="s">
        <v>185</v>
      </c>
      <c r="BW11562">
        <v>99</v>
      </c>
      <c r="BY11562" t="s">
        <v>16090</v>
      </c>
      <c r="CA11562">
        <v>2</v>
      </c>
      <c r="CB11562" t="s">
        <v>14586</v>
      </c>
      <c r="CC11562">
        <v>0</v>
      </c>
      <c r="CE11562">
        <v>-4</v>
      </c>
      <c r="CG11562">
        <v>-4</v>
      </c>
      <c r="CI11562">
        <v>-4</v>
      </c>
      <c r="CK11562">
        <v>-4</v>
      </c>
      <c r="CM11562">
        <v>-4</v>
      </c>
      <c r="CO11562">
        <v>-4</v>
      </c>
      <c r="CQ11562">
        <v>-4</v>
      </c>
      <c r="CS11562">
        <v>99</v>
      </c>
      <c r="CU11562" t="s">
        <v>15874</v>
      </c>
      <c r="CW11562">
        <v>1</v>
      </c>
      <c r="CY11562" t="s">
        <v>12687</v>
      </c>
      <c r="DA11562" t="s">
        <v>12500</v>
      </c>
    </row>
    <row r="11563" spans="1:105" customFormat="1" x14ac:dyDescent="0.25">
      <c r="A11563">
        <v>55</v>
      </c>
      <c r="B11563">
        <v>176</v>
      </c>
      <c r="C11563">
        <v>30</v>
      </c>
      <c r="D11563">
        <v>98</v>
      </c>
      <c r="E11563">
        <v>2</v>
      </c>
      <c r="F11563">
        <v>101</v>
      </c>
      <c r="G11563" t="s">
        <v>6798</v>
      </c>
      <c r="H11563" t="s">
        <v>12695</v>
      </c>
      <c r="I11563" t="s">
        <v>6798</v>
      </c>
      <c r="J11563" t="s">
        <v>12695</v>
      </c>
      <c r="K11563">
        <v>0</v>
      </c>
      <c r="L11563" t="s">
        <v>177</v>
      </c>
      <c r="M11563">
        <v>0</v>
      </c>
      <c r="N11563">
        <v>0</v>
      </c>
      <c r="O11563">
        <v>2.85</v>
      </c>
      <c r="P11563">
        <v>-4</v>
      </c>
      <c r="Q11563">
        <v>-4</v>
      </c>
      <c r="R11563">
        <v>-4</v>
      </c>
      <c r="S11563">
        <v>-4</v>
      </c>
      <c r="T11563">
        <v>-4</v>
      </c>
      <c r="U11563">
        <v>-4</v>
      </c>
      <c r="V11563">
        <v>2.63</v>
      </c>
      <c r="W11563">
        <v>-4</v>
      </c>
      <c r="X11563">
        <v>-4</v>
      </c>
      <c r="Y11563">
        <v>-4</v>
      </c>
      <c r="Z11563">
        <v>-4</v>
      </c>
      <c r="AA11563">
        <v>-4</v>
      </c>
      <c r="AB11563">
        <v>-4</v>
      </c>
      <c r="AC11563">
        <v>2.48</v>
      </c>
      <c r="AD11563">
        <v>-4</v>
      </c>
      <c r="AE11563">
        <v>-4</v>
      </c>
      <c r="AF11563">
        <v>-4</v>
      </c>
      <c r="AG11563">
        <v>-4</v>
      </c>
      <c r="AH11563">
        <v>-4</v>
      </c>
      <c r="AI11563">
        <v>-4</v>
      </c>
      <c r="AJ11563">
        <v>-4</v>
      </c>
      <c r="AK11563">
        <v>-4</v>
      </c>
      <c r="AL11563">
        <v>-4</v>
      </c>
      <c r="AM11563">
        <v>-4</v>
      </c>
      <c r="AN11563">
        <v>-4</v>
      </c>
      <c r="AO11563">
        <v>-4</v>
      </c>
      <c r="AP11563">
        <v>-4</v>
      </c>
      <c r="AQ11563">
        <v>-4</v>
      </c>
      <c r="AR11563">
        <v>-4</v>
      </c>
      <c r="AS11563">
        <v>-4</v>
      </c>
      <c r="AT11563">
        <v>-4</v>
      </c>
      <c r="AU11563">
        <v>-4</v>
      </c>
      <c r="AV11563">
        <v>-4</v>
      </c>
      <c r="AW11563">
        <v>-4</v>
      </c>
      <c r="AX11563">
        <v>2.3199999999999998</v>
      </c>
      <c r="AY11563">
        <v>-4</v>
      </c>
      <c r="AZ11563">
        <v>-4</v>
      </c>
      <c r="BA11563">
        <v>-4</v>
      </c>
      <c r="BB11563">
        <v>-4</v>
      </c>
      <c r="BC11563">
        <v>-4</v>
      </c>
      <c r="BD11563">
        <v>-4</v>
      </c>
      <c r="BE11563" t="s">
        <v>12689</v>
      </c>
      <c r="BF11563">
        <v>2.3199999999999998</v>
      </c>
      <c r="BG11563">
        <v>-4</v>
      </c>
      <c r="BH11563">
        <v>-4</v>
      </c>
      <c r="BI11563">
        <v>-4</v>
      </c>
      <c r="BJ11563">
        <v>2.3199999999999998</v>
      </c>
      <c r="BK11563">
        <v>-4</v>
      </c>
      <c r="BL11563">
        <v>-4</v>
      </c>
      <c r="BM11563">
        <v>-4</v>
      </c>
      <c r="BN11563">
        <v>2.3199999999999998</v>
      </c>
      <c r="BO11563">
        <v>-4</v>
      </c>
      <c r="BP11563">
        <v>-4</v>
      </c>
      <c r="BQ11563">
        <v>-4</v>
      </c>
      <c r="BR11563" t="s">
        <v>12495</v>
      </c>
      <c r="BS11563">
        <v>2</v>
      </c>
      <c r="BT11563" t="s">
        <v>12696</v>
      </c>
      <c r="BU11563" t="s">
        <v>185</v>
      </c>
      <c r="BW11563">
        <v>99</v>
      </c>
      <c r="BY11563" t="s">
        <v>16090</v>
      </c>
      <c r="CA11563">
        <v>2</v>
      </c>
      <c r="CB11563" t="s">
        <v>14586</v>
      </c>
      <c r="CC11563">
        <v>0</v>
      </c>
      <c r="CE11563">
        <v>-4</v>
      </c>
      <c r="CG11563">
        <v>-4</v>
      </c>
      <c r="CI11563">
        <v>-4</v>
      </c>
      <c r="CK11563">
        <v>-4</v>
      </c>
      <c r="CM11563">
        <v>-4</v>
      </c>
      <c r="CO11563">
        <v>-4</v>
      </c>
      <c r="CQ11563">
        <v>-4</v>
      </c>
      <c r="CS11563">
        <v>99</v>
      </c>
      <c r="CU11563" t="s">
        <v>15874</v>
      </c>
      <c r="CW11563">
        <v>1</v>
      </c>
      <c r="CY11563" t="s">
        <v>12687</v>
      </c>
      <c r="DA11563" t="s">
        <v>12500</v>
      </c>
    </row>
    <row r="11564" spans="1:105" customFormat="1" x14ac:dyDescent="0.25">
      <c r="A11564">
        <v>55</v>
      </c>
      <c r="B11564">
        <v>176</v>
      </c>
      <c r="C11564">
        <v>30</v>
      </c>
      <c r="D11564">
        <v>98</v>
      </c>
      <c r="E11564">
        <v>2</v>
      </c>
      <c r="F11564">
        <v>101</v>
      </c>
      <c r="G11564" t="s">
        <v>12775</v>
      </c>
      <c r="H11564" t="s">
        <v>258</v>
      </c>
      <c r="I11564" t="s">
        <v>12775</v>
      </c>
      <c r="J11564" t="s">
        <v>258</v>
      </c>
      <c r="K11564">
        <v>0</v>
      </c>
      <c r="L11564" t="s">
        <v>177</v>
      </c>
      <c r="M11564">
        <v>0</v>
      </c>
      <c r="N11564">
        <v>0</v>
      </c>
      <c r="O11564">
        <v>2.98</v>
      </c>
      <c r="P11564">
        <v>-4</v>
      </c>
      <c r="Q11564">
        <v>-4</v>
      </c>
      <c r="R11564">
        <v>-4</v>
      </c>
      <c r="S11564">
        <v>-4</v>
      </c>
      <c r="T11564">
        <v>-4</v>
      </c>
      <c r="U11564">
        <v>-4</v>
      </c>
      <c r="V11564">
        <v>2.75</v>
      </c>
      <c r="W11564">
        <v>-4</v>
      </c>
      <c r="X11564">
        <v>-4</v>
      </c>
      <c r="Y11564">
        <v>-4</v>
      </c>
      <c r="Z11564">
        <v>-4</v>
      </c>
      <c r="AA11564">
        <v>-4</v>
      </c>
      <c r="AB11564">
        <v>-4</v>
      </c>
      <c r="AC11564">
        <v>2.6</v>
      </c>
      <c r="AD11564">
        <v>-4</v>
      </c>
      <c r="AE11564">
        <v>-4</v>
      </c>
      <c r="AF11564">
        <v>-4</v>
      </c>
      <c r="AG11564">
        <v>-4</v>
      </c>
      <c r="AH11564">
        <v>-4</v>
      </c>
      <c r="AI11564">
        <v>-4</v>
      </c>
      <c r="AJ11564">
        <v>-4</v>
      </c>
      <c r="AK11564">
        <v>-4</v>
      </c>
      <c r="AL11564">
        <v>-4</v>
      </c>
      <c r="AM11564">
        <v>-4</v>
      </c>
      <c r="AN11564">
        <v>-4</v>
      </c>
      <c r="AO11564">
        <v>-4</v>
      </c>
      <c r="AP11564">
        <v>-4</v>
      </c>
      <c r="AQ11564">
        <v>-4</v>
      </c>
      <c r="AR11564">
        <v>-4</v>
      </c>
      <c r="AS11564">
        <v>-4</v>
      </c>
      <c r="AT11564">
        <v>-4</v>
      </c>
      <c r="AU11564">
        <v>-4</v>
      </c>
      <c r="AV11564">
        <v>-4</v>
      </c>
      <c r="AW11564">
        <v>-4</v>
      </c>
      <c r="AX11564">
        <v>2.4300000000000002</v>
      </c>
      <c r="AY11564">
        <v>-4</v>
      </c>
      <c r="AZ11564">
        <v>-4</v>
      </c>
      <c r="BA11564">
        <v>-4</v>
      </c>
      <c r="BB11564">
        <v>-4</v>
      </c>
      <c r="BC11564">
        <v>-4</v>
      </c>
      <c r="BD11564">
        <v>-4</v>
      </c>
      <c r="BE11564" t="s">
        <v>12689</v>
      </c>
      <c r="BF11564">
        <v>2.4300000000000002</v>
      </c>
      <c r="BG11564">
        <v>-4</v>
      </c>
      <c r="BH11564">
        <v>-4</v>
      </c>
      <c r="BI11564">
        <v>-4</v>
      </c>
      <c r="BJ11564">
        <v>2.4300000000000002</v>
      </c>
      <c r="BK11564">
        <v>-4</v>
      </c>
      <c r="BL11564">
        <v>-4</v>
      </c>
      <c r="BM11564">
        <v>-4</v>
      </c>
      <c r="BN11564">
        <v>2.4300000000000002</v>
      </c>
      <c r="BO11564">
        <v>-4</v>
      </c>
      <c r="BP11564">
        <v>-4</v>
      </c>
      <c r="BQ11564">
        <v>-4</v>
      </c>
      <c r="BR11564" t="s">
        <v>12495</v>
      </c>
      <c r="BS11564">
        <v>2</v>
      </c>
      <c r="BT11564" t="s">
        <v>12696</v>
      </c>
      <c r="BU11564" t="s">
        <v>185</v>
      </c>
      <c r="BW11564">
        <v>99</v>
      </c>
      <c r="BY11564" t="s">
        <v>16090</v>
      </c>
      <c r="CA11564">
        <v>2</v>
      </c>
      <c r="CB11564" t="s">
        <v>14586</v>
      </c>
      <c r="CC11564">
        <v>0</v>
      </c>
      <c r="CE11564">
        <v>-4</v>
      </c>
      <c r="CG11564">
        <v>-4</v>
      </c>
      <c r="CI11564">
        <v>-4</v>
      </c>
      <c r="CK11564">
        <v>-4</v>
      </c>
      <c r="CM11564">
        <v>-4</v>
      </c>
      <c r="CO11564">
        <v>-4</v>
      </c>
      <c r="CQ11564">
        <v>-4</v>
      </c>
      <c r="CS11564">
        <v>99</v>
      </c>
      <c r="CU11564" t="s">
        <v>15874</v>
      </c>
      <c r="CW11564">
        <v>1</v>
      </c>
      <c r="CY11564" t="s">
        <v>12687</v>
      </c>
      <c r="DA11564" t="s">
        <v>12500</v>
      </c>
    </row>
    <row r="11565" spans="1:105" customFormat="1" x14ac:dyDescent="0.25">
      <c r="A11565">
        <v>55</v>
      </c>
      <c r="B11565">
        <v>176</v>
      </c>
      <c r="C11565">
        <v>30</v>
      </c>
      <c r="D11565">
        <v>98</v>
      </c>
      <c r="E11565">
        <v>2</v>
      </c>
      <c r="F11565">
        <v>102</v>
      </c>
      <c r="G11565" t="s">
        <v>6798</v>
      </c>
      <c r="H11565" t="s">
        <v>12692</v>
      </c>
      <c r="I11565" t="s">
        <v>6798</v>
      </c>
      <c r="J11565" t="s">
        <v>12692</v>
      </c>
      <c r="K11565">
        <v>0</v>
      </c>
      <c r="L11565" t="s">
        <v>177</v>
      </c>
      <c r="M11565">
        <v>0</v>
      </c>
      <c r="N11565">
        <v>0</v>
      </c>
      <c r="O11565">
        <v>2.98</v>
      </c>
      <c r="P11565">
        <v>-4</v>
      </c>
      <c r="Q11565">
        <v>-4</v>
      </c>
      <c r="R11565">
        <v>-4</v>
      </c>
      <c r="S11565">
        <v>-4</v>
      </c>
      <c r="T11565">
        <v>-4</v>
      </c>
      <c r="U11565">
        <v>-4</v>
      </c>
      <c r="V11565">
        <v>2.75</v>
      </c>
      <c r="W11565">
        <v>-4</v>
      </c>
      <c r="X11565">
        <v>-4</v>
      </c>
      <c r="Y11565">
        <v>-4</v>
      </c>
      <c r="Z11565">
        <v>-4</v>
      </c>
      <c r="AA11565">
        <v>-4</v>
      </c>
      <c r="AB11565">
        <v>-4</v>
      </c>
      <c r="AC11565">
        <v>2.6</v>
      </c>
      <c r="AD11565">
        <v>-4</v>
      </c>
      <c r="AE11565">
        <v>-4</v>
      </c>
      <c r="AF11565">
        <v>-4</v>
      </c>
      <c r="AG11565">
        <v>-4</v>
      </c>
      <c r="AH11565">
        <v>-4</v>
      </c>
      <c r="AI11565">
        <v>-4</v>
      </c>
      <c r="AJ11565">
        <v>-4</v>
      </c>
      <c r="AK11565">
        <v>-4</v>
      </c>
      <c r="AL11565">
        <v>-4</v>
      </c>
      <c r="AM11565">
        <v>-4</v>
      </c>
      <c r="AN11565">
        <v>-4</v>
      </c>
      <c r="AO11565">
        <v>-4</v>
      </c>
      <c r="AP11565">
        <v>-4</v>
      </c>
      <c r="AQ11565">
        <v>-4</v>
      </c>
      <c r="AR11565">
        <v>-4</v>
      </c>
      <c r="AS11565">
        <v>-4</v>
      </c>
      <c r="AT11565">
        <v>-4</v>
      </c>
      <c r="AU11565">
        <v>-4</v>
      </c>
      <c r="AV11565">
        <v>-4</v>
      </c>
      <c r="AW11565">
        <v>-4</v>
      </c>
      <c r="AX11565">
        <v>2.4300000000000002</v>
      </c>
      <c r="AY11565">
        <v>-4</v>
      </c>
      <c r="AZ11565">
        <v>-4</v>
      </c>
      <c r="BA11565">
        <v>-4</v>
      </c>
      <c r="BB11565">
        <v>-4</v>
      </c>
      <c r="BC11565">
        <v>-4</v>
      </c>
      <c r="BD11565">
        <v>-4</v>
      </c>
      <c r="BE11565" t="s">
        <v>12689</v>
      </c>
      <c r="BF11565">
        <v>2.4300000000000002</v>
      </c>
      <c r="BG11565">
        <v>-4</v>
      </c>
      <c r="BH11565">
        <v>-4</v>
      </c>
      <c r="BI11565">
        <v>-4</v>
      </c>
      <c r="BJ11565">
        <v>2.4300000000000002</v>
      </c>
      <c r="BK11565">
        <v>-4</v>
      </c>
      <c r="BL11565">
        <v>-4</v>
      </c>
      <c r="BM11565">
        <v>-4</v>
      </c>
      <c r="BN11565">
        <v>2.4300000000000002</v>
      </c>
      <c r="BO11565">
        <v>-4</v>
      </c>
      <c r="BP11565">
        <v>-4</v>
      </c>
      <c r="BQ11565">
        <v>-4</v>
      </c>
      <c r="BR11565" t="s">
        <v>12495</v>
      </c>
      <c r="BS11565">
        <v>2</v>
      </c>
      <c r="BT11565" t="s">
        <v>12498</v>
      </c>
      <c r="BU11565" t="s">
        <v>185</v>
      </c>
      <c r="BW11565">
        <v>99</v>
      </c>
      <c r="BY11565" t="s">
        <v>16090</v>
      </c>
      <c r="CA11565">
        <v>2</v>
      </c>
      <c r="CB11565" t="s">
        <v>14586</v>
      </c>
      <c r="CC11565">
        <v>0</v>
      </c>
      <c r="CE11565">
        <v>-4</v>
      </c>
      <c r="CG11565">
        <v>-4</v>
      </c>
      <c r="CI11565">
        <v>-4</v>
      </c>
      <c r="CK11565">
        <v>-4</v>
      </c>
      <c r="CM11565">
        <v>-4</v>
      </c>
      <c r="CO11565">
        <v>-4</v>
      </c>
      <c r="CQ11565">
        <v>-4</v>
      </c>
      <c r="CS11565">
        <v>99</v>
      </c>
      <c r="CU11565" t="s">
        <v>15874</v>
      </c>
      <c r="CW11565">
        <v>1</v>
      </c>
      <c r="CY11565" t="s">
        <v>12687</v>
      </c>
      <c r="DA11565" t="s">
        <v>12500</v>
      </c>
    </row>
    <row r="11566" spans="1:105" customFormat="1" x14ac:dyDescent="0.25">
      <c r="A11566">
        <v>55</v>
      </c>
      <c r="B11566">
        <v>176</v>
      </c>
      <c r="C11566">
        <v>30</v>
      </c>
      <c r="D11566">
        <v>98</v>
      </c>
      <c r="E11566">
        <v>2</v>
      </c>
      <c r="F11566">
        <v>102</v>
      </c>
      <c r="G11566" t="s">
        <v>12725</v>
      </c>
      <c r="H11566" t="s">
        <v>258</v>
      </c>
      <c r="I11566" t="s">
        <v>12725</v>
      </c>
      <c r="J11566" t="s">
        <v>258</v>
      </c>
      <c r="K11566">
        <v>0</v>
      </c>
      <c r="L11566" t="s">
        <v>177</v>
      </c>
      <c r="M11566">
        <v>0</v>
      </c>
      <c r="N11566">
        <v>0</v>
      </c>
      <c r="O11566">
        <v>3.39</v>
      </c>
      <c r="P11566">
        <v>-4</v>
      </c>
      <c r="Q11566">
        <v>-4</v>
      </c>
      <c r="R11566">
        <v>-4</v>
      </c>
      <c r="S11566">
        <v>-4</v>
      </c>
      <c r="T11566">
        <v>-4</v>
      </c>
      <c r="U11566">
        <v>-4</v>
      </c>
      <c r="V11566">
        <v>3.13</v>
      </c>
      <c r="W11566">
        <v>-4</v>
      </c>
      <c r="X11566">
        <v>-4</v>
      </c>
      <c r="Y11566">
        <v>-4</v>
      </c>
      <c r="Z11566">
        <v>-4</v>
      </c>
      <c r="AA11566">
        <v>-4</v>
      </c>
      <c r="AB11566">
        <v>-4</v>
      </c>
      <c r="AC11566">
        <v>2.95</v>
      </c>
      <c r="AD11566">
        <v>-4</v>
      </c>
      <c r="AE11566">
        <v>-4</v>
      </c>
      <c r="AF11566">
        <v>-4</v>
      </c>
      <c r="AG11566">
        <v>-4</v>
      </c>
      <c r="AH11566">
        <v>-4</v>
      </c>
      <c r="AI11566">
        <v>-4</v>
      </c>
      <c r="AJ11566">
        <v>-4</v>
      </c>
      <c r="AK11566">
        <v>-4</v>
      </c>
      <c r="AL11566">
        <v>-4</v>
      </c>
      <c r="AM11566">
        <v>-4</v>
      </c>
      <c r="AN11566">
        <v>-4</v>
      </c>
      <c r="AO11566">
        <v>-4</v>
      </c>
      <c r="AP11566">
        <v>-4</v>
      </c>
      <c r="AQ11566">
        <v>-4</v>
      </c>
      <c r="AR11566">
        <v>-4</v>
      </c>
      <c r="AS11566">
        <v>-4</v>
      </c>
      <c r="AT11566">
        <v>-4</v>
      </c>
      <c r="AU11566">
        <v>-4</v>
      </c>
      <c r="AV11566">
        <v>-4</v>
      </c>
      <c r="AW11566">
        <v>-4</v>
      </c>
      <c r="AX11566">
        <v>2.76</v>
      </c>
      <c r="AY11566">
        <v>-4</v>
      </c>
      <c r="AZ11566">
        <v>-4</v>
      </c>
      <c r="BA11566">
        <v>-4</v>
      </c>
      <c r="BB11566">
        <v>-4</v>
      </c>
      <c r="BC11566">
        <v>-4</v>
      </c>
      <c r="BD11566">
        <v>-4</v>
      </c>
      <c r="BE11566" t="s">
        <v>12689</v>
      </c>
      <c r="BF11566">
        <v>2.76</v>
      </c>
      <c r="BG11566">
        <v>-4</v>
      </c>
      <c r="BH11566">
        <v>-4</v>
      </c>
      <c r="BI11566">
        <v>-4</v>
      </c>
      <c r="BJ11566">
        <v>2.76</v>
      </c>
      <c r="BK11566">
        <v>-4</v>
      </c>
      <c r="BL11566">
        <v>-4</v>
      </c>
      <c r="BM11566">
        <v>-4</v>
      </c>
      <c r="BN11566">
        <v>2.76</v>
      </c>
      <c r="BO11566">
        <v>-4</v>
      </c>
      <c r="BP11566">
        <v>-4</v>
      </c>
      <c r="BQ11566">
        <v>-4</v>
      </c>
      <c r="BR11566" t="s">
        <v>12495</v>
      </c>
      <c r="BS11566">
        <v>2</v>
      </c>
      <c r="BT11566" t="s">
        <v>12498</v>
      </c>
      <c r="BU11566" t="s">
        <v>185</v>
      </c>
      <c r="BW11566">
        <v>99</v>
      </c>
      <c r="BY11566" t="s">
        <v>16090</v>
      </c>
      <c r="CA11566">
        <v>2</v>
      </c>
      <c r="CB11566" t="s">
        <v>14586</v>
      </c>
      <c r="CC11566">
        <v>0</v>
      </c>
      <c r="CE11566">
        <v>-4</v>
      </c>
      <c r="CG11566">
        <v>-4</v>
      </c>
      <c r="CI11566">
        <v>-4</v>
      </c>
      <c r="CK11566">
        <v>-4</v>
      </c>
      <c r="CM11566">
        <v>-4</v>
      </c>
      <c r="CO11566">
        <v>-4</v>
      </c>
      <c r="CQ11566">
        <v>-4</v>
      </c>
      <c r="CS11566">
        <v>99</v>
      </c>
      <c r="CU11566" t="s">
        <v>15874</v>
      </c>
      <c r="CW11566">
        <v>1</v>
      </c>
      <c r="CY11566" t="s">
        <v>12687</v>
      </c>
      <c r="DA11566" t="s">
        <v>12500</v>
      </c>
    </row>
    <row r="11567" spans="1:105" customFormat="1" x14ac:dyDescent="0.25">
      <c r="A11567">
        <v>55</v>
      </c>
      <c r="B11567">
        <v>176</v>
      </c>
      <c r="C11567">
        <v>30</v>
      </c>
      <c r="D11567">
        <v>98</v>
      </c>
      <c r="E11567">
        <v>4</v>
      </c>
      <c r="F11567">
        <v>1</v>
      </c>
      <c r="G11567" t="s">
        <v>6661</v>
      </c>
      <c r="H11567" t="s">
        <v>12485</v>
      </c>
      <c r="I11567" t="s">
        <v>6661</v>
      </c>
      <c r="J11567" t="s">
        <v>12485</v>
      </c>
      <c r="K11567">
        <v>0</v>
      </c>
      <c r="L11567" t="s">
        <v>177</v>
      </c>
      <c r="M11567">
        <v>-1</v>
      </c>
      <c r="N11567">
        <v>-1</v>
      </c>
      <c r="O11567">
        <v>6.63</v>
      </c>
      <c r="P11567">
        <v>-4</v>
      </c>
      <c r="Q11567">
        <v>-4</v>
      </c>
      <c r="R11567">
        <v>232</v>
      </c>
      <c r="S11567">
        <v>-4</v>
      </c>
      <c r="T11567">
        <v>-4</v>
      </c>
      <c r="U11567">
        <v>-4</v>
      </c>
      <c r="V11567">
        <v>5.71</v>
      </c>
      <c r="W11567">
        <v>-4</v>
      </c>
      <c r="X11567">
        <v>-4</v>
      </c>
      <c r="Y11567">
        <v>200</v>
      </c>
      <c r="Z11567">
        <v>-4</v>
      </c>
      <c r="AA11567">
        <v>-4</v>
      </c>
      <c r="AB11567">
        <v>-4</v>
      </c>
      <c r="AC11567">
        <v>5.14</v>
      </c>
      <c r="AD11567">
        <v>-4</v>
      </c>
      <c r="AE11567">
        <v>-4</v>
      </c>
      <c r="AF11567">
        <v>180</v>
      </c>
      <c r="AG11567">
        <v>-4</v>
      </c>
      <c r="AH11567">
        <v>-4</v>
      </c>
      <c r="AI11567">
        <v>-4</v>
      </c>
      <c r="AJ11567">
        <v>-4</v>
      </c>
      <c r="AK11567">
        <v>-4</v>
      </c>
      <c r="AL11567">
        <v>-4</v>
      </c>
      <c r="AM11567">
        <v>-4</v>
      </c>
      <c r="AN11567">
        <v>-4</v>
      </c>
      <c r="AO11567">
        <v>-4</v>
      </c>
      <c r="AP11567">
        <v>-4</v>
      </c>
      <c r="AQ11567">
        <v>-4</v>
      </c>
      <c r="AR11567">
        <v>-4</v>
      </c>
      <c r="AS11567">
        <v>-4</v>
      </c>
      <c r="AT11567">
        <v>-4</v>
      </c>
      <c r="AU11567">
        <v>-4</v>
      </c>
      <c r="AV11567">
        <v>-4</v>
      </c>
      <c r="AW11567">
        <v>-4</v>
      </c>
      <c r="AX11567">
        <v>5</v>
      </c>
      <c r="AY11567">
        <v>-4</v>
      </c>
      <c r="AZ11567">
        <v>-4</v>
      </c>
      <c r="BA11567">
        <v>175</v>
      </c>
      <c r="BB11567">
        <v>-4</v>
      </c>
      <c r="BC11567">
        <v>-4</v>
      </c>
      <c r="BD11567">
        <v>-4</v>
      </c>
      <c r="BE11567" t="s">
        <v>12486</v>
      </c>
      <c r="BF11567">
        <v>5</v>
      </c>
      <c r="BG11567">
        <v>-4</v>
      </c>
      <c r="BH11567">
        <v>-4</v>
      </c>
      <c r="BI11567">
        <v>-4</v>
      </c>
      <c r="BJ11567">
        <v>5</v>
      </c>
      <c r="BK11567">
        <v>-4</v>
      </c>
      <c r="BL11567">
        <v>-4</v>
      </c>
      <c r="BM11567">
        <v>-4</v>
      </c>
      <c r="BN11567">
        <v>5</v>
      </c>
      <c r="BO11567">
        <v>-4</v>
      </c>
      <c r="BP11567">
        <v>-4</v>
      </c>
      <c r="BQ11567">
        <v>-4</v>
      </c>
      <c r="BR11567" t="s">
        <v>12487</v>
      </c>
      <c r="BS11567">
        <v>2</v>
      </c>
      <c r="BT11567" t="s">
        <v>12488</v>
      </c>
      <c r="BU11567" t="s">
        <v>185</v>
      </c>
      <c r="BW11567">
        <v>99</v>
      </c>
      <c r="BY11567" t="s">
        <v>16090</v>
      </c>
      <c r="CA11567">
        <v>2</v>
      </c>
      <c r="CB11567" t="s">
        <v>14586</v>
      </c>
      <c r="CC11567">
        <v>0</v>
      </c>
      <c r="CE11567">
        <v>-4</v>
      </c>
      <c r="CG11567">
        <v>-4</v>
      </c>
      <c r="CI11567">
        <v>-4</v>
      </c>
      <c r="CK11567">
        <v>-4</v>
      </c>
      <c r="CM11567">
        <v>-4</v>
      </c>
      <c r="CO11567">
        <v>-4</v>
      </c>
      <c r="CQ11567">
        <v>-4</v>
      </c>
      <c r="CS11567">
        <v>99</v>
      </c>
      <c r="CU11567" t="s">
        <v>15874</v>
      </c>
      <c r="CW11567">
        <v>1</v>
      </c>
      <c r="CY11567" t="s">
        <v>12489</v>
      </c>
      <c r="CZ11567" t="s">
        <v>12490</v>
      </c>
      <c r="DA11567" t="s">
        <v>12491</v>
      </c>
    </row>
    <row r="11568" spans="1:105" customFormat="1" x14ac:dyDescent="0.25">
      <c r="A11568">
        <v>55</v>
      </c>
      <c r="B11568">
        <v>176</v>
      </c>
      <c r="C11568">
        <v>30</v>
      </c>
      <c r="D11568">
        <v>98</v>
      </c>
      <c r="E11568">
        <v>4</v>
      </c>
      <c r="F11568">
        <v>1</v>
      </c>
      <c r="G11568" t="s">
        <v>12501</v>
      </c>
      <c r="H11568" t="s">
        <v>6618</v>
      </c>
      <c r="I11568" t="s">
        <v>12501</v>
      </c>
      <c r="J11568" t="s">
        <v>6618</v>
      </c>
      <c r="K11568">
        <v>0</v>
      </c>
      <c r="L11568" t="s">
        <v>177</v>
      </c>
      <c r="M11568">
        <v>-1</v>
      </c>
      <c r="N11568">
        <v>-1</v>
      </c>
      <c r="O11568">
        <v>6.63</v>
      </c>
      <c r="P11568">
        <v>-4</v>
      </c>
      <c r="Q11568">
        <v>-4</v>
      </c>
      <c r="R11568">
        <v>232</v>
      </c>
      <c r="S11568">
        <v>-4</v>
      </c>
      <c r="T11568">
        <v>-4</v>
      </c>
      <c r="U11568">
        <v>-4</v>
      </c>
      <c r="V11568">
        <v>5.71</v>
      </c>
      <c r="W11568">
        <v>-4</v>
      </c>
      <c r="X11568">
        <v>-4</v>
      </c>
      <c r="Y11568">
        <v>200</v>
      </c>
      <c r="Z11568">
        <v>-4</v>
      </c>
      <c r="AA11568">
        <v>-4</v>
      </c>
      <c r="AB11568">
        <v>-4</v>
      </c>
      <c r="AC11568">
        <v>5.14</v>
      </c>
      <c r="AD11568">
        <v>-4</v>
      </c>
      <c r="AE11568">
        <v>-4</v>
      </c>
      <c r="AF11568">
        <v>180</v>
      </c>
      <c r="AG11568">
        <v>-4</v>
      </c>
      <c r="AH11568">
        <v>-4</v>
      </c>
      <c r="AI11568">
        <v>-4</v>
      </c>
      <c r="AJ11568">
        <v>-4</v>
      </c>
      <c r="AK11568">
        <v>-4</v>
      </c>
      <c r="AL11568">
        <v>-4</v>
      </c>
      <c r="AM11568">
        <v>-4</v>
      </c>
      <c r="AN11568">
        <v>-4</v>
      </c>
      <c r="AO11568">
        <v>-4</v>
      </c>
      <c r="AP11568">
        <v>-4</v>
      </c>
      <c r="AQ11568">
        <v>-4</v>
      </c>
      <c r="AR11568">
        <v>-4</v>
      </c>
      <c r="AS11568">
        <v>-4</v>
      </c>
      <c r="AT11568">
        <v>-4</v>
      </c>
      <c r="AU11568">
        <v>-4</v>
      </c>
      <c r="AV11568">
        <v>-4</v>
      </c>
      <c r="AW11568">
        <v>-4</v>
      </c>
      <c r="AX11568">
        <v>5</v>
      </c>
      <c r="AY11568">
        <v>-4</v>
      </c>
      <c r="AZ11568">
        <v>-4</v>
      </c>
      <c r="BA11568">
        <v>175</v>
      </c>
      <c r="BB11568">
        <v>-4</v>
      </c>
      <c r="BC11568">
        <v>-4</v>
      </c>
      <c r="BD11568">
        <v>-4</v>
      </c>
      <c r="BE11568" t="s">
        <v>12486</v>
      </c>
      <c r="BF11568">
        <v>5</v>
      </c>
      <c r="BG11568">
        <v>-4</v>
      </c>
      <c r="BH11568">
        <v>-4</v>
      </c>
      <c r="BI11568">
        <v>-4</v>
      </c>
      <c r="BJ11568">
        <v>5</v>
      </c>
      <c r="BK11568">
        <v>-4</v>
      </c>
      <c r="BL11568">
        <v>-4</v>
      </c>
      <c r="BM11568">
        <v>-4</v>
      </c>
      <c r="BN11568">
        <v>5</v>
      </c>
      <c r="BO11568">
        <v>-4</v>
      </c>
      <c r="BP11568">
        <v>-4</v>
      </c>
      <c r="BQ11568">
        <v>-4</v>
      </c>
      <c r="BR11568" t="s">
        <v>12487</v>
      </c>
      <c r="BS11568">
        <v>2</v>
      </c>
      <c r="BT11568" t="s">
        <v>12488</v>
      </c>
      <c r="BU11568" t="s">
        <v>185</v>
      </c>
      <c r="BW11568">
        <v>99</v>
      </c>
      <c r="BY11568" t="s">
        <v>16090</v>
      </c>
      <c r="CA11568">
        <v>2</v>
      </c>
      <c r="CB11568" t="s">
        <v>14586</v>
      </c>
      <c r="CC11568">
        <v>0</v>
      </c>
      <c r="CE11568">
        <v>-4</v>
      </c>
      <c r="CG11568">
        <v>-4</v>
      </c>
      <c r="CI11568">
        <v>-4</v>
      </c>
      <c r="CK11568">
        <v>-4</v>
      </c>
      <c r="CM11568">
        <v>-4</v>
      </c>
      <c r="CO11568">
        <v>-4</v>
      </c>
      <c r="CQ11568">
        <v>-4</v>
      </c>
      <c r="CS11568">
        <v>99</v>
      </c>
      <c r="CU11568" t="s">
        <v>15874</v>
      </c>
      <c r="CW11568">
        <v>1</v>
      </c>
      <c r="CY11568" t="s">
        <v>12687</v>
      </c>
      <c r="CZ11568" t="s">
        <v>12503</v>
      </c>
      <c r="DA11568" t="s">
        <v>12491</v>
      </c>
    </row>
    <row r="11569" spans="1:105" customFormat="1" x14ac:dyDescent="0.25">
      <c r="A11569">
        <v>55</v>
      </c>
      <c r="B11569">
        <v>176</v>
      </c>
      <c r="C11569">
        <v>30</v>
      </c>
      <c r="D11569">
        <v>98</v>
      </c>
      <c r="E11569">
        <v>4</v>
      </c>
      <c r="F11569">
        <v>36</v>
      </c>
      <c r="G11569" t="s">
        <v>6798</v>
      </c>
      <c r="H11569" t="s">
        <v>12686</v>
      </c>
      <c r="I11569" t="s">
        <v>6798</v>
      </c>
      <c r="J11569" t="s">
        <v>12686</v>
      </c>
      <c r="K11569">
        <v>0</v>
      </c>
      <c r="L11569" t="s">
        <v>177</v>
      </c>
      <c r="M11569">
        <v>-1</v>
      </c>
      <c r="N11569">
        <v>0</v>
      </c>
      <c r="O11569">
        <v>6.3</v>
      </c>
      <c r="P11569">
        <v>-4</v>
      </c>
      <c r="Q11569">
        <v>-4</v>
      </c>
      <c r="R11569">
        <v>220.4</v>
      </c>
      <c r="S11569">
        <v>-4</v>
      </c>
      <c r="T11569">
        <v>-4</v>
      </c>
      <c r="U11569">
        <v>-4</v>
      </c>
      <c r="V11569">
        <v>5.42</v>
      </c>
      <c r="W11569">
        <v>-4</v>
      </c>
      <c r="X11569">
        <v>-4</v>
      </c>
      <c r="Y11569">
        <v>190</v>
      </c>
      <c r="Z11569">
        <v>-4</v>
      </c>
      <c r="AA11569">
        <v>-4</v>
      </c>
      <c r="AB11569">
        <v>-4</v>
      </c>
      <c r="AC11569">
        <v>4.88</v>
      </c>
      <c r="AD11569">
        <v>-4</v>
      </c>
      <c r="AE11569">
        <v>-4</v>
      </c>
      <c r="AF11569">
        <v>171</v>
      </c>
      <c r="AG11569">
        <v>-4</v>
      </c>
      <c r="AH11569">
        <v>-4</v>
      </c>
      <c r="AI11569">
        <v>-4</v>
      </c>
      <c r="AJ11569">
        <v>-4</v>
      </c>
      <c r="AK11569">
        <v>-4</v>
      </c>
      <c r="AL11569">
        <v>-4</v>
      </c>
      <c r="AM11569">
        <v>-4</v>
      </c>
      <c r="AN11569">
        <v>-4</v>
      </c>
      <c r="AO11569">
        <v>-4</v>
      </c>
      <c r="AP11569">
        <v>-4</v>
      </c>
      <c r="AQ11569">
        <v>-4</v>
      </c>
      <c r="AR11569">
        <v>-4</v>
      </c>
      <c r="AS11569">
        <v>-4</v>
      </c>
      <c r="AT11569">
        <v>-4</v>
      </c>
      <c r="AU11569">
        <v>-4</v>
      </c>
      <c r="AV11569">
        <v>-4</v>
      </c>
      <c r="AW11569">
        <v>-4</v>
      </c>
      <c r="AX11569">
        <v>4.75</v>
      </c>
      <c r="AY11569">
        <v>-4</v>
      </c>
      <c r="AZ11569">
        <v>-4</v>
      </c>
      <c r="BA11569">
        <v>166.25</v>
      </c>
      <c r="BB11569">
        <v>-4</v>
      </c>
      <c r="BC11569">
        <v>-4</v>
      </c>
      <c r="BD11569">
        <v>-4</v>
      </c>
      <c r="BE11569" t="s">
        <v>12691</v>
      </c>
      <c r="BF11569">
        <v>4.75</v>
      </c>
      <c r="BG11569">
        <v>-4</v>
      </c>
      <c r="BH11569">
        <v>-4</v>
      </c>
      <c r="BI11569">
        <v>-4</v>
      </c>
      <c r="BJ11569">
        <v>4.75</v>
      </c>
      <c r="BK11569">
        <v>-4</v>
      </c>
      <c r="BL11569">
        <v>-4</v>
      </c>
      <c r="BM11569">
        <v>-4</v>
      </c>
      <c r="BN11569">
        <v>4.75</v>
      </c>
      <c r="BO11569">
        <v>-4</v>
      </c>
      <c r="BP11569">
        <v>-4</v>
      </c>
      <c r="BQ11569">
        <v>-4</v>
      </c>
      <c r="BR11569" t="s">
        <v>12495</v>
      </c>
      <c r="BS11569">
        <v>2</v>
      </c>
      <c r="BT11569" t="s">
        <v>12488</v>
      </c>
      <c r="BU11569" t="s">
        <v>185</v>
      </c>
      <c r="BW11569">
        <v>99</v>
      </c>
      <c r="BY11569" t="s">
        <v>16090</v>
      </c>
      <c r="CA11569">
        <v>2</v>
      </c>
      <c r="CB11569" t="s">
        <v>14586</v>
      </c>
      <c r="CC11569">
        <v>0</v>
      </c>
      <c r="CE11569">
        <v>-4</v>
      </c>
      <c r="CG11569">
        <v>-4</v>
      </c>
      <c r="CI11569">
        <v>-4</v>
      </c>
      <c r="CK11569">
        <v>-4</v>
      </c>
      <c r="CM11569">
        <v>-4</v>
      </c>
      <c r="CO11569">
        <v>-4</v>
      </c>
      <c r="CQ11569">
        <v>-4</v>
      </c>
      <c r="CS11569">
        <v>99</v>
      </c>
      <c r="CU11569" t="s">
        <v>15874</v>
      </c>
      <c r="CW11569">
        <v>1</v>
      </c>
      <c r="CY11569" t="s">
        <v>12687</v>
      </c>
    </row>
    <row r="11570" spans="1:105" customFormat="1" x14ac:dyDescent="0.25">
      <c r="A11570">
        <v>55</v>
      </c>
      <c r="B11570">
        <v>176</v>
      </c>
      <c r="C11570">
        <v>30</v>
      </c>
      <c r="D11570">
        <v>98</v>
      </c>
      <c r="E11570">
        <v>4</v>
      </c>
      <c r="F11570">
        <v>36</v>
      </c>
      <c r="G11570" t="s">
        <v>12745</v>
      </c>
      <c r="H11570" t="s">
        <v>12693</v>
      </c>
      <c r="I11570" t="s">
        <v>12745</v>
      </c>
      <c r="J11570" t="s">
        <v>12693</v>
      </c>
      <c r="K11570">
        <v>0</v>
      </c>
      <c r="L11570" t="s">
        <v>177</v>
      </c>
      <c r="M11570">
        <v>-1</v>
      </c>
      <c r="N11570">
        <v>0</v>
      </c>
      <c r="O11570">
        <v>6.3</v>
      </c>
      <c r="P11570">
        <v>-4</v>
      </c>
      <c r="Q11570">
        <v>-4</v>
      </c>
      <c r="R11570">
        <v>220.4</v>
      </c>
      <c r="S11570">
        <v>-4</v>
      </c>
      <c r="T11570">
        <v>-4</v>
      </c>
      <c r="U11570">
        <v>-4</v>
      </c>
      <c r="V11570">
        <v>5.45</v>
      </c>
      <c r="W11570">
        <v>-4</v>
      </c>
      <c r="X11570">
        <v>-4</v>
      </c>
      <c r="Y11570">
        <v>190.95</v>
      </c>
      <c r="Z11570">
        <v>-4</v>
      </c>
      <c r="AA11570">
        <v>-4</v>
      </c>
      <c r="AB11570">
        <v>-4</v>
      </c>
      <c r="AC11570">
        <v>4.88</v>
      </c>
      <c r="AD11570">
        <v>-4</v>
      </c>
      <c r="AE11570">
        <v>-4</v>
      </c>
      <c r="AF11570">
        <v>171</v>
      </c>
      <c r="AG11570">
        <v>-4</v>
      </c>
      <c r="AH11570">
        <v>-4</v>
      </c>
      <c r="AI11570">
        <v>-4</v>
      </c>
      <c r="AJ11570">
        <v>-4</v>
      </c>
      <c r="AK11570">
        <v>-4</v>
      </c>
      <c r="AL11570">
        <v>-4</v>
      </c>
      <c r="AM11570">
        <v>-4</v>
      </c>
      <c r="AN11570">
        <v>-4</v>
      </c>
      <c r="AO11570">
        <v>-4</v>
      </c>
      <c r="AP11570">
        <v>-4</v>
      </c>
      <c r="AQ11570">
        <v>-4</v>
      </c>
      <c r="AR11570">
        <v>-4</v>
      </c>
      <c r="AS11570">
        <v>-4</v>
      </c>
      <c r="AT11570">
        <v>-4</v>
      </c>
      <c r="AU11570">
        <v>-4</v>
      </c>
      <c r="AV11570">
        <v>-4</v>
      </c>
      <c r="AW11570">
        <v>-4</v>
      </c>
      <c r="AX11570">
        <v>4.75</v>
      </c>
      <c r="AY11570">
        <v>-4</v>
      </c>
      <c r="AZ11570">
        <v>-4</v>
      </c>
      <c r="BA11570">
        <v>166.25</v>
      </c>
      <c r="BB11570">
        <v>-4</v>
      </c>
      <c r="BC11570">
        <v>-4</v>
      </c>
      <c r="BD11570">
        <v>-4</v>
      </c>
      <c r="BE11570" t="s">
        <v>12691</v>
      </c>
      <c r="BF11570">
        <v>4.75</v>
      </c>
      <c r="BG11570">
        <v>-4</v>
      </c>
      <c r="BH11570">
        <v>-4</v>
      </c>
      <c r="BI11570">
        <v>-4</v>
      </c>
      <c r="BJ11570">
        <v>4.75</v>
      </c>
      <c r="BK11570">
        <v>-4</v>
      </c>
      <c r="BL11570">
        <v>-4</v>
      </c>
      <c r="BM11570">
        <v>-4</v>
      </c>
      <c r="BN11570">
        <v>4.75</v>
      </c>
      <c r="BO11570">
        <v>-4</v>
      </c>
      <c r="BP11570">
        <v>-4</v>
      </c>
      <c r="BQ11570">
        <v>-4</v>
      </c>
      <c r="BR11570" t="s">
        <v>12495</v>
      </c>
      <c r="BS11570">
        <v>2</v>
      </c>
      <c r="BT11570" t="s">
        <v>12488</v>
      </c>
      <c r="BU11570" t="s">
        <v>185</v>
      </c>
      <c r="BW11570">
        <v>99</v>
      </c>
      <c r="BY11570" t="s">
        <v>16090</v>
      </c>
      <c r="CA11570">
        <v>2</v>
      </c>
      <c r="CB11570" t="s">
        <v>14586</v>
      </c>
      <c r="CC11570">
        <v>0</v>
      </c>
      <c r="CE11570">
        <v>-4</v>
      </c>
      <c r="CG11570">
        <v>-4</v>
      </c>
      <c r="CI11570">
        <v>-4</v>
      </c>
      <c r="CK11570">
        <v>-4</v>
      </c>
      <c r="CM11570">
        <v>-4</v>
      </c>
      <c r="CO11570">
        <v>-4</v>
      </c>
      <c r="CQ11570">
        <v>-4</v>
      </c>
      <c r="CS11570">
        <v>99</v>
      </c>
      <c r="CU11570" t="s">
        <v>15874</v>
      </c>
      <c r="CW11570">
        <v>1</v>
      </c>
      <c r="CY11570" t="s">
        <v>12687</v>
      </c>
    </row>
    <row r="11571" spans="1:105" customFormat="1" x14ac:dyDescent="0.25">
      <c r="A11571">
        <v>55</v>
      </c>
      <c r="B11571">
        <v>176</v>
      </c>
      <c r="C11571">
        <v>30</v>
      </c>
      <c r="D11571">
        <v>98</v>
      </c>
      <c r="E11571">
        <v>4</v>
      </c>
      <c r="F11571">
        <v>36</v>
      </c>
      <c r="G11571" t="s">
        <v>12824</v>
      </c>
      <c r="H11571" t="s">
        <v>258</v>
      </c>
      <c r="I11571" t="s">
        <v>12824</v>
      </c>
      <c r="J11571" t="s">
        <v>258</v>
      </c>
      <c r="K11571">
        <v>0</v>
      </c>
      <c r="L11571" t="s">
        <v>177</v>
      </c>
      <c r="M11571">
        <v>-1</v>
      </c>
      <c r="N11571">
        <v>0</v>
      </c>
      <c r="O11571">
        <v>6.68</v>
      </c>
      <c r="P11571">
        <v>-4</v>
      </c>
      <c r="Q11571">
        <v>-4</v>
      </c>
      <c r="R11571">
        <v>233.7</v>
      </c>
      <c r="S11571">
        <v>-4</v>
      </c>
      <c r="T11571">
        <v>-4</v>
      </c>
      <c r="U11571">
        <v>-4</v>
      </c>
      <c r="V11571">
        <v>5.98</v>
      </c>
      <c r="W11571">
        <v>-4</v>
      </c>
      <c r="X11571">
        <v>-4</v>
      </c>
      <c r="Y11571">
        <v>209</v>
      </c>
      <c r="Z11571">
        <v>-4</v>
      </c>
      <c r="AA11571">
        <v>-4</v>
      </c>
      <c r="AB11571">
        <v>-4</v>
      </c>
      <c r="AC11571">
        <v>5.19</v>
      </c>
      <c r="AD11571">
        <v>-4</v>
      </c>
      <c r="AE11571">
        <v>-4</v>
      </c>
      <c r="AF11571">
        <v>181.45</v>
      </c>
      <c r="AG11571">
        <v>-4</v>
      </c>
      <c r="AH11571">
        <v>-4</v>
      </c>
      <c r="AI11571">
        <v>-4</v>
      </c>
      <c r="AJ11571">
        <v>-4</v>
      </c>
      <c r="AK11571">
        <v>-4</v>
      </c>
      <c r="AL11571">
        <v>-4</v>
      </c>
      <c r="AM11571">
        <v>-4</v>
      </c>
      <c r="AN11571">
        <v>-4</v>
      </c>
      <c r="AO11571">
        <v>-4</v>
      </c>
      <c r="AP11571">
        <v>-4</v>
      </c>
      <c r="AQ11571">
        <v>-4</v>
      </c>
      <c r="AR11571">
        <v>-4</v>
      </c>
      <c r="AS11571">
        <v>-4</v>
      </c>
      <c r="AT11571">
        <v>-4</v>
      </c>
      <c r="AU11571">
        <v>-4</v>
      </c>
      <c r="AV11571">
        <v>-4</v>
      </c>
      <c r="AW11571">
        <v>-4</v>
      </c>
      <c r="AX11571">
        <v>4.8899999999999997</v>
      </c>
      <c r="AY11571">
        <v>-4</v>
      </c>
      <c r="AZ11571">
        <v>-4</v>
      </c>
      <c r="BA11571">
        <v>170.05</v>
      </c>
      <c r="BB11571">
        <v>-4</v>
      </c>
      <c r="BC11571">
        <v>-4</v>
      </c>
      <c r="BD11571">
        <v>-4</v>
      </c>
      <c r="BE11571" t="s">
        <v>12691</v>
      </c>
      <c r="BF11571">
        <v>4.8899999999999997</v>
      </c>
      <c r="BG11571">
        <v>-4</v>
      </c>
      <c r="BH11571">
        <v>-4</v>
      </c>
      <c r="BI11571">
        <v>-4</v>
      </c>
      <c r="BJ11571">
        <v>4.8899999999999997</v>
      </c>
      <c r="BK11571">
        <v>-4</v>
      </c>
      <c r="BL11571">
        <v>-4</v>
      </c>
      <c r="BM11571">
        <v>-4</v>
      </c>
      <c r="BN11571">
        <v>4.8899999999999997</v>
      </c>
      <c r="BO11571">
        <v>-4</v>
      </c>
      <c r="BP11571">
        <v>-4</v>
      </c>
      <c r="BQ11571">
        <v>-4</v>
      </c>
      <c r="BR11571" t="s">
        <v>12495</v>
      </c>
      <c r="BS11571">
        <v>2</v>
      </c>
      <c r="BT11571" t="s">
        <v>12488</v>
      </c>
      <c r="BU11571" t="s">
        <v>185</v>
      </c>
      <c r="BW11571">
        <v>99</v>
      </c>
      <c r="BY11571" t="s">
        <v>16090</v>
      </c>
      <c r="CA11571">
        <v>2</v>
      </c>
      <c r="CB11571" t="s">
        <v>14586</v>
      </c>
      <c r="CC11571">
        <v>0</v>
      </c>
      <c r="CE11571">
        <v>-4</v>
      </c>
      <c r="CG11571">
        <v>-4</v>
      </c>
      <c r="CI11571">
        <v>-4</v>
      </c>
      <c r="CK11571">
        <v>-4</v>
      </c>
      <c r="CM11571">
        <v>-4</v>
      </c>
      <c r="CO11571">
        <v>-4</v>
      </c>
      <c r="CQ11571">
        <v>-4</v>
      </c>
      <c r="CS11571">
        <v>99</v>
      </c>
      <c r="CU11571" t="s">
        <v>15874</v>
      </c>
      <c r="CW11571">
        <v>1</v>
      </c>
      <c r="CY11571" t="s">
        <v>12687</v>
      </c>
      <c r="DA11571" t="s">
        <v>12491</v>
      </c>
    </row>
    <row r="11572" spans="1:105" customFormat="1" x14ac:dyDescent="0.25">
      <c r="A11572">
        <v>55</v>
      </c>
      <c r="B11572">
        <v>176</v>
      </c>
      <c r="C11572">
        <v>30</v>
      </c>
      <c r="D11572">
        <v>98</v>
      </c>
      <c r="E11572">
        <v>4</v>
      </c>
      <c r="F11572">
        <v>37</v>
      </c>
      <c r="G11572" t="s">
        <v>6798</v>
      </c>
      <c r="H11572" t="s">
        <v>12686</v>
      </c>
      <c r="I11572" t="s">
        <v>6798</v>
      </c>
      <c r="J11572" t="s">
        <v>12686</v>
      </c>
      <c r="K11572">
        <v>0</v>
      </c>
      <c r="L11572" t="s">
        <v>177</v>
      </c>
      <c r="M11572">
        <v>0</v>
      </c>
      <c r="N11572">
        <v>0</v>
      </c>
      <c r="O11572">
        <v>6.63</v>
      </c>
      <c r="P11572">
        <v>-4</v>
      </c>
      <c r="Q11572">
        <v>-4</v>
      </c>
      <c r="R11572">
        <v>232</v>
      </c>
      <c r="S11572">
        <v>-4</v>
      </c>
      <c r="T11572">
        <v>-4</v>
      </c>
      <c r="U11572">
        <v>-4</v>
      </c>
      <c r="V11572">
        <v>5.71</v>
      </c>
      <c r="W11572">
        <v>-4</v>
      </c>
      <c r="X11572">
        <v>-4</v>
      </c>
      <c r="Y11572">
        <v>200</v>
      </c>
      <c r="Z11572">
        <v>-4</v>
      </c>
      <c r="AA11572">
        <v>-4</v>
      </c>
      <c r="AB11572">
        <v>-4</v>
      </c>
      <c r="AC11572">
        <v>5.14</v>
      </c>
      <c r="AD11572">
        <v>-4</v>
      </c>
      <c r="AE11572">
        <v>-4</v>
      </c>
      <c r="AF11572">
        <v>180</v>
      </c>
      <c r="AG11572">
        <v>-4</v>
      </c>
      <c r="AH11572">
        <v>-4</v>
      </c>
      <c r="AI11572">
        <v>-4</v>
      </c>
      <c r="AJ11572">
        <v>-4</v>
      </c>
      <c r="AK11572">
        <v>-4</v>
      </c>
      <c r="AL11572">
        <v>-4</v>
      </c>
      <c r="AM11572">
        <v>-4</v>
      </c>
      <c r="AN11572">
        <v>-4</v>
      </c>
      <c r="AO11572">
        <v>-4</v>
      </c>
      <c r="AP11572">
        <v>-4</v>
      </c>
      <c r="AQ11572">
        <v>-4</v>
      </c>
      <c r="AR11572">
        <v>-4</v>
      </c>
      <c r="AS11572">
        <v>-4</v>
      </c>
      <c r="AT11572">
        <v>-4</v>
      </c>
      <c r="AU11572">
        <v>-4</v>
      </c>
      <c r="AV11572">
        <v>-4</v>
      </c>
      <c r="AW11572">
        <v>-4</v>
      </c>
      <c r="AX11572">
        <v>5</v>
      </c>
      <c r="AY11572">
        <v>-4</v>
      </c>
      <c r="AZ11572">
        <v>-4</v>
      </c>
      <c r="BA11572">
        <v>175</v>
      </c>
      <c r="BB11572">
        <v>-4</v>
      </c>
      <c r="BC11572">
        <v>-4</v>
      </c>
      <c r="BD11572">
        <v>-4</v>
      </c>
      <c r="BE11572" t="s">
        <v>12689</v>
      </c>
      <c r="BF11572">
        <v>5</v>
      </c>
      <c r="BG11572">
        <v>-4</v>
      </c>
      <c r="BH11572">
        <v>-4</v>
      </c>
      <c r="BI11572">
        <v>-4</v>
      </c>
      <c r="BJ11572">
        <v>5</v>
      </c>
      <c r="BK11572">
        <v>-4</v>
      </c>
      <c r="BL11572">
        <v>-4</v>
      </c>
      <c r="BM11572">
        <v>-4</v>
      </c>
      <c r="BN11572">
        <v>5</v>
      </c>
      <c r="BO11572">
        <v>-4</v>
      </c>
      <c r="BP11572">
        <v>-4</v>
      </c>
      <c r="BQ11572">
        <v>-4</v>
      </c>
      <c r="BR11572" t="s">
        <v>12495</v>
      </c>
      <c r="BS11572">
        <v>2</v>
      </c>
      <c r="BT11572" t="s">
        <v>12488</v>
      </c>
      <c r="BU11572" t="s">
        <v>185</v>
      </c>
      <c r="BW11572">
        <v>99</v>
      </c>
      <c r="BY11572" t="s">
        <v>16090</v>
      </c>
      <c r="CA11572">
        <v>2</v>
      </c>
      <c r="CB11572" t="s">
        <v>14586</v>
      </c>
      <c r="CC11572">
        <v>0</v>
      </c>
      <c r="CE11572">
        <v>-4</v>
      </c>
      <c r="CG11572">
        <v>-4</v>
      </c>
      <c r="CI11572">
        <v>-4</v>
      </c>
      <c r="CK11572">
        <v>-4</v>
      </c>
      <c r="CM11572">
        <v>-4</v>
      </c>
      <c r="CO11572">
        <v>-4</v>
      </c>
      <c r="CQ11572">
        <v>-4</v>
      </c>
      <c r="CS11572">
        <v>99</v>
      </c>
      <c r="CU11572" t="s">
        <v>15874</v>
      </c>
      <c r="CW11572">
        <v>1</v>
      </c>
      <c r="CY11572" t="s">
        <v>12687</v>
      </c>
      <c r="DA11572" t="s">
        <v>12715</v>
      </c>
    </row>
    <row r="11573" spans="1:105" customFormat="1" x14ac:dyDescent="0.25">
      <c r="A11573">
        <v>55</v>
      </c>
      <c r="B11573">
        <v>176</v>
      </c>
      <c r="C11573">
        <v>30</v>
      </c>
      <c r="D11573">
        <v>98</v>
      </c>
      <c r="E11573">
        <v>4</v>
      </c>
      <c r="F11573">
        <v>37</v>
      </c>
      <c r="G11573" t="s">
        <v>12745</v>
      </c>
      <c r="H11573" t="s">
        <v>9808</v>
      </c>
      <c r="I11573" t="s">
        <v>12745</v>
      </c>
      <c r="J11573" t="s">
        <v>9808</v>
      </c>
      <c r="K11573">
        <v>0</v>
      </c>
      <c r="L11573" t="s">
        <v>177</v>
      </c>
      <c r="M11573">
        <v>0</v>
      </c>
      <c r="N11573">
        <v>0</v>
      </c>
      <c r="O11573">
        <v>6.63</v>
      </c>
      <c r="P11573">
        <v>-4</v>
      </c>
      <c r="Q11573">
        <v>-4</v>
      </c>
      <c r="R11573">
        <v>232</v>
      </c>
      <c r="S11573">
        <v>-4</v>
      </c>
      <c r="T11573">
        <v>-4</v>
      </c>
      <c r="U11573">
        <v>-4</v>
      </c>
      <c r="V11573">
        <v>5.74</v>
      </c>
      <c r="W11573">
        <v>-4</v>
      </c>
      <c r="X11573">
        <v>-4</v>
      </c>
      <c r="Y11573">
        <v>201</v>
      </c>
      <c r="Z11573">
        <v>-4</v>
      </c>
      <c r="AA11573">
        <v>-4</v>
      </c>
      <c r="AB11573">
        <v>-4</v>
      </c>
      <c r="AC11573">
        <v>5.14</v>
      </c>
      <c r="AD11573">
        <v>-4</v>
      </c>
      <c r="AE11573">
        <v>-4</v>
      </c>
      <c r="AF11573">
        <v>180</v>
      </c>
      <c r="AG11573">
        <v>-4</v>
      </c>
      <c r="AH11573">
        <v>-4</v>
      </c>
      <c r="AI11573">
        <v>-4</v>
      </c>
      <c r="AJ11573">
        <v>-4</v>
      </c>
      <c r="AK11573">
        <v>-4</v>
      </c>
      <c r="AL11573">
        <v>-4</v>
      </c>
      <c r="AM11573">
        <v>-4</v>
      </c>
      <c r="AN11573">
        <v>-4</v>
      </c>
      <c r="AO11573">
        <v>-4</v>
      </c>
      <c r="AP11573">
        <v>-4</v>
      </c>
      <c r="AQ11573">
        <v>-4</v>
      </c>
      <c r="AR11573">
        <v>-4</v>
      </c>
      <c r="AS11573">
        <v>-4</v>
      </c>
      <c r="AT11573">
        <v>-4</v>
      </c>
      <c r="AU11573">
        <v>-4</v>
      </c>
      <c r="AV11573">
        <v>-4</v>
      </c>
      <c r="AW11573">
        <v>-4</v>
      </c>
      <c r="AX11573">
        <v>5</v>
      </c>
      <c r="AY11573">
        <v>-4</v>
      </c>
      <c r="AZ11573">
        <v>-4</v>
      </c>
      <c r="BA11573">
        <v>175</v>
      </c>
      <c r="BB11573">
        <v>-4</v>
      </c>
      <c r="BC11573">
        <v>-4</v>
      </c>
      <c r="BD11573">
        <v>-4</v>
      </c>
      <c r="BE11573" t="s">
        <v>12689</v>
      </c>
      <c r="BF11573">
        <v>5</v>
      </c>
      <c r="BG11573">
        <v>-4</v>
      </c>
      <c r="BH11573">
        <v>-4</v>
      </c>
      <c r="BI11573">
        <v>-4</v>
      </c>
      <c r="BJ11573">
        <v>5</v>
      </c>
      <c r="BK11573">
        <v>-4</v>
      </c>
      <c r="BL11573">
        <v>-4</v>
      </c>
      <c r="BM11573">
        <v>-4</v>
      </c>
      <c r="BN11573">
        <v>5</v>
      </c>
      <c r="BO11573">
        <v>-4</v>
      </c>
      <c r="BP11573">
        <v>-4</v>
      </c>
      <c r="BQ11573">
        <v>-4</v>
      </c>
      <c r="BR11573" t="s">
        <v>12495</v>
      </c>
      <c r="BS11573">
        <v>2</v>
      </c>
      <c r="BT11573" t="s">
        <v>12488</v>
      </c>
      <c r="BU11573" t="s">
        <v>185</v>
      </c>
      <c r="BW11573">
        <v>99</v>
      </c>
      <c r="BY11573" t="s">
        <v>16090</v>
      </c>
      <c r="CA11573">
        <v>2</v>
      </c>
      <c r="CB11573" t="s">
        <v>14586</v>
      </c>
      <c r="CC11573">
        <v>0</v>
      </c>
      <c r="CE11573">
        <v>-4</v>
      </c>
      <c r="CG11573">
        <v>-4</v>
      </c>
      <c r="CI11573">
        <v>-4</v>
      </c>
      <c r="CK11573">
        <v>-4</v>
      </c>
      <c r="CM11573">
        <v>-4</v>
      </c>
      <c r="CO11573">
        <v>-4</v>
      </c>
      <c r="CQ11573">
        <v>-4</v>
      </c>
      <c r="CS11573">
        <v>99</v>
      </c>
      <c r="CU11573" t="s">
        <v>15874</v>
      </c>
      <c r="CW11573">
        <v>1</v>
      </c>
      <c r="CY11573" t="s">
        <v>12687</v>
      </c>
      <c r="DA11573" t="s">
        <v>12715</v>
      </c>
    </row>
    <row r="11574" spans="1:105" customFormat="1" x14ac:dyDescent="0.25">
      <c r="A11574">
        <v>55</v>
      </c>
      <c r="B11574">
        <v>176</v>
      </c>
      <c r="C11574">
        <v>30</v>
      </c>
      <c r="D11574">
        <v>98</v>
      </c>
      <c r="E11574">
        <v>4</v>
      </c>
      <c r="F11574">
        <v>37</v>
      </c>
      <c r="G11574" t="s">
        <v>9838</v>
      </c>
      <c r="H11574" t="s">
        <v>12693</v>
      </c>
      <c r="I11574" t="s">
        <v>9838</v>
      </c>
      <c r="J11574" t="s">
        <v>12693</v>
      </c>
      <c r="K11574">
        <v>0</v>
      </c>
      <c r="L11574" t="s">
        <v>177</v>
      </c>
      <c r="M11574">
        <v>0</v>
      </c>
      <c r="N11574">
        <v>0</v>
      </c>
      <c r="O11574">
        <v>6.63</v>
      </c>
      <c r="P11574">
        <v>-4</v>
      </c>
      <c r="Q11574">
        <v>-4</v>
      </c>
      <c r="R11574">
        <v>232</v>
      </c>
      <c r="S11574">
        <v>-4</v>
      </c>
      <c r="T11574">
        <v>-4</v>
      </c>
      <c r="U11574">
        <v>-4</v>
      </c>
      <c r="V11574">
        <v>5.74</v>
      </c>
      <c r="W11574">
        <v>-4</v>
      </c>
      <c r="X11574">
        <v>-4</v>
      </c>
      <c r="Y11574">
        <v>201</v>
      </c>
      <c r="Z11574">
        <v>-4</v>
      </c>
      <c r="AA11574">
        <v>-4</v>
      </c>
      <c r="AB11574">
        <v>-4</v>
      </c>
      <c r="AC11574">
        <v>5.14</v>
      </c>
      <c r="AD11574">
        <v>-4</v>
      </c>
      <c r="AE11574">
        <v>-4</v>
      </c>
      <c r="AF11574">
        <v>180</v>
      </c>
      <c r="AG11574">
        <v>-4</v>
      </c>
      <c r="AH11574">
        <v>-4</v>
      </c>
      <c r="AI11574">
        <v>-4</v>
      </c>
      <c r="AJ11574">
        <v>-4</v>
      </c>
      <c r="AK11574">
        <v>-4</v>
      </c>
      <c r="AL11574">
        <v>-4</v>
      </c>
      <c r="AM11574">
        <v>-4</v>
      </c>
      <c r="AN11574">
        <v>-4</v>
      </c>
      <c r="AO11574">
        <v>-4</v>
      </c>
      <c r="AP11574">
        <v>-4</v>
      </c>
      <c r="AQ11574">
        <v>-4</v>
      </c>
      <c r="AR11574">
        <v>-4</v>
      </c>
      <c r="AS11574">
        <v>-4</v>
      </c>
      <c r="AT11574">
        <v>-4</v>
      </c>
      <c r="AU11574">
        <v>-4</v>
      </c>
      <c r="AV11574">
        <v>-4</v>
      </c>
      <c r="AW11574">
        <v>-4</v>
      </c>
      <c r="AX11574">
        <v>5</v>
      </c>
      <c r="AY11574">
        <v>-4</v>
      </c>
      <c r="AZ11574">
        <v>-4</v>
      </c>
      <c r="BA11574">
        <v>175</v>
      </c>
      <c r="BB11574">
        <v>-4</v>
      </c>
      <c r="BC11574">
        <v>-4</v>
      </c>
      <c r="BD11574">
        <v>-4</v>
      </c>
      <c r="BE11574" t="s">
        <v>12689</v>
      </c>
      <c r="BF11574">
        <v>5</v>
      </c>
      <c r="BG11574">
        <v>-4</v>
      </c>
      <c r="BH11574">
        <v>-4</v>
      </c>
      <c r="BI11574">
        <v>-4</v>
      </c>
      <c r="BJ11574">
        <v>5</v>
      </c>
      <c r="BK11574">
        <v>-4</v>
      </c>
      <c r="BL11574">
        <v>-4</v>
      </c>
      <c r="BM11574">
        <v>-4</v>
      </c>
      <c r="BN11574">
        <v>5</v>
      </c>
      <c r="BO11574">
        <v>-4</v>
      </c>
      <c r="BP11574">
        <v>-4</v>
      </c>
      <c r="BQ11574">
        <v>-4</v>
      </c>
      <c r="BR11574" t="s">
        <v>12495</v>
      </c>
      <c r="BS11574">
        <v>2</v>
      </c>
      <c r="BT11574" t="s">
        <v>12488</v>
      </c>
      <c r="BU11574" t="s">
        <v>185</v>
      </c>
      <c r="BW11574">
        <v>99</v>
      </c>
      <c r="BY11574" t="s">
        <v>16090</v>
      </c>
      <c r="CA11574">
        <v>2</v>
      </c>
      <c r="CB11574" t="s">
        <v>14586</v>
      </c>
      <c r="CC11574">
        <v>0</v>
      </c>
      <c r="CE11574">
        <v>-4</v>
      </c>
      <c r="CG11574">
        <v>-4</v>
      </c>
      <c r="CI11574">
        <v>-4</v>
      </c>
      <c r="CK11574">
        <v>-4</v>
      </c>
      <c r="CM11574">
        <v>-4</v>
      </c>
      <c r="CO11574">
        <v>-4</v>
      </c>
      <c r="CQ11574">
        <v>-4</v>
      </c>
      <c r="CS11574">
        <v>99</v>
      </c>
      <c r="CU11574" t="s">
        <v>15874</v>
      </c>
      <c r="CW11574">
        <v>1</v>
      </c>
      <c r="CY11574" t="s">
        <v>12687</v>
      </c>
      <c r="DA11574" t="s">
        <v>12715</v>
      </c>
    </row>
    <row r="11575" spans="1:105" customFormat="1" x14ac:dyDescent="0.25">
      <c r="A11575">
        <v>55</v>
      </c>
      <c r="B11575">
        <v>176</v>
      </c>
      <c r="C11575">
        <v>30</v>
      </c>
      <c r="D11575">
        <v>98</v>
      </c>
      <c r="E11575">
        <v>4</v>
      </c>
      <c r="F11575">
        <v>37</v>
      </c>
      <c r="G11575" t="s">
        <v>12824</v>
      </c>
      <c r="H11575" t="s">
        <v>258</v>
      </c>
      <c r="I11575" t="s">
        <v>12824</v>
      </c>
      <c r="J11575" t="s">
        <v>258</v>
      </c>
      <c r="K11575">
        <v>0</v>
      </c>
      <c r="L11575" t="s">
        <v>177</v>
      </c>
      <c r="M11575">
        <v>0</v>
      </c>
      <c r="N11575">
        <v>0</v>
      </c>
      <c r="O11575">
        <v>7.03</v>
      </c>
      <c r="P11575">
        <v>-4</v>
      </c>
      <c r="Q11575">
        <v>-4</v>
      </c>
      <c r="R11575">
        <v>246</v>
      </c>
      <c r="S11575">
        <v>-4</v>
      </c>
      <c r="T11575">
        <v>-4</v>
      </c>
      <c r="U11575">
        <v>-4</v>
      </c>
      <c r="V11575">
        <v>6.29</v>
      </c>
      <c r="W11575">
        <v>-4</v>
      </c>
      <c r="X11575">
        <v>-4</v>
      </c>
      <c r="Y11575">
        <v>220</v>
      </c>
      <c r="Z11575">
        <v>-4</v>
      </c>
      <c r="AA11575">
        <v>-4</v>
      </c>
      <c r="AB11575">
        <v>-4</v>
      </c>
      <c r="AC11575">
        <v>5.46</v>
      </c>
      <c r="AD11575">
        <v>-4</v>
      </c>
      <c r="AE11575">
        <v>-4</v>
      </c>
      <c r="AF11575">
        <v>191</v>
      </c>
      <c r="AG11575">
        <v>-4</v>
      </c>
      <c r="AH11575">
        <v>-4</v>
      </c>
      <c r="AI11575">
        <v>-4</v>
      </c>
      <c r="AJ11575">
        <v>-4</v>
      </c>
      <c r="AK11575">
        <v>-4</v>
      </c>
      <c r="AL11575">
        <v>-4</v>
      </c>
      <c r="AM11575">
        <v>-4</v>
      </c>
      <c r="AN11575">
        <v>-4</v>
      </c>
      <c r="AO11575">
        <v>-4</v>
      </c>
      <c r="AP11575">
        <v>-4</v>
      </c>
      <c r="AQ11575">
        <v>-4</v>
      </c>
      <c r="AR11575">
        <v>-4</v>
      </c>
      <c r="AS11575">
        <v>-4</v>
      </c>
      <c r="AT11575">
        <v>-4</v>
      </c>
      <c r="AU11575">
        <v>-4</v>
      </c>
      <c r="AV11575">
        <v>-4</v>
      </c>
      <c r="AW11575">
        <v>-4</v>
      </c>
      <c r="AX11575">
        <v>5.1100000000000003</v>
      </c>
      <c r="AY11575">
        <v>-4</v>
      </c>
      <c r="AZ11575">
        <v>-4</v>
      </c>
      <c r="BA11575">
        <v>179</v>
      </c>
      <c r="BB11575">
        <v>-4</v>
      </c>
      <c r="BC11575">
        <v>-4</v>
      </c>
      <c r="BD11575">
        <v>-4</v>
      </c>
      <c r="BE11575" t="s">
        <v>12689</v>
      </c>
      <c r="BF11575">
        <v>5.1100000000000003</v>
      </c>
      <c r="BG11575">
        <v>-4</v>
      </c>
      <c r="BH11575">
        <v>-4</v>
      </c>
      <c r="BI11575">
        <v>-4</v>
      </c>
      <c r="BJ11575">
        <v>5.1100000000000003</v>
      </c>
      <c r="BK11575">
        <v>-4</v>
      </c>
      <c r="BL11575">
        <v>-4</v>
      </c>
      <c r="BM11575">
        <v>-4</v>
      </c>
      <c r="BN11575">
        <v>5.1100000000000003</v>
      </c>
      <c r="BO11575">
        <v>-4</v>
      </c>
      <c r="BP11575">
        <v>-4</v>
      </c>
      <c r="BQ11575">
        <v>-4</v>
      </c>
      <c r="BR11575" t="s">
        <v>12495</v>
      </c>
      <c r="BS11575">
        <v>2</v>
      </c>
      <c r="BT11575" t="s">
        <v>12488</v>
      </c>
      <c r="BU11575" t="s">
        <v>185</v>
      </c>
      <c r="BW11575">
        <v>99</v>
      </c>
      <c r="BY11575" t="s">
        <v>16090</v>
      </c>
      <c r="CA11575">
        <v>2</v>
      </c>
      <c r="CB11575" t="s">
        <v>14586</v>
      </c>
      <c r="CC11575">
        <v>0</v>
      </c>
      <c r="CE11575">
        <v>-4</v>
      </c>
      <c r="CG11575">
        <v>-4</v>
      </c>
      <c r="CI11575">
        <v>-4</v>
      </c>
      <c r="CK11575">
        <v>-4</v>
      </c>
      <c r="CM11575">
        <v>-4</v>
      </c>
      <c r="CO11575">
        <v>-4</v>
      </c>
      <c r="CQ11575">
        <v>-4</v>
      </c>
      <c r="CS11575">
        <v>99</v>
      </c>
      <c r="CU11575" t="s">
        <v>15874</v>
      </c>
      <c r="CW11575">
        <v>1</v>
      </c>
      <c r="CY11575" t="s">
        <v>12687</v>
      </c>
      <c r="DA11575" t="s">
        <v>12491</v>
      </c>
    </row>
    <row r="11576" spans="1:105" customFormat="1" x14ac:dyDescent="0.25">
      <c r="A11576">
        <v>55</v>
      </c>
      <c r="B11576">
        <v>176</v>
      </c>
      <c r="C11576">
        <v>30</v>
      </c>
      <c r="D11576">
        <v>98</v>
      </c>
      <c r="E11576">
        <v>4</v>
      </c>
      <c r="F11576">
        <v>38</v>
      </c>
      <c r="G11576" t="s">
        <v>6798</v>
      </c>
      <c r="H11576" t="s">
        <v>12686</v>
      </c>
      <c r="I11576" t="s">
        <v>6798</v>
      </c>
      <c r="J11576" t="s">
        <v>12686</v>
      </c>
      <c r="K11576">
        <v>0</v>
      </c>
      <c r="L11576" t="s">
        <v>177</v>
      </c>
      <c r="M11576">
        <v>0</v>
      </c>
      <c r="N11576">
        <v>0</v>
      </c>
      <c r="O11576">
        <v>6.96</v>
      </c>
      <c r="P11576">
        <v>-4</v>
      </c>
      <c r="Q11576">
        <v>-4</v>
      </c>
      <c r="R11576">
        <v>243.6</v>
      </c>
      <c r="S11576">
        <v>-4</v>
      </c>
      <c r="T11576">
        <v>-4</v>
      </c>
      <c r="U11576">
        <v>-4</v>
      </c>
      <c r="V11576">
        <v>6</v>
      </c>
      <c r="W11576">
        <v>-4</v>
      </c>
      <c r="X11576">
        <v>-4</v>
      </c>
      <c r="Y11576">
        <v>210</v>
      </c>
      <c r="Z11576">
        <v>-4</v>
      </c>
      <c r="AA11576">
        <v>-4</v>
      </c>
      <c r="AB11576">
        <v>-4</v>
      </c>
      <c r="AC11576">
        <v>5.4</v>
      </c>
      <c r="AD11576">
        <v>-4</v>
      </c>
      <c r="AE11576">
        <v>-4</v>
      </c>
      <c r="AF11576">
        <v>189</v>
      </c>
      <c r="AG11576">
        <v>-4</v>
      </c>
      <c r="AH11576">
        <v>-4</v>
      </c>
      <c r="AI11576">
        <v>-4</v>
      </c>
      <c r="AJ11576">
        <v>-4</v>
      </c>
      <c r="AK11576">
        <v>-4</v>
      </c>
      <c r="AL11576">
        <v>-4</v>
      </c>
      <c r="AM11576">
        <v>-4</v>
      </c>
      <c r="AN11576">
        <v>-4</v>
      </c>
      <c r="AO11576">
        <v>-4</v>
      </c>
      <c r="AP11576">
        <v>-4</v>
      </c>
      <c r="AQ11576">
        <v>-4</v>
      </c>
      <c r="AR11576">
        <v>-4</v>
      </c>
      <c r="AS11576">
        <v>-4</v>
      </c>
      <c r="AT11576">
        <v>-4</v>
      </c>
      <c r="AU11576">
        <v>-4</v>
      </c>
      <c r="AV11576">
        <v>-4</v>
      </c>
      <c r="AW11576">
        <v>-4</v>
      </c>
      <c r="AX11576">
        <v>5.25</v>
      </c>
      <c r="AY11576">
        <v>-4</v>
      </c>
      <c r="AZ11576">
        <v>-4</v>
      </c>
      <c r="BA11576">
        <v>183.75</v>
      </c>
      <c r="BB11576">
        <v>-4</v>
      </c>
      <c r="BC11576">
        <v>-4</v>
      </c>
      <c r="BD11576">
        <v>-4</v>
      </c>
      <c r="BE11576" t="s">
        <v>12689</v>
      </c>
      <c r="BF11576">
        <v>5.25</v>
      </c>
      <c r="BG11576">
        <v>-4</v>
      </c>
      <c r="BH11576">
        <v>-4</v>
      </c>
      <c r="BI11576">
        <v>-4</v>
      </c>
      <c r="BJ11576">
        <v>5.25</v>
      </c>
      <c r="BK11576">
        <v>-4</v>
      </c>
      <c r="BL11576">
        <v>-4</v>
      </c>
      <c r="BM11576">
        <v>-4</v>
      </c>
      <c r="BN11576">
        <v>5.25</v>
      </c>
      <c r="BO11576">
        <v>-4</v>
      </c>
      <c r="BP11576">
        <v>-4</v>
      </c>
      <c r="BQ11576">
        <v>-4</v>
      </c>
      <c r="BR11576" t="s">
        <v>12495</v>
      </c>
      <c r="BS11576">
        <v>2</v>
      </c>
      <c r="BT11576" t="s">
        <v>12488</v>
      </c>
      <c r="BU11576" t="s">
        <v>185</v>
      </c>
      <c r="BW11576">
        <v>99</v>
      </c>
      <c r="BY11576" t="s">
        <v>16090</v>
      </c>
      <c r="CA11576">
        <v>2</v>
      </c>
      <c r="CB11576" t="s">
        <v>14586</v>
      </c>
      <c r="CC11576">
        <v>0</v>
      </c>
      <c r="CE11576">
        <v>-4</v>
      </c>
      <c r="CG11576">
        <v>-4</v>
      </c>
      <c r="CI11576">
        <v>-4</v>
      </c>
      <c r="CK11576">
        <v>-4</v>
      </c>
      <c r="CM11576">
        <v>-4</v>
      </c>
      <c r="CO11576">
        <v>-4</v>
      </c>
      <c r="CQ11576">
        <v>-4</v>
      </c>
      <c r="CS11576">
        <v>99</v>
      </c>
      <c r="CU11576" t="s">
        <v>15874</v>
      </c>
      <c r="CW11576">
        <v>1</v>
      </c>
      <c r="CY11576" t="s">
        <v>12687</v>
      </c>
    </row>
    <row r="11577" spans="1:105" customFormat="1" x14ac:dyDescent="0.25">
      <c r="A11577">
        <v>55</v>
      </c>
      <c r="B11577">
        <v>176</v>
      </c>
      <c r="C11577">
        <v>30</v>
      </c>
      <c r="D11577">
        <v>98</v>
      </c>
      <c r="E11577">
        <v>4</v>
      </c>
      <c r="F11577">
        <v>38</v>
      </c>
      <c r="G11577" t="s">
        <v>12745</v>
      </c>
      <c r="H11577" t="s">
        <v>12695</v>
      </c>
      <c r="I11577" t="s">
        <v>12745</v>
      </c>
      <c r="J11577" t="s">
        <v>12695</v>
      </c>
      <c r="K11577">
        <v>0</v>
      </c>
      <c r="L11577" t="s">
        <v>177</v>
      </c>
      <c r="M11577">
        <v>0</v>
      </c>
      <c r="N11577">
        <v>0</v>
      </c>
      <c r="O11577">
        <v>6.96</v>
      </c>
      <c r="P11577">
        <v>-4</v>
      </c>
      <c r="Q11577">
        <v>-4</v>
      </c>
      <c r="R11577">
        <v>243.6</v>
      </c>
      <c r="S11577">
        <v>-4</v>
      </c>
      <c r="T11577">
        <v>-4</v>
      </c>
      <c r="U11577">
        <v>-4</v>
      </c>
      <c r="V11577">
        <v>6.03</v>
      </c>
      <c r="W11577">
        <v>-4</v>
      </c>
      <c r="X11577">
        <v>-4</v>
      </c>
      <c r="Y11577">
        <v>211.05</v>
      </c>
      <c r="Z11577">
        <v>-4</v>
      </c>
      <c r="AA11577">
        <v>-4</v>
      </c>
      <c r="AB11577">
        <v>-4</v>
      </c>
      <c r="AC11577">
        <v>5.4</v>
      </c>
      <c r="AD11577">
        <v>-4</v>
      </c>
      <c r="AE11577">
        <v>-4</v>
      </c>
      <c r="AF11577">
        <v>189</v>
      </c>
      <c r="AG11577">
        <v>-4</v>
      </c>
      <c r="AH11577">
        <v>-4</v>
      </c>
      <c r="AI11577">
        <v>-4</v>
      </c>
      <c r="AJ11577">
        <v>-4</v>
      </c>
      <c r="AK11577">
        <v>-4</v>
      </c>
      <c r="AL11577">
        <v>-4</v>
      </c>
      <c r="AM11577">
        <v>-4</v>
      </c>
      <c r="AN11577">
        <v>-4</v>
      </c>
      <c r="AO11577">
        <v>-4</v>
      </c>
      <c r="AP11577">
        <v>-4</v>
      </c>
      <c r="AQ11577">
        <v>-4</v>
      </c>
      <c r="AR11577">
        <v>-4</v>
      </c>
      <c r="AS11577">
        <v>-4</v>
      </c>
      <c r="AT11577">
        <v>-4</v>
      </c>
      <c r="AU11577">
        <v>-4</v>
      </c>
      <c r="AV11577">
        <v>-4</v>
      </c>
      <c r="AW11577">
        <v>-4</v>
      </c>
      <c r="AX11577">
        <v>5.25</v>
      </c>
      <c r="AY11577">
        <v>-4</v>
      </c>
      <c r="AZ11577">
        <v>-4</v>
      </c>
      <c r="BA11577">
        <v>183.75</v>
      </c>
      <c r="BB11577">
        <v>-4</v>
      </c>
      <c r="BC11577">
        <v>-4</v>
      </c>
      <c r="BD11577">
        <v>-4</v>
      </c>
      <c r="BE11577" t="s">
        <v>12689</v>
      </c>
      <c r="BF11577">
        <v>5.25</v>
      </c>
      <c r="BG11577">
        <v>-4</v>
      </c>
      <c r="BH11577">
        <v>-4</v>
      </c>
      <c r="BI11577">
        <v>-4</v>
      </c>
      <c r="BJ11577">
        <v>5.25</v>
      </c>
      <c r="BK11577">
        <v>-4</v>
      </c>
      <c r="BL11577">
        <v>-4</v>
      </c>
      <c r="BM11577">
        <v>-4</v>
      </c>
      <c r="BN11577">
        <v>5.25</v>
      </c>
      <c r="BO11577">
        <v>-4</v>
      </c>
      <c r="BP11577">
        <v>-4</v>
      </c>
      <c r="BQ11577">
        <v>-4</v>
      </c>
      <c r="BR11577" t="s">
        <v>12495</v>
      </c>
      <c r="BS11577">
        <v>2</v>
      </c>
      <c r="BT11577" t="s">
        <v>12488</v>
      </c>
      <c r="BU11577" t="s">
        <v>185</v>
      </c>
      <c r="BW11577">
        <v>99</v>
      </c>
      <c r="BY11577" t="s">
        <v>16090</v>
      </c>
      <c r="CA11577">
        <v>2</v>
      </c>
      <c r="CB11577" t="s">
        <v>14586</v>
      </c>
      <c r="CC11577">
        <v>0</v>
      </c>
      <c r="CE11577">
        <v>-4</v>
      </c>
      <c r="CG11577">
        <v>-4</v>
      </c>
      <c r="CI11577">
        <v>-4</v>
      </c>
      <c r="CK11577">
        <v>-4</v>
      </c>
      <c r="CM11577">
        <v>-4</v>
      </c>
      <c r="CO11577">
        <v>-4</v>
      </c>
      <c r="CQ11577">
        <v>-4</v>
      </c>
      <c r="CS11577">
        <v>99</v>
      </c>
      <c r="CU11577" t="s">
        <v>15874</v>
      </c>
      <c r="CW11577">
        <v>1</v>
      </c>
      <c r="CY11577" t="s">
        <v>12687</v>
      </c>
    </row>
    <row r="11578" spans="1:105" customFormat="1" x14ac:dyDescent="0.25">
      <c r="A11578">
        <v>55</v>
      </c>
      <c r="B11578">
        <v>176</v>
      </c>
      <c r="C11578">
        <v>30</v>
      </c>
      <c r="D11578">
        <v>98</v>
      </c>
      <c r="E11578">
        <v>4</v>
      </c>
      <c r="F11578">
        <v>38</v>
      </c>
      <c r="G11578" t="s">
        <v>12775</v>
      </c>
      <c r="H11578" t="s">
        <v>12693</v>
      </c>
      <c r="I11578" t="s">
        <v>12775</v>
      </c>
      <c r="J11578" t="s">
        <v>12693</v>
      </c>
      <c r="K11578">
        <v>0</v>
      </c>
      <c r="L11578" t="s">
        <v>177</v>
      </c>
      <c r="M11578">
        <v>0</v>
      </c>
      <c r="N11578">
        <v>0</v>
      </c>
      <c r="O11578">
        <v>7.29</v>
      </c>
      <c r="P11578">
        <v>-4</v>
      </c>
      <c r="Q11578">
        <v>-4</v>
      </c>
      <c r="R11578">
        <v>255.2</v>
      </c>
      <c r="S11578">
        <v>-4</v>
      </c>
      <c r="T11578">
        <v>-4</v>
      </c>
      <c r="U11578">
        <v>-4</v>
      </c>
      <c r="V11578">
        <v>6.31</v>
      </c>
      <c r="W11578">
        <v>-4</v>
      </c>
      <c r="X11578">
        <v>-4</v>
      </c>
      <c r="Y11578">
        <v>221.1</v>
      </c>
      <c r="Z11578">
        <v>-4</v>
      </c>
      <c r="AA11578">
        <v>-4</v>
      </c>
      <c r="AB11578">
        <v>-4</v>
      </c>
      <c r="AC11578">
        <v>5.65</v>
      </c>
      <c r="AD11578">
        <v>-4</v>
      </c>
      <c r="AE11578">
        <v>-4</v>
      </c>
      <c r="AF11578">
        <v>198</v>
      </c>
      <c r="AG11578">
        <v>-4</v>
      </c>
      <c r="AH11578">
        <v>-4</v>
      </c>
      <c r="AI11578">
        <v>-4</v>
      </c>
      <c r="AJ11578">
        <v>-4</v>
      </c>
      <c r="AK11578">
        <v>-4</v>
      </c>
      <c r="AL11578">
        <v>-4</v>
      </c>
      <c r="AM11578">
        <v>-4</v>
      </c>
      <c r="AN11578">
        <v>-4</v>
      </c>
      <c r="AO11578">
        <v>-4</v>
      </c>
      <c r="AP11578">
        <v>-4</v>
      </c>
      <c r="AQ11578">
        <v>-4</v>
      </c>
      <c r="AR11578">
        <v>-4</v>
      </c>
      <c r="AS11578">
        <v>-4</v>
      </c>
      <c r="AT11578">
        <v>-4</v>
      </c>
      <c r="AU11578">
        <v>-4</v>
      </c>
      <c r="AV11578">
        <v>-4</v>
      </c>
      <c r="AW11578">
        <v>-4</v>
      </c>
      <c r="AX11578">
        <v>5.5</v>
      </c>
      <c r="AY11578">
        <v>-4</v>
      </c>
      <c r="AZ11578">
        <v>-4</v>
      </c>
      <c r="BA11578">
        <v>192.5</v>
      </c>
      <c r="BB11578">
        <v>-4</v>
      </c>
      <c r="BC11578">
        <v>-4</v>
      </c>
      <c r="BD11578">
        <v>-4</v>
      </c>
      <c r="BE11578" t="s">
        <v>12689</v>
      </c>
      <c r="BF11578">
        <v>5.5</v>
      </c>
      <c r="BG11578">
        <v>-4</v>
      </c>
      <c r="BH11578">
        <v>-4</v>
      </c>
      <c r="BI11578">
        <v>-4</v>
      </c>
      <c r="BJ11578">
        <v>5.5</v>
      </c>
      <c r="BK11578">
        <v>-4</v>
      </c>
      <c r="BL11578">
        <v>-4</v>
      </c>
      <c r="BM11578">
        <v>-4</v>
      </c>
      <c r="BN11578">
        <v>5.5</v>
      </c>
      <c r="BO11578">
        <v>-4</v>
      </c>
      <c r="BP11578">
        <v>-4</v>
      </c>
      <c r="BQ11578">
        <v>-4</v>
      </c>
      <c r="BR11578" t="s">
        <v>12495</v>
      </c>
      <c r="BS11578">
        <v>2</v>
      </c>
      <c r="BT11578" t="s">
        <v>12488</v>
      </c>
      <c r="BU11578" t="s">
        <v>185</v>
      </c>
      <c r="BW11578">
        <v>99</v>
      </c>
      <c r="BY11578" t="s">
        <v>16090</v>
      </c>
      <c r="CA11578">
        <v>2</v>
      </c>
      <c r="CB11578" t="s">
        <v>14586</v>
      </c>
      <c r="CC11578">
        <v>0</v>
      </c>
      <c r="CE11578">
        <v>-4</v>
      </c>
      <c r="CG11578">
        <v>-4</v>
      </c>
      <c r="CI11578">
        <v>-4</v>
      </c>
      <c r="CK11578">
        <v>-4</v>
      </c>
      <c r="CM11578">
        <v>-4</v>
      </c>
      <c r="CO11578">
        <v>-4</v>
      </c>
      <c r="CQ11578">
        <v>-4</v>
      </c>
      <c r="CS11578">
        <v>99</v>
      </c>
      <c r="CU11578" t="s">
        <v>15874</v>
      </c>
      <c r="CW11578">
        <v>1</v>
      </c>
      <c r="CY11578" t="s">
        <v>12687</v>
      </c>
    </row>
    <row r="11579" spans="1:105" customFormat="1" x14ac:dyDescent="0.25">
      <c r="A11579">
        <v>55</v>
      </c>
      <c r="B11579">
        <v>176</v>
      </c>
      <c r="C11579">
        <v>30</v>
      </c>
      <c r="D11579">
        <v>98</v>
      </c>
      <c r="E11579">
        <v>4</v>
      </c>
      <c r="F11579">
        <v>38</v>
      </c>
      <c r="G11579" t="s">
        <v>12824</v>
      </c>
      <c r="H11579" t="s">
        <v>258</v>
      </c>
      <c r="I11579" t="s">
        <v>12824</v>
      </c>
      <c r="J11579" t="s">
        <v>258</v>
      </c>
      <c r="K11579">
        <v>0</v>
      </c>
      <c r="L11579" t="s">
        <v>177</v>
      </c>
      <c r="M11579">
        <v>0</v>
      </c>
      <c r="N11579">
        <v>0</v>
      </c>
      <c r="O11579">
        <v>7.29</v>
      </c>
      <c r="P11579">
        <v>-4</v>
      </c>
      <c r="Q11579">
        <v>-4</v>
      </c>
      <c r="R11579">
        <v>255.2</v>
      </c>
      <c r="S11579">
        <v>-4</v>
      </c>
      <c r="T11579">
        <v>-4</v>
      </c>
      <c r="U11579">
        <v>-4</v>
      </c>
      <c r="V11579">
        <v>6.31</v>
      </c>
      <c r="W11579">
        <v>-4</v>
      </c>
      <c r="X11579">
        <v>-4</v>
      </c>
      <c r="Y11579">
        <v>221.1</v>
      </c>
      <c r="Z11579">
        <v>-4</v>
      </c>
      <c r="AA11579">
        <v>-4</v>
      </c>
      <c r="AB11579">
        <v>-4</v>
      </c>
      <c r="AC11579">
        <v>5.65</v>
      </c>
      <c r="AD11579">
        <v>-4</v>
      </c>
      <c r="AE11579">
        <v>-4</v>
      </c>
      <c r="AF11579">
        <v>198</v>
      </c>
      <c r="AG11579">
        <v>-4</v>
      </c>
      <c r="AH11579">
        <v>-4</v>
      </c>
      <c r="AI11579">
        <v>-4</v>
      </c>
      <c r="AJ11579">
        <v>-4</v>
      </c>
      <c r="AK11579">
        <v>-4</v>
      </c>
      <c r="AL11579">
        <v>-4</v>
      </c>
      <c r="AM11579">
        <v>-4</v>
      </c>
      <c r="AN11579">
        <v>-4</v>
      </c>
      <c r="AO11579">
        <v>-4</v>
      </c>
      <c r="AP11579">
        <v>-4</v>
      </c>
      <c r="AQ11579">
        <v>-4</v>
      </c>
      <c r="AR11579">
        <v>-4</v>
      </c>
      <c r="AS11579">
        <v>-4</v>
      </c>
      <c r="AT11579">
        <v>-4</v>
      </c>
      <c r="AU11579">
        <v>-4</v>
      </c>
      <c r="AV11579">
        <v>-4</v>
      </c>
      <c r="AW11579">
        <v>-4</v>
      </c>
      <c r="AX11579">
        <v>5.5</v>
      </c>
      <c r="AY11579">
        <v>-4</v>
      </c>
      <c r="AZ11579">
        <v>-4</v>
      </c>
      <c r="BA11579">
        <v>192.5</v>
      </c>
      <c r="BB11579">
        <v>-4</v>
      </c>
      <c r="BC11579">
        <v>-4</v>
      </c>
      <c r="BD11579">
        <v>-4</v>
      </c>
      <c r="BE11579" t="s">
        <v>12689</v>
      </c>
      <c r="BF11579">
        <v>5.5</v>
      </c>
      <c r="BG11579">
        <v>-4</v>
      </c>
      <c r="BH11579">
        <v>-4</v>
      </c>
      <c r="BI11579">
        <v>-4</v>
      </c>
      <c r="BJ11579">
        <v>5.5</v>
      </c>
      <c r="BK11579">
        <v>-4</v>
      </c>
      <c r="BL11579">
        <v>-4</v>
      </c>
      <c r="BM11579">
        <v>-4</v>
      </c>
      <c r="BN11579">
        <v>5.5</v>
      </c>
      <c r="BO11579">
        <v>-4</v>
      </c>
      <c r="BP11579">
        <v>-4</v>
      </c>
      <c r="BQ11579">
        <v>-4</v>
      </c>
      <c r="BR11579" t="s">
        <v>12495</v>
      </c>
      <c r="BS11579">
        <v>2</v>
      </c>
      <c r="BT11579" t="s">
        <v>12488</v>
      </c>
      <c r="BU11579" t="s">
        <v>185</v>
      </c>
      <c r="BW11579">
        <v>99</v>
      </c>
      <c r="BY11579" t="s">
        <v>16090</v>
      </c>
      <c r="CA11579">
        <v>2</v>
      </c>
      <c r="CB11579" t="s">
        <v>14586</v>
      </c>
      <c r="CC11579">
        <v>0</v>
      </c>
      <c r="CE11579">
        <v>-4</v>
      </c>
      <c r="CG11579">
        <v>-4</v>
      </c>
      <c r="CI11579">
        <v>-4</v>
      </c>
      <c r="CK11579">
        <v>-4</v>
      </c>
      <c r="CM11579">
        <v>-4</v>
      </c>
      <c r="CO11579">
        <v>-4</v>
      </c>
      <c r="CQ11579">
        <v>-4</v>
      </c>
      <c r="CS11579">
        <v>99</v>
      </c>
      <c r="CU11579" t="s">
        <v>15874</v>
      </c>
      <c r="CW11579">
        <v>1</v>
      </c>
      <c r="CY11579" t="s">
        <v>12687</v>
      </c>
      <c r="DA11579" t="s">
        <v>12491</v>
      </c>
    </row>
    <row r="11580" spans="1:105" customFormat="1" x14ac:dyDescent="0.25">
      <c r="A11580">
        <v>55</v>
      </c>
      <c r="B11580">
        <v>176</v>
      </c>
      <c r="C11580">
        <v>30</v>
      </c>
      <c r="D11580">
        <v>98</v>
      </c>
      <c r="E11580">
        <v>4</v>
      </c>
      <c r="F11580">
        <v>39</v>
      </c>
      <c r="G11580" t="s">
        <v>6798</v>
      </c>
      <c r="H11580" t="s">
        <v>12692</v>
      </c>
      <c r="I11580" t="s">
        <v>6798</v>
      </c>
      <c r="J11580" t="s">
        <v>12692</v>
      </c>
      <c r="K11580">
        <v>0</v>
      </c>
      <c r="L11580" t="s">
        <v>177</v>
      </c>
      <c r="M11580">
        <v>0</v>
      </c>
      <c r="N11580">
        <v>-1</v>
      </c>
      <c r="O11580">
        <v>7.29</v>
      </c>
      <c r="P11580">
        <v>-4</v>
      </c>
      <c r="Q11580">
        <v>-4</v>
      </c>
      <c r="R11580">
        <v>255.2</v>
      </c>
      <c r="S11580">
        <v>-4</v>
      </c>
      <c r="T11580">
        <v>-4</v>
      </c>
      <c r="U11580">
        <v>-4</v>
      </c>
      <c r="V11580">
        <v>6.28</v>
      </c>
      <c r="W11580">
        <v>-4</v>
      </c>
      <c r="X11580">
        <v>-4</v>
      </c>
      <c r="Y11580">
        <v>220</v>
      </c>
      <c r="Z11580">
        <v>-4</v>
      </c>
      <c r="AA11580">
        <v>-4</v>
      </c>
      <c r="AB11580">
        <v>-4</v>
      </c>
      <c r="AC11580">
        <v>5.65</v>
      </c>
      <c r="AD11580">
        <v>-4</v>
      </c>
      <c r="AE11580">
        <v>-4</v>
      </c>
      <c r="AF11580">
        <v>198</v>
      </c>
      <c r="AG11580">
        <v>-4</v>
      </c>
      <c r="AH11580">
        <v>-4</v>
      </c>
      <c r="AI11580">
        <v>-4</v>
      </c>
      <c r="AJ11580">
        <v>-4</v>
      </c>
      <c r="AK11580">
        <v>-4</v>
      </c>
      <c r="AL11580">
        <v>-4</v>
      </c>
      <c r="AM11580">
        <v>-4</v>
      </c>
      <c r="AN11580">
        <v>-4</v>
      </c>
      <c r="AO11580">
        <v>-4</v>
      </c>
      <c r="AP11580">
        <v>-4</v>
      </c>
      <c r="AQ11580">
        <v>-4</v>
      </c>
      <c r="AR11580">
        <v>-4</v>
      </c>
      <c r="AS11580">
        <v>-4</v>
      </c>
      <c r="AT11580">
        <v>-4</v>
      </c>
      <c r="AU11580">
        <v>-4</v>
      </c>
      <c r="AV11580">
        <v>-4</v>
      </c>
      <c r="AW11580">
        <v>-4</v>
      </c>
      <c r="AX11580">
        <v>5.5</v>
      </c>
      <c r="AY11580">
        <v>-4</v>
      </c>
      <c r="AZ11580">
        <v>-4</v>
      </c>
      <c r="BA11580">
        <v>192.5</v>
      </c>
      <c r="BB11580">
        <v>-4</v>
      </c>
      <c r="BC11580">
        <v>-4</v>
      </c>
      <c r="BD11580">
        <v>-4</v>
      </c>
      <c r="BE11580" t="s">
        <v>12689</v>
      </c>
      <c r="BF11580">
        <v>5.5</v>
      </c>
      <c r="BG11580">
        <v>-4</v>
      </c>
      <c r="BH11580">
        <v>-4</v>
      </c>
      <c r="BI11580">
        <v>-4</v>
      </c>
      <c r="BJ11580">
        <v>5.5</v>
      </c>
      <c r="BK11580">
        <v>-4</v>
      </c>
      <c r="BL11580">
        <v>-4</v>
      </c>
      <c r="BM11580">
        <v>-4</v>
      </c>
      <c r="BN11580">
        <v>5.5</v>
      </c>
      <c r="BO11580">
        <v>-4</v>
      </c>
      <c r="BP11580">
        <v>-4</v>
      </c>
      <c r="BQ11580">
        <v>-4</v>
      </c>
      <c r="BR11580" t="s">
        <v>12495</v>
      </c>
      <c r="BS11580">
        <v>2</v>
      </c>
      <c r="BT11580" t="s">
        <v>12488</v>
      </c>
      <c r="BU11580" t="s">
        <v>185</v>
      </c>
      <c r="BW11580">
        <v>99</v>
      </c>
      <c r="BY11580" t="s">
        <v>16090</v>
      </c>
      <c r="CA11580">
        <v>2</v>
      </c>
      <c r="CB11580" t="s">
        <v>14586</v>
      </c>
      <c r="CC11580">
        <v>0</v>
      </c>
      <c r="CE11580">
        <v>-4</v>
      </c>
      <c r="CG11580">
        <v>-4</v>
      </c>
      <c r="CI11580">
        <v>-4</v>
      </c>
      <c r="CK11580">
        <v>-4</v>
      </c>
      <c r="CM11580">
        <v>-4</v>
      </c>
      <c r="CO11580">
        <v>-4</v>
      </c>
      <c r="CQ11580">
        <v>-4</v>
      </c>
      <c r="CS11580">
        <v>99</v>
      </c>
      <c r="CU11580" t="s">
        <v>15874</v>
      </c>
      <c r="CW11580">
        <v>1</v>
      </c>
      <c r="CY11580" t="s">
        <v>12687</v>
      </c>
    </row>
    <row r="11581" spans="1:105" customFormat="1" x14ac:dyDescent="0.25">
      <c r="A11581">
        <v>55</v>
      </c>
      <c r="B11581">
        <v>176</v>
      </c>
      <c r="C11581">
        <v>30</v>
      </c>
      <c r="D11581">
        <v>98</v>
      </c>
      <c r="E11581">
        <v>4</v>
      </c>
      <c r="F11581">
        <v>39</v>
      </c>
      <c r="G11581" t="s">
        <v>12725</v>
      </c>
      <c r="H11581" t="s">
        <v>12686</v>
      </c>
      <c r="I11581" t="s">
        <v>12725</v>
      </c>
      <c r="J11581" t="s">
        <v>12686</v>
      </c>
      <c r="K11581">
        <v>0</v>
      </c>
      <c r="L11581" t="s">
        <v>177</v>
      </c>
      <c r="M11581">
        <v>0</v>
      </c>
      <c r="N11581">
        <v>-1</v>
      </c>
      <c r="O11581">
        <v>8.2899999999999991</v>
      </c>
      <c r="P11581">
        <v>-4</v>
      </c>
      <c r="Q11581">
        <v>-4</v>
      </c>
      <c r="R11581">
        <v>290</v>
      </c>
      <c r="S11581">
        <v>-4</v>
      </c>
      <c r="T11581">
        <v>-4</v>
      </c>
      <c r="U11581">
        <v>-4</v>
      </c>
      <c r="V11581">
        <v>7.14</v>
      </c>
      <c r="W11581">
        <v>-4</v>
      </c>
      <c r="X11581">
        <v>-4</v>
      </c>
      <c r="Y11581">
        <v>250</v>
      </c>
      <c r="Z11581">
        <v>-4</v>
      </c>
      <c r="AA11581">
        <v>-4</v>
      </c>
      <c r="AB11581">
        <v>-4</v>
      </c>
      <c r="AC11581">
        <v>6.43</v>
      </c>
      <c r="AD11581">
        <v>-4</v>
      </c>
      <c r="AE11581">
        <v>-4</v>
      </c>
      <c r="AF11581">
        <v>225</v>
      </c>
      <c r="AG11581">
        <v>-4</v>
      </c>
      <c r="AH11581">
        <v>-4</v>
      </c>
      <c r="AI11581">
        <v>-4</v>
      </c>
      <c r="AJ11581">
        <v>-4</v>
      </c>
      <c r="AK11581">
        <v>-4</v>
      </c>
      <c r="AL11581">
        <v>-4</v>
      </c>
      <c r="AM11581">
        <v>-4</v>
      </c>
      <c r="AN11581">
        <v>-4</v>
      </c>
      <c r="AO11581">
        <v>-4</v>
      </c>
      <c r="AP11581">
        <v>-4</v>
      </c>
      <c r="AQ11581">
        <v>-4</v>
      </c>
      <c r="AR11581">
        <v>-4</v>
      </c>
      <c r="AS11581">
        <v>-4</v>
      </c>
      <c r="AT11581">
        <v>-4</v>
      </c>
      <c r="AU11581">
        <v>-4</v>
      </c>
      <c r="AV11581">
        <v>-4</v>
      </c>
      <c r="AW11581">
        <v>-4</v>
      </c>
      <c r="AX11581">
        <v>6.25</v>
      </c>
      <c r="AY11581">
        <v>-4</v>
      </c>
      <c r="AZ11581">
        <v>-4</v>
      </c>
      <c r="BA11581">
        <v>218.75</v>
      </c>
      <c r="BB11581">
        <v>-4</v>
      </c>
      <c r="BC11581">
        <v>-4</v>
      </c>
      <c r="BD11581">
        <v>-4</v>
      </c>
      <c r="BE11581" t="s">
        <v>12689</v>
      </c>
      <c r="BF11581">
        <v>6.25</v>
      </c>
      <c r="BG11581">
        <v>-4</v>
      </c>
      <c r="BH11581">
        <v>-4</v>
      </c>
      <c r="BI11581">
        <v>-4</v>
      </c>
      <c r="BJ11581">
        <v>6.25</v>
      </c>
      <c r="BK11581">
        <v>-4</v>
      </c>
      <c r="BL11581">
        <v>-4</v>
      </c>
      <c r="BM11581">
        <v>-4</v>
      </c>
      <c r="BN11581">
        <v>6.25</v>
      </c>
      <c r="BO11581">
        <v>-4</v>
      </c>
      <c r="BP11581">
        <v>-4</v>
      </c>
      <c r="BQ11581">
        <v>-4</v>
      </c>
      <c r="BR11581" t="s">
        <v>12495</v>
      </c>
      <c r="BS11581">
        <v>2</v>
      </c>
      <c r="BT11581" t="s">
        <v>12488</v>
      </c>
      <c r="BU11581" t="s">
        <v>185</v>
      </c>
      <c r="BW11581">
        <v>99</v>
      </c>
      <c r="BY11581" t="s">
        <v>16090</v>
      </c>
      <c r="CA11581">
        <v>2</v>
      </c>
      <c r="CB11581" t="s">
        <v>14586</v>
      </c>
      <c r="CC11581">
        <v>0</v>
      </c>
      <c r="CE11581">
        <v>-4</v>
      </c>
      <c r="CG11581">
        <v>-4</v>
      </c>
      <c r="CI11581">
        <v>-4</v>
      </c>
      <c r="CK11581">
        <v>-4</v>
      </c>
      <c r="CM11581">
        <v>-4</v>
      </c>
      <c r="CO11581">
        <v>-4</v>
      </c>
      <c r="CQ11581">
        <v>-4</v>
      </c>
      <c r="CS11581">
        <v>99</v>
      </c>
      <c r="CU11581" t="s">
        <v>15874</v>
      </c>
      <c r="CW11581">
        <v>1</v>
      </c>
      <c r="CY11581" t="s">
        <v>12687</v>
      </c>
    </row>
    <row r="11582" spans="1:105" customFormat="1" x14ac:dyDescent="0.25">
      <c r="A11582">
        <v>55</v>
      </c>
      <c r="B11582">
        <v>176</v>
      </c>
      <c r="C11582">
        <v>30</v>
      </c>
      <c r="D11582">
        <v>98</v>
      </c>
      <c r="E11582">
        <v>4</v>
      </c>
      <c r="F11582">
        <v>39</v>
      </c>
      <c r="G11582" t="s">
        <v>12745</v>
      </c>
      <c r="H11582" t="s">
        <v>12693</v>
      </c>
      <c r="I11582" t="s">
        <v>12745</v>
      </c>
      <c r="J11582" t="s">
        <v>12693</v>
      </c>
      <c r="K11582">
        <v>0</v>
      </c>
      <c r="L11582" t="s">
        <v>177</v>
      </c>
      <c r="M11582">
        <v>0</v>
      </c>
      <c r="N11582">
        <v>-1</v>
      </c>
      <c r="O11582">
        <v>8.2899999999999991</v>
      </c>
      <c r="P11582">
        <v>-4</v>
      </c>
      <c r="Q11582">
        <v>-4</v>
      </c>
      <c r="R11582">
        <v>290</v>
      </c>
      <c r="S11582">
        <v>-4</v>
      </c>
      <c r="T11582">
        <v>-4</v>
      </c>
      <c r="U11582">
        <v>-4</v>
      </c>
      <c r="V11582">
        <v>7.18</v>
      </c>
      <c r="W11582">
        <v>-4</v>
      </c>
      <c r="X11582">
        <v>-4</v>
      </c>
      <c r="Y11582">
        <v>251.25</v>
      </c>
      <c r="Z11582">
        <v>-4</v>
      </c>
      <c r="AA11582">
        <v>-4</v>
      </c>
      <c r="AB11582">
        <v>-4</v>
      </c>
      <c r="AC11582">
        <v>6.43</v>
      </c>
      <c r="AD11582">
        <v>-4</v>
      </c>
      <c r="AE11582">
        <v>-4</v>
      </c>
      <c r="AF11582">
        <v>225</v>
      </c>
      <c r="AG11582">
        <v>-4</v>
      </c>
      <c r="AH11582">
        <v>-4</v>
      </c>
      <c r="AI11582">
        <v>-4</v>
      </c>
      <c r="AJ11582">
        <v>-4</v>
      </c>
      <c r="AK11582">
        <v>-4</v>
      </c>
      <c r="AL11582">
        <v>-4</v>
      </c>
      <c r="AM11582">
        <v>-4</v>
      </c>
      <c r="AN11582">
        <v>-4</v>
      </c>
      <c r="AO11582">
        <v>-4</v>
      </c>
      <c r="AP11582">
        <v>-4</v>
      </c>
      <c r="AQ11582">
        <v>-4</v>
      </c>
      <c r="AR11582">
        <v>-4</v>
      </c>
      <c r="AS11582">
        <v>-4</v>
      </c>
      <c r="AT11582">
        <v>-4</v>
      </c>
      <c r="AU11582">
        <v>-4</v>
      </c>
      <c r="AV11582">
        <v>-4</v>
      </c>
      <c r="AW11582">
        <v>-4</v>
      </c>
      <c r="AX11582">
        <v>6.25</v>
      </c>
      <c r="AY11582">
        <v>-4</v>
      </c>
      <c r="AZ11582">
        <v>-4</v>
      </c>
      <c r="BA11582">
        <v>218.75</v>
      </c>
      <c r="BB11582">
        <v>-4</v>
      </c>
      <c r="BC11582">
        <v>-4</v>
      </c>
      <c r="BD11582">
        <v>-4</v>
      </c>
      <c r="BE11582" t="s">
        <v>12689</v>
      </c>
      <c r="BF11582">
        <v>6.25</v>
      </c>
      <c r="BG11582">
        <v>-4</v>
      </c>
      <c r="BH11582">
        <v>-4</v>
      </c>
      <c r="BI11582">
        <v>-4</v>
      </c>
      <c r="BJ11582">
        <v>6.25</v>
      </c>
      <c r="BK11582">
        <v>-4</v>
      </c>
      <c r="BL11582">
        <v>-4</v>
      </c>
      <c r="BM11582">
        <v>-4</v>
      </c>
      <c r="BN11582">
        <v>6.25</v>
      </c>
      <c r="BO11582">
        <v>-4</v>
      </c>
      <c r="BP11582">
        <v>-4</v>
      </c>
      <c r="BQ11582">
        <v>-4</v>
      </c>
      <c r="BR11582" t="s">
        <v>12495</v>
      </c>
      <c r="BS11582">
        <v>2</v>
      </c>
      <c r="BT11582" t="s">
        <v>12488</v>
      </c>
      <c r="BU11582" t="s">
        <v>185</v>
      </c>
      <c r="BW11582">
        <v>99</v>
      </c>
      <c r="BY11582" t="s">
        <v>16090</v>
      </c>
      <c r="CA11582">
        <v>2</v>
      </c>
      <c r="CB11582" t="s">
        <v>14586</v>
      </c>
      <c r="CC11582">
        <v>0</v>
      </c>
      <c r="CE11582">
        <v>-4</v>
      </c>
      <c r="CG11582">
        <v>-4</v>
      </c>
      <c r="CI11582">
        <v>-4</v>
      </c>
      <c r="CK11582">
        <v>-4</v>
      </c>
      <c r="CM11582">
        <v>-4</v>
      </c>
      <c r="CO11582">
        <v>-4</v>
      </c>
      <c r="CQ11582">
        <v>-4</v>
      </c>
      <c r="CS11582">
        <v>99</v>
      </c>
      <c r="CU11582" t="s">
        <v>15874</v>
      </c>
      <c r="CW11582">
        <v>1</v>
      </c>
      <c r="CY11582" t="s">
        <v>12687</v>
      </c>
    </row>
    <row r="11583" spans="1:105" customFormat="1" x14ac:dyDescent="0.25">
      <c r="A11583">
        <v>55</v>
      </c>
      <c r="B11583">
        <v>176</v>
      </c>
      <c r="C11583">
        <v>30</v>
      </c>
      <c r="D11583">
        <v>98</v>
      </c>
      <c r="E11583">
        <v>4</v>
      </c>
      <c r="F11583">
        <v>39</v>
      </c>
      <c r="G11583" t="s">
        <v>12824</v>
      </c>
      <c r="H11583" t="s">
        <v>258</v>
      </c>
      <c r="I11583" t="s">
        <v>12824</v>
      </c>
      <c r="J11583" t="s">
        <v>258</v>
      </c>
      <c r="K11583">
        <v>0</v>
      </c>
      <c r="L11583" t="s">
        <v>177</v>
      </c>
      <c r="M11583">
        <v>0</v>
      </c>
      <c r="N11583">
        <v>-1</v>
      </c>
      <c r="O11583">
        <v>8.7899999999999991</v>
      </c>
      <c r="P11583">
        <v>-4</v>
      </c>
      <c r="Q11583">
        <v>-4</v>
      </c>
      <c r="R11583">
        <v>307.5</v>
      </c>
      <c r="S11583">
        <v>-4</v>
      </c>
      <c r="T11583">
        <v>-4</v>
      </c>
      <c r="U11583">
        <v>-4</v>
      </c>
      <c r="V11583">
        <v>7.89</v>
      </c>
      <c r="W11583">
        <v>-4</v>
      </c>
      <c r="X11583">
        <v>-4</v>
      </c>
      <c r="Y11583">
        <v>275</v>
      </c>
      <c r="Z11583">
        <v>-4</v>
      </c>
      <c r="AA11583">
        <v>-4</v>
      </c>
      <c r="AB11583">
        <v>-4</v>
      </c>
      <c r="AC11583">
        <v>6.83</v>
      </c>
      <c r="AD11583">
        <v>-4</v>
      </c>
      <c r="AE11583">
        <v>-4</v>
      </c>
      <c r="AF11583">
        <v>238.75</v>
      </c>
      <c r="AG11583">
        <v>-4</v>
      </c>
      <c r="AH11583">
        <v>-4</v>
      </c>
      <c r="AI11583">
        <v>-4</v>
      </c>
      <c r="AJ11583">
        <v>-4</v>
      </c>
      <c r="AK11583">
        <v>-4</v>
      </c>
      <c r="AL11583">
        <v>-4</v>
      </c>
      <c r="AM11583">
        <v>-4</v>
      </c>
      <c r="AN11583">
        <v>-4</v>
      </c>
      <c r="AO11583">
        <v>-4</v>
      </c>
      <c r="AP11583">
        <v>-4</v>
      </c>
      <c r="AQ11583">
        <v>-4</v>
      </c>
      <c r="AR11583">
        <v>-4</v>
      </c>
      <c r="AS11583">
        <v>-4</v>
      </c>
      <c r="AT11583">
        <v>-4</v>
      </c>
      <c r="AU11583">
        <v>-4</v>
      </c>
      <c r="AV11583">
        <v>-4</v>
      </c>
      <c r="AW11583">
        <v>-4</v>
      </c>
      <c r="AX11583">
        <v>6.39</v>
      </c>
      <c r="AY11583">
        <v>-4</v>
      </c>
      <c r="AZ11583">
        <v>-4</v>
      </c>
      <c r="BA11583">
        <v>223.75</v>
      </c>
      <c r="BB11583">
        <v>-4</v>
      </c>
      <c r="BC11583">
        <v>-4</v>
      </c>
      <c r="BD11583">
        <v>-4</v>
      </c>
      <c r="BE11583" t="s">
        <v>12689</v>
      </c>
      <c r="BF11583">
        <v>6.39</v>
      </c>
      <c r="BG11583">
        <v>-4</v>
      </c>
      <c r="BH11583">
        <v>-4</v>
      </c>
      <c r="BI11583">
        <v>-4</v>
      </c>
      <c r="BJ11583">
        <v>6.39</v>
      </c>
      <c r="BK11583">
        <v>-4</v>
      </c>
      <c r="BL11583">
        <v>-4</v>
      </c>
      <c r="BM11583">
        <v>-4</v>
      </c>
      <c r="BN11583">
        <v>6.39</v>
      </c>
      <c r="BO11583">
        <v>-4</v>
      </c>
      <c r="BP11583">
        <v>-4</v>
      </c>
      <c r="BQ11583">
        <v>-4</v>
      </c>
      <c r="BR11583" t="s">
        <v>12495</v>
      </c>
      <c r="BS11583">
        <v>2</v>
      </c>
      <c r="BT11583" t="s">
        <v>12488</v>
      </c>
      <c r="BU11583" t="s">
        <v>185</v>
      </c>
      <c r="BW11583">
        <v>99</v>
      </c>
      <c r="BY11583" t="s">
        <v>16090</v>
      </c>
      <c r="CA11583">
        <v>2</v>
      </c>
      <c r="CB11583" t="s">
        <v>14586</v>
      </c>
      <c r="CC11583">
        <v>0</v>
      </c>
      <c r="CE11583">
        <v>-4</v>
      </c>
      <c r="CG11583">
        <v>-4</v>
      </c>
      <c r="CI11583">
        <v>-4</v>
      </c>
      <c r="CK11583">
        <v>-4</v>
      </c>
      <c r="CM11583">
        <v>-4</v>
      </c>
      <c r="CO11583">
        <v>-4</v>
      </c>
      <c r="CQ11583">
        <v>-4</v>
      </c>
      <c r="CS11583">
        <v>99</v>
      </c>
      <c r="CU11583" t="s">
        <v>15874</v>
      </c>
      <c r="CW11583">
        <v>1</v>
      </c>
      <c r="CY11583" t="s">
        <v>12687</v>
      </c>
      <c r="DA11583" t="s">
        <v>12491</v>
      </c>
    </row>
    <row r="11584" spans="1:105" customFormat="1" x14ac:dyDescent="0.25">
      <c r="A11584">
        <v>55</v>
      </c>
      <c r="B11584">
        <v>176</v>
      </c>
      <c r="C11584">
        <v>48</v>
      </c>
      <c r="D11584">
        <v>98</v>
      </c>
      <c r="E11584">
        <v>1</v>
      </c>
      <c r="F11584">
        <v>1</v>
      </c>
      <c r="G11584" t="s">
        <v>17404</v>
      </c>
      <c r="H11584" t="s">
        <v>17067</v>
      </c>
      <c r="I11584" t="s">
        <v>17404</v>
      </c>
      <c r="J11584" t="s">
        <v>17067</v>
      </c>
      <c r="K11584">
        <v>-1</v>
      </c>
      <c r="L11584" t="s">
        <v>2329</v>
      </c>
      <c r="M11584">
        <v>-1</v>
      </c>
      <c r="N11584">
        <v>-1</v>
      </c>
      <c r="O11584">
        <v>7.89</v>
      </c>
      <c r="P11584">
        <v>-4</v>
      </c>
      <c r="Q11584">
        <v>-4</v>
      </c>
      <c r="R11584">
        <v>-4</v>
      </c>
      <c r="S11584">
        <v>-4</v>
      </c>
      <c r="T11584">
        <v>1200.74</v>
      </c>
      <c r="U11584">
        <v>-4</v>
      </c>
      <c r="V11584">
        <v>7.14</v>
      </c>
      <c r="W11584">
        <v>-4</v>
      </c>
      <c r="X11584">
        <v>-4</v>
      </c>
      <c r="Y11584">
        <v>-4</v>
      </c>
      <c r="Z11584">
        <v>-4</v>
      </c>
      <c r="AA11584">
        <v>1086.5999999999999</v>
      </c>
      <c r="AB11584">
        <v>-4</v>
      </c>
      <c r="AC11584">
        <v>6.11</v>
      </c>
      <c r="AD11584">
        <v>-4</v>
      </c>
      <c r="AE11584">
        <v>-4</v>
      </c>
      <c r="AF11584">
        <v>-4</v>
      </c>
      <c r="AG11584">
        <v>-4</v>
      </c>
      <c r="AH11584">
        <v>929.85</v>
      </c>
      <c r="AI11584">
        <v>-4</v>
      </c>
      <c r="AJ11584">
        <v>-4</v>
      </c>
      <c r="AK11584">
        <v>-4</v>
      </c>
      <c r="AL11584">
        <v>-4</v>
      </c>
      <c r="AM11584">
        <v>-4</v>
      </c>
      <c r="AN11584">
        <v>-4</v>
      </c>
      <c r="AO11584">
        <v>-4</v>
      </c>
      <c r="AP11584">
        <v>-4</v>
      </c>
      <c r="AQ11584">
        <v>-4</v>
      </c>
      <c r="AR11584">
        <v>-4</v>
      </c>
      <c r="AS11584">
        <v>-4</v>
      </c>
      <c r="AT11584">
        <v>-4</v>
      </c>
      <c r="AU11584">
        <v>-4</v>
      </c>
      <c r="AV11584">
        <v>-4</v>
      </c>
      <c r="AW11584">
        <v>-4</v>
      </c>
      <c r="AX11584">
        <v>5.37</v>
      </c>
      <c r="AY11584">
        <v>-4</v>
      </c>
      <c r="AZ11584">
        <v>-4</v>
      </c>
      <c r="BA11584">
        <v>-4</v>
      </c>
      <c r="BB11584">
        <v>-4</v>
      </c>
      <c r="BC11584">
        <v>817.24</v>
      </c>
      <c r="BD11584">
        <v>-4</v>
      </c>
      <c r="BE11584" t="s">
        <v>14629</v>
      </c>
      <c r="BF11584">
        <v>5.37</v>
      </c>
      <c r="BG11584">
        <v>-4</v>
      </c>
      <c r="BH11584">
        <v>-4</v>
      </c>
      <c r="BI11584">
        <v>-4</v>
      </c>
      <c r="BJ11584">
        <v>5.37</v>
      </c>
      <c r="BK11584">
        <v>-4</v>
      </c>
      <c r="BL11584">
        <v>-4</v>
      </c>
      <c r="BM11584">
        <v>-4</v>
      </c>
      <c r="BN11584">
        <v>5.37</v>
      </c>
      <c r="BO11584">
        <v>-4</v>
      </c>
      <c r="BP11584">
        <v>-4</v>
      </c>
      <c r="BQ11584">
        <v>-4</v>
      </c>
      <c r="BR11584" t="s">
        <v>12495</v>
      </c>
      <c r="BS11584">
        <v>2</v>
      </c>
      <c r="BT11584" t="s">
        <v>15025</v>
      </c>
      <c r="BU11584" t="s">
        <v>185</v>
      </c>
      <c r="BW11584">
        <v>0</v>
      </c>
      <c r="BY11584" t="s">
        <v>185</v>
      </c>
      <c r="CA11584">
        <v>2</v>
      </c>
      <c r="CB11584" t="s">
        <v>14586</v>
      </c>
      <c r="CC11584">
        <v>0</v>
      </c>
      <c r="CE11584">
        <v>-4</v>
      </c>
      <c r="CG11584">
        <v>-4</v>
      </c>
      <c r="CI11584">
        <v>-4</v>
      </c>
      <c r="CK11584">
        <v>-4</v>
      </c>
      <c r="CM11584">
        <v>-4</v>
      </c>
      <c r="CO11584">
        <v>-4</v>
      </c>
      <c r="CQ11584">
        <v>-4</v>
      </c>
      <c r="CS11584">
        <v>92</v>
      </c>
      <c r="CU11584" t="s">
        <v>185</v>
      </c>
      <c r="CW11584">
        <v>1</v>
      </c>
      <c r="CY11584" t="s">
        <v>12687</v>
      </c>
      <c r="DA11584" t="s">
        <v>12491</v>
      </c>
    </row>
    <row r="11585" spans="1:105" customFormat="1" x14ac:dyDescent="0.25">
      <c r="A11585">
        <v>55</v>
      </c>
      <c r="B11585">
        <v>176</v>
      </c>
      <c r="C11585">
        <v>48</v>
      </c>
      <c r="D11585">
        <v>98</v>
      </c>
      <c r="E11585">
        <v>1</v>
      </c>
      <c r="F11585">
        <v>1</v>
      </c>
      <c r="G11585" t="s">
        <v>17053</v>
      </c>
      <c r="H11585" t="s">
        <v>182</v>
      </c>
      <c r="I11585" t="s">
        <v>17053</v>
      </c>
      <c r="J11585" t="s">
        <v>182</v>
      </c>
      <c r="K11585">
        <v>-1</v>
      </c>
      <c r="L11585" t="s">
        <v>2329</v>
      </c>
      <c r="M11585">
        <v>-1</v>
      </c>
      <c r="N11585">
        <v>-1</v>
      </c>
      <c r="O11585">
        <v>9.8000000000000007</v>
      </c>
      <c r="P11585">
        <v>-4</v>
      </c>
      <c r="Q11585">
        <v>-4</v>
      </c>
      <c r="R11585">
        <v>-4</v>
      </c>
      <c r="S11585">
        <v>-4</v>
      </c>
      <c r="T11585">
        <v>1491.41</v>
      </c>
      <c r="U11585">
        <v>-4</v>
      </c>
      <c r="V11585">
        <v>8.57</v>
      </c>
      <c r="W11585">
        <v>-4</v>
      </c>
      <c r="X11585">
        <v>-4</v>
      </c>
      <c r="Y11585">
        <v>-4</v>
      </c>
      <c r="Z11585">
        <v>-4</v>
      </c>
      <c r="AA11585">
        <v>1304.23</v>
      </c>
      <c r="AB11585">
        <v>-4</v>
      </c>
      <c r="AC11585">
        <v>7.86</v>
      </c>
      <c r="AD11585">
        <v>-4</v>
      </c>
      <c r="AE11585">
        <v>-4</v>
      </c>
      <c r="AF11585">
        <v>-4</v>
      </c>
      <c r="AG11585">
        <v>-4</v>
      </c>
      <c r="AH11585">
        <v>1196.17</v>
      </c>
      <c r="AI11585">
        <v>-4</v>
      </c>
      <c r="AJ11585">
        <v>-4</v>
      </c>
      <c r="AK11585">
        <v>-4</v>
      </c>
      <c r="AL11585">
        <v>-4</v>
      </c>
      <c r="AM11585">
        <v>-4</v>
      </c>
      <c r="AN11585">
        <v>-4</v>
      </c>
      <c r="AO11585">
        <v>-4</v>
      </c>
      <c r="AP11585">
        <v>-4</v>
      </c>
      <c r="AQ11585">
        <v>-4</v>
      </c>
      <c r="AR11585">
        <v>-4</v>
      </c>
      <c r="AS11585">
        <v>-4</v>
      </c>
      <c r="AT11585">
        <v>-4</v>
      </c>
      <c r="AU11585">
        <v>-4</v>
      </c>
      <c r="AV11585">
        <v>-4</v>
      </c>
      <c r="AW11585">
        <v>-4</v>
      </c>
      <c r="AX11585">
        <v>7</v>
      </c>
      <c r="AY11585">
        <v>-4</v>
      </c>
      <c r="AZ11585">
        <v>-4</v>
      </c>
      <c r="BA11585">
        <v>-4</v>
      </c>
      <c r="BB11585">
        <v>-4</v>
      </c>
      <c r="BC11585">
        <v>1065.3</v>
      </c>
      <c r="BD11585">
        <v>-4</v>
      </c>
      <c r="BE11585" t="s">
        <v>14629</v>
      </c>
      <c r="BF11585">
        <v>7</v>
      </c>
      <c r="BG11585">
        <v>-4</v>
      </c>
      <c r="BH11585">
        <v>-4</v>
      </c>
      <c r="BI11585">
        <v>-4</v>
      </c>
      <c r="BJ11585">
        <v>7</v>
      </c>
      <c r="BK11585">
        <v>-4</v>
      </c>
      <c r="BL11585">
        <v>-4</v>
      </c>
      <c r="BM11585">
        <v>-4</v>
      </c>
      <c r="BN11585">
        <v>7</v>
      </c>
      <c r="BO11585">
        <v>-4</v>
      </c>
      <c r="BP11585">
        <v>-4</v>
      </c>
      <c r="BQ11585">
        <v>-4</v>
      </c>
      <c r="BR11585" t="s">
        <v>12495</v>
      </c>
      <c r="BS11585">
        <v>2</v>
      </c>
      <c r="BT11585" t="s">
        <v>15025</v>
      </c>
      <c r="BU11585" t="s">
        <v>185</v>
      </c>
      <c r="BW11585">
        <v>0</v>
      </c>
      <c r="BY11585" t="s">
        <v>185</v>
      </c>
      <c r="CA11585">
        <v>2</v>
      </c>
      <c r="CB11585" t="s">
        <v>14586</v>
      </c>
      <c r="CC11585">
        <v>0</v>
      </c>
      <c r="CE11585">
        <v>-4</v>
      </c>
      <c r="CG11585">
        <v>-4</v>
      </c>
      <c r="CI11585">
        <v>-4</v>
      </c>
      <c r="CK11585">
        <v>-4</v>
      </c>
      <c r="CM11585">
        <v>-4</v>
      </c>
      <c r="CO11585">
        <v>-4</v>
      </c>
      <c r="CQ11585">
        <v>-4</v>
      </c>
      <c r="CS11585">
        <v>92</v>
      </c>
      <c r="CU11585" t="s">
        <v>185</v>
      </c>
      <c r="CW11585">
        <v>1</v>
      </c>
      <c r="CY11585" t="s">
        <v>12687</v>
      </c>
      <c r="DA11585" t="s">
        <v>12491</v>
      </c>
    </row>
    <row r="11586" spans="1:105" customFormat="1" x14ac:dyDescent="0.25">
      <c r="A11586">
        <v>55</v>
      </c>
      <c r="B11586">
        <v>176</v>
      </c>
      <c r="C11586">
        <v>48</v>
      </c>
      <c r="D11586">
        <v>98</v>
      </c>
      <c r="E11586">
        <v>1</v>
      </c>
      <c r="F11586">
        <v>36</v>
      </c>
      <c r="G11586" t="s">
        <v>316</v>
      </c>
      <c r="H11586" t="s">
        <v>12151</v>
      </c>
      <c r="I11586" t="s">
        <v>316</v>
      </c>
      <c r="J11586" t="s">
        <v>12151</v>
      </c>
      <c r="K11586">
        <v>-1</v>
      </c>
      <c r="L11586" t="s">
        <v>177</v>
      </c>
      <c r="M11586">
        <v>-1</v>
      </c>
      <c r="N11586">
        <v>0</v>
      </c>
      <c r="O11586">
        <v>6.68</v>
      </c>
      <c r="P11586">
        <v>-4</v>
      </c>
      <c r="Q11586">
        <v>-4</v>
      </c>
      <c r="R11586">
        <v>233.7</v>
      </c>
      <c r="S11586">
        <v>-4</v>
      </c>
      <c r="T11586">
        <v>-4</v>
      </c>
      <c r="U11586">
        <v>-4</v>
      </c>
      <c r="V11586">
        <v>5.98</v>
      </c>
      <c r="W11586">
        <v>-4</v>
      </c>
      <c r="X11586">
        <v>-4</v>
      </c>
      <c r="Y11586">
        <v>209</v>
      </c>
      <c r="Z11586">
        <v>-4</v>
      </c>
      <c r="AA11586">
        <v>-4</v>
      </c>
      <c r="AB11586">
        <v>-4</v>
      </c>
      <c r="AC11586">
        <v>5.19</v>
      </c>
      <c r="AD11586">
        <v>-4</v>
      </c>
      <c r="AE11586">
        <v>-4</v>
      </c>
      <c r="AF11586">
        <v>181.45</v>
      </c>
      <c r="AG11586">
        <v>-4</v>
      </c>
      <c r="AH11586">
        <v>-4</v>
      </c>
      <c r="AI11586">
        <v>-4</v>
      </c>
      <c r="AJ11586">
        <v>-4</v>
      </c>
      <c r="AK11586">
        <v>-4</v>
      </c>
      <c r="AL11586">
        <v>-4</v>
      </c>
      <c r="AM11586">
        <v>-4</v>
      </c>
      <c r="AN11586">
        <v>-4</v>
      </c>
      <c r="AO11586">
        <v>-4</v>
      </c>
      <c r="AP11586">
        <v>-4</v>
      </c>
      <c r="AQ11586">
        <v>-4</v>
      </c>
      <c r="AR11586">
        <v>-4</v>
      </c>
      <c r="AS11586">
        <v>-4</v>
      </c>
      <c r="AT11586">
        <v>-4</v>
      </c>
      <c r="AU11586">
        <v>-4</v>
      </c>
      <c r="AV11586">
        <v>-4</v>
      </c>
      <c r="AW11586">
        <v>-4</v>
      </c>
      <c r="AX11586">
        <v>4.8499999999999996</v>
      </c>
      <c r="AY11586">
        <v>-4</v>
      </c>
      <c r="AZ11586">
        <v>-4</v>
      </c>
      <c r="BA11586">
        <v>170.05</v>
      </c>
      <c r="BB11586">
        <v>-4</v>
      </c>
      <c r="BC11586">
        <v>-4</v>
      </c>
      <c r="BD11586">
        <v>-4</v>
      </c>
      <c r="BE11586" t="s">
        <v>12691</v>
      </c>
      <c r="BF11586">
        <v>4.8499999999999996</v>
      </c>
      <c r="BG11586">
        <v>-4</v>
      </c>
      <c r="BH11586">
        <v>-4</v>
      </c>
      <c r="BI11586">
        <v>-4</v>
      </c>
      <c r="BJ11586">
        <v>4.8499999999999996</v>
      </c>
      <c r="BK11586">
        <v>-4</v>
      </c>
      <c r="BL11586">
        <v>-4</v>
      </c>
      <c r="BM11586">
        <v>-4</v>
      </c>
      <c r="BN11586">
        <v>4.8499999999999996</v>
      </c>
      <c r="BO11586">
        <v>-4</v>
      </c>
      <c r="BP11586">
        <v>-4</v>
      </c>
      <c r="BQ11586">
        <v>-4</v>
      </c>
      <c r="BR11586" t="s">
        <v>12495</v>
      </c>
      <c r="BS11586">
        <v>2</v>
      </c>
      <c r="BT11586" t="s">
        <v>12488</v>
      </c>
      <c r="BU11586" t="s">
        <v>185</v>
      </c>
      <c r="BW11586">
        <v>99</v>
      </c>
      <c r="BY11586" t="s">
        <v>16090</v>
      </c>
      <c r="CA11586">
        <v>2</v>
      </c>
      <c r="CB11586" t="s">
        <v>14586</v>
      </c>
      <c r="CC11586">
        <v>0</v>
      </c>
      <c r="CE11586">
        <v>-4</v>
      </c>
      <c r="CG11586">
        <v>-4</v>
      </c>
      <c r="CI11586">
        <v>-4</v>
      </c>
      <c r="CK11586">
        <v>-4</v>
      </c>
      <c r="CM11586">
        <v>-4</v>
      </c>
      <c r="CO11586">
        <v>-4</v>
      </c>
      <c r="CQ11586">
        <v>-4</v>
      </c>
      <c r="CS11586">
        <v>99</v>
      </c>
      <c r="CU11586" t="s">
        <v>15874</v>
      </c>
      <c r="CW11586">
        <v>1</v>
      </c>
      <c r="CY11586" t="s">
        <v>12687</v>
      </c>
      <c r="DA11586" t="s">
        <v>12491</v>
      </c>
    </row>
    <row r="11587" spans="1:105" customFormat="1" x14ac:dyDescent="0.25">
      <c r="A11587">
        <v>55</v>
      </c>
      <c r="B11587">
        <v>176</v>
      </c>
      <c r="C11587">
        <v>48</v>
      </c>
      <c r="D11587">
        <v>98</v>
      </c>
      <c r="E11587">
        <v>1</v>
      </c>
      <c r="F11587">
        <v>36</v>
      </c>
      <c r="G11587" t="s">
        <v>12154</v>
      </c>
      <c r="H11587" t="s">
        <v>348</v>
      </c>
      <c r="I11587" t="s">
        <v>12154</v>
      </c>
      <c r="J11587" t="s">
        <v>348</v>
      </c>
      <c r="K11587">
        <v>-1</v>
      </c>
      <c r="L11587" t="s">
        <v>177</v>
      </c>
      <c r="M11587">
        <v>-1</v>
      </c>
      <c r="N11587">
        <v>0</v>
      </c>
      <c r="O11587">
        <v>6.68</v>
      </c>
      <c r="P11587">
        <v>-4</v>
      </c>
      <c r="Q11587">
        <v>-4</v>
      </c>
      <c r="R11587">
        <v>-4</v>
      </c>
      <c r="S11587">
        <v>-4</v>
      </c>
      <c r="T11587">
        <v>1016.16</v>
      </c>
      <c r="U11587">
        <v>-4</v>
      </c>
      <c r="V11587">
        <v>5.98</v>
      </c>
      <c r="W11587">
        <v>-4</v>
      </c>
      <c r="X11587">
        <v>-4</v>
      </c>
      <c r="Y11587">
        <v>-4</v>
      </c>
      <c r="Z11587">
        <v>-4</v>
      </c>
      <c r="AA11587">
        <v>908.76</v>
      </c>
      <c r="AB11587">
        <v>-4</v>
      </c>
      <c r="AC11587">
        <v>5.19</v>
      </c>
      <c r="AD11587">
        <v>-4</v>
      </c>
      <c r="AE11587">
        <v>-4</v>
      </c>
      <c r="AF11587">
        <v>-4</v>
      </c>
      <c r="AG11587">
        <v>-4</v>
      </c>
      <c r="AH11587">
        <v>788.97</v>
      </c>
      <c r="AI11587">
        <v>-4</v>
      </c>
      <c r="AJ11587">
        <v>-4</v>
      </c>
      <c r="AK11587">
        <v>-4</v>
      </c>
      <c r="AL11587">
        <v>-4</v>
      </c>
      <c r="AM11587">
        <v>-4</v>
      </c>
      <c r="AN11587">
        <v>-4</v>
      </c>
      <c r="AO11587">
        <v>-4</v>
      </c>
      <c r="AP11587">
        <v>-4</v>
      </c>
      <c r="AQ11587">
        <v>-4</v>
      </c>
      <c r="AR11587">
        <v>-4</v>
      </c>
      <c r="AS11587">
        <v>-4</v>
      </c>
      <c r="AT11587">
        <v>-4</v>
      </c>
      <c r="AU11587">
        <v>-4</v>
      </c>
      <c r="AV11587">
        <v>-4</v>
      </c>
      <c r="AW11587">
        <v>-4</v>
      </c>
      <c r="AX11587">
        <v>4.8499999999999996</v>
      </c>
      <c r="AY11587">
        <v>-4</v>
      </c>
      <c r="AZ11587">
        <v>-4</v>
      </c>
      <c r="BA11587">
        <v>-4</v>
      </c>
      <c r="BB11587">
        <v>-4</v>
      </c>
      <c r="BC11587">
        <v>739.39</v>
      </c>
      <c r="BD11587">
        <v>-4</v>
      </c>
      <c r="BE11587" t="s">
        <v>12919</v>
      </c>
      <c r="BF11587">
        <v>4.8499999999999996</v>
      </c>
      <c r="BG11587">
        <v>-4</v>
      </c>
      <c r="BH11587">
        <v>-4</v>
      </c>
      <c r="BI11587">
        <v>-4</v>
      </c>
      <c r="BJ11587">
        <v>4.8499999999999996</v>
      </c>
      <c r="BK11587">
        <v>-4</v>
      </c>
      <c r="BL11587">
        <v>-4</v>
      </c>
      <c r="BM11587">
        <v>-4</v>
      </c>
      <c r="BN11587">
        <v>4.8499999999999996</v>
      </c>
      <c r="BO11587">
        <v>-4</v>
      </c>
      <c r="BP11587">
        <v>-4</v>
      </c>
      <c r="BQ11587">
        <v>-4</v>
      </c>
      <c r="BR11587" t="s">
        <v>12495</v>
      </c>
      <c r="BS11587">
        <v>2</v>
      </c>
      <c r="BT11587" t="s">
        <v>12488</v>
      </c>
      <c r="BU11587" t="s">
        <v>185</v>
      </c>
      <c r="BW11587">
        <v>99</v>
      </c>
      <c r="BY11587" t="s">
        <v>16090</v>
      </c>
      <c r="CA11587">
        <v>2</v>
      </c>
      <c r="CB11587" t="s">
        <v>14586</v>
      </c>
      <c r="CC11587">
        <v>0</v>
      </c>
      <c r="CE11587">
        <v>-4</v>
      </c>
      <c r="CG11587">
        <v>-4</v>
      </c>
      <c r="CI11587">
        <v>-4</v>
      </c>
      <c r="CK11587">
        <v>-4</v>
      </c>
      <c r="CM11587">
        <v>-4</v>
      </c>
      <c r="CO11587">
        <v>-4</v>
      </c>
      <c r="CQ11587">
        <v>-4</v>
      </c>
      <c r="CS11587">
        <v>99</v>
      </c>
      <c r="CU11587" t="s">
        <v>15874</v>
      </c>
      <c r="CW11587">
        <v>1</v>
      </c>
      <c r="CY11587" t="s">
        <v>12687</v>
      </c>
      <c r="DA11587" t="s">
        <v>12491</v>
      </c>
    </row>
    <row r="11588" spans="1:105" customFormat="1" x14ac:dyDescent="0.25">
      <c r="A11588">
        <v>55</v>
      </c>
      <c r="B11588">
        <v>176</v>
      </c>
      <c r="C11588">
        <v>48</v>
      </c>
      <c r="D11588">
        <v>98</v>
      </c>
      <c r="E11588">
        <v>1</v>
      </c>
      <c r="F11588">
        <v>36</v>
      </c>
      <c r="G11588" t="s">
        <v>10663</v>
      </c>
      <c r="H11588" t="s">
        <v>13632</v>
      </c>
      <c r="I11588" t="s">
        <v>10663</v>
      </c>
      <c r="J11588" t="s">
        <v>13632</v>
      </c>
      <c r="K11588">
        <v>-1</v>
      </c>
      <c r="L11588" t="s">
        <v>13766</v>
      </c>
      <c r="M11588">
        <v>-1</v>
      </c>
      <c r="N11588">
        <v>0</v>
      </c>
      <c r="O11588">
        <v>6.68</v>
      </c>
      <c r="P11588">
        <v>-4</v>
      </c>
      <c r="Q11588">
        <v>-4</v>
      </c>
      <c r="R11588">
        <v>-4</v>
      </c>
      <c r="S11588">
        <v>-4</v>
      </c>
      <c r="T11588">
        <v>1016.16</v>
      </c>
      <c r="U11588">
        <v>-4</v>
      </c>
      <c r="V11588">
        <v>5.98</v>
      </c>
      <c r="W11588">
        <v>-4</v>
      </c>
      <c r="X11588">
        <v>-4</v>
      </c>
      <c r="Y11588">
        <v>-4</v>
      </c>
      <c r="Z11588">
        <v>-4</v>
      </c>
      <c r="AA11588">
        <v>908.76</v>
      </c>
      <c r="AB11588">
        <v>-4</v>
      </c>
      <c r="AC11588">
        <v>5.19</v>
      </c>
      <c r="AD11588">
        <v>-4</v>
      </c>
      <c r="AE11588">
        <v>-4</v>
      </c>
      <c r="AF11588">
        <v>-4</v>
      </c>
      <c r="AG11588">
        <v>-4</v>
      </c>
      <c r="AH11588">
        <v>788.97</v>
      </c>
      <c r="AI11588">
        <v>-4</v>
      </c>
      <c r="AJ11588">
        <v>-4</v>
      </c>
      <c r="AK11588">
        <v>-4</v>
      </c>
      <c r="AL11588">
        <v>-4</v>
      </c>
      <c r="AM11588">
        <v>-4</v>
      </c>
      <c r="AN11588">
        <v>-4</v>
      </c>
      <c r="AO11588">
        <v>-4</v>
      </c>
      <c r="AP11588">
        <v>-4</v>
      </c>
      <c r="AQ11588">
        <v>-4</v>
      </c>
      <c r="AR11588">
        <v>-4</v>
      </c>
      <c r="AS11588">
        <v>-4</v>
      </c>
      <c r="AT11588">
        <v>-4</v>
      </c>
      <c r="AU11588">
        <v>-4</v>
      </c>
      <c r="AV11588">
        <v>-4</v>
      </c>
      <c r="AW11588">
        <v>-4</v>
      </c>
      <c r="AX11588">
        <v>4.8499999999999996</v>
      </c>
      <c r="AY11588">
        <v>-4</v>
      </c>
      <c r="AZ11588">
        <v>-4</v>
      </c>
      <c r="BA11588">
        <v>-4</v>
      </c>
      <c r="BB11588">
        <v>-4</v>
      </c>
      <c r="BC11588">
        <v>739.39</v>
      </c>
      <c r="BD11588">
        <v>-4</v>
      </c>
      <c r="BE11588" t="s">
        <v>12919</v>
      </c>
      <c r="BF11588">
        <v>4.8499999999999996</v>
      </c>
      <c r="BG11588">
        <v>-4</v>
      </c>
      <c r="BH11588">
        <v>-4</v>
      </c>
      <c r="BI11588">
        <v>-4</v>
      </c>
      <c r="BJ11588">
        <v>4.8499999999999996</v>
      </c>
      <c r="BK11588">
        <v>-4</v>
      </c>
      <c r="BL11588">
        <v>-4</v>
      </c>
      <c r="BM11588">
        <v>-4</v>
      </c>
      <c r="BN11588">
        <v>4.8499999999999996</v>
      </c>
      <c r="BO11588">
        <v>-4</v>
      </c>
      <c r="BP11588">
        <v>-4</v>
      </c>
      <c r="BQ11588">
        <v>-4</v>
      </c>
      <c r="BR11588" t="s">
        <v>12495</v>
      </c>
      <c r="BS11588">
        <v>2</v>
      </c>
      <c r="BT11588" t="s">
        <v>12488</v>
      </c>
      <c r="BU11588" t="s">
        <v>185</v>
      </c>
      <c r="BW11588">
        <v>99</v>
      </c>
      <c r="BY11588" t="s">
        <v>16090</v>
      </c>
      <c r="CA11588">
        <v>2</v>
      </c>
      <c r="CB11588" t="s">
        <v>14586</v>
      </c>
      <c r="CC11588">
        <v>0</v>
      </c>
      <c r="CE11588">
        <v>-4</v>
      </c>
      <c r="CG11588">
        <v>-4</v>
      </c>
      <c r="CI11588">
        <v>-4</v>
      </c>
      <c r="CK11588">
        <v>-4</v>
      </c>
      <c r="CM11588">
        <v>-4</v>
      </c>
      <c r="CO11588">
        <v>-4</v>
      </c>
      <c r="CQ11588">
        <v>-4</v>
      </c>
      <c r="CS11588">
        <v>99</v>
      </c>
      <c r="CU11588" t="s">
        <v>15874</v>
      </c>
      <c r="CW11588">
        <v>1</v>
      </c>
      <c r="CY11588" t="s">
        <v>12687</v>
      </c>
      <c r="DA11588" t="s">
        <v>12491</v>
      </c>
    </row>
    <row r="11589" spans="1:105" customFormat="1" x14ac:dyDescent="0.25">
      <c r="A11589">
        <v>55</v>
      </c>
      <c r="B11589">
        <v>176</v>
      </c>
      <c r="C11589">
        <v>48</v>
      </c>
      <c r="D11589">
        <v>98</v>
      </c>
      <c r="E11589">
        <v>1</v>
      </c>
      <c r="F11589">
        <v>36</v>
      </c>
      <c r="G11589" t="s">
        <v>13626</v>
      </c>
      <c r="H11589" t="s">
        <v>13682</v>
      </c>
      <c r="I11589" t="s">
        <v>13626</v>
      </c>
      <c r="J11589" t="s">
        <v>13682</v>
      </c>
      <c r="K11589">
        <v>-1</v>
      </c>
      <c r="L11589" t="s">
        <v>13766</v>
      </c>
      <c r="M11589">
        <v>-1</v>
      </c>
      <c r="N11589">
        <v>0</v>
      </c>
      <c r="O11589">
        <v>6.68</v>
      </c>
      <c r="P11589">
        <v>-4</v>
      </c>
      <c r="Q11589">
        <v>-4</v>
      </c>
      <c r="R11589">
        <v>-4</v>
      </c>
      <c r="S11589">
        <v>-4</v>
      </c>
      <c r="T11589">
        <v>1016.16</v>
      </c>
      <c r="U11589">
        <v>-4</v>
      </c>
      <c r="V11589">
        <v>5.98</v>
      </c>
      <c r="W11589">
        <v>-4</v>
      </c>
      <c r="X11589">
        <v>-4</v>
      </c>
      <c r="Y11589">
        <v>-4</v>
      </c>
      <c r="Z11589">
        <v>-4</v>
      </c>
      <c r="AA11589">
        <v>908.76</v>
      </c>
      <c r="AB11589">
        <v>-4</v>
      </c>
      <c r="AC11589">
        <v>5.19</v>
      </c>
      <c r="AD11589">
        <v>-4</v>
      </c>
      <c r="AE11589">
        <v>-4</v>
      </c>
      <c r="AF11589">
        <v>-4</v>
      </c>
      <c r="AG11589">
        <v>-4</v>
      </c>
      <c r="AH11589">
        <v>788.97</v>
      </c>
      <c r="AI11589">
        <v>-4</v>
      </c>
      <c r="AJ11589">
        <v>-4</v>
      </c>
      <c r="AK11589">
        <v>-4</v>
      </c>
      <c r="AL11589">
        <v>-4</v>
      </c>
      <c r="AM11589">
        <v>-4</v>
      </c>
      <c r="AN11589">
        <v>-4</v>
      </c>
      <c r="AO11589">
        <v>-4</v>
      </c>
      <c r="AP11589">
        <v>-4</v>
      </c>
      <c r="AQ11589">
        <v>-4</v>
      </c>
      <c r="AR11589">
        <v>-4</v>
      </c>
      <c r="AS11589">
        <v>-4</v>
      </c>
      <c r="AT11589">
        <v>-4</v>
      </c>
      <c r="AU11589">
        <v>-4</v>
      </c>
      <c r="AV11589">
        <v>-4</v>
      </c>
      <c r="AW11589">
        <v>-4</v>
      </c>
      <c r="AX11589">
        <v>4.8499999999999996</v>
      </c>
      <c r="AY11589">
        <v>-4</v>
      </c>
      <c r="AZ11589">
        <v>-4</v>
      </c>
      <c r="BA11589">
        <v>-4</v>
      </c>
      <c r="BB11589">
        <v>-4</v>
      </c>
      <c r="BC11589">
        <v>739.39</v>
      </c>
      <c r="BD11589">
        <v>-4</v>
      </c>
      <c r="BE11589" t="s">
        <v>12919</v>
      </c>
      <c r="BF11589">
        <v>4.8499999999999996</v>
      </c>
      <c r="BG11589">
        <v>-4</v>
      </c>
      <c r="BH11589">
        <v>-4</v>
      </c>
      <c r="BI11589">
        <v>-4</v>
      </c>
      <c r="BJ11589">
        <v>4.8499999999999996</v>
      </c>
      <c r="BK11589">
        <v>-4</v>
      </c>
      <c r="BL11589">
        <v>-4</v>
      </c>
      <c r="BM11589">
        <v>-4</v>
      </c>
      <c r="BN11589">
        <v>4.8499999999999996</v>
      </c>
      <c r="BO11589">
        <v>-4</v>
      </c>
      <c r="BP11589">
        <v>-4</v>
      </c>
      <c r="BQ11589">
        <v>-4</v>
      </c>
      <c r="BR11589" t="s">
        <v>12495</v>
      </c>
      <c r="BS11589">
        <v>2</v>
      </c>
      <c r="BT11589" t="s">
        <v>14061</v>
      </c>
      <c r="BU11589" t="s">
        <v>185</v>
      </c>
      <c r="BW11589">
        <v>99</v>
      </c>
      <c r="BY11589" t="s">
        <v>16090</v>
      </c>
      <c r="CA11589">
        <v>2</v>
      </c>
      <c r="CB11589" t="s">
        <v>14586</v>
      </c>
      <c r="CC11589">
        <v>0</v>
      </c>
      <c r="CE11589">
        <v>-4</v>
      </c>
      <c r="CG11589">
        <v>-4</v>
      </c>
      <c r="CI11589">
        <v>-4</v>
      </c>
      <c r="CK11589">
        <v>-4</v>
      </c>
      <c r="CM11589">
        <v>-4</v>
      </c>
      <c r="CO11589">
        <v>-4</v>
      </c>
      <c r="CQ11589">
        <v>-4</v>
      </c>
      <c r="CS11589">
        <v>99</v>
      </c>
      <c r="CU11589" t="s">
        <v>15874</v>
      </c>
      <c r="CW11589">
        <v>1</v>
      </c>
      <c r="CY11589" t="s">
        <v>12687</v>
      </c>
      <c r="DA11589" t="s">
        <v>12491</v>
      </c>
    </row>
    <row r="11590" spans="1:105" customFormat="1" x14ac:dyDescent="0.25">
      <c r="A11590">
        <v>55</v>
      </c>
      <c r="B11590">
        <v>176</v>
      </c>
      <c r="C11590">
        <v>48</v>
      </c>
      <c r="D11590">
        <v>98</v>
      </c>
      <c r="E11590">
        <v>1</v>
      </c>
      <c r="F11590">
        <v>36</v>
      </c>
      <c r="G11590" t="s">
        <v>13909</v>
      </c>
      <c r="H11590" t="s">
        <v>14814</v>
      </c>
      <c r="I11590" t="s">
        <v>13909</v>
      </c>
      <c r="J11590" t="s">
        <v>14814</v>
      </c>
      <c r="K11590">
        <v>-1</v>
      </c>
      <c r="L11590" t="s">
        <v>13766</v>
      </c>
      <c r="M11590">
        <v>-1</v>
      </c>
      <c r="N11590">
        <v>0</v>
      </c>
      <c r="O11590">
        <v>7.32</v>
      </c>
      <c r="P11590">
        <v>-4</v>
      </c>
      <c r="Q11590">
        <v>-4</v>
      </c>
      <c r="R11590">
        <v>-4</v>
      </c>
      <c r="S11590">
        <v>-4</v>
      </c>
      <c r="T11590">
        <v>1113.4000000000001</v>
      </c>
      <c r="U11590">
        <v>-4</v>
      </c>
      <c r="V11590">
        <v>6.54</v>
      </c>
      <c r="W11590">
        <v>-4</v>
      </c>
      <c r="X11590">
        <v>-4</v>
      </c>
      <c r="Y11590">
        <v>-4</v>
      </c>
      <c r="Z11590">
        <v>-4</v>
      </c>
      <c r="AA11590">
        <v>995.88</v>
      </c>
      <c r="AB11590">
        <v>-4</v>
      </c>
      <c r="AC11590">
        <v>5.41</v>
      </c>
      <c r="AD11590">
        <v>-4</v>
      </c>
      <c r="AE11590">
        <v>-4</v>
      </c>
      <c r="AF11590">
        <v>-4</v>
      </c>
      <c r="AG11590">
        <v>-4</v>
      </c>
      <c r="AH11590">
        <v>822.62</v>
      </c>
      <c r="AI11590">
        <v>-4</v>
      </c>
      <c r="AJ11590">
        <v>-4</v>
      </c>
      <c r="AK11590">
        <v>-4</v>
      </c>
      <c r="AL11590">
        <v>-4</v>
      </c>
      <c r="AM11590">
        <v>-4</v>
      </c>
      <c r="AN11590">
        <v>-4</v>
      </c>
      <c r="AO11590">
        <v>-4</v>
      </c>
      <c r="AP11590">
        <v>-4</v>
      </c>
      <c r="AQ11590">
        <v>-4</v>
      </c>
      <c r="AR11590">
        <v>-4</v>
      </c>
      <c r="AS11590">
        <v>-4</v>
      </c>
      <c r="AT11590">
        <v>-4</v>
      </c>
      <c r="AU11590">
        <v>-4</v>
      </c>
      <c r="AV11590">
        <v>-4</v>
      </c>
      <c r="AW11590">
        <v>-4</v>
      </c>
      <c r="AX11590">
        <v>5.0599999999999996</v>
      </c>
      <c r="AY11590">
        <v>-4</v>
      </c>
      <c r="AZ11590">
        <v>-4</v>
      </c>
      <c r="BA11590">
        <v>-4</v>
      </c>
      <c r="BB11590">
        <v>-4</v>
      </c>
      <c r="BC11590">
        <v>770.54</v>
      </c>
      <c r="BD11590">
        <v>-4</v>
      </c>
      <c r="BE11590" t="s">
        <v>14628</v>
      </c>
      <c r="BF11590">
        <v>5.0599999999999996</v>
      </c>
      <c r="BG11590">
        <v>-4</v>
      </c>
      <c r="BH11590">
        <v>-4</v>
      </c>
      <c r="BI11590">
        <v>-4</v>
      </c>
      <c r="BJ11590">
        <v>5.0599999999999996</v>
      </c>
      <c r="BK11590">
        <v>-4</v>
      </c>
      <c r="BL11590">
        <v>-4</v>
      </c>
      <c r="BM11590">
        <v>-4</v>
      </c>
      <c r="BN11590">
        <v>5.0599999999999996</v>
      </c>
      <c r="BO11590">
        <v>-4</v>
      </c>
      <c r="BP11590">
        <v>-4</v>
      </c>
      <c r="BQ11590">
        <v>-4</v>
      </c>
      <c r="BR11590" t="s">
        <v>12495</v>
      </c>
      <c r="BS11590">
        <v>2</v>
      </c>
      <c r="BT11590" t="s">
        <v>14061</v>
      </c>
      <c r="BU11590" t="s">
        <v>185</v>
      </c>
      <c r="BW11590">
        <v>99</v>
      </c>
      <c r="BY11590" t="s">
        <v>16090</v>
      </c>
      <c r="CA11590">
        <v>2</v>
      </c>
      <c r="CB11590" t="s">
        <v>14586</v>
      </c>
      <c r="CC11590">
        <v>0</v>
      </c>
      <c r="CE11590">
        <v>-4</v>
      </c>
      <c r="CG11590">
        <v>-4</v>
      </c>
      <c r="CI11590">
        <v>-4</v>
      </c>
      <c r="CK11590">
        <v>-4</v>
      </c>
      <c r="CM11590">
        <v>-4</v>
      </c>
      <c r="CO11590">
        <v>-4</v>
      </c>
      <c r="CQ11590">
        <v>-4</v>
      </c>
      <c r="CS11590">
        <v>99</v>
      </c>
      <c r="CU11590" t="s">
        <v>15874</v>
      </c>
      <c r="CW11590">
        <v>1</v>
      </c>
      <c r="CY11590" t="s">
        <v>12687</v>
      </c>
      <c r="DA11590" t="s">
        <v>12491</v>
      </c>
    </row>
    <row r="11591" spans="1:105" customFormat="1" x14ac:dyDescent="0.25">
      <c r="A11591">
        <v>55</v>
      </c>
      <c r="B11591">
        <v>176</v>
      </c>
      <c r="C11591">
        <v>48</v>
      </c>
      <c r="D11591">
        <v>98</v>
      </c>
      <c r="E11591">
        <v>1</v>
      </c>
      <c r="F11591">
        <v>36</v>
      </c>
      <c r="G11591" t="s">
        <v>14818</v>
      </c>
      <c r="H11591" t="s">
        <v>15001</v>
      </c>
      <c r="I11591" t="s">
        <v>14818</v>
      </c>
      <c r="J11591" t="s">
        <v>15001</v>
      </c>
      <c r="K11591">
        <v>-1</v>
      </c>
      <c r="L11591" t="s">
        <v>13766</v>
      </c>
      <c r="M11591">
        <v>-1</v>
      </c>
      <c r="N11591">
        <v>0</v>
      </c>
      <c r="O11591">
        <v>7.68</v>
      </c>
      <c r="P11591">
        <v>-4</v>
      </c>
      <c r="Q11591">
        <v>-4</v>
      </c>
      <c r="R11591">
        <v>-4</v>
      </c>
      <c r="S11591">
        <v>-4</v>
      </c>
      <c r="T11591">
        <v>1169.1500000000001</v>
      </c>
      <c r="U11591">
        <v>-4</v>
      </c>
      <c r="V11591">
        <v>6.88</v>
      </c>
      <c r="W11591">
        <v>-4</v>
      </c>
      <c r="X11591">
        <v>-4</v>
      </c>
      <c r="Y11591">
        <v>-4</v>
      </c>
      <c r="Z11591">
        <v>-4</v>
      </c>
      <c r="AA11591">
        <v>1047.1099999999999</v>
      </c>
      <c r="AB11591">
        <v>-4</v>
      </c>
      <c r="AC11591">
        <v>5.68</v>
      </c>
      <c r="AD11591">
        <v>-4</v>
      </c>
      <c r="AE11591">
        <v>-4</v>
      </c>
      <c r="AF11591">
        <v>-4</v>
      </c>
      <c r="AG11591">
        <v>-4</v>
      </c>
      <c r="AH11591">
        <v>864.8</v>
      </c>
      <c r="AI11591">
        <v>-4</v>
      </c>
      <c r="AJ11591">
        <v>-4</v>
      </c>
      <c r="AK11591">
        <v>-4</v>
      </c>
      <c r="AL11591">
        <v>-4</v>
      </c>
      <c r="AM11591">
        <v>-4</v>
      </c>
      <c r="AN11591">
        <v>-4</v>
      </c>
      <c r="AO11591">
        <v>-4</v>
      </c>
      <c r="AP11591">
        <v>-4</v>
      </c>
      <c r="AQ11591">
        <v>-4</v>
      </c>
      <c r="AR11591">
        <v>-4</v>
      </c>
      <c r="AS11591">
        <v>-4</v>
      </c>
      <c r="AT11591">
        <v>-4</v>
      </c>
      <c r="AU11591">
        <v>-4</v>
      </c>
      <c r="AV11591">
        <v>-4</v>
      </c>
      <c r="AW11591">
        <v>-4</v>
      </c>
      <c r="AX11591">
        <v>5.32</v>
      </c>
      <c r="AY11591">
        <v>-4</v>
      </c>
      <c r="AZ11591">
        <v>-4</v>
      </c>
      <c r="BA11591">
        <v>-4</v>
      </c>
      <c r="BB11591">
        <v>-4</v>
      </c>
      <c r="BC11591">
        <v>809.07</v>
      </c>
      <c r="BD11591">
        <v>-4</v>
      </c>
      <c r="BE11591" t="s">
        <v>14628</v>
      </c>
      <c r="BF11591">
        <v>5.32</v>
      </c>
      <c r="BG11591">
        <v>-4</v>
      </c>
      <c r="BH11591">
        <v>-4</v>
      </c>
      <c r="BI11591">
        <v>-4</v>
      </c>
      <c r="BJ11591">
        <v>5.32</v>
      </c>
      <c r="BK11591">
        <v>-4</v>
      </c>
      <c r="BL11591">
        <v>-4</v>
      </c>
      <c r="BM11591">
        <v>-4</v>
      </c>
      <c r="BN11591">
        <v>5.32</v>
      </c>
      <c r="BO11591">
        <v>-4</v>
      </c>
      <c r="BP11591">
        <v>-4</v>
      </c>
      <c r="BQ11591">
        <v>-4</v>
      </c>
      <c r="BR11591" t="s">
        <v>12495</v>
      </c>
      <c r="BS11591">
        <v>2</v>
      </c>
      <c r="BT11591" t="s">
        <v>14061</v>
      </c>
      <c r="BU11591" t="s">
        <v>185</v>
      </c>
      <c r="BW11591">
        <v>99</v>
      </c>
      <c r="BY11591" t="s">
        <v>16090</v>
      </c>
      <c r="CA11591">
        <v>2</v>
      </c>
      <c r="CB11591" t="s">
        <v>14586</v>
      </c>
      <c r="CC11591">
        <v>0</v>
      </c>
      <c r="CE11591">
        <v>-4</v>
      </c>
      <c r="CG11591">
        <v>-4</v>
      </c>
      <c r="CI11591">
        <v>-4</v>
      </c>
      <c r="CK11591">
        <v>-4</v>
      </c>
      <c r="CM11591">
        <v>-4</v>
      </c>
      <c r="CO11591">
        <v>-4</v>
      </c>
      <c r="CQ11591">
        <v>-4</v>
      </c>
      <c r="CS11591">
        <v>99</v>
      </c>
      <c r="CU11591" t="s">
        <v>15874</v>
      </c>
      <c r="CW11591">
        <v>1</v>
      </c>
      <c r="CY11591" t="s">
        <v>12687</v>
      </c>
      <c r="DA11591" t="s">
        <v>12491</v>
      </c>
    </row>
    <row r="11592" spans="1:105" customFormat="1" x14ac:dyDescent="0.25">
      <c r="A11592">
        <v>55</v>
      </c>
      <c r="B11592">
        <v>176</v>
      </c>
      <c r="C11592">
        <v>48</v>
      </c>
      <c r="D11592">
        <v>98</v>
      </c>
      <c r="E11592">
        <v>1</v>
      </c>
      <c r="F11592">
        <v>36</v>
      </c>
      <c r="G11592" t="s">
        <v>15024</v>
      </c>
      <c r="H11592" t="s">
        <v>15028</v>
      </c>
      <c r="I11592" t="s">
        <v>15024</v>
      </c>
      <c r="J11592" t="s">
        <v>15028</v>
      </c>
      <c r="K11592">
        <v>-1</v>
      </c>
      <c r="L11592" t="s">
        <v>13766</v>
      </c>
      <c r="M11592">
        <v>-1</v>
      </c>
      <c r="N11592">
        <v>0</v>
      </c>
      <c r="O11592">
        <v>7.68</v>
      </c>
      <c r="P11592">
        <v>-4</v>
      </c>
      <c r="Q11592">
        <v>-4</v>
      </c>
      <c r="R11592">
        <v>-4</v>
      </c>
      <c r="S11592">
        <v>-4</v>
      </c>
      <c r="T11592">
        <v>1169.1500000000001</v>
      </c>
      <c r="U11592">
        <v>-4</v>
      </c>
      <c r="V11592">
        <v>6.88</v>
      </c>
      <c r="W11592">
        <v>-4</v>
      </c>
      <c r="X11592">
        <v>-4</v>
      </c>
      <c r="Y11592">
        <v>-4</v>
      </c>
      <c r="Z11592">
        <v>-4</v>
      </c>
      <c r="AA11592">
        <v>1047.1099999999999</v>
      </c>
      <c r="AB11592">
        <v>-4</v>
      </c>
      <c r="AC11592">
        <v>5.68</v>
      </c>
      <c r="AD11592">
        <v>-4</v>
      </c>
      <c r="AE11592">
        <v>-4</v>
      </c>
      <c r="AF11592">
        <v>-4</v>
      </c>
      <c r="AG11592">
        <v>-4</v>
      </c>
      <c r="AH11592">
        <v>864.8</v>
      </c>
      <c r="AI11592">
        <v>-4</v>
      </c>
      <c r="AJ11592">
        <v>-4</v>
      </c>
      <c r="AK11592">
        <v>-4</v>
      </c>
      <c r="AL11592">
        <v>-4</v>
      </c>
      <c r="AM11592">
        <v>-4</v>
      </c>
      <c r="AN11592">
        <v>-4</v>
      </c>
      <c r="AO11592">
        <v>-4</v>
      </c>
      <c r="AP11592">
        <v>-4</v>
      </c>
      <c r="AQ11592">
        <v>-4</v>
      </c>
      <c r="AR11592">
        <v>-4</v>
      </c>
      <c r="AS11592">
        <v>-4</v>
      </c>
      <c r="AT11592">
        <v>-4</v>
      </c>
      <c r="AU11592">
        <v>-4</v>
      </c>
      <c r="AV11592">
        <v>-4</v>
      </c>
      <c r="AW11592">
        <v>-4</v>
      </c>
      <c r="AX11592">
        <v>5.32</v>
      </c>
      <c r="AY11592">
        <v>-4</v>
      </c>
      <c r="AZ11592">
        <v>-4</v>
      </c>
      <c r="BA11592">
        <v>-4</v>
      </c>
      <c r="BB11592">
        <v>-4</v>
      </c>
      <c r="BC11592">
        <v>809.07</v>
      </c>
      <c r="BD11592">
        <v>-4</v>
      </c>
      <c r="BE11592" t="s">
        <v>14628</v>
      </c>
      <c r="BF11592">
        <v>5.32</v>
      </c>
      <c r="BG11592">
        <v>-4</v>
      </c>
      <c r="BH11592">
        <v>-4</v>
      </c>
      <c r="BI11592">
        <v>-4</v>
      </c>
      <c r="BJ11592">
        <v>5.32</v>
      </c>
      <c r="BK11592">
        <v>-4</v>
      </c>
      <c r="BL11592">
        <v>-4</v>
      </c>
      <c r="BM11592">
        <v>-4</v>
      </c>
      <c r="BN11592">
        <v>5.32</v>
      </c>
      <c r="BO11592">
        <v>-4</v>
      </c>
      <c r="BP11592">
        <v>-4</v>
      </c>
      <c r="BQ11592">
        <v>-4</v>
      </c>
      <c r="BR11592" t="s">
        <v>12495</v>
      </c>
      <c r="BS11592">
        <v>2</v>
      </c>
      <c r="BT11592" t="s">
        <v>15025</v>
      </c>
      <c r="BU11592" t="s">
        <v>185</v>
      </c>
      <c r="BW11592">
        <v>99</v>
      </c>
      <c r="BY11592" t="s">
        <v>16090</v>
      </c>
      <c r="CA11592">
        <v>2</v>
      </c>
      <c r="CB11592" t="s">
        <v>14586</v>
      </c>
      <c r="CC11592">
        <v>0</v>
      </c>
      <c r="CE11592">
        <v>-4</v>
      </c>
      <c r="CG11592">
        <v>-4</v>
      </c>
      <c r="CI11592">
        <v>-4</v>
      </c>
      <c r="CK11592">
        <v>-4</v>
      </c>
      <c r="CM11592">
        <v>-4</v>
      </c>
      <c r="CO11592">
        <v>-4</v>
      </c>
      <c r="CQ11592">
        <v>-4</v>
      </c>
      <c r="CS11592">
        <v>99</v>
      </c>
      <c r="CU11592" t="s">
        <v>15874</v>
      </c>
      <c r="CW11592">
        <v>1</v>
      </c>
      <c r="CY11592" t="s">
        <v>12687</v>
      </c>
      <c r="DA11592" t="s">
        <v>12491</v>
      </c>
    </row>
    <row r="11593" spans="1:105" customFormat="1" x14ac:dyDescent="0.25">
      <c r="A11593">
        <v>55</v>
      </c>
      <c r="B11593">
        <v>176</v>
      </c>
      <c r="C11593">
        <v>48</v>
      </c>
      <c r="D11593">
        <v>98</v>
      </c>
      <c r="E11593">
        <v>1</v>
      </c>
      <c r="F11593">
        <v>36</v>
      </c>
      <c r="G11593" t="s">
        <v>15064</v>
      </c>
      <c r="H11593" t="s">
        <v>15064</v>
      </c>
      <c r="I11593" t="s">
        <v>15064</v>
      </c>
      <c r="J11593" t="s">
        <v>15064</v>
      </c>
      <c r="K11593">
        <v>-1</v>
      </c>
      <c r="L11593" t="s">
        <v>13766</v>
      </c>
      <c r="M11593">
        <v>-1</v>
      </c>
      <c r="N11593">
        <v>0</v>
      </c>
      <c r="O11593">
        <v>7.81</v>
      </c>
      <c r="P11593">
        <v>-4</v>
      </c>
      <c r="Q11593">
        <v>-4</v>
      </c>
      <c r="R11593">
        <v>-4</v>
      </c>
      <c r="S11593">
        <v>-4</v>
      </c>
      <c r="T11593">
        <v>1188.73</v>
      </c>
      <c r="U11593">
        <v>-4</v>
      </c>
      <c r="V11593">
        <v>7.07</v>
      </c>
      <c r="W11593">
        <v>-4</v>
      </c>
      <c r="X11593">
        <v>-4</v>
      </c>
      <c r="Y11593">
        <v>-4</v>
      </c>
      <c r="Z11593">
        <v>-4</v>
      </c>
      <c r="AA11593">
        <v>1075.73</v>
      </c>
      <c r="AB11593">
        <v>-4</v>
      </c>
      <c r="AC11593">
        <v>6.05</v>
      </c>
      <c r="AD11593">
        <v>-4</v>
      </c>
      <c r="AE11593">
        <v>-4</v>
      </c>
      <c r="AF11593">
        <v>-4</v>
      </c>
      <c r="AG11593">
        <v>-4</v>
      </c>
      <c r="AH11593">
        <v>920.55</v>
      </c>
      <c r="AI11593">
        <v>-4</v>
      </c>
      <c r="AJ11593">
        <v>-4</v>
      </c>
      <c r="AK11593">
        <v>-4</v>
      </c>
      <c r="AL11593">
        <v>-4</v>
      </c>
      <c r="AM11593">
        <v>-4</v>
      </c>
      <c r="AN11593">
        <v>-4</v>
      </c>
      <c r="AO11593">
        <v>-4</v>
      </c>
      <c r="AP11593">
        <v>-4</v>
      </c>
      <c r="AQ11593">
        <v>-4</v>
      </c>
      <c r="AR11593">
        <v>-4</v>
      </c>
      <c r="AS11593">
        <v>-4</v>
      </c>
      <c r="AT11593">
        <v>-4</v>
      </c>
      <c r="AU11593">
        <v>-4</v>
      </c>
      <c r="AV11593">
        <v>-4</v>
      </c>
      <c r="AW11593">
        <v>-4</v>
      </c>
      <c r="AX11593">
        <v>5.32</v>
      </c>
      <c r="AY11593">
        <v>-4</v>
      </c>
      <c r="AZ11593">
        <v>-4</v>
      </c>
      <c r="BA11593">
        <v>-4</v>
      </c>
      <c r="BB11593">
        <v>-4</v>
      </c>
      <c r="BC11593">
        <v>809.07</v>
      </c>
      <c r="BD11593">
        <v>-4</v>
      </c>
      <c r="BE11593" t="s">
        <v>14628</v>
      </c>
      <c r="BF11593">
        <v>5.32</v>
      </c>
      <c r="BG11593">
        <v>-4</v>
      </c>
      <c r="BH11593">
        <v>-4</v>
      </c>
      <c r="BI11593">
        <v>-4</v>
      </c>
      <c r="BJ11593">
        <v>5.32</v>
      </c>
      <c r="BK11593">
        <v>-4</v>
      </c>
      <c r="BL11593">
        <v>-4</v>
      </c>
      <c r="BM11593">
        <v>-4</v>
      </c>
      <c r="BN11593">
        <v>5.32</v>
      </c>
      <c r="BO11593">
        <v>-4</v>
      </c>
      <c r="BP11593">
        <v>-4</v>
      </c>
      <c r="BQ11593">
        <v>-4</v>
      </c>
      <c r="BR11593" t="s">
        <v>12495</v>
      </c>
      <c r="BS11593">
        <v>2</v>
      </c>
      <c r="BT11593" t="s">
        <v>15025</v>
      </c>
      <c r="BU11593" t="s">
        <v>185</v>
      </c>
      <c r="BW11593">
        <v>99</v>
      </c>
      <c r="BY11593" t="s">
        <v>16090</v>
      </c>
      <c r="CA11593">
        <v>2</v>
      </c>
      <c r="CB11593" t="s">
        <v>14586</v>
      </c>
      <c r="CC11593">
        <v>0</v>
      </c>
      <c r="CE11593">
        <v>-4</v>
      </c>
      <c r="CG11593">
        <v>-4</v>
      </c>
      <c r="CI11593">
        <v>-4</v>
      </c>
      <c r="CK11593">
        <v>-4</v>
      </c>
      <c r="CM11593">
        <v>-4</v>
      </c>
      <c r="CO11593">
        <v>-4</v>
      </c>
      <c r="CQ11593">
        <v>-4</v>
      </c>
      <c r="CS11593">
        <v>99</v>
      </c>
      <c r="CU11593" t="s">
        <v>15874</v>
      </c>
      <c r="CW11593">
        <v>1</v>
      </c>
      <c r="CY11593" t="s">
        <v>12687</v>
      </c>
      <c r="DA11593" t="s">
        <v>12491</v>
      </c>
    </row>
    <row r="11594" spans="1:105" customFormat="1" x14ac:dyDescent="0.25">
      <c r="A11594">
        <v>55</v>
      </c>
      <c r="B11594">
        <v>176</v>
      </c>
      <c r="C11594">
        <v>48</v>
      </c>
      <c r="D11594">
        <v>98</v>
      </c>
      <c r="E11594">
        <v>1</v>
      </c>
      <c r="F11594">
        <v>36</v>
      </c>
      <c r="G11594" t="s">
        <v>15551</v>
      </c>
      <c r="H11594" t="s">
        <v>15565</v>
      </c>
      <c r="I11594" t="s">
        <v>15551</v>
      </c>
      <c r="J11594" t="s">
        <v>15565</v>
      </c>
      <c r="K11594">
        <v>-1</v>
      </c>
      <c r="L11594" t="s">
        <v>13766</v>
      </c>
      <c r="M11594">
        <v>-1</v>
      </c>
      <c r="N11594">
        <v>0</v>
      </c>
      <c r="O11594">
        <v>7.81</v>
      </c>
      <c r="P11594">
        <v>-4</v>
      </c>
      <c r="Q11594">
        <v>-4</v>
      </c>
      <c r="R11594">
        <v>-4</v>
      </c>
      <c r="S11594">
        <v>-4</v>
      </c>
      <c r="T11594">
        <v>1188.73</v>
      </c>
      <c r="U11594">
        <v>-4</v>
      </c>
      <c r="V11594">
        <v>7.07</v>
      </c>
      <c r="W11594">
        <v>-4</v>
      </c>
      <c r="X11594">
        <v>-4</v>
      </c>
      <c r="Y11594">
        <v>-4</v>
      </c>
      <c r="Z11594">
        <v>-4</v>
      </c>
      <c r="AA11594">
        <v>1075.73</v>
      </c>
      <c r="AB11594">
        <v>-4</v>
      </c>
      <c r="AC11594">
        <v>6.05</v>
      </c>
      <c r="AD11594">
        <v>-4</v>
      </c>
      <c r="AE11594">
        <v>-4</v>
      </c>
      <c r="AF11594">
        <v>-4</v>
      </c>
      <c r="AG11594">
        <v>-4</v>
      </c>
      <c r="AH11594">
        <v>920.55</v>
      </c>
      <c r="AI11594">
        <v>-4</v>
      </c>
      <c r="AJ11594">
        <v>-4</v>
      </c>
      <c r="AK11594">
        <v>-4</v>
      </c>
      <c r="AL11594">
        <v>-4</v>
      </c>
      <c r="AM11594">
        <v>-4</v>
      </c>
      <c r="AN11594">
        <v>-4</v>
      </c>
      <c r="AO11594">
        <v>-4</v>
      </c>
      <c r="AP11594">
        <v>-4</v>
      </c>
      <c r="AQ11594">
        <v>-4</v>
      </c>
      <c r="AR11594">
        <v>-4</v>
      </c>
      <c r="AS11594">
        <v>-4</v>
      </c>
      <c r="AT11594">
        <v>-4</v>
      </c>
      <c r="AU11594">
        <v>-4</v>
      </c>
      <c r="AV11594">
        <v>-4</v>
      </c>
      <c r="AW11594">
        <v>-4</v>
      </c>
      <c r="AX11594">
        <v>5.32</v>
      </c>
      <c r="AY11594">
        <v>-4</v>
      </c>
      <c r="AZ11594">
        <v>-4</v>
      </c>
      <c r="BA11594">
        <v>-4</v>
      </c>
      <c r="BB11594">
        <v>-4</v>
      </c>
      <c r="BC11594">
        <v>809.07</v>
      </c>
      <c r="BD11594">
        <v>-4</v>
      </c>
      <c r="BE11594" t="s">
        <v>14628</v>
      </c>
      <c r="BF11594">
        <v>5.32</v>
      </c>
      <c r="BG11594">
        <v>-4</v>
      </c>
      <c r="BH11594">
        <v>-4</v>
      </c>
      <c r="BI11594">
        <v>-4</v>
      </c>
      <c r="BJ11594">
        <v>5.32</v>
      </c>
      <c r="BK11594">
        <v>-4</v>
      </c>
      <c r="BL11594">
        <v>-4</v>
      </c>
      <c r="BM11594">
        <v>-4</v>
      </c>
      <c r="BN11594">
        <v>5.32</v>
      </c>
      <c r="BO11594">
        <v>-4</v>
      </c>
      <c r="BP11594">
        <v>-4</v>
      </c>
      <c r="BQ11594">
        <v>-4</v>
      </c>
      <c r="BR11594" t="s">
        <v>12495</v>
      </c>
      <c r="BS11594">
        <v>2</v>
      </c>
      <c r="BT11594" t="s">
        <v>15025</v>
      </c>
      <c r="BU11594" t="s">
        <v>185</v>
      </c>
      <c r="BW11594">
        <v>0</v>
      </c>
      <c r="BY11594" t="s">
        <v>185</v>
      </c>
      <c r="CA11594">
        <v>2</v>
      </c>
      <c r="CB11594" t="s">
        <v>14586</v>
      </c>
      <c r="CC11594">
        <v>0</v>
      </c>
      <c r="CE11594">
        <v>-4</v>
      </c>
      <c r="CG11594">
        <v>-4</v>
      </c>
      <c r="CI11594">
        <v>-4</v>
      </c>
      <c r="CK11594">
        <v>-4</v>
      </c>
      <c r="CM11594">
        <v>-4</v>
      </c>
      <c r="CO11594">
        <v>-4</v>
      </c>
      <c r="CQ11594">
        <v>-4</v>
      </c>
      <c r="CS11594">
        <v>99</v>
      </c>
      <c r="CU11594" t="s">
        <v>15874</v>
      </c>
      <c r="CW11594">
        <v>1</v>
      </c>
      <c r="CY11594" t="s">
        <v>12687</v>
      </c>
      <c r="DA11594" t="s">
        <v>12491</v>
      </c>
    </row>
    <row r="11595" spans="1:105" customFormat="1" x14ac:dyDescent="0.25">
      <c r="A11595">
        <v>55</v>
      </c>
      <c r="B11595">
        <v>176</v>
      </c>
      <c r="C11595">
        <v>48</v>
      </c>
      <c r="D11595">
        <v>98</v>
      </c>
      <c r="E11595">
        <v>1</v>
      </c>
      <c r="F11595">
        <v>36</v>
      </c>
      <c r="G11595" t="s">
        <v>16230</v>
      </c>
      <c r="H11595" t="s">
        <v>16193</v>
      </c>
      <c r="I11595" t="s">
        <v>16230</v>
      </c>
      <c r="J11595" t="s">
        <v>16193</v>
      </c>
      <c r="K11595">
        <v>-1</v>
      </c>
      <c r="L11595" t="s">
        <v>13766</v>
      </c>
      <c r="M11595">
        <v>-1</v>
      </c>
      <c r="N11595">
        <v>0</v>
      </c>
      <c r="O11595">
        <v>7.81</v>
      </c>
      <c r="P11595">
        <v>-4</v>
      </c>
      <c r="Q11595">
        <v>-4</v>
      </c>
      <c r="R11595">
        <v>-4</v>
      </c>
      <c r="S11595">
        <v>-4</v>
      </c>
      <c r="T11595">
        <v>1188.73</v>
      </c>
      <c r="U11595">
        <v>-4</v>
      </c>
      <c r="V11595">
        <v>7.07</v>
      </c>
      <c r="W11595">
        <v>-4</v>
      </c>
      <c r="X11595">
        <v>-4</v>
      </c>
      <c r="Y11595">
        <v>-4</v>
      </c>
      <c r="Z11595">
        <v>-4</v>
      </c>
      <c r="AA11595">
        <v>1075.73</v>
      </c>
      <c r="AB11595">
        <v>-4</v>
      </c>
      <c r="AC11595">
        <v>6.05</v>
      </c>
      <c r="AD11595">
        <v>-4</v>
      </c>
      <c r="AE11595">
        <v>-4</v>
      </c>
      <c r="AF11595">
        <v>-4</v>
      </c>
      <c r="AG11595">
        <v>-4</v>
      </c>
      <c r="AH11595">
        <v>920.55</v>
      </c>
      <c r="AI11595">
        <v>-4</v>
      </c>
      <c r="AJ11595">
        <v>-4</v>
      </c>
      <c r="AK11595">
        <v>-4</v>
      </c>
      <c r="AL11595">
        <v>-4</v>
      </c>
      <c r="AM11595">
        <v>-4</v>
      </c>
      <c r="AN11595">
        <v>-4</v>
      </c>
      <c r="AO11595">
        <v>-4</v>
      </c>
      <c r="AP11595">
        <v>-4</v>
      </c>
      <c r="AQ11595">
        <v>-4</v>
      </c>
      <c r="AR11595">
        <v>-4</v>
      </c>
      <c r="AS11595">
        <v>-4</v>
      </c>
      <c r="AT11595">
        <v>-4</v>
      </c>
      <c r="AU11595">
        <v>-4</v>
      </c>
      <c r="AV11595">
        <v>-4</v>
      </c>
      <c r="AW11595">
        <v>-4</v>
      </c>
      <c r="AX11595">
        <v>5.32</v>
      </c>
      <c r="AY11595">
        <v>-4</v>
      </c>
      <c r="AZ11595">
        <v>-4</v>
      </c>
      <c r="BA11595">
        <v>-4</v>
      </c>
      <c r="BB11595">
        <v>-4</v>
      </c>
      <c r="BC11595">
        <v>809.07</v>
      </c>
      <c r="BD11595">
        <v>-4</v>
      </c>
      <c r="BE11595" t="s">
        <v>14628</v>
      </c>
      <c r="BF11595">
        <v>5.32</v>
      </c>
      <c r="BG11595">
        <v>-4</v>
      </c>
      <c r="BH11595">
        <v>-4</v>
      </c>
      <c r="BI11595">
        <v>-4</v>
      </c>
      <c r="BJ11595">
        <v>5.32</v>
      </c>
      <c r="BK11595">
        <v>-4</v>
      </c>
      <c r="BL11595">
        <v>-4</v>
      </c>
      <c r="BM11595">
        <v>-4</v>
      </c>
      <c r="BN11595">
        <v>5.32</v>
      </c>
      <c r="BO11595">
        <v>-4</v>
      </c>
      <c r="BP11595">
        <v>-4</v>
      </c>
      <c r="BQ11595">
        <v>-4</v>
      </c>
      <c r="BR11595" t="s">
        <v>12495</v>
      </c>
      <c r="BS11595">
        <v>2</v>
      </c>
      <c r="BT11595" t="s">
        <v>15025</v>
      </c>
      <c r="BU11595" t="s">
        <v>185</v>
      </c>
      <c r="BW11595">
        <v>0</v>
      </c>
      <c r="BY11595" t="s">
        <v>185</v>
      </c>
      <c r="CA11595">
        <v>2</v>
      </c>
      <c r="CB11595" t="s">
        <v>14586</v>
      </c>
      <c r="CC11595">
        <v>0</v>
      </c>
      <c r="CE11595">
        <v>-4</v>
      </c>
      <c r="CG11595">
        <v>-4</v>
      </c>
      <c r="CI11595">
        <v>-4</v>
      </c>
      <c r="CK11595">
        <v>-4</v>
      </c>
      <c r="CM11595">
        <v>-4</v>
      </c>
      <c r="CO11595">
        <v>-4</v>
      </c>
      <c r="CQ11595">
        <v>-4</v>
      </c>
      <c r="CS11595">
        <v>92</v>
      </c>
      <c r="CU11595" t="s">
        <v>185</v>
      </c>
      <c r="CW11595">
        <v>1</v>
      </c>
      <c r="CY11595" t="s">
        <v>12687</v>
      </c>
      <c r="DA11595" t="s">
        <v>12491</v>
      </c>
    </row>
    <row r="11596" spans="1:105" customFormat="1" x14ac:dyDescent="0.25">
      <c r="A11596">
        <v>55</v>
      </c>
      <c r="B11596">
        <v>176</v>
      </c>
      <c r="C11596">
        <v>48</v>
      </c>
      <c r="D11596">
        <v>98</v>
      </c>
      <c r="E11596">
        <v>1</v>
      </c>
      <c r="F11596">
        <v>36</v>
      </c>
      <c r="G11596" t="s">
        <v>16194</v>
      </c>
      <c r="H11596" t="s">
        <v>16176</v>
      </c>
      <c r="I11596" t="s">
        <v>16194</v>
      </c>
      <c r="J11596" t="s">
        <v>16176</v>
      </c>
      <c r="K11596">
        <v>-1</v>
      </c>
      <c r="L11596" t="s">
        <v>13766</v>
      </c>
      <c r="M11596">
        <v>-1</v>
      </c>
      <c r="N11596">
        <v>0</v>
      </c>
      <c r="O11596">
        <v>7.81</v>
      </c>
      <c r="P11596">
        <v>-4</v>
      </c>
      <c r="Q11596">
        <v>-4</v>
      </c>
      <c r="R11596">
        <v>-4</v>
      </c>
      <c r="S11596">
        <v>-4</v>
      </c>
      <c r="T11596">
        <v>1188.73</v>
      </c>
      <c r="U11596">
        <v>-4</v>
      </c>
      <c r="V11596">
        <v>7.07</v>
      </c>
      <c r="W11596">
        <v>-4</v>
      </c>
      <c r="X11596">
        <v>-4</v>
      </c>
      <c r="Y11596">
        <v>-4</v>
      </c>
      <c r="Z11596">
        <v>-4</v>
      </c>
      <c r="AA11596">
        <v>1075.73</v>
      </c>
      <c r="AB11596">
        <v>-4</v>
      </c>
      <c r="AC11596">
        <v>6.05</v>
      </c>
      <c r="AD11596">
        <v>-4</v>
      </c>
      <c r="AE11596">
        <v>-4</v>
      </c>
      <c r="AF11596">
        <v>-4</v>
      </c>
      <c r="AG11596">
        <v>-4</v>
      </c>
      <c r="AH11596">
        <v>920.55</v>
      </c>
      <c r="AI11596">
        <v>-4</v>
      </c>
      <c r="AJ11596">
        <v>-4</v>
      </c>
      <c r="AK11596">
        <v>-4</v>
      </c>
      <c r="AL11596">
        <v>-4</v>
      </c>
      <c r="AM11596">
        <v>-4</v>
      </c>
      <c r="AN11596">
        <v>-4</v>
      </c>
      <c r="AO11596">
        <v>-4</v>
      </c>
      <c r="AP11596">
        <v>-4</v>
      </c>
      <c r="AQ11596">
        <v>-4</v>
      </c>
      <c r="AR11596">
        <v>-4</v>
      </c>
      <c r="AS11596">
        <v>-4</v>
      </c>
      <c r="AT11596">
        <v>-4</v>
      </c>
      <c r="AU11596">
        <v>-4</v>
      </c>
      <c r="AV11596">
        <v>-4</v>
      </c>
      <c r="AW11596">
        <v>-4</v>
      </c>
      <c r="AX11596">
        <v>5.32</v>
      </c>
      <c r="AY11596">
        <v>-4</v>
      </c>
      <c r="AZ11596">
        <v>-4</v>
      </c>
      <c r="BA11596">
        <v>-4</v>
      </c>
      <c r="BB11596">
        <v>-4</v>
      </c>
      <c r="BC11596">
        <v>809.07</v>
      </c>
      <c r="BD11596">
        <v>-4</v>
      </c>
      <c r="BE11596" t="s">
        <v>17347</v>
      </c>
      <c r="BF11596">
        <v>5.32</v>
      </c>
      <c r="BG11596">
        <v>-4</v>
      </c>
      <c r="BH11596">
        <v>-4</v>
      </c>
      <c r="BI11596">
        <v>-4</v>
      </c>
      <c r="BJ11596">
        <v>5.32</v>
      </c>
      <c r="BK11596">
        <v>-4</v>
      </c>
      <c r="BL11596">
        <v>-4</v>
      </c>
      <c r="BM11596">
        <v>-4</v>
      </c>
      <c r="BN11596">
        <v>5.32</v>
      </c>
      <c r="BO11596">
        <v>-4</v>
      </c>
      <c r="BP11596">
        <v>-4</v>
      </c>
      <c r="BQ11596">
        <v>-4</v>
      </c>
      <c r="BR11596" t="s">
        <v>12495</v>
      </c>
      <c r="BS11596">
        <v>2</v>
      </c>
      <c r="BT11596" t="s">
        <v>15025</v>
      </c>
      <c r="BU11596" t="s">
        <v>185</v>
      </c>
      <c r="BW11596">
        <v>0</v>
      </c>
      <c r="BY11596" t="s">
        <v>185</v>
      </c>
      <c r="CA11596">
        <v>2</v>
      </c>
      <c r="CB11596" t="s">
        <v>14586</v>
      </c>
      <c r="CC11596">
        <v>0</v>
      </c>
      <c r="CE11596">
        <v>-4</v>
      </c>
      <c r="CG11596">
        <v>-4</v>
      </c>
      <c r="CI11596">
        <v>-4</v>
      </c>
      <c r="CK11596">
        <v>-4</v>
      </c>
      <c r="CM11596">
        <v>-4</v>
      </c>
      <c r="CO11596">
        <v>-4</v>
      </c>
      <c r="CQ11596">
        <v>-4</v>
      </c>
      <c r="CS11596">
        <v>92</v>
      </c>
      <c r="CU11596" t="s">
        <v>185</v>
      </c>
      <c r="CW11596">
        <v>1</v>
      </c>
      <c r="CY11596" t="s">
        <v>12687</v>
      </c>
      <c r="DA11596" t="s">
        <v>12491</v>
      </c>
    </row>
    <row r="11597" spans="1:105" customFormat="1" x14ac:dyDescent="0.25">
      <c r="A11597">
        <v>55</v>
      </c>
      <c r="B11597">
        <v>176</v>
      </c>
      <c r="C11597">
        <v>48</v>
      </c>
      <c r="D11597">
        <v>98</v>
      </c>
      <c r="E11597">
        <v>1</v>
      </c>
      <c r="F11597">
        <v>36</v>
      </c>
      <c r="G11597" t="s">
        <v>16177</v>
      </c>
      <c r="H11597" t="s">
        <v>17403</v>
      </c>
      <c r="I11597" t="s">
        <v>16177</v>
      </c>
      <c r="J11597" t="s">
        <v>17403</v>
      </c>
      <c r="K11597">
        <v>-1</v>
      </c>
      <c r="L11597" t="s">
        <v>13766</v>
      </c>
      <c r="M11597">
        <v>-1</v>
      </c>
      <c r="N11597">
        <v>0</v>
      </c>
      <c r="O11597">
        <v>7.81</v>
      </c>
      <c r="P11597">
        <v>-4</v>
      </c>
      <c r="Q11597">
        <v>-4</v>
      </c>
      <c r="R11597">
        <v>-4</v>
      </c>
      <c r="S11597">
        <v>-4</v>
      </c>
      <c r="T11597">
        <v>1188.73</v>
      </c>
      <c r="U11597">
        <v>-4</v>
      </c>
      <c r="V11597">
        <v>7.07</v>
      </c>
      <c r="W11597">
        <v>-4</v>
      </c>
      <c r="X11597">
        <v>-4</v>
      </c>
      <c r="Y11597">
        <v>-4</v>
      </c>
      <c r="Z11597">
        <v>-4</v>
      </c>
      <c r="AA11597">
        <v>1075.73</v>
      </c>
      <c r="AB11597">
        <v>-4</v>
      </c>
      <c r="AC11597">
        <v>6.05</v>
      </c>
      <c r="AD11597">
        <v>-4</v>
      </c>
      <c r="AE11597">
        <v>-4</v>
      </c>
      <c r="AF11597">
        <v>-4</v>
      </c>
      <c r="AG11597">
        <v>-4</v>
      </c>
      <c r="AH11597">
        <v>920.55</v>
      </c>
      <c r="AI11597">
        <v>-4</v>
      </c>
      <c r="AJ11597">
        <v>-4</v>
      </c>
      <c r="AK11597">
        <v>-4</v>
      </c>
      <c r="AL11597">
        <v>-4</v>
      </c>
      <c r="AM11597">
        <v>-4</v>
      </c>
      <c r="AN11597">
        <v>-4</v>
      </c>
      <c r="AO11597">
        <v>-4</v>
      </c>
      <c r="AP11597">
        <v>-4</v>
      </c>
      <c r="AQ11597">
        <v>-4</v>
      </c>
      <c r="AR11597">
        <v>-4</v>
      </c>
      <c r="AS11597">
        <v>-4</v>
      </c>
      <c r="AT11597">
        <v>-4</v>
      </c>
      <c r="AU11597">
        <v>-4</v>
      </c>
      <c r="AV11597">
        <v>-4</v>
      </c>
      <c r="AW11597">
        <v>-4</v>
      </c>
      <c r="AX11597">
        <v>5.32</v>
      </c>
      <c r="AY11597">
        <v>-4</v>
      </c>
      <c r="AZ11597">
        <v>-4</v>
      </c>
      <c r="BA11597">
        <v>-4</v>
      </c>
      <c r="BB11597">
        <v>-4</v>
      </c>
      <c r="BC11597">
        <v>809.07</v>
      </c>
      <c r="BD11597">
        <v>-4</v>
      </c>
      <c r="BE11597" t="s">
        <v>14628</v>
      </c>
      <c r="BF11597">
        <v>5.32</v>
      </c>
      <c r="BG11597">
        <v>-4</v>
      </c>
      <c r="BH11597">
        <v>-4</v>
      </c>
      <c r="BI11597">
        <v>-4</v>
      </c>
      <c r="BJ11597">
        <v>5.32</v>
      </c>
      <c r="BK11597">
        <v>-4</v>
      </c>
      <c r="BL11597">
        <v>-4</v>
      </c>
      <c r="BM11597">
        <v>-4</v>
      </c>
      <c r="BN11597">
        <v>5.32</v>
      </c>
      <c r="BO11597">
        <v>-4</v>
      </c>
      <c r="BP11597">
        <v>-4</v>
      </c>
      <c r="BQ11597">
        <v>-4</v>
      </c>
      <c r="BR11597" t="s">
        <v>12495</v>
      </c>
      <c r="BS11597">
        <v>2</v>
      </c>
      <c r="BT11597" t="s">
        <v>15025</v>
      </c>
      <c r="BU11597" t="s">
        <v>185</v>
      </c>
      <c r="BW11597">
        <v>0</v>
      </c>
      <c r="BY11597" t="s">
        <v>185</v>
      </c>
      <c r="CA11597">
        <v>2</v>
      </c>
      <c r="CB11597" t="s">
        <v>14586</v>
      </c>
      <c r="CC11597">
        <v>0</v>
      </c>
      <c r="CE11597">
        <v>-4</v>
      </c>
      <c r="CG11597">
        <v>-4</v>
      </c>
      <c r="CI11597">
        <v>-4</v>
      </c>
      <c r="CK11597">
        <v>-4</v>
      </c>
      <c r="CM11597">
        <v>-4</v>
      </c>
      <c r="CO11597">
        <v>-4</v>
      </c>
      <c r="CQ11597">
        <v>-4</v>
      </c>
      <c r="CS11597">
        <v>92</v>
      </c>
      <c r="CU11597" t="s">
        <v>185</v>
      </c>
      <c r="CW11597">
        <v>1</v>
      </c>
      <c r="CY11597" t="s">
        <v>12687</v>
      </c>
      <c r="DA11597" t="s">
        <v>12491</v>
      </c>
    </row>
    <row r="11598" spans="1:105" customFormat="1" x14ac:dyDescent="0.25">
      <c r="A11598">
        <v>55</v>
      </c>
      <c r="B11598">
        <v>176</v>
      </c>
      <c r="C11598">
        <v>48</v>
      </c>
      <c r="D11598">
        <v>98</v>
      </c>
      <c r="E11598">
        <v>1</v>
      </c>
      <c r="F11598">
        <v>37</v>
      </c>
      <c r="G11598" t="s">
        <v>316</v>
      </c>
      <c r="H11598" t="s">
        <v>12151</v>
      </c>
      <c r="I11598" t="s">
        <v>316</v>
      </c>
      <c r="J11598" t="s">
        <v>12151</v>
      </c>
      <c r="K11598">
        <v>0</v>
      </c>
      <c r="L11598" t="s">
        <v>177</v>
      </c>
      <c r="M11598">
        <v>0</v>
      </c>
      <c r="N11598">
        <v>0</v>
      </c>
      <c r="O11598">
        <v>7.03</v>
      </c>
      <c r="P11598">
        <v>-4</v>
      </c>
      <c r="Q11598">
        <v>-4</v>
      </c>
      <c r="R11598">
        <v>246</v>
      </c>
      <c r="S11598">
        <v>-4</v>
      </c>
      <c r="T11598">
        <v>-4</v>
      </c>
      <c r="U11598">
        <v>-4</v>
      </c>
      <c r="V11598">
        <v>6.29</v>
      </c>
      <c r="W11598">
        <v>-4</v>
      </c>
      <c r="X11598">
        <v>-4</v>
      </c>
      <c r="Y11598">
        <v>220</v>
      </c>
      <c r="Z11598">
        <v>-4</v>
      </c>
      <c r="AA11598">
        <v>-4</v>
      </c>
      <c r="AB11598">
        <v>-4</v>
      </c>
      <c r="AC11598">
        <v>5.46</v>
      </c>
      <c r="AD11598">
        <v>-4</v>
      </c>
      <c r="AE11598">
        <v>-4</v>
      </c>
      <c r="AF11598">
        <v>191</v>
      </c>
      <c r="AG11598">
        <v>-4</v>
      </c>
      <c r="AH11598">
        <v>-4</v>
      </c>
      <c r="AI11598">
        <v>-4</v>
      </c>
      <c r="AJ11598">
        <v>-4</v>
      </c>
      <c r="AK11598">
        <v>-4</v>
      </c>
      <c r="AL11598">
        <v>-4</v>
      </c>
      <c r="AM11598">
        <v>-4</v>
      </c>
      <c r="AN11598">
        <v>-4</v>
      </c>
      <c r="AO11598">
        <v>-4</v>
      </c>
      <c r="AP11598">
        <v>-4</v>
      </c>
      <c r="AQ11598">
        <v>-4</v>
      </c>
      <c r="AR11598">
        <v>-4</v>
      </c>
      <c r="AS11598">
        <v>-4</v>
      </c>
      <c r="AT11598">
        <v>-4</v>
      </c>
      <c r="AU11598">
        <v>-4</v>
      </c>
      <c r="AV11598">
        <v>-4</v>
      </c>
      <c r="AW11598">
        <v>-4</v>
      </c>
      <c r="AX11598">
        <v>5.1100000000000003</v>
      </c>
      <c r="AY11598">
        <v>-4</v>
      </c>
      <c r="AZ11598">
        <v>-4</v>
      </c>
      <c r="BA11598">
        <v>179</v>
      </c>
      <c r="BB11598">
        <v>-4</v>
      </c>
      <c r="BC11598">
        <v>-4</v>
      </c>
      <c r="BD11598">
        <v>-4</v>
      </c>
      <c r="BE11598" t="s">
        <v>12689</v>
      </c>
      <c r="BF11598">
        <v>5.1100000000000003</v>
      </c>
      <c r="BG11598">
        <v>-4</v>
      </c>
      <c r="BH11598">
        <v>-4</v>
      </c>
      <c r="BI11598">
        <v>-4</v>
      </c>
      <c r="BJ11598">
        <v>5.1100000000000003</v>
      </c>
      <c r="BK11598">
        <v>-4</v>
      </c>
      <c r="BL11598">
        <v>-4</v>
      </c>
      <c r="BM11598">
        <v>-4</v>
      </c>
      <c r="BN11598">
        <v>5.1100000000000003</v>
      </c>
      <c r="BO11598">
        <v>-4</v>
      </c>
      <c r="BP11598">
        <v>-4</v>
      </c>
      <c r="BQ11598">
        <v>-4</v>
      </c>
      <c r="BR11598" t="s">
        <v>12495</v>
      </c>
      <c r="BS11598">
        <v>2</v>
      </c>
      <c r="BT11598" t="s">
        <v>12488</v>
      </c>
      <c r="BU11598" t="s">
        <v>185</v>
      </c>
      <c r="BW11598">
        <v>99</v>
      </c>
      <c r="BY11598" t="s">
        <v>16090</v>
      </c>
      <c r="CA11598">
        <v>2</v>
      </c>
      <c r="CB11598" t="s">
        <v>14586</v>
      </c>
      <c r="CC11598">
        <v>0</v>
      </c>
      <c r="CE11598">
        <v>-4</v>
      </c>
      <c r="CG11598">
        <v>-4</v>
      </c>
      <c r="CI11598">
        <v>-4</v>
      </c>
      <c r="CK11598">
        <v>-4</v>
      </c>
      <c r="CM11598">
        <v>-4</v>
      </c>
      <c r="CO11598">
        <v>-4</v>
      </c>
      <c r="CQ11598">
        <v>-4</v>
      </c>
      <c r="CS11598">
        <v>99</v>
      </c>
      <c r="CU11598" t="s">
        <v>15874</v>
      </c>
      <c r="CW11598">
        <v>1</v>
      </c>
      <c r="CY11598" t="s">
        <v>12687</v>
      </c>
      <c r="DA11598" t="s">
        <v>12491</v>
      </c>
    </row>
    <row r="11599" spans="1:105" customFormat="1" x14ac:dyDescent="0.25">
      <c r="A11599">
        <v>55</v>
      </c>
      <c r="B11599">
        <v>176</v>
      </c>
      <c r="C11599">
        <v>48</v>
      </c>
      <c r="D11599">
        <v>98</v>
      </c>
      <c r="E11599">
        <v>1</v>
      </c>
      <c r="F11599">
        <v>37</v>
      </c>
      <c r="G11599" t="s">
        <v>12154</v>
      </c>
      <c r="H11599" t="s">
        <v>348</v>
      </c>
      <c r="I11599" t="s">
        <v>12154</v>
      </c>
      <c r="J11599" t="s">
        <v>348</v>
      </c>
      <c r="K11599">
        <v>0</v>
      </c>
      <c r="L11599" t="s">
        <v>177</v>
      </c>
      <c r="M11599">
        <v>0</v>
      </c>
      <c r="N11599">
        <v>0</v>
      </c>
      <c r="O11599">
        <v>7.03</v>
      </c>
      <c r="P11599">
        <v>-4</v>
      </c>
      <c r="Q11599">
        <v>-4</v>
      </c>
      <c r="R11599">
        <v>-4</v>
      </c>
      <c r="S11599">
        <v>-4</v>
      </c>
      <c r="T11599">
        <v>1069.6400000000001</v>
      </c>
      <c r="U11599">
        <v>-4</v>
      </c>
      <c r="V11599">
        <v>6.29</v>
      </c>
      <c r="W11599">
        <v>-4</v>
      </c>
      <c r="X11599">
        <v>-4</v>
      </c>
      <c r="Y11599">
        <v>-4</v>
      </c>
      <c r="Z11599">
        <v>-4</v>
      </c>
      <c r="AA11599">
        <v>956.59</v>
      </c>
      <c r="AB11599">
        <v>-4</v>
      </c>
      <c r="AC11599">
        <v>5.46</v>
      </c>
      <c r="AD11599">
        <v>-4</v>
      </c>
      <c r="AE11599">
        <v>-4</v>
      </c>
      <c r="AF11599">
        <v>-4</v>
      </c>
      <c r="AG11599">
        <v>-4</v>
      </c>
      <c r="AH11599">
        <v>830.49</v>
      </c>
      <c r="AI11599">
        <v>-4</v>
      </c>
      <c r="AJ11599">
        <v>-4</v>
      </c>
      <c r="AK11599">
        <v>-4</v>
      </c>
      <c r="AL11599">
        <v>-4</v>
      </c>
      <c r="AM11599">
        <v>-4</v>
      </c>
      <c r="AN11599">
        <v>-4</v>
      </c>
      <c r="AO11599">
        <v>-4</v>
      </c>
      <c r="AP11599">
        <v>-4</v>
      </c>
      <c r="AQ11599">
        <v>-4</v>
      </c>
      <c r="AR11599">
        <v>-4</v>
      </c>
      <c r="AS11599">
        <v>-4</v>
      </c>
      <c r="AT11599">
        <v>-4</v>
      </c>
      <c r="AU11599">
        <v>-4</v>
      </c>
      <c r="AV11599">
        <v>-4</v>
      </c>
      <c r="AW11599">
        <v>-4</v>
      </c>
      <c r="AX11599">
        <v>5.1100000000000003</v>
      </c>
      <c r="AY11599">
        <v>-4</v>
      </c>
      <c r="AZ11599">
        <v>-4</v>
      </c>
      <c r="BA11599">
        <v>-4</v>
      </c>
      <c r="BB11599">
        <v>-4</v>
      </c>
      <c r="BC11599">
        <v>778.31</v>
      </c>
      <c r="BD11599">
        <v>-4</v>
      </c>
      <c r="BF11599">
        <v>5.1100000000000003</v>
      </c>
      <c r="BG11599">
        <v>-4</v>
      </c>
      <c r="BH11599">
        <v>-4</v>
      </c>
      <c r="BI11599">
        <v>-4</v>
      </c>
      <c r="BJ11599">
        <v>5.1100000000000003</v>
      </c>
      <c r="BK11599">
        <v>-4</v>
      </c>
      <c r="BL11599">
        <v>-4</v>
      </c>
      <c r="BM11599">
        <v>-4</v>
      </c>
      <c r="BN11599">
        <v>5.1100000000000003</v>
      </c>
      <c r="BO11599">
        <v>-4</v>
      </c>
      <c r="BP11599">
        <v>-4</v>
      </c>
      <c r="BQ11599">
        <v>-4</v>
      </c>
      <c r="BR11599" t="s">
        <v>12495</v>
      </c>
      <c r="BS11599">
        <v>2</v>
      </c>
      <c r="BT11599" t="s">
        <v>12488</v>
      </c>
      <c r="BU11599" t="s">
        <v>185</v>
      </c>
      <c r="BW11599">
        <v>99</v>
      </c>
      <c r="BY11599" t="s">
        <v>16090</v>
      </c>
      <c r="CA11599">
        <v>2</v>
      </c>
      <c r="CB11599" t="s">
        <v>14586</v>
      </c>
      <c r="CC11599">
        <v>0</v>
      </c>
      <c r="CE11599">
        <v>-4</v>
      </c>
      <c r="CG11599">
        <v>-4</v>
      </c>
      <c r="CI11599">
        <v>-4</v>
      </c>
      <c r="CK11599">
        <v>-4</v>
      </c>
      <c r="CM11599">
        <v>-4</v>
      </c>
      <c r="CO11599">
        <v>-4</v>
      </c>
      <c r="CQ11599">
        <v>-4</v>
      </c>
      <c r="CS11599">
        <v>99</v>
      </c>
      <c r="CU11599" t="s">
        <v>15874</v>
      </c>
      <c r="CW11599">
        <v>1</v>
      </c>
      <c r="CY11599" t="s">
        <v>12687</v>
      </c>
      <c r="DA11599" t="s">
        <v>12491</v>
      </c>
    </row>
    <row r="11600" spans="1:105" customFormat="1" x14ac:dyDescent="0.25">
      <c r="A11600">
        <v>55</v>
      </c>
      <c r="B11600">
        <v>176</v>
      </c>
      <c r="C11600">
        <v>48</v>
      </c>
      <c r="D11600">
        <v>98</v>
      </c>
      <c r="E11600">
        <v>1</v>
      </c>
      <c r="F11600">
        <v>37</v>
      </c>
      <c r="G11600" t="s">
        <v>10663</v>
      </c>
      <c r="H11600" t="s">
        <v>13632</v>
      </c>
      <c r="I11600" t="s">
        <v>10663</v>
      </c>
      <c r="J11600" t="s">
        <v>13632</v>
      </c>
      <c r="K11600">
        <v>0</v>
      </c>
      <c r="L11600" t="s">
        <v>13767</v>
      </c>
      <c r="M11600">
        <v>0</v>
      </c>
      <c r="N11600">
        <v>0</v>
      </c>
      <c r="O11600">
        <v>7.03</v>
      </c>
      <c r="P11600">
        <v>-4</v>
      </c>
      <c r="Q11600">
        <v>-4</v>
      </c>
      <c r="R11600">
        <v>-4</v>
      </c>
      <c r="S11600">
        <v>-4</v>
      </c>
      <c r="T11600">
        <v>1069.6400000000001</v>
      </c>
      <c r="U11600">
        <v>-4</v>
      </c>
      <c r="V11600">
        <v>6.29</v>
      </c>
      <c r="W11600">
        <v>-4</v>
      </c>
      <c r="X11600">
        <v>-4</v>
      </c>
      <c r="Y11600">
        <v>-4</v>
      </c>
      <c r="Z11600">
        <v>-4</v>
      </c>
      <c r="AA11600">
        <v>956.59</v>
      </c>
      <c r="AB11600">
        <v>-4</v>
      </c>
      <c r="AC11600">
        <v>5.46</v>
      </c>
      <c r="AD11600">
        <v>-4</v>
      </c>
      <c r="AE11600">
        <v>-4</v>
      </c>
      <c r="AF11600">
        <v>-4</v>
      </c>
      <c r="AG11600">
        <v>-4</v>
      </c>
      <c r="AH11600">
        <v>830.49</v>
      </c>
      <c r="AI11600">
        <v>-4</v>
      </c>
      <c r="AJ11600">
        <v>-4</v>
      </c>
      <c r="AK11600">
        <v>-4</v>
      </c>
      <c r="AL11600">
        <v>-4</v>
      </c>
      <c r="AM11600">
        <v>-4</v>
      </c>
      <c r="AN11600">
        <v>-4</v>
      </c>
      <c r="AO11600">
        <v>-4</v>
      </c>
      <c r="AP11600">
        <v>-4</v>
      </c>
      <c r="AQ11600">
        <v>-4</v>
      </c>
      <c r="AR11600">
        <v>-4</v>
      </c>
      <c r="AS11600">
        <v>-4</v>
      </c>
      <c r="AT11600">
        <v>-4</v>
      </c>
      <c r="AU11600">
        <v>-4</v>
      </c>
      <c r="AV11600">
        <v>-4</v>
      </c>
      <c r="AW11600">
        <v>-4</v>
      </c>
      <c r="AX11600">
        <v>5.1100000000000003</v>
      </c>
      <c r="AY11600">
        <v>-4</v>
      </c>
      <c r="AZ11600">
        <v>-4</v>
      </c>
      <c r="BA11600">
        <v>-4</v>
      </c>
      <c r="BB11600">
        <v>-4</v>
      </c>
      <c r="BC11600">
        <v>778.31</v>
      </c>
      <c r="BD11600">
        <v>-4</v>
      </c>
      <c r="BF11600">
        <v>5.1100000000000003</v>
      </c>
      <c r="BG11600">
        <v>-4</v>
      </c>
      <c r="BH11600">
        <v>-4</v>
      </c>
      <c r="BI11600">
        <v>-4</v>
      </c>
      <c r="BJ11600">
        <v>5.1100000000000003</v>
      </c>
      <c r="BK11600">
        <v>-4</v>
      </c>
      <c r="BL11600">
        <v>-4</v>
      </c>
      <c r="BM11600">
        <v>-4</v>
      </c>
      <c r="BN11600">
        <v>5.1100000000000003</v>
      </c>
      <c r="BO11600">
        <v>-4</v>
      </c>
      <c r="BP11600">
        <v>-4</v>
      </c>
      <c r="BQ11600">
        <v>-4</v>
      </c>
      <c r="BR11600" t="s">
        <v>12495</v>
      </c>
      <c r="BS11600">
        <v>2</v>
      </c>
      <c r="BT11600" t="s">
        <v>12488</v>
      </c>
      <c r="BU11600" t="s">
        <v>185</v>
      </c>
      <c r="BW11600">
        <v>99</v>
      </c>
      <c r="BY11600" t="s">
        <v>16090</v>
      </c>
      <c r="CA11600">
        <v>2</v>
      </c>
      <c r="CB11600" t="s">
        <v>14586</v>
      </c>
      <c r="CC11600">
        <v>0</v>
      </c>
      <c r="CE11600">
        <v>-4</v>
      </c>
      <c r="CG11600">
        <v>-4</v>
      </c>
      <c r="CI11600">
        <v>-4</v>
      </c>
      <c r="CK11600">
        <v>-4</v>
      </c>
      <c r="CM11600">
        <v>-4</v>
      </c>
      <c r="CO11600">
        <v>-4</v>
      </c>
      <c r="CQ11600">
        <v>-4</v>
      </c>
      <c r="CS11600">
        <v>99</v>
      </c>
      <c r="CU11600" t="s">
        <v>15874</v>
      </c>
      <c r="CW11600">
        <v>1</v>
      </c>
      <c r="CY11600" t="s">
        <v>12687</v>
      </c>
      <c r="DA11600" t="s">
        <v>12491</v>
      </c>
    </row>
    <row r="11601" spans="1:105" customFormat="1" x14ac:dyDescent="0.25">
      <c r="A11601">
        <v>55</v>
      </c>
      <c r="B11601">
        <v>176</v>
      </c>
      <c r="C11601">
        <v>48</v>
      </c>
      <c r="D11601">
        <v>98</v>
      </c>
      <c r="E11601">
        <v>1</v>
      </c>
      <c r="F11601">
        <v>37</v>
      </c>
      <c r="G11601" t="s">
        <v>13626</v>
      </c>
      <c r="H11601" t="s">
        <v>13682</v>
      </c>
      <c r="I11601" t="s">
        <v>13626</v>
      </c>
      <c r="J11601" t="s">
        <v>13682</v>
      </c>
      <c r="K11601">
        <v>0</v>
      </c>
      <c r="L11601" t="s">
        <v>13767</v>
      </c>
      <c r="M11601">
        <v>0</v>
      </c>
      <c r="N11601">
        <v>0</v>
      </c>
      <c r="O11601">
        <v>7.03</v>
      </c>
      <c r="P11601">
        <v>-4</v>
      </c>
      <c r="Q11601">
        <v>-4</v>
      </c>
      <c r="R11601">
        <v>-4</v>
      </c>
      <c r="S11601">
        <v>-4</v>
      </c>
      <c r="T11601">
        <v>1069.6400000000001</v>
      </c>
      <c r="U11601">
        <v>-4</v>
      </c>
      <c r="V11601">
        <v>6.29</v>
      </c>
      <c r="W11601">
        <v>-4</v>
      </c>
      <c r="X11601">
        <v>-4</v>
      </c>
      <c r="Y11601">
        <v>-4</v>
      </c>
      <c r="Z11601">
        <v>-4</v>
      </c>
      <c r="AA11601">
        <v>956.59</v>
      </c>
      <c r="AB11601">
        <v>-4</v>
      </c>
      <c r="AC11601">
        <v>5.46</v>
      </c>
      <c r="AD11601">
        <v>-4</v>
      </c>
      <c r="AE11601">
        <v>-4</v>
      </c>
      <c r="AF11601">
        <v>-4</v>
      </c>
      <c r="AG11601">
        <v>-4</v>
      </c>
      <c r="AH11601">
        <v>830.49</v>
      </c>
      <c r="AI11601">
        <v>-4</v>
      </c>
      <c r="AJ11601">
        <v>-4</v>
      </c>
      <c r="AK11601">
        <v>-4</v>
      </c>
      <c r="AL11601">
        <v>-4</v>
      </c>
      <c r="AM11601">
        <v>-4</v>
      </c>
      <c r="AN11601">
        <v>-4</v>
      </c>
      <c r="AO11601">
        <v>-4</v>
      </c>
      <c r="AP11601">
        <v>-4</v>
      </c>
      <c r="AQ11601">
        <v>-4</v>
      </c>
      <c r="AR11601">
        <v>-4</v>
      </c>
      <c r="AS11601">
        <v>-4</v>
      </c>
      <c r="AT11601">
        <v>-4</v>
      </c>
      <c r="AU11601">
        <v>-4</v>
      </c>
      <c r="AV11601">
        <v>-4</v>
      </c>
      <c r="AW11601">
        <v>-4</v>
      </c>
      <c r="AX11601">
        <v>5.1100000000000003</v>
      </c>
      <c r="AY11601">
        <v>-4</v>
      </c>
      <c r="AZ11601">
        <v>-4</v>
      </c>
      <c r="BA11601">
        <v>-4</v>
      </c>
      <c r="BB11601">
        <v>-4</v>
      </c>
      <c r="BC11601">
        <v>778.31</v>
      </c>
      <c r="BD11601">
        <v>-4</v>
      </c>
      <c r="BF11601">
        <v>5.1100000000000003</v>
      </c>
      <c r="BG11601">
        <v>-4</v>
      </c>
      <c r="BH11601">
        <v>-4</v>
      </c>
      <c r="BI11601">
        <v>-4</v>
      </c>
      <c r="BJ11601">
        <v>5.1100000000000003</v>
      </c>
      <c r="BK11601">
        <v>-4</v>
      </c>
      <c r="BL11601">
        <v>-4</v>
      </c>
      <c r="BM11601">
        <v>-4</v>
      </c>
      <c r="BN11601">
        <v>5.1100000000000003</v>
      </c>
      <c r="BO11601">
        <v>-4</v>
      </c>
      <c r="BP11601">
        <v>-4</v>
      </c>
      <c r="BQ11601">
        <v>-4</v>
      </c>
      <c r="BR11601" t="s">
        <v>12495</v>
      </c>
      <c r="BS11601">
        <v>2</v>
      </c>
      <c r="BT11601" t="s">
        <v>14061</v>
      </c>
      <c r="BU11601" t="s">
        <v>185</v>
      </c>
      <c r="BW11601">
        <v>99</v>
      </c>
      <c r="BY11601" t="s">
        <v>16090</v>
      </c>
      <c r="CA11601">
        <v>2</v>
      </c>
      <c r="CB11601" t="s">
        <v>14586</v>
      </c>
      <c r="CC11601">
        <v>0</v>
      </c>
      <c r="CE11601">
        <v>-4</v>
      </c>
      <c r="CG11601">
        <v>-4</v>
      </c>
      <c r="CI11601">
        <v>-4</v>
      </c>
      <c r="CK11601">
        <v>-4</v>
      </c>
      <c r="CM11601">
        <v>-4</v>
      </c>
      <c r="CO11601">
        <v>-4</v>
      </c>
      <c r="CQ11601">
        <v>-4</v>
      </c>
      <c r="CS11601">
        <v>99</v>
      </c>
      <c r="CU11601" t="s">
        <v>15874</v>
      </c>
      <c r="CW11601">
        <v>1</v>
      </c>
      <c r="CY11601" t="s">
        <v>12687</v>
      </c>
      <c r="DA11601" t="s">
        <v>12491</v>
      </c>
    </row>
    <row r="11602" spans="1:105" customFormat="1" x14ac:dyDescent="0.25">
      <c r="A11602">
        <v>55</v>
      </c>
      <c r="B11602">
        <v>176</v>
      </c>
      <c r="C11602">
        <v>48</v>
      </c>
      <c r="D11602">
        <v>98</v>
      </c>
      <c r="E11602">
        <v>1</v>
      </c>
      <c r="F11602">
        <v>37</v>
      </c>
      <c r="G11602" t="s">
        <v>13909</v>
      </c>
      <c r="H11602" t="s">
        <v>14814</v>
      </c>
      <c r="I11602" t="s">
        <v>13909</v>
      </c>
      <c r="J11602" t="s">
        <v>14814</v>
      </c>
      <c r="K11602">
        <v>0</v>
      </c>
      <c r="L11602" t="s">
        <v>13767</v>
      </c>
      <c r="M11602">
        <v>0</v>
      </c>
      <c r="N11602">
        <v>0</v>
      </c>
      <c r="O11602">
        <v>7.39</v>
      </c>
      <c r="P11602">
        <v>-4</v>
      </c>
      <c r="Q11602">
        <v>-4</v>
      </c>
      <c r="R11602">
        <v>-4</v>
      </c>
      <c r="S11602">
        <v>-4</v>
      </c>
      <c r="T11602">
        <v>1124.6500000000001</v>
      </c>
      <c r="U11602">
        <v>-4</v>
      </c>
      <c r="V11602">
        <v>6.61</v>
      </c>
      <c r="W11602">
        <v>-4</v>
      </c>
      <c r="X11602">
        <v>-4</v>
      </c>
      <c r="Y11602">
        <v>-4</v>
      </c>
      <c r="Z11602">
        <v>-4</v>
      </c>
      <c r="AA11602">
        <v>1005.94</v>
      </c>
      <c r="AB11602">
        <v>-4</v>
      </c>
      <c r="AC11602">
        <v>5.46</v>
      </c>
      <c r="AD11602">
        <v>-4</v>
      </c>
      <c r="AE11602">
        <v>-4</v>
      </c>
      <c r="AF11602">
        <v>-4</v>
      </c>
      <c r="AG11602">
        <v>-4</v>
      </c>
      <c r="AH11602">
        <v>830.93</v>
      </c>
      <c r="AI11602">
        <v>-4</v>
      </c>
      <c r="AJ11602">
        <v>-4</v>
      </c>
      <c r="AK11602">
        <v>-4</v>
      </c>
      <c r="AL11602">
        <v>-4</v>
      </c>
      <c r="AM11602">
        <v>-4</v>
      </c>
      <c r="AN11602">
        <v>-4</v>
      </c>
      <c r="AO11602">
        <v>-4</v>
      </c>
      <c r="AP11602">
        <v>-4</v>
      </c>
      <c r="AQ11602">
        <v>-4</v>
      </c>
      <c r="AR11602">
        <v>-4</v>
      </c>
      <c r="AS11602">
        <v>-4</v>
      </c>
      <c r="AT11602">
        <v>-4</v>
      </c>
      <c r="AU11602">
        <v>-4</v>
      </c>
      <c r="AV11602">
        <v>-4</v>
      </c>
      <c r="AW11602">
        <v>-4</v>
      </c>
      <c r="AX11602">
        <v>5.1100000000000003</v>
      </c>
      <c r="AY11602">
        <v>-4</v>
      </c>
      <c r="AZ11602">
        <v>-4</v>
      </c>
      <c r="BA11602">
        <v>-4</v>
      </c>
      <c r="BB11602">
        <v>-4</v>
      </c>
      <c r="BC11602">
        <v>778.32</v>
      </c>
      <c r="BD11602">
        <v>-4</v>
      </c>
      <c r="BE11602" t="s">
        <v>14629</v>
      </c>
      <c r="BF11602">
        <v>5.1100000000000003</v>
      </c>
      <c r="BG11602">
        <v>-4</v>
      </c>
      <c r="BH11602">
        <v>-4</v>
      </c>
      <c r="BI11602">
        <v>-4</v>
      </c>
      <c r="BJ11602">
        <v>5.1100000000000003</v>
      </c>
      <c r="BK11602">
        <v>-4</v>
      </c>
      <c r="BL11602">
        <v>-4</v>
      </c>
      <c r="BM11602">
        <v>-4</v>
      </c>
      <c r="BN11602">
        <v>5.1100000000000003</v>
      </c>
      <c r="BO11602">
        <v>-4</v>
      </c>
      <c r="BP11602">
        <v>-4</v>
      </c>
      <c r="BQ11602">
        <v>-4</v>
      </c>
      <c r="BR11602" t="s">
        <v>12495</v>
      </c>
      <c r="BS11602">
        <v>2</v>
      </c>
      <c r="BT11602" t="s">
        <v>14061</v>
      </c>
      <c r="BU11602" t="s">
        <v>185</v>
      </c>
      <c r="BW11602">
        <v>99</v>
      </c>
      <c r="BY11602" t="s">
        <v>16090</v>
      </c>
      <c r="CA11602">
        <v>2</v>
      </c>
      <c r="CB11602" t="s">
        <v>14586</v>
      </c>
      <c r="CC11602">
        <v>0</v>
      </c>
      <c r="CE11602">
        <v>-4</v>
      </c>
      <c r="CG11602">
        <v>-4</v>
      </c>
      <c r="CI11602">
        <v>-4</v>
      </c>
      <c r="CK11602">
        <v>-4</v>
      </c>
      <c r="CM11602">
        <v>-4</v>
      </c>
      <c r="CO11602">
        <v>-4</v>
      </c>
      <c r="CQ11602">
        <v>-4</v>
      </c>
      <c r="CS11602">
        <v>99</v>
      </c>
      <c r="CU11602" t="s">
        <v>15874</v>
      </c>
      <c r="CW11602">
        <v>1</v>
      </c>
      <c r="CY11602" t="s">
        <v>12687</v>
      </c>
      <c r="DA11602" t="s">
        <v>12491</v>
      </c>
    </row>
    <row r="11603" spans="1:105" customFormat="1" x14ac:dyDescent="0.25">
      <c r="A11603">
        <v>55</v>
      </c>
      <c r="B11603">
        <v>176</v>
      </c>
      <c r="C11603">
        <v>48</v>
      </c>
      <c r="D11603">
        <v>98</v>
      </c>
      <c r="E11603">
        <v>1</v>
      </c>
      <c r="F11603">
        <v>37</v>
      </c>
      <c r="G11603" t="s">
        <v>14818</v>
      </c>
      <c r="H11603" t="s">
        <v>15001</v>
      </c>
      <c r="I11603" t="s">
        <v>14818</v>
      </c>
      <c r="J11603" t="s">
        <v>15001</v>
      </c>
      <c r="K11603">
        <v>0</v>
      </c>
      <c r="L11603" t="s">
        <v>13767</v>
      </c>
      <c r="M11603">
        <v>0</v>
      </c>
      <c r="N11603">
        <v>0</v>
      </c>
      <c r="O11603">
        <v>7.76</v>
      </c>
      <c r="P11603">
        <v>-4</v>
      </c>
      <c r="Q11603">
        <v>-4</v>
      </c>
      <c r="R11603">
        <v>-4</v>
      </c>
      <c r="S11603">
        <v>-4</v>
      </c>
      <c r="T11603">
        <v>1180.96</v>
      </c>
      <c r="U11603">
        <v>-4</v>
      </c>
      <c r="V11603">
        <v>6.95</v>
      </c>
      <c r="W11603">
        <v>-4</v>
      </c>
      <c r="X11603">
        <v>-4</v>
      </c>
      <c r="Y11603">
        <v>-4</v>
      </c>
      <c r="Z11603">
        <v>-4</v>
      </c>
      <c r="AA11603">
        <v>1057.69</v>
      </c>
      <c r="AB11603">
        <v>-4</v>
      </c>
      <c r="AC11603">
        <v>5.74</v>
      </c>
      <c r="AD11603">
        <v>-4</v>
      </c>
      <c r="AE11603">
        <v>-4</v>
      </c>
      <c r="AF11603">
        <v>-4</v>
      </c>
      <c r="AG11603">
        <v>-4</v>
      </c>
      <c r="AH11603">
        <v>873.54</v>
      </c>
      <c r="AI11603">
        <v>-4</v>
      </c>
      <c r="AJ11603">
        <v>-4</v>
      </c>
      <c r="AK11603">
        <v>-4</v>
      </c>
      <c r="AL11603">
        <v>-4</v>
      </c>
      <c r="AM11603">
        <v>-4</v>
      </c>
      <c r="AN11603">
        <v>-4</v>
      </c>
      <c r="AO11603">
        <v>-4</v>
      </c>
      <c r="AP11603">
        <v>-4</v>
      </c>
      <c r="AQ11603">
        <v>-4</v>
      </c>
      <c r="AR11603">
        <v>-4</v>
      </c>
      <c r="AS11603">
        <v>-4</v>
      </c>
      <c r="AT11603">
        <v>-4</v>
      </c>
      <c r="AU11603">
        <v>-4</v>
      </c>
      <c r="AV11603">
        <v>-4</v>
      </c>
      <c r="AW11603">
        <v>-4</v>
      </c>
      <c r="AX11603">
        <v>5.37</v>
      </c>
      <c r="AY11603">
        <v>-4</v>
      </c>
      <c r="AZ11603">
        <v>-4</v>
      </c>
      <c r="BA11603">
        <v>-4</v>
      </c>
      <c r="BB11603">
        <v>-4</v>
      </c>
      <c r="BC11603">
        <v>817.24</v>
      </c>
      <c r="BD11603">
        <v>-4</v>
      </c>
      <c r="BE11603" t="s">
        <v>14629</v>
      </c>
      <c r="BF11603">
        <v>5.37</v>
      </c>
      <c r="BG11603">
        <v>-4</v>
      </c>
      <c r="BH11603">
        <v>-4</v>
      </c>
      <c r="BI11603">
        <v>-4</v>
      </c>
      <c r="BJ11603">
        <v>5.37</v>
      </c>
      <c r="BK11603">
        <v>-4</v>
      </c>
      <c r="BL11603">
        <v>-4</v>
      </c>
      <c r="BM11603">
        <v>-4</v>
      </c>
      <c r="BN11603">
        <v>5.37</v>
      </c>
      <c r="BO11603">
        <v>-4</v>
      </c>
      <c r="BP11603">
        <v>-4</v>
      </c>
      <c r="BQ11603">
        <v>-4</v>
      </c>
      <c r="BR11603" t="s">
        <v>12495</v>
      </c>
      <c r="BS11603">
        <v>2</v>
      </c>
      <c r="BT11603" t="s">
        <v>14061</v>
      </c>
      <c r="BU11603" t="s">
        <v>185</v>
      </c>
      <c r="BW11603">
        <v>99</v>
      </c>
      <c r="BY11603" t="s">
        <v>16090</v>
      </c>
      <c r="CA11603">
        <v>2</v>
      </c>
      <c r="CB11603" t="s">
        <v>14586</v>
      </c>
      <c r="CC11603">
        <v>0</v>
      </c>
      <c r="CE11603">
        <v>-4</v>
      </c>
      <c r="CG11603">
        <v>-4</v>
      </c>
      <c r="CI11603">
        <v>-4</v>
      </c>
      <c r="CK11603">
        <v>-4</v>
      </c>
      <c r="CM11603">
        <v>-4</v>
      </c>
      <c r="CO11603">
        <v>-4</v>
      </c>
      <c r="CQ11603">
        <v>-4</v>
      </c>
      <c r="CS11603">
        <v>99</v>
      </c>
      <c r="CU11603" t="s">
        <v>15874</v>
      </c>
      <c r="CW11603">
        <v>1</v>
      </c>
      <c r="CY11603" t="s">
        <v>12687</v>
      </c>
      <c r="DA11603" t="s">
        <v>12491</v>
      </c>
    </row>
    <row r="11604" spans="1:105" customFormat="1" x14ac:dyDescent="0.25">
      <c r="A11604">
        <v>55</v>
      </c>
      <c r="B11604">
        <v>176</v>
      </c>
      <c r="C11604">
        <v>48</v>
      </c>
      <c r="D11604">
        <v>98</v>
      </c>
      <c r="E11604">
        <v>1</v>
      </c>
      <c r="F11604">
        <v>37</v>
      </c>
      <c r="G11604" t="s">
        <v>15024</v>
      </c>
      <c r="H11604" t="s">
        <v>15028</v>
      </c>
      <c r="I11604" t="s">
        <v>15024</v>
      </c>
      <c r="J11604" t="s">
        <v>15028</v>
      </c>
      <c r="K11604">
        <v>0</v>
      </c>
      <c r="L11604" t="s">
        <v>13767</v>
      </c>
      <c r="M11604">
        <v>0</v>
      </c>
      <c r="N11604">
        <v>0</v>
      </c>
      <c r="O11604">
        <v>7.76</v>
      </c>
      <c r="P11604">
        <v>-4</v>
      </c>
      <c r="Q11604">
        <v>-4</v>
      </c>
      <c r="R11604">
        <v>-4</v>
      </c>
      <c r="S11604">
        <v>-4</v>
      </c>
      <c r="T11604">
        <v>1180.96</v>
      </c>
      <c r="U11604">
        <v>-4</v>
      </c>
      <c r="V11604">
        <v>6.95</v>
      </c>
      <c r="W11604">
        <v>-4</v>
      </c>
      <c r="X11604">
        <v>-4</v>
      </c>
      <c r="Y11604">
        <v>-4</v>
      </c>
      <c r="Z11604">
        <v>-4</v>
      </c>
      <c r="AA11604">
        <v>1057.69</v>
      </c>
      <c r="AB11604">
        <v>-4</v>
      </c>
      <c r="AC11604">
        <v>5.74</v>
      </c>
      <c r="AD11604">
        <v>-4</v>
      </c>
      <c r="AE11604">
        <v>-4</v>
      </c>
      <c r="AF11604">
        <v>-4</v>
      </c>
      <c r="AG11604">
        <v>-4</v>
      </c>
      <c r="AH11604">
        <v>873.54</v>
      </c>
      <c r="AI11604">
        <v>-4</v>
      </c>
      <c r="AJ11604">
        <v>-4</v>
      </c>
      <c r="AK11604">
        <v>-4</v>
      </c>
      <c r="AL11604">
        <v>-4</v>
      </c>
      <c r="AM11604">
        <v>-4</v>
      </c>
      <c r="AN11604">
        <v>-4</v>
      </c>
      <c r="AO11604">
        <v>-4</v>
      </c>
      <c r="AP11604">
        <v>-4</v>
      </c>
      <c r="AQ11604">
        <v>-4</v>
      </c>
      <c r="AR11604">
        <v>-4</v>
      </c>
      <c r="AS11604">
        <v>-4</v>
      </c>
      <c r="AT11604">
        <v>-4</v>
      </c>
      <c r="AU11604">
        <v>-4</v>
      </c>
      <c r="AV11604">
        <v>-4</v>
      </c>
      <c r="AW11604">
        <v>-4</v>
      </c>
      <c r="AX11604">
        <v>5.37</v>
      </c>
      <c r="AY11604">
        <v>-4</v>
      </c>
      <c r="AZ11604">
        <v>-4</v>
      </c>
      <c r="BA11604">
        <v>-4</v>
      </c>
      <c r="BB11604">
        <v>-4</v>
      </c>
      <c r="BC11604">
        <v>817.24</v>
      </c>
      <c r="BD11604">
        <v>-4</v>
      </c>
      <c r="BE11604" t="s">
        <v>14629</v>
      </c>
      <c r="BF11604">
        <v>5.37</v>
      </c>
      <c r="BG11604">
        <v>-4</v>
      </c>
      <c r="BH11604">
        <v>-4</v>
      </c>
      <c r="BI11604">
        <v>-4</v>
      </c>
      <c r="BJ11604">
        <v>5.37</v>
      </c>
      <c r="BK11604">
        <v>-4</v>
      </c>
      <c r="BL11604">
        <v>-4</v>
      </c>
      <c r="BM11604">
        <v>-4</v>
      </c>
      <c r="BN11604">
        <v>5.37</v>
      </c>
      <c r="BO11604">
        <v>-4</v>
      </c>
      <c r="BP11604">
        <v>-4</v>
      </c>
      <c r="BQ11604">
        <v>-4</v>
      </c>
      <c r="BR11604" t="s">
        <v>12495</v>
      </c>
      <c r="BS11604">
        <v>2</v>
      </c>
      <c r="BT11604" t="s">
        <v>15025</v>
      </c>
      <c r="BU11604" t="s">
        <v>185</v>
      </c>
      <c r="BW11604">
        <v>99</v>
      </c>
      <c r="BY11604" t="s">
        <v>16090</v>
      </c>
      <c r="CA11604">
        <v>2</v>
      </c>
      <c r="CB11604" t="s">
        <v>14586</v>
      </c>
      <c r="CC11604">
        <v>0</v>
      </c>
      <c r="CE11604">
        <v>-4</v>
      </c>
      <c r="CG11604">
        <v>-4</v>
      </c>
      <c r="CI11604">
        <v>-4</v>
      </c>
      <c r="CK11604">
        <v>-4</v>
      </c>
      <c r="CM11604">
        <v>-4</v>
      </c>
      <c r="CO11604">
        <v>-4</v>
      </c>
      <c r="CQ11604">
        <v>-4</v>
      </c>
      <c r="CS11604">
        <v>99</v>
      </c>
      <c r="CU11604" t="s">
        <v>15874</v>
      </c>
      <c r="CW11604">
        <v>1</v>
      </c>
      <c r="CY11604" t="s">
        <v>12687</v>
      </c>
      <c r="DA11604" t="s">
        <v>12491</v>
      </c>
    </row>
    <row r="11605" spans="1:105" customFormat="1" x14ac:dyDescent="0.25">
      <c r="A11605">
        <v>55</v>
      </c>
      <c r="B11605">
        <v>176</v>
      </c>
      <c r="C11605">
        <v>48</v>
      </c>
      <c r="D11605">
        <v>98</v>
      </c>
      <c r="E11605">
        <v>1</v>
      </c>
      <c r="F11605">
        <v>37</v>
      </c>
      <c r="G11605" t="s">
        <v>15064</v>
      </c>
      <c r="H11605" t="s">
        <v>15064</v>
      </c>
      <c r="I11605" t="s">
        <v>15064</v>
      </c>
      <c r="J11605" t="s">
        <v>15064</v>
      </c>
      <c r="K11605">
        <v>0</v>
      </c>
      <c r="L11605" t="s">
        <v>13767</v>
      </c>
      <c r="M11605">
        <v>0</v>
      </c>
      <c r="N11605">
        <v>0</v>
      </c>
      <c r="O11605">
        <v>7.89</v>
      </c>
      <c r="P11605">
        <v>-4</v>
      </c>
      <c r="Q11605">
        <v>-4</v>
      </c>
      <c r="R11605">
        <v>-4</v>
      </c>
      <c r="S11605">
        <v>-4</v>
      </c>
      <c r="T11605">
        <v>1200.74</v>
      </c>
      <c r="U11605">
        <v>-4</v>
      </c>
      <c r="V11605">
        <v>7.14</v>
      </c>
      <c r="W11605">
        <v>-4</v>
      </c>
      <c r="X11605">
        <v>-4</v>
      </c>
      <c r="Y11605">
        <v>-4</v>
      </c>
      <c r="Z11605">
        <v>-4</v>
      </c>
      <c r="AA11605">
        <v>1086.5999999999999</v>
      </c>
      <c r="AB11605">
        <v>-4</v>
      </c>
      <c r="AC11605">
        <v>6.11</v>
      </c>
      <c r="AD11605">
        <v>-4</v>
      </c>
      <c r="AE11605">
        <v>-4</v>
      </c>
      <c r="AF11605">
        <v>-4</v>
      </c>
      <c r="AG11605">
        <v>-4</v>
      </c>
      <c r="AH11605">
        <v>929.85</v>
      </c>
      <c r="AI11605">
        <v>-4</v>
      </c>
      <c r="AJ11605">
        <v>-4</v>
      </c>
      <c r="AK11605">
        <v>-4</v>
      </c>
      <c r="AL11605">
        <v>-4</v>
      </c>
      <c r="AM11605">
        <v>-4</v>
      </c>
      <c r="AN11605">
        <v>-4</v>
      </c>
      <c r="AO11605">
        <v>-4</v>
      </c>
      <c r="AP11605">
        <v>-4</v>
      </c>
      <c r="AQ11605">
        <v>-4</v>
      </c>
      <c r="AR11605">
        <v>-4</v>
      </c>
      <c r="AS11605">
        <v>-4</v>
      </c>
      <c r="AT11605">
        <v>-4</v>
      </c>
      <c r="AU11605">
        <v>-4</v>
      </c>
      <c r="AV11605">
        <v>-4</v>
      </c>
      <c r="AW11605">
        <v>-4</v>
      </c>
      <c r="AX11605">
        <v>5.37</v>
      </c>
      <c r="AY11605">
        <v>-4</v>
      </c>
      <c r="AZ11605">
        <v>-4</v>
      </c>
      <c r="BA11605">
        <v>-4</v>
      </c>
      <c r="BB11605">
        <v>-4</v>
      </c>
      <c r="BC11605">
        <v>817.24</v>
      </c>
      <c r="BD11605">
        <v>-4</v>
      </c>
      <c r="BE11605" t="s">
        <v>14629</v>
      </c>
      <c r="BF11605">
        <v>5.37</v>
      </c>
      <c r="BG11605">
        <v>-4</v>
      </c>
      <c r="BH11605">
        <v>-4</v>
      </c>
      <c r="BI11605">
        <v>-4</v>
      </c>
      <c r="BJ11605">
        <v>5.37</v>
      </c>
      <c r="BK11605">
        <v>-4</v>
      </c>
      <c r="BL11605">
        <v>-4</v>
      </c>
      <c r="BM11605">
        <v>-4</v>
      </c>
      <c r="BN11605">
        <v>5.37</v>
      </c>
      <c r="BO11605">
        <v>-4</v>
      </c>
      <c r="BP11605">
        <v>-4</v>
      </c>
      <c r="BQ11605">
        <v>-4</v>
      </c>
      <c r="BR11605" t="s">
        <v>12495</v>
      </c>
      <c r="BS11605">
        <v>2</v>
      </c>
      <c r="BT11605" t="s">
        <v>15025</v>
      </c>
      <c r="BU11605" t="s">
        <v>185</v>
      </c>
      <c r="BW11605">
        <v>99</v>
      </c>
      <c r="BY11605" t="s">
        <v>16090</v>
      </c>
      <c r="CA11605">
        <v>2</v>
      </c>
      <c r="CB11605" t="s">
        <v>14586</v>
      </c>
      <c r="CC11605">
        <v>0</v>
      </c>
      <c r="CE11605">
        <v>-4</v>
      </c>
      <c r="CG11605">
        <v>-4</v>
      </c>
      <c r="CI11605">
        <v>-4</v>
      </c>
      <c r="CK11605">
        <v>-4</v>
      </c>
      <c r="CM11605">
        <v>-4</v>
      </c>
      <c r="CO11605">
        <v>-4</v>
      </c>
      <c r="CQ11605">
        <v>-4</v>
      </c>
      <c r="CS11605">
        <v>99</v>
      </c>
      <c r="CU11605" t="s">
        <v>15874</v>
      </c>
      <c r="CW11605">
        <v>1</v>
      </c>
      <c r="CY11605" t="s">
        <v>12687</v>
      </c>
      <c r="DA11605" t="s">
        <v>12491</v>
      </c>
    </row>
    <row r="11606" spans="1:105" customFormat="1" x14ac:dyDescent="0.25">
      <c r="A11606">
        <v>55</v>
      </c>
      <c r="B11606">
        <v>176</v>
      </c>
      <c r="C11606">
        <v>48</v>
      </c>
      <c r="D11606">
        <v>98</v>
      </c>
      <c r="E11606">
        <v>1</v>
      </c>
      <c r="F11606">
        <v>37</v>
      </c>
      <c r="G11606" t="s">
        <v>15551</v>
      </c>
      <c r="H11606" t="s">
        <v>15565</v>
      </c>
      <c r="I11606" t="s">
        <v>15551</v>
      </c>
      <c r="J11606" t="s">
        <v>15565</v>
      </c>
      <c r="K11606">
        <v>0</v>
      </c>
      <c r="L11606" t="s">
        <v>13767</v>
      </c>
      <c r="M11606">
        <v>0</v>
      </c>
      <c r="N11606">
        <v>0</v>
      </c>
      <c r="O11606">
        <v>7.89</v>
      </c>
      <c r="P11606">
        <v>-4</v>
      </c>
      <c r="Q11606">
        <v>-4</v>
      </c>
      <c r="R11606">
        <v>-4</v>
      </c>
      <c r="S11606">
        <v>-4</v>
      </c>
      <c r="T11606">
        <v>1200.74</v>
      </c>
      <c r="U11606">
        <v>-4</v>
      </c>
      <c r="V11606">
        <v>7.14</v>
      </c>
      <c r="W11606">
        <v>-4</v>
      </c>
      <c r="X11606">
        <v>-4</v>
      </c>
      <c r="Y11606">
        <v>-4</v>
      </c>
      <c r="Z11606">
        <v>-4</v>
      </c>
      <c r="AA11606">
        <v>1086.5999999999999</v>
      </c>
      <c r="AB11606">
        <v>-4</v>
      </c>
      <c r="AC11606">
        <v>6.11</v>
      </c>
      <c r="AD11606">
        <v>-4</v>
      </c>
      <c r="AE11606">
        <v>-4</v>
      </c>
      <c r="AF11606">
        <v>-4</v>
      </c>
      <c r="AG11606">
        <v>-4</v>
      </c>
      <c r="AH11606">
        <v>929.85</v>
      </c>
      <c r="AI11606">
        <v>-4</v>
      </c>
      <c r="AJ11606">
        <v>-4</v>
      </c>
      <c r="AK11606">
        <v>-4</v>
      </c>
      <c r="AL11606">
        <v>-4</v>
      </c>
      <c r="AM11606">
        <v>-4</v>
      </c>
      <c r="AN11606">
        <v>-4</v>
      </c>
      <c r="AO11606">
        <v>-4</v>
      </c>
      <c r="AP11606">
        <v>-4</v>
      </c>
      <c r="AQ11606">
        <v>-4</v>
      </c>
      <c r="AR11606">
        <v>-4</v>
      </c>
      <c r="AS11606">
        <v>-4</v>
      </c>
      <c r="AT11606">
        <v>-4</v>
      </c>
      <c r="AU11606">
        <v>-4</v>
      </c>
      <c r="AV11606">
        <v>-4</v>
      </c>
      <c r="AW11606">
        <v>-4</v>
      </c>
      <c r="AX11606">
        <v>5.37</v>
      </c>
      <c r="AY11606">
        <v>-4</v>
      </c>
      <c r="AZ11606">
        <v>-4</v>
      </c>
      <c r="BA11606">
        <v>-4</v>
      </c>
      <c r="BB11606">
        <v>-4</v>
      </c>
      <c r="BC11606">
        <v>817.24</v>
      </c>
      <c r="BD11606">
        <v>-4</v>
      </c>
      <c r="BE11606" t="s">
        <v>14629</v>
      </c>
      <c r="BF11606">
        <v>5.37</v>
      </c>
      <c r="BG11606">
        <v>-4</v>
      </c>
      <c r="BH11606">
        <v>-4</v>
      </c>
      <c r="BI11606">
        <v>-4</v>
      </c>
      <c r="BJ11606">
        <v>5.37</v>
      </c>
      <c r="BK11606">
        <v>-4</v>
      </c>
      <c r="BL11606">
        <v>-4</v>
      </c>
      <c r="BM11606">
        <v>-4</v>
      </c>
      <c r="BN11606">
        <v>5.37</v>
      </c>
      <c r="BO11606">
        <v>-4</v>
      </c>
      <c r="BP11606">
        <v>-4</v>
      </c>
      <c r="BQ11606">
        <v>-4</v>
      </c>
      <c r="BR11606" t="s">
        <v>12495</v>
      </c>
      <c r="BS11606">
        <v>2</v>
      </c>
      <c r="BT11606" t="s">
        <v>15025</v>
      </c>
      <c r="BU11606" t="s">
        <v>185</v>
      </c>
      <c r="BW11606">
        <v>0</v>
      </c>
      <c r="BY11606" t="s">
        <v>185</v>
      </c>
      <c r="CA11606">
        <v>2</v>
      </c>
      <c r="CB11606" t="s">
        <v>14586</v>
      </c>
      <c r="CC11606">
        <v>0</v>
      </c>
      <c r="CE11606">
        <v>-4</v>
      </c>
      <c r="CG11606">
        <v>-4</v>
      </c>
      <c r="CI11606">
        <v>-4</v>
      </c>
      <c r="CK11606">
        <v>-4</v>
      </c>
      <c r="CM11606">
        <v>-4</v>
      </c>
      <c r="CO11606">
        <v>-4</v>
      </c>
      <c r="CQ11606">
        <v>-4</v>
      </c>
      <c r="CS11606">
        <v>99</v>
      </c>
      <c r="CU11606" t="s">
        <v>15874</v>
      </c>
      <c r="CW11606">
        <v>1</v>
      </c>
      <c r="CY11606" t="s">
        <v>12687</v>
      </c>
      <c r="DA11606" t="s">
        <v>12491</v>
      </c>
    </row>
    <row r="11607" spans="1:105" customFormat="1" x14ac:dyDescent="0.25">
      <c r="A11607">
        <v>55</v>
      </c>
      <c r="B11607">
        <v>176</v>
      </c>
      <c r="C11607">
        <v>48</v>
      </c>
      <c r="D11607">
        <v>98</v>
      </c>
      <c r="E11607">
        <v>1</v>
      </c>
      <c r="F11607">
        <v>37</v>
      </c>
      <c r="G11607" t="s">
        <v>16230</v>
      </c>
      <c r="H11607" t="s">
        <v>16193</v>
      </c>
      <c r="I11607" t="s">
        <v>16230</v>
      </c>
      <c r="J11607" t="s">
        <v>16193</v>
      </c>
      <c r="K11607">
        <v>0</v>
      </c>
      <c r="L11607" t="s">
        <v>13767</v>
      </c>
      <c r="M11607">
        <v>0</v>
      </c>
      <c r="N11607">
        <v>0</v>
      </c>
      <c r="O11607">
        <v>7.89</v>
      </c>
      <c r="P11607">
        <v>-4</v>
      </c>
      <c r="Q11607">
        <v>-4</v>
      </c>
      <c r="R11607">
        <v>-4</v>
      </c>
      <c r="S11607">
        <v>-4</v>
      </c>
      <c r="T11607">
        <v>1200.74</v>
      </c>
      <c r="U11607">
        <v>-4</v>
      </c>
      <c r="V11607">
        <v>7.14</v>
      </c>
      <c r="W11607">
        <v>-4</v>
      </c>
      <c r="X11607">
        <v>-4</v>
      </c>
      <c r="Y11607">
        <v>-4</v>
      </c>
      <c r="Z11607">
        <v>-4</v>
      </c>
      <c r="AA11607">
        <v>1086.5999999999999</v>
      </c>
      <c r="AB11607">
        <v>-4</v>
      </c>
      <c r="AC11607">
        <v>6.11</v>
      </c>
      <c r="AD11607">
        <v>-4</v>
      </c>
      <c r="AE11607">
        <v>-4</v>
      </c>
      <c r="AF11607">
        <v>-4</v>
      </c>
      <c r="AG11607">
        <v>-4</v>
      </c>
      <c r="AH11607">
        <v>929.85</v>
      </c>
      <c r="AI11607">
        <v>-4</v>
      </c>
      <c r="AJ11607">
        <v>-4</v>
      </c>
      <c r="AK11607">
        <v>-4</v>
      </c>
      <c r="AL11607">
        <v>-4</v>
      </c>
      <c r="AM11607">
        <v>-4</v>
      </c>
      <c r="AN11607">
        <v>-4</v>
      </c>
      <c r="AO11607">
        <v>-4</v>
      </c>
      <c r="AP11607">
        <v>-4</v>
      </c>
      <c r="AQ11607">
        <v>-4</v>
      </c>
      <c r="AR11607">
        <v>-4</v>
      </c>
      <c r="AS11607">
        <v>-4</v>
      </c>
      <c r="AT11607">
        <v>-4</v>
      </c>
      <c r="AU11607">
        <v>-4</v>
      </c>
      <c r="AV11607">
        <v>-4</v>
      </c>
      <c r="AW11607">
        <v>-4</v>
      </c>
      <c r="AX11607">
        <v>5.37</v>
      </c>
      <c r="AY11607">
        <v>-4</v>
      </c>
      <c r="AZ11607">
        <v>-4</v>
      </c>
      <c r="BA11607">
        <v>-4</v>
      </c>
      <c r="BB11607">
        <v>-4</v>
      </c>
      <c r="BC11607">
        <v>817.24</v>
      </c>
      <c r="BD11607">
        <v>-4</v>
      </c>
      <c r="BE11607" t="s">
        <v>14629</v>
      </c>
      <c r="BF11607">
        <v>5.37</v>
      </c>
      <c r="BG11607">
        <v>-4</v>
      </c>
      <c r="BH11607">
        <v>-4</v>
      </c>
      <c r="BI11607">
        <v>-4</v>
      </c>
      <c r="BJ11607">
        <v>5.37</v>
      </c>
      <c r="BK11607">
        <v>-4</v>
      </c>
      <c r="BL11607">
        <v>-4</v>
      </c>
      <c r="BM11607">
        <v>-4</v>
      </c>
      <c r="BN11607">
        <v>5.37</v>
      </c>
      <c r="BO11607">
        <v>-4</v>
      </c>
      <c r="BP11607">
        <v>-4</v>
      </c>
      <c r="BQ11607">
        <v>-4</v>
      </c>
      <c r="BR11607" t="s">
        <v>12495</v>
      </c>
      <c r="BS11607">
        <v>2</v>
      </c>
      <c r="BT11607" t="s">
        <v>15025</v>
      </c>
      <c r="BU11607" t="s">
        <v>185</v>
      </c>
      <c r="BW11607">
        <v>0</v>
      </c>
      <c r="BY11607" t="s">
        <v>185</v>
      </c>
      <c r="CA11607">
        <v>2</v>
      </c>
      <c r="CB11607" t="s">
        <v>14586</v>
      </c>
      <c r="CC11607">
        <v>0</v>
      </c>
      <c r="CE11607">
        <v>-4</v>
      </c>
      <c r="CG11607">
        <v>-4</v>
      </c>
      <c r="CI11607">
        <v>-4</v>
      </c>
      <c r="CK11607">
        <v>-4</v>
      </c>
      <c r="CM11607">
        <v>-4</v>
      </c>
      <c r="CO11607">
        <v>-4</v>
      </c>
      <c r="CQ11607">
        <v>-4</v>
      </c>
      <c r="CS11607">
        <v>92</v>
      </c>
      <c r="CU11607" t="s">
        <v>185</v>
      </c>
      <c r="CW11607">
        <v>1</v>
      </c>
      <c r="CY11607" t="s">
        <v>12687</v>
      </c>
      <c r="DA11607" t="s">
        <v>12491</v>
      </c>
    </row>
    <row r="11608" spans="1:105" customFormat="1" x14ac:dyDescent="0.25">
      <c r="A11608">
        <v>55</v>
      </c>
      <c r="B11608">
        <v>176</v>
      </c>
      <c r="C11608">
        <v>48</v>
      </c>
      <c r="D11608">
        <v>98</v>
      </c>
      <c r="E11608">
        <v>1</v>
      </c>
      <c r="F11608">
        <v>37</v>
      </c>
      <c r="G11608" t="s">
        <v>16194</v>
      </c>
      <c r="H11608" t="s">
        <v>16176</v>
      </c>
      <c r="I11608" t="s">
        <v>16194</v>
      </c>
      <c r="J11608" t="s">
        <v>16176</v>
      </c>
      <c r="K11608">
        <v>0</v>
      </c>
      <c r="L11608" t="s">
        <v>13767</v>
      </c>
      <c r="M11608">
        <v>0</v>
      </c>
      <c r="N11608">
        <v>0</v>
      </c>
      <c r="O11608">
        <v>7.89</v>
      </c>
      <c r="P11608">
        <v>-4</v>
      </c>
      <c r="Q11608">
        <v>-4</v>
      </c>
      <c r="R11608">
        <v>-4</v>
      </c>
      <c r="S11608">
        <v>-4</v>
      </c>
      <c r="T11608">
        <v>1200.74</v>
      </c>
      <c r="U11608">
        <v>-4</v>
      </c>
      <c r="V11608">
        <v>7.14</v>
      </c>
      <c r="W11608">
        <v>-4</v>
      </c>
      <c r="X11608">
        <v>-4</v>
      </c>
      <c r="Y11608">
        <v>-4</v>
      </c>
      <c r="Z11608">
        <v>-4</v>
      </c>
      <c r="AA11608">
        <v>1086.5999999999999</v>
      </c>
      <c r="AB11608">
        <v>-4</v>
      </c>
      <c r="AC11608">
        <v>6.11</v>
      </c>
      <c r="AD11608">
        <v>-4</v>
      </c>
      <c r="AE11608">
        <v>-4</v>
      </c>
      <c r="AF11608">
        <v>-4</v>
      </c>
      <c r="AG11608">
        <v>-4</v>
      </c>
      <c r="AH11608">
        <v>929.85</v>
      </c>
      <c r="AI11608">
        <v>-4</v>
      </c>
      <c r="AJ11608">
        <v>-4</v>
      </c>
      <c r="AK11608">
        <v>-4</v>
      </c>
      <c r="AL11608">
        <v>-4</v>
      </c>
      <c r="AM11608">
        <v>-4</v>
      </c>
      <c r="AN11608">
        <v>-4</v>
      </c>
      <c r="AO11608">
        <v>-4</v>
      </c>
      <c r="AP11608">
        <v>-4</v>
      </c>
      <c r="AQ11608">
        <v>-4</v>
      </c>
      <c r="AR11608">
        <v>-4</v>
      </c>
      <c r="AS11608">
        <v>-4</v>
      </c>
      <c r="AT11608">
        <v>-4</v>
      </c>
      <c r="AU11608">
        <v>-4</v>
      </c>
      <c r="AV11608">
        <v>-4</v>
      </c>
      <c r="AW11608">
        <v>-4</v>
      </c>
      <c r="AX11608">
        <v>5.37</v>
      </c>
      <c r="AY11608">
        <v>-4</v>
      </c>
      <c r="AZ11608">
        <v>-4</v>
      </c>
      <c r="BA11608">
        <v>-4</v>
      </c>
      <c r="BB11608">
        <v>-4</v>
      </c>
      <c r="BC11608">
        <v>817.24</v>
      </c>
      <c r="BD11608">
        <v>-4</v>
      </c>
      <c r="BE11608" t="s">
        <v>17348</v>
      </c>
      <c r="BF11608">
        <v>5.37</v>
      </c>
      <c r="BG11608">
        <v>-4</v>
      </c>
      <c r="BH11608">
        <v>-4</v>
      </c>
      <c r="BI11608">
        <v>-4</v>
      </c>
      <c r="BJ11608">
        <v>5.37</v>
      </c>
      <c r="BK11608">
        <v>-4</v>
      </c>
      <c r="BL11608">
        <v>-4</v>
      </c>
      <c r="BM11608">
        <v>-4</v>
      </c>
      <c r="BN11608">
        <v>5.37</v>
      </c>
      <c r="BO11608">
        <v>-4</v>
      </c>
      <c r="BP11608">
        <v>-4</v>
      </c>
      <c r="BQ11608">
        <v>-4</v>
      </c>
      <c r="BR11608" t="s">
        <v>12495</v>
      </c>
      <c r="BS11608">
        <v>2</v>
      </c>
      <c r="BT11608" t="s">
        <v>15025</v>
      </c>
      <c r="BU11608" t="s">
        <v>185</v>
      </c>
      <c r="BW11608">
        <v>0</v>
      </c>
      <c r="BY11608" t="s">
        <v>185</v>
      </c>
      <c r="CA11608">
        <v>2</v>
      </c>
      <c r="CB11608" t="s">
        <v>14586</v>
      </c>
      <c r="CC11608">
        <v>0</v>
      </c>
      <c r="CE11608">
        <v>-4</v>
      </c>
      <c r="CG11608">
        <v>-4</v>
      </c>
      <c r="CI11608">
        <v>-4</v>
      </c>
      <c r="CK11608">
        <v>-4</v>
      </c>
      <c r="CM11608">
        <v>-4</v>
      </c>
      <c r="CO11608">
        <v>-4</v>
      </c>
      <c r="CQ11608">
        <v>-4</v>
      </c>
      <c r="CS11608">
        <v>92</v>
      </c>
      <c r="CU11608" t="s">
        <v>185</v>
      </c>
      <c r="CW11608">
        <v>1</v>
      </c>
      <c r="CY11608" t="s">
        <v>12687</v>
      </c>
      <c r="DA11608" t="s">
        <v>12491</v>
      </c>
    </row>
    <row r="11609" spans="1:105" customFormat="1" x14ac:dyDescent="0.25">
      <c r="A11609">
        <v>55</v>
      </c>
      <c r="B11609">
        <v>176</v>
      </c>
      <c r="C11609">
        <v>48</v>
      </c>
      <c r="D11609">
        <v>98</v>
      </c>
      <c r="E11609">
        <v>1</v>
      </c>
      <c r="F11609">
        <v>37</v>
      </c>
      <c r="G11609" t="s">
        <v>16177</v>
      </c>
      <c r="H11609" t="s">
        <v>17403</v>
      </c>
      <c r="I11609" t="s">
        <v>16177</v>
      </c>
      <c r="J11609" t="s">
        <v>17403</v>
      </c>
      <c r="K11609">
        <v>0</v>
      </c>
      <c r="L11609" t="s">
        <v>13767</v>
      </c>
      <c r="M11609">
        <v>0</v>
      </c>
      <c r="N11609">
        <v>0</v>
      </c>
      <c r="O11609">
        <v>7.89</v>
      </c>
      <c r="P11609">
        <v>-4</v>
      </c>
      <c r="Q11609">
        <v>-4</v>
      </c>
      <c r="R11609">
        <v>-4</v>
      </c>
      <c r="S11609">
        <v>-4</v>
      </c>
      <c r="T11609">
        <v>1200.74</v>
      </c>
      <c r="U11609">
        <v>-4</v>
      </c>
      <c r="V11609">
        <v>7.14</v>
      </c>
      <c r="W11609">
        <v>-4</v>
      </c>
      <c r="X11609">
        <v>-4</v>
      </c>
      <c r="Y11609">
        <v>-4</v>
      </c>
      <c r="Z11609">
        <v>-4</v>
      </c>
      <c r="AA11609">
        <v>1086.5999999999999</v>
      </c>
      <c r="AB11609">
        <v>-4</v>
      </c>
      <c r="AC11609">
        <v>6.11</v>
      </c>
      <c r="AD11609">
        <v>-4</v>
      </c>
      <c r="AE11609">
        <v>-4</v>
      </c>
      <c r="AF11609">
        <v>-4</v>
      </c>
      <c r="AG11609">
        <v>-4</v>
      </c>
      <c r="AH11609">
        <v>929.85</v>
      </c>
      <c r="AI11609">
        <v>-4</v>
      </c>
      <c r="AJ11609">
        <v>-4</v>
      </c>
      <c r="AK11609">
        <v>-4</v>
      </c>
      <c r="AL11609">
        <v>-4</v>
      </c>
      <c r="AM11609">
        <v>-4</v>
      </c>
      <c r="AN11609">
        <v>-4</v>
      </c>
      <c r="AO11609">
        <v>-4</v>
      </c>
      <c r="AP11609">
        <v>-4</v>
      </c>
      <c r="AQ11609">
        <v>-4</v>
      </c>
      <c r="AR11609">
        <v>-4</v>
      </c>
      <c r="AS11609">
        <v>-4</v>
      </c>
      <c r="AT11609">
        <v>-4</v>
      </c>
      <c r="AU11609">
        <v>-4</v>
      </c>
      <c r="AV11609">
        <v>-4</v>
      </c>
      <c r="AW11609">
        <v>-4</v>
      </c>
      <c r="AX11609">
        <v>5.37</v>
      </c>
      <c r="AY11609">
        <v>-4</v>
      </c>
      <c r="AZ11609">
        <v>-4</v>
      </c>
      <c r="BA11609">
        <v>-4</v>
      </c>
      <c r="BB11609">
        <v>-4</v>
      </c>
      <c r="BC11609">
        <v>817.24</v>
      </c>
      <c r="BD11609">
        <v>-4</v>
      </c>
      <c r="BE11609" t="s">
        <v>14629</v>
      </c>
      <c r="BF11609">
        <v>5.37</v>
      </c>
      <c r="BG11609">
        <v>-4</v>
      </c>
      <c r="BH11609">
        <v>-4</v>
      </c>
      <c r="BI11609">
        <v>-4</v>
      </c>
      <c r="BJ11609">
        <v>5.37</v>
      </c>
      <c r="BK11609">
        <v>-4</v>
      </c>
      <c r="BL11609">
        <v>-4</v>
      </c>
      <c r="BM11609">
        <v>-4</v>
      </c>
      <c r="BN11609">
        <v>5.37</v>
      </c>
      <c r="BO11609">
        <v>-4</v>
      </c>
      <c r="BP11609">
        <v>-4</v>
      </c>
      <c r="BQ11609">
        <v>-4</v>
      </c>
      <c r="BR11609" t="s">
        <v>12495</v>
      </c>
      <c r="BS11609">
        <v>2</v>
      </c>
      <c r="BT11609" t="s">
        <v>15025</v>
      </c>
      <c r="BU11609" t="s">
        <v>185</v>
      </c>
      <c r="BW11609">
        <v>0</v>
      </c>
      <c r="BY11609" t="s">
        <v>185</v>
      </c>
      <c r="CA11609">
        <v>2</v>
      </c>
      <c r="CB11609" t="s">
        <v>14586</v>
      </c>
      <c r="CC11609">
        <v>0</v>
      </c>
      <c r="CE11609">
        <v>-4</v>
      </c>
      <c r="CG11609">
        <v>-4</v>
      </c>
      <c r="CI11609">
        <v>-4</v>
      </c>
      <c r="CK11609">
        <v>-4</v>
      </c>
      <c r="CM11609">
        <v>-4</v>
      </c>
      <c r="CO11609">
        <v>-4</v>
      </c>
      <c r="CQ11609">
        <v>-4</v>
      </c>
      <c r="CS11609">
        <v>92</v>
      </c>
      <c r="CU11609" t="s">
        <v>185</v>
      </c>
      <c r="CW11609">
        <v>1</v>
      </c>
      <c r="CY11609" t="s">
        <v>12687</v>
      </c>
      <c r="DA11609" t="s">
        <v>12491</v>
      </c>
    </row>
    <row r="11610" spans="1:105" customFormat="1" x14ac:dyDescent="0.25">
      <c r="A11610">
        <v>55</v>
      </c>
      <c r="B11610">
        <v>176</v>
      </c>
      <c r="C11610">
        <v>48</v>
      </c>
      <c r="D11610">
        <v>98</v>
      </c>
      <c r="E11610">
        <v>1</v>
      </c>
      <c r="F11610">
        <v>38</v>
      </c>
      <c r="G11610" t="s">
        <v>316</v>
      </c>
      <c r="H11610" t="s">
        <v>12151</v>
      </c>
      <c r="I11610" t="s">
        <v>316</v>
      </c>
      <c r="J11610" t="s">
        <v>12151</v>
      </c>
      <c r="K11610">
        <v>0</v>
      </c>
      <c r="L11610" t="s">
        <v>177</v>
      </c>
      <c r="M11610">
        <v>0</v>
      </c>
      <c r="N11610">
        <v>0</v>
      </c>
      <c r="O11610">
        <v>7.29</v>
      </c>
      <c r="P11610">
        <v>-4</v>
      </c>
      <c r="Q11610">
        <v>-4</v>
      </c>
      <c r="R11610">
        <v>255.2</v>
      </c>
      <c r="S11610">
        <v>-4</v>
      </c>
      <c r="T11610">
        <v>-4</v>
      </c>
      <c r="U11610">
        <v>-4</v>
      </c>
      <c r="V11610">
        <v>6.31</v>
      </c>
      <c r="W11610">
        <v>-4</v>
      </c>
      <c r="X11610">
        <v>-4</v>
      </c>
      <c r="Y11610">
        <v>221.1</v>
      </c>
      <c r="Z11610">
        <v>-4</v>
      </c>
      <c r="AA11610">
        <v>-4</v>
      </c>
      <c r="AB11610">
        <v>-4</v>
      </c>
      <c r="AC11610">
        <v>5.65</v>
      </c>
      <c r="AD11610">
        <v>-4</v>
      </c>
      <c r="AE11610">
        <v>-4</v>
      </c>
      <c r="AF11610">
        <v>198</v>
      </c>
      <c r="AG11610">
        <v>-4</v>
      </c>
      <c r="AH11610">
        <v>-4</v>
      </c>
      <c r="AI11610">
        <v>-4</v>
      </c>
      <c r="AJ11610">
        <v>-4</v>
      </c>
      <c r="AK11610">
        <v>-4</v>
      </c>
      <c r="AL11610">
        <v>-4</v>
      </c>
      <c r="AM11610">
        <v>-4</v>
      </c>
      <c r="AN11610">
        <v>-4</v>
      </c>
      <c r="AO11610">
        <v>-4</v>
      </c>
      <c r="AP11610">
        <v>-4</v>
      </c>
      <c r="AQ11610">
        <v>-4</v>
      </c>
      <c r="AR11610">
        <v>-4</v>
      </c>
      <c r="AS11610">
        <v>-4</v>
      </c>
      <c r="AT11610">
        <v>-4</v>
      </c>
      <c r="AU11610">
        <v>-4</v>
      </c>
      <c r="AV11610">
        <v>-4</v>
      </c>
      <c r="AW11610">
        <v>-4</v>
      </c>
      <c r="AX11610">
        <v>5.5</v>
      </c>
      <c r="AY11610">
        <v>-4</v>
      </c>
      <c r="AZ11610">
        <v>-4</v>
      </c>
      <c r="BA11610">
        <v>192.5</v>
      </c>
      <c r="BB11610">
        <v>-4</v>
      </c>
      <c r="BC11610">
        <v>-4</v>
      </c>
      <c r="BD11610">
        <v>-4</v>
      </c>
      <c r="BE11610" t="s">
        <v>12689</v>
      </c>
      <c r="BF11610">
        <v>5.5</v>
      </c>
      <c r="BG11610">
        <v>-4</v>
      </c>
      <c r="BH11610">
        <v>-4</v>
      </c>
      <c r="BI11610">
        <v>-4</v>
      </c>
      <c r="BJ11610">
        <v>5.5</v>
      </c>
      <c r="BK11610">
        <v>-4</v>
      </c>
      <c r="BL11610">
        <v>-4</v>
      </c>
      <c r="BM11610">
        <v>-4</v>
      </c>
      <c r="BN11610">
        <v>5.5</v>
      </c>
      <c r="BO11610">
        <v>-4</v>
      </c>
      <c r="BP11610">
        <v>-4</v>
      </c>
      <c r="BQ11610">
        <v>-4</v>
      </c>
      <c r="BR11610" t="s">
        <v>12495</v>
      </c>
      <c r="BS11610">
        <v>2</v>
      </c>
      <c r="BT11610" t="s">
        <v>12488</v>
      </c>
      <c r="BU11610" t="s">
        <v>185</v>
      </c>
      <c r="BW11610">
        <v>99</v>
      </c>
      <c r="BY11610" t="s">
        <v>16090</v>
      </c>
      <c r="CA11610">
        <v>2</v>
      </c>
      <c r="CB11610" t="s">
        <v>14586</v>
      </c>
      <c r="CC11610">
        <v>0</v>
      </c>
      <c r="CE11610">
        <v>-4</v>
      </c>
      <c r="CG11610">
        <v>-4</v>
      </c>
      <c r="CI11610">
        <v>-4</v>
      </c>
      <c r="CK11610">
        <v>-4</v>
      </c>
      <c r="CM11610">
        <v>-4</v>
      </c>
      <c r="CO11610">
        <v>-4</v>
      </c>
      <c r="CQ11610">
        <v>-4</v>
      </c>
      <c r="CS11610">
        <v>99</v>
      </c>
      <c r="CU11610" t="s">
        <v>15874</v>
      </c>
      <c r="CW11610">
        <v>1</v>
      </c>
      <c r="CY11610" t="s">
        <v>12687</v>
      </c>
      <c r="DA11610" t="s">
        <v>12491</v>
      </c>
    </row>
    <row r="11611" spans="1:105" customFormat="1" x14ac:dyDescent="0.25">
      <c r="A11611">
        <v>55</v>
      </c>
      <c r="B11611">
        <v>176</v>
      </c>
      <c r="C11611">
        <v>48</v>
      </c>
      <c r="D11611">
        <v>98</v>
      </c>
      <c r="E11611">
        <v>1</v>
      </c>
      <c r="F11611">
        <v>38</v>
      </c>
      <c r="G11611" t="s">
        <v>12154</v>
      </c>
      <c r="H11611" t="s">
        <v>348</v>
      </c>
      <c r="I11611" t="s">
        <v>12154</v>
      </c>
      <c r="J11611" t="s">
        <v>348</v>
      </c>
      <c r="K11611">
        <v>0</v>
      </c>
      <c r="L11611" t="s">
        <v>177</v>
      </c>
      <c r="M11611">
        <v>0</v>
      </c>
      <c r="N11611">
        <v>0</v>
      </c>
      <c r="O11611">
        <v>7.73</v>
      </c>
      <c r="P11611">
        <v>-4</v>
      </c>
      <c r="Q11611">
        <v>-4</v>
      </c>
      <c r="R11611">
        <v>-4</v>
      </c>
      <c r="S11611">
        <v>-4</v>
      </c>
      <c r="T11611">
        <v>1176.5999999999999</v>
      </c>
      <c r="U11611">
        <v>-4</v>
      </c>
      <c r="V11611">
        <v>6.92</v>
      </c>
      <c r="W11611">
        <v>-4</v>
      </c>
      <c r="X11611">
        <v>-4</v>
      </c>
      <c r="Y11611">
        <v>-4</v>
      </c>
      <c r="Z11611">
        <v>-4</v>
      </c>
      <c r="AA11611">
        <v>1052.25</v>
      </c>
      <c r="AB11611">
        <v>-4</v>
      </c>
      <c r="AC11611">
        <v>6.01</v>
      </c>
      <c r="AD11611">
        <v>-4</v>
      </c>
      <c r="AE11611">
        <v>-4</v>
      </c>
      <c r="AF11611">
        <v>-4</v>
      </c>
      <c r="AG11611">
        <v>-4</v>
      </c>
      <c r="AH11611">
        <v>913.54</v>
      </c>
      <c r="AI11611">
        <v>-4</v>
      </c>
      <c r="AJ11611">
        <v>-4</v>
      </c>
      <c r="AK11611">
        <v>-4</v>
      </c>
      <c r="AL11611">
        <v>-4</v>
      </c>
      <c r="AM11611">
        <v>-4</v>
      </c>
      <c r="AN11611">
        <v>-4</v>
      </c>
      <c r="AO11611">
        <v>-4</v>
      </c>
      <c r="AP11611">
        <v>-4</v>
      </c>
      <c r="AQ11611">
        <v>-4</v>
      </c>
      <c r="AR11611">
        <v>-4</v>
      </c>
      <c r="AS11611">
        <v>-4</v>
      </c>
      <c r="AT11611">
        <v>-4</v>
      </c>
      <c r="AU11611">
        <v>-4</v>
      </c>
      <c r="AV11611">
        <v>-4</v>
      </c>
      <c r="AW11611">
        <v>-4</v>
      </c>
      <c r="AX11611">
        <v>5.62</v>
      </c>
      <c r="AY11611">
        <v>-4</v>
      </c>
      <c r="AZ11611">
        <v>-4</v>
      </c>
      <c r="BA11611">
        <v>-4</v>
      </c>
      <c r="BB11611">
        <v>-4</v>
      </c>
      <c r="BC11611">
        <v>856.14</v>
      </c>
      <c r="BD11611">
        <v>-4</v>
      </c>
      <c r="BF11611">
        <v>5.62</v>
      </c>
      <c r="BG11611">
        <v>-4</v>
      </c>
      <c r="BH11611">
        <v>-4</v>
      </c>
      <c r="BI11611">
        <v>-4</v>
      </c>
      <c r="BJ11611">
        <v>5.62</v>
      </c>
      <c r="BK11611">
        <v>-4</v>
      </c>
      <c r="BL11611">
        <v>-4</v>
      </c>
      <c r="BM11611">
        <v>-4</v>
      </c>
      <c r="BN11611">
        <v>5.62</v>
      </c>
      <c r="BO11611">
        <v>-4</v>
      </c>
      <c r="BP11611">
        <v>-4</v>
      </c>
      <c r="BQ11611">
        <v>-4</v>
      </c>
      <c r="BR11611" t="s">
        <v>12495</v>
      </c>
      <c r="BS11611">
        <v>2</v>
      </c>
      <c r="BT11611" t="s">
        <v>12488</v>
      </c>
      <c r="BU11611" t="s">
        <v>185</v>
      </c>
      <c r="BW11611">
        <v>99</v>
      </c>
      <c r="BY11611" t="s">
        <v>16090</v>
      </c>
      <c r="CA11611">
        <v>2</v>
      </c>
      <c r="CB11611" t="s">
        <v>14586</v>
      </c>
      <c r="CC11611">
        <v>0</v>
      </c>
      <c r="CE11611">
        <v>-4</v>
      </c>
      <c r="CG11611">
        <v>-4</v>
      </c>
      <c r="CI11611">
        <v>-4</v>
      </c>
      <c r="CK11611">
        <v>-4</v>
      </c>
      <c r="CM11611">
        <v>-4</v>
      </c>
      <c r="CO11611">
        <v>-4</v>
      </c>
      <c r="CQ11611">
        <v>-4</v>
      </c>
      <c r="CS11611">
        <v>99</v>
      </c>
      <c r="CU11611" t="s">
        <v>15874</v>
      </c>
      <c r="CW11611">
        <v>1</v>
      </c>
      <c r="CY11611" t="s">
        <v>12687</v>
      </c>
      <c r="DA11611" t="s">
        <v>12491</v>
      </c>
    </row>
    <row r="11612" spans="1:105" customFormat="1" x14ac:dyDescent="0.25">
      <c r="A11612">
        <v>55</v>
      </c>
      <c r="B11612">
        <v>176</v>
      </c>
      <c r="C11612">
        <v>48</v>
      </c>
      <c r="D11612">
        <v>98</v>
      </c>
      <c r="E11612">
        <v>1</v>
      </c>
      <c r="F11612">
        <v>38</v>
      </c>
      <c r="G11612" t="s">
        <v>10663</v>
      </c>
      <c r="H11612" t="s">
        <v>13632</v>
      </c>
      <c r="I11612" t="s">
        <v>10663</v>
      </c>
      <c r="J11612" t="s">
        <v>13632</v>
      </c>
      <c r="K11612">
        <v>0</v>
      </c>
      <c r="L11612" t="s">
        <v>13768</v>
      </c>
      <c r="M11612">
        <v>0</v>
      </c>
      <c r="N11612">
        <v>0</v>
      </c>
      <c r="O11612">
        <v>7.73</v>
      </c>
      <c r="P11612">
        <v>-4</v>
      </c>
      <c r="Q11612">
        <v>-4</v>
      </c>
      <c r="R11612">
        <v>-4</v>
      </c>
      <c r="S11612">
        <v>-4</v>
      </c>
      <c r="T11612">
        <v>1176.5999999999999</v>
      </c>
      <c r="U11612">
        <v>-4</v>
      </c>
      <c r="V11612">
        <v>6.92</v>
      </c>
      <c r="W11612">
        <v>-4</v>
      </c>
      <c r="X11612">
        <v>-4</v>
      </c>
      <c r="Y11612">
        <v>-4</v>
      </c>
      <c r="Z11612">
        <v>-4</v>
      </c>
      <c r="AA11612">
        <v>1052.25</v>
      </c>
      <c r="AB11612">
        <v>-4</v>
      </c>
      <c r="AC11612">
        <v>6.01</v>
      </c>
      <c r="AD11612">
        <v>-4</v>
      </c>
      <c r="AE11612">
        <v>-4</v>
      </c>
      <c r="AF11612">
        <v>-4</v>
      </c>
      <c r="AG11612">
        <v>-4</v>
      </c>
      <c r="AH11612">
        <v>913.54</v>
      </c>
      <c r="AI11612">
        <v>-4</v>
      </c>
      <c r="AJ11612">
        <v>-4</v>
      </c>
      <c r="AK11612">
        <v>-4</v>
      </c>
      <c r="AL11612">
        <v>-4</v>
      </c>
      <c r="AM11612">
        <v>-4</v>
      </c>
      <c r="AN11612">
        <v>-4</v>
      </c>
      <c r="AO11612">
        <v>-4</v>
      </c>
      <c r="AP11612">
        <v>-4</v>
      </c>
      <c r="AQ11612">
        <v>-4</v>
      </c>
      <c r="AR11612">
        <v>-4</v>
      </c>
      <c r="AS11612">
        <v>-4</v>
      </c>
      <c r="AT11612">
        <v>-4</v>
      </c>
      <c r="AU11612">
        <v>-4</v>
      </c>
      <c r="AV11612">
        <v>-4</v>
      </c>
      <c r="AW11612">
        <v>-4</v>
      </c>
      <c r="AX11612">
        <v>5.62</v>
      </c>
      <c r="AY11612">
        <v>-4</v>
      </c>
      <c r="AZ11612">
        <v>-4</v>
      </c>
      <c r="BA11612">
        <v>-4</v>
      </c>
      <c r="BB11612">
        <v>-4</v>
      </c>
      <c r="BC11612">
        <v>856.14</v>
      </c>
      <c r="BD11612">
        <v>-4</v>
      </c>
      <c r="BF11612">
        <v>5.62</v>
      </c>
      <c r="BG11612">
        <v>-4</v>
      </c>
      <c r="BH11612">
        <v>-4</v>
      </c>
      <c r="BI11612">
        <v>-4</v>
      </c>
      <c r="BJ11612">
        <v>5.62</v>
      </c>
      <c r="BK11612">
        <v>-4</v>
      </c>
      <c r="BL11612">
        <v>-4</v>
      </c>
      <c r="BM11612">
        <v>-4</v>
      </c>
      <c r="BN11612">
        <v>5.62</v>
      </c>
      <c r="BO11612">
        <v>-4</v>
      </c>
      <c r="BP11612">
        <v>-4</v>
      </c>
      <c r="BQ11612">
        <v>-4</v>
      </c>
      <c r="BR11612" t="s">
        <v>12495</v>
      </c>
      <c r="BS11612">
        <v>2</v>
      </c>
      <c r="BT11612" t="s">
        <v>12488</v>
      </c>
      <c r="BU11612" t="s">
        <v>185</v>
      </c>
      <c r="BW11612">
        <v>99</v>
      </c>
      <c r="BY11612" t="s">
        <v>16090</v>
      </c>
      <c r="CA11612">
        <v>2</v>
      </c>
      <c r="CB11612" t="s">
        <v>14586</v>
      </c>
      <c r="CC11612">
        <v>0</v>
      </c>
      <c r="CE11612">
        <v>-4</v>
      </c>
      <c r="CG11612">
        <v>-4</v>
      </c>
      <c r="CI11612">
        <v>-4</v>
      </c>
      <c r="CK11612">
        <v>-4</v>
      </c>
      <c r="CM11612">
        <v>-4</v>
      </c>
      <c r="CO11612">
        <v>-4</v>
      </c>
      <c r="CQ11612">
        <v>-4</v>
      </c>
      <c r="CS11612">
        <v>99</v>
      </c>
      <c r="CU11612" t="s">
        <v>15874</v>
      </c>
      <c r="CW11612">
        <v>1</v>
      </c>
      <c r="CY11612" t="s">
        <v>12687</v>
      </c>
      <c r="DA11612" t="s">
        <v>12491</v>
      </c>
    </row>
    <row r="11613" spans="1:105" customFormat="1" x14ac:dyDescent="0.25">
      <c r="A11613">
        <v>55</v>
      </c>
      <c r="B11613">
        <v>176</v>
      </c>
      <c r="C11613">
        <v>48</v>
      </c>
      <c r="D11613">
        <v>98</v>
      </c>
      <c r="E11613">
        <v>1</v>
      </c>
      <c r="F11613">
        <v>38</v>
      </c>
      <c r="G11613" t="s">
        <v>13626</v>
      </c>
      <c r="H11613" t="s">
        <v>13682</v>
      </c>
      <c r="I11613" t="s">
        <v>13626</v>
      </c>
      <c r="J11613" t="s">
        <v>13682</v>
      </c>
      <c r="K11613">
        <v>0</v>
      </c>
      <c r="L11613" t="s">
        <v>13768</v>
      </c>
      <c r="M11613">
        <v>0</v>
      </c>
      <c r="N11613">
        <v>0</v>
      </c>
      <c r="O11613">
        <v>7.73</v>
      </c>
      <c r="P11613">
        <v>-4</v>
      </c>
      <c r="Q11613">
        <v>-4</v>
      </c>
      <c r="R11613">
        <v>-4</v>
      </c>
      <c r="S11613">
        <v>-4</v>
      </c>
      <c r="T11613">
        <v>1176.5999999999999</v>
      </c>
      <c r="U11613">
        <v>-4</v>
      </c>
      <c r="V11613">
        <v>6.92</v>
      </c>
      <c r="W11613">
        <v>-4</v>
      </c>
      <c r="X11613">
        <v>-4</v>
      </c>
      <c r="Y11613">
        <v>-4</v>
      </c>
      <c r="Z11613">
        <v>-4</v>
      </c>
      <c r="AA11613">
        <v>1052.25</v>
      </c>
      <c r="AB11613">
        <v>-4</v>
      </c>
      <c r="AC11613">
        <v>6.01</v>
      </c>
      <c r="AD11613">
        <v>-4</v>
      </c>
      <c r="AE11613">
        <v>-4</v>
      </c>
      <c r="AF11613">
        <v>-4</v>
      </c>
      <c r="AG11613">
        <v>-4</v>
      </c>
      <c r="AH11613">
        <v>913.54</v>
      </c>
      <c r="AI11613">
        <v>-4</v>
      </c>
      <c r="AJ11613">
        <v>-4</v>
      </c>
      <c r="AK11613">
        <v>-4</v>
      </c>
      <c r="AL11613">
        <v>-4</v>
      </c>
      <c r="AM11613">
        <v>-4</v>
      </c>
      <c r="AN11613">
        <v>-4</v>
      </c>
      <c r="AO11613">
        <v>-4</v>
      </c>
      <c r="AP11613">
        <v>-4</v>
      </c>
      <c r="AQ11613">
        <v>-4</v>
      </c>
      <c r="AR11613">
        <v>-4</v>
      </c>
      <c r="AS11613">
        <v>-4</v>
      </c>
      <c r="AT11613">
        <v>-4</v>
      </c>
      <c r="AU11613">
        <v>-4</v>
      </c>
      <c r="AV11613">
        <v>-4</v>
      </c>
      <c r="AW11613">
        <v>-4</v>
      </c>
      <c r="AX11613">
        <v>5.62</v>
      </c>
      <c r="AY11613">
        <v>-4</v>
      </c>
      <c r="AZ11613">
        <v>-4</v>
      </c>
      <c r="BA11613">
        <v>-4</v>
      </c>
      <c r="BB11613">
        <v>-4</v>
      </c>
      <c r="BC11613">
        <v>856.14</v>
      </c>
      <c r="BD11613">
        <v>-4</v>
      </c>
      <c r="BF11613">
        <v>5.62</v>
      </c>
      <c r="BG11613">
        <v>-4</v>
      </c>
      <c r="BH11613">
        <v>-4</v>
      </c>
      <c r="BI11613">
        <v>-4</v>
      </c>
      <c r="BJ11613">
        <v>5.62</v>
      </c>
      <c r="BK11613">
        <v>-4</v>
      </c>
      <c r="BL11613">
        <v>-4</v>
      </c>
      <c r="BM11613">
        <v>-4</v>
      </c>
      <c r="BN11613">
        <v>5.62</v>
      </c>
      <c r="BO11613">
        <v>-4</v>
      </c>
      <c r="BP11613">
        <v>-4</v>
      </c>
      <c r="BQ11613">
        <v>-4</v>
      </c>
      <c r="BR11613" t="s">
        <v>12495</v>
      </c>
      <c r="BS11613">
        <v>2</v>
      </c>
      <c r="BT11613" t="s">
        <v>14061</v>
      </c>
      <c r="BU11613" t="s">
        <v>185</v>
      </c>
      <c r="BW11613">
        <v>99</v>
      </c>
      <c r="BY11613" t="s">
        <v>16090</v>
      </c>
      <c r="CA11613">
        <v>2</v>
      </c>
      <c r="CB11613" t="s">
        <v>14586</v>
      </c>
      <c r="CC11613">
        <v>0</v>
      </c>
      <c r="CE11613">
        <v>-4</v>
      </c>
      <c r="CG11613">
        <v>-4</v>
      </c>
      <c r="CI11613">
        <v>-4</v>
      </c>
      <c r="CK11613">
        <v>-4</v>
      </c>
      <c r="CM11613">
        <v>-4</v>
      </c>
      <c r="CO11613">
        <v>-4</v>
      </c>
      <c r="CQ11613">
        <v>-4</v>
      </c>
      <c r="CS11613">
        <v>99</v>
      </c>
      <c r="CU11613" t="s">
        <v>15874</v>
      </c>
      <c r="CW11613">
        <v>1</v>
      </c>
      <c r="CY11613" t="s">
        <v>12687</v>
      </c>
      <c r="DA11613" t="s">
        <v>12491</v>
      </c>
    </row>
    <row r="11614" spans="1:105" customFormat="1" x14ac:dyDescent="0.25">
      <c r="A11614">
        <v>55</v>
      </c>
      <c r="B11614">
        <v>176</v>
      </c>
      <c r="C11614">
        <v>48</v>
      </c>
      <c r="D11614">
        <v>98</v>
      </c>
      <c r="E11614">
        <v>1</v>
      </c>
      <c r="F11614">
        <v>38</v>
      </c>
      <c r="G11614" t="s">
        <v>13909</v>
      </c>
      <c r="H11614" t="s">
        <v>14814</v>
      </c>
      <c r="I11614" t="s">
        <v>13909</v>
      </c>
      <c r="J11614" t="s">
        <v>14814</v>
      </c>
      <c r="K11614">
        <v>0</v>
      </c>
      <c r="L11614" t="s">
        <v>13768</v>
      </c>
      <c r="M11614">
        <v>0</v>
      </c>
      <c r="N11614">
        <v>0</v>
      </c>
      <c r="O11614">
        <v>8.1300000000000008</v>
      </c>
      <c r="P11614">
        <v>-4</v>
      </c>
      <c r="Q11614">
        <v>-4</v>
      </c>
      <c r="R11614">
        <v>-4</v>
      </c>
      <c r="S11614">
        <v>-4</v>
      </c>
      <c r="T11614">
        <v>1237.1199999999999</v>
      </c>
      <c r="U11614">
        <v>-4</v>
      </c>
      <c r="V11614">
        <v>7.27</v>
      </c>
      <c r="W11614">
        <v>-4</v>
      </c>
      <c r="X11614">
        <v>-4</v>
      </c>
      <c r="Y11614">
        <v>-4</v>
      </c>
      <c r="Z11614">
        <v>-4</v>
      </c>
      <c r="AA11614">
        <v>1106.53</v>
      </c>
      <c r="AB11614">
        <v>-4</v>
      </c>
      <c r="AC11614">
        <v>6.01</v>
      </c>
      <c r="AD11614">
        <v>-4</v>
      </c>
      <c r="AE11614">
        <v>-4</v>
      </c>
      <c r="AF11614">
        <v>-4</v>
      </c>
      <c r="AG11614">
        <v>-4</v>
      </c>
      <c r="AH11614">
        <v>914.02</v>
      </c>
      <c r="AI11614">
        <v>-4</v>
      </c>
      <c r="AJ11614">
        <v>-4</v>
      </c>
      <c r="AK11614">
        <v>-4</v>
      </c>
      <c r="AL11614">
        <v>-4</v>
      </c>
      <c r="AM11614">
        <v>-4</v>
      </c>
      <c r="AN11614">
        <v>-4</v>
      </c>
      <c r="AO11614">
        <v>-4</v>
      </c>
      <c r="AP11614">
        <v>-4</v>
      </c>
      <c r="AQ11614">
        <v>-4</v>
      </c>
      <c r="AR11614">
        <v>-4</v>
      </c>
      <c r="AS11614">
        <v>-4</v>
      </c>
      <c r="AT11614">
        <v>-4</v>
      </c>
      <c r="AU11614">
        <v>-4</v>
      </c>
      <c r="AV11614">
        <v>-4</v>
      </c>
      <c r="AW11614">
        <v>-4</v>
      </c>
      <c r="AX11614">
        <v>5.62</v>
      </c>
      <c r="AY11614">
        <v>-4</v>
      </c>
      <c r="AZ11614">
        <v>-4</v>
      </c>
      <c r="BA11614">
        <v>-4</v>
      </c>
      <c r="BB11614">
        <v>-4</v>
      </c>
      <c r="BC11614">
        <v>856.15</v>
      </c>
      <c r="BD11614">
        <v>-4</v>
      </c>
      <c r="BE11614" t="s">
        <v>14629</v>
      </c>
      <c r="BF11614">
        <v>5.62</v>
      </c>
      <c r="BG11614">
        <v>-4</v>
      </c>
      <c r="BH11614">
        <v>-4</v>
      </c>
      <c r="BI11614">
        <v>-4</v>
      </c>
      <c r="BJ11614">
        <v>5.62</v>
      </c>
      <c r="BK11614">
        <v>-4</v>
      </c>
      <c r="BL11614">
        <v>-4</v>
      </c>
      <c r="BM11614">
        <v>-4</v>
      </c>
      <c r="BN11614">
        <v>5.62</v>
      </c>
      <c r="BO11614">
        <v>-4</v>
      </c>
      <c r="BP11614">
        <v>-4</v>
      </c>
      <c r="BQ11614">
        <v>-4</v>
      </c>
      <c r="BR11614" t="s">
        <v>12495</v>
      </c>
      <c r="BS11614">
        <v>2</v>
      </c>
      <c r="BT11614" t="s">
        <v>14061</v>
      </c>
      <c r="BU11614" t="s">
        <v>185</v>
      </c>
      <c r="BW11614">
        <v>99</v>
      </c>
      <c r="BY11614" t="s">
        <v>16090</v>
      </c>
      <c r="CA11614">
        <v>2</v>
      </c>
      <c r="CB11614" t="s">
        <v>14586</v>
      </c>
      <c r="CC11614">
        <v>0</v>
      </c>
      <c r="CE11614">
        <v>-4</v>
      </c>
      <c r="CG11614">
        <v>-4</v>
      </c>
      <c r="CI11614">
        <v>-4</v>
      </c>
      <c r="CK11614">
        <v>-4</v>
      </c>
      <c r="CM11614">
        <v>-4</v>
      </c>
      <c r="CO11614">
        <v>-4</v>
      </c>
      <c r="CQ11614">
        <v>-4</v>
      </c>
      <c r="CS11614">
        <v>99</v>
      </c>
      <c r="CU11614" t="s">
        <v>15874</v>
      </c>
      <c r="CW11614">
        <v>1</v>
      </c>
      <c r="CY11614" t="s">
        <v>12687</v>
      </c>
      <c r="DA11614" t="s">
        <v>12491</v>
      </c>
    </row>
    <row r="11615" spans="1:105" customFormat="1" x14ac:dyDescent="0.25">
      <c r="A11615">
        <v>55</v>
      </c>
      <c r="B11615">
        <v>176</v>
      </c>
      <c r="C11615">
        <v>48</v>
      </c>
      <c r="D11615">
        <v>98</v>
      </c>
      <c r="E11615">
        <v>1</v>
      </c>
      <c r="F11615">
        <v>38</v>
      </c>
      <c r="G11615" t="s">
        <v>14818</v>
      </c>
      <c r="H11615" t="s">
        <v>15001</v>
      </c>
      <c r="I11615" t="s">
        <v>14818</v>
      </c>
      <c r="J11615" t="s">
        <v>15001</v>
      </c>
      <c r="K11615">
        <v>0</v>
      </c>
      <c r="L11615" t="s">
        <v>13768</v>
      </c>
      <c r="M11615">
        <v>0</v>
      </c>
      <c r="N11615">
        <v>0</v>
      </c>
      <c r="O11615">
        <v>8.61</v>
      </c>
      <c r="P11615">
        <v>-4</v>
      </c>
      <c r="Q11615">
        <v>-4</v>
      </c>
      <c r="R11615">
        <v>-4</v>
      </c>
      <c r="S11615">
        <v>-4</v>
      </c>
      <c r="T11615">
        <v>1310.87</v>
      </c>
      <c r="U11615">
        <v>-4</v>
      </c>
      <c r="V11615">
        <v>7.71</v>
      </c>
      <c r="W11615">
        <v>-4</v>
      </c>
      <c r="X11615">
        <v>-4</v>
      </c>
      <c r="Y11615">
        <v>-4</v>
      </c>
      <c r="Z11615">
        <v>-4</v>
      </c>
      <c r="AA11615">
        <v>1174.04</v>
      </c>
      <c r="AB11615">
        <v>-4</v>
      </c>
      <c r="AC11615">
        <v>6.37</v>
      </c>
      <c r="AD11615">
        <v>-4</v>
      </c>
      <c r="AE11615">
        <v>-4</v>
      </c>
      <c r="AF11615">
        <v>-4</v>
      </c>
      <c r="AG11615">
        <v>-4</v>
      </c>
      <c r="AH11615">
        <v>969.63</v>
      </c>
      <c r="AI11615">
        <v>-4</v>
      </c>
      <c r="AJ11615">
        <v>-4</v>
      </c>
      <c r="AK11615">
        <v>-4</v>
      </c>
      <c r="AL11615">
        <v>-4</v>
      </c>
      <c r="AM11615">
        <v>-4</v>
      </c>
      <c r="AN11615">
        <v>-4</v>
      </c>
      <c r="AO11615">
        <v>-4</v>
      </c>
      <c r="AP11615">
        <v>-4</v>
      </c>
      <c r="AQ11615">
        <v>-4</v>
      </c>
      <c r="AR11615">
        <v>-4</v>
      </c>
      <c r="AS11615">
        <v>-4</v>
      </c>
      <c r="AT11615">
        <v>-4</v>
      </c>
      <c r="AU11615">
        <v>-4</v>
      </c>
      <c r="AV11615">
        <v>-4</v>
      </c>
      <c r="AW11615">
        <v>-4</v>
      </c>
      <c r="AX11615">
        <v>5.96</v>
      </c>
      <c r="AY11615">
        <v>-4</v>
      </c>
      <c r="AZ11615">
        <v>-4</v>
      </c>
      <c r="BA11615">
        <v>-4</v>
      </c>
      <c r="BB11615">
        <v>-4</v>
      </c>
      <c r="BC11615">
        <v>907.14</v>
      </c>
      <c r="BD11615">
        <v>-4</v>
      </c>
      <c r="BE11615" t="s">
        <v>14629</v>
      </c>
      <c r="BF11615">
        <v>5.96</v>
      </c>
      <c r="BG11615">
        <v>-4</v>
      </c>
      <c r="BH11615">
        <v>-4</v>
      </c>
      <c r="BI11615">
        <v>-4</v>
      </c>
      <c r="BJ11615">
        <v>5.96</v>
      </c>
      <c r="BK11615">
        <v>-4</v>
      </c>
      <c r="BL11615">
        <v>-4</v>
      </c>
      <c r="BM11615">
        <v>-4</v>
      </c>
      <c r="BN11615">
        <v>5.96</v>
      </c>
      <c r="BO11615">
        <v>-4</v>
      </c>
      <c r="BP11615">
        <v>-4</v>
      </c>
      <c r="BQ11615">
        <v>-4</v>
      </c>
      <c r="BR11615" t="s">
        <v>12495</v>
      </c>
      <c r="BS11615">
        <v>2</v>
      </c>
      <c r="BT11615" t="s">
        <v>14061</v>
      </c>
      <c r="BU11615" t="s">
        <v>185</v>
      </c>
      <c r="BW11615">
        <v>99</v>
      </c>
      <c r="BY11615" t="s">
        <v>16090</v>
      </c>
      <c r="CA11615">
        <v>2</v>
      </c>
      <c r="CB11615" t="s">
        <v>14586</v>
      </c>
      <c r="CC11615">
        <v>0</v>
      </c>
      <c r="CE11615">
        <v>-4</v>
      </c>
      <c r="CG11615">
        <v>-4</v>
      </c>
      <c r="CI11615">
        <v>-4</v>
      </c>
      <c r="CK11615">
        <v>-4</v>
      </c>
      <c r="CM11615">
        <v>-4</v>
      </c>
      <c r="CO11615">
        <v>-4</v>
      </c>
      <c r="CQ11615">
        <v>-4</v>
      </c>
      <c r="CS11615">
        <v>99</v>
      </c>
      <c r="CU11615" t="s">
        <v>15874</v>
      </c>
      <c r="CW11615">
        <v>1</v>
      </c>
      <c r="CY11615" t="s">
        <v>12687</v>
      </c>
      <c r="DA11615" t="s">
        <v>12491</v>
      </c>
    </row>
    <row r="11616" spans="1:105" customFormat="1" x14ac:dyDescent="0.25">
      <c r="A11616">
        <v>55</v>
      </c>
      <c r="B11616">
        <v>176</v>
      </c>
      <c r="C11616">
        <v>48</v>
      </c>
      <c r="D11616">
        <v>98</v>
      </c>
      <c r="E11616">
        <v>1</v>
      </c>
      <c r="F11616">
        <v>38</v>
      </c>
      <c r="G11616" t="s">
        <v>15024</v>
      </c>
      <c r="H11616" t="s">
        <v>15028</v>
      </c>
      <c r="I11616" t="s">
        <v>15024</v>
      </c>
      <c r="J11616" t="s">
        <v>15028</v>
      </c>
      <c r="K11616">
        <v>0</v>
      </c>
      <c r="L11616" t="s">
        <v>13768</v>
      </c>
      <c r="M11616">
        <v>0</v>
      </c>
      <c r="N11616">
        <v>0</v>
      </c>
      <c r="O11616">
        <v>8.5399999999999991</v>
      </c>
      <c r="P11616">
        <v>-4</v>
      </c>
      <c r="Q11616">
        <v>-4</v>
      </c>
      <c r="R11616">
        <v>-4</v>
      </c>
      <c r="S11616">
        <v>-4</v>
      </c>
      <c r="T11616">
        <v>1299.06</v>
      </c>
      <c r="U11616">
        <v>-4</v>
      </c>
      <c r="V11616">
        <v>7.65</v>
      </c>
      <c r="W11616">
        <v>-4</v>
      </c>
      <c r="X11616">
        <v>-4</v>
      </c>
      <c r="Y11616">
        <v>-4</v>
      </c>
      <c r="Z11616">
        <v>-4</v>
      </c>
      <c r="AA11616">
        <v>1163.46</v>
      </c>
      <c r="AB11616">
        <v>-4</v>
      </c>
      <c r="AC11616">
        <v>6.31</v>
      </c>
      <c r="AD11616">
        <v>-4</v>
      </c>
      <c r="AE11616">
        <v>-4</v>
      </c>
      <c r="AF11616">
        <v>-4</v>
      </c>
      <c r="AG11616">
        <v>-4</v>
      </c>
      <c r="AH11616">
        <v>960.89</v>
      </c>
      <c r="AI11616">
        <v>-4</v>
      </c>
      <c r="AJ11616">
        <v>-4</v>
      </c>
      <c r="AK11616">
        <v>-4</v>
      </c>
      <c r="AL11616">
        <v>-4</v>
      </c>
      <c r="AM11616">
        <v>-4</v>
      </c>
      <c r="AN11616">
        <v>-4</v>
      </c>
      <c r="AO11616">
        <v>-4</v>
      </c>
      <c r="AP11616">
        <v>-4</v>
      </c>
      <c r="AQ11616">
        <v>-4</v>
      </c>
      <c r="AR11616">
        <v>-4</v>
      </c>
      <c r="AS11616">
        <v>-4</v>
      </c>
      <c r="AT11616">
        <v>-4</v>
      </c>
      <c r="AU11616">
        <v>-4</v>
      </c>
      <c r="AV11616">
        <v>-4</v>
      </c>
      <c r="AW11616">
        <v>-4</v>
      </c>
      <c r="AX11616">
        <v>5.91</v>
      </c>
      <c r="AY11616">
        <v>-4</v>
      </c>
      <c r="AZ11616">
        <v>-4</v>
      </c>
      <c r="BA11616">
        <v>-4</v>
      </c>
      <c r="BB11616">
        <v>-4</v>
      </c>
      <c r="BC11616">
        <v>898.96</v>
      </c>
      <c r="BD11616">
        <v>-4</v>
      </c>
      <c r="BE11616" t="s">
        <v>14629</v>
      </c>
      <c r="BF11616">
        <v>5.91</v>
      </c>
      <c r="BG11616">
        <v>-4</v>
      </c>
      <c r="BH11616">
        <v>-4</v>
      </c>
      <c r="BI11616">
        <v>-4</v>
      </c>
      <c r="BJ11616">
        <v>5.91</v>
      </c>
      <c r="BK11616">
        <v>-4</v>
      </c>
      <c r="BL11616">
        <v>-4</v>
      </c>
      <c r="BM11616">
        <v>-4</v>
      </c>
      <c r="BN11616">
        <v>5.91</v>
      </c>
      <c r="BO11616">
        <v>-4</v>
      </c>
      <c r="BP11616">
        <v>-4</v>
      </c>
      <c r="BQ11616">
        <v>-4</v>
      </c>
      <c r="BR11616" t="s">
        <v>12495</v>
      </c>
      <c r="BS11616">
        <v>2</v>
      </c>
      <c r="BT11616" t="s">
        <v>15025</v>
      </c>
      <c r="BU11616" t="s">
        <v>185</v>
      </c>
      <c r="BW11616">
        <v>99</v>
      </c>
      <c r="BY11616" t="s">
        <v>16090</v>
      </c>
      <c r="CA11616">
        <v>2</v>
      </c>
      <c r="CB11616" t="s">
        <v>14586</v>
      </c>
      <c r="CC11616">
        <v>0</v>
      </c>
      <c r="CE11616">
        <v>-4</v>
      </c>
      <c r="CG11616">
        <v>-4</v>
      </c>
      <c r="CI11616">
        <v>-4</v>
      </c>
      <c r="CK11616">
        <v>-4</v>
      </c>
      <c r="CM11616">
        <v>-4</v>
      </c>
      <c r="CO11616">
        <v>-4</v>
      </c>
      <c r="CQ11616">
        <v>-4</v>
      </c>
      <c r="CS11616">
        <v>99</v>
      </c>
      <c r="CU11616" t="s">
        <v>15874</v>
      </c>
      <c r="CW11616">
        <v>1</v>
      </c>
      <c r="CY11616" t="s">
        <v>12687</v>
      </c>
      <c r="DA11616" t="s">
        <v>12491</v>
      </c>
    </row>
    <row r="11617" spans="1:105" customFormat="1" x14ac:dyDescent="0.25">
      <c r="A11617">
        <v>55</v>
      </c>
      <c r="B11617">
        <v>176</v>
      </c>
      <c r="C11617">
        <v>48</v>
      </c>
      <c r="D11617">
        <v>98</v>
      </c>
      <c r="E11617">
        <v>1</v>
      </c>
      <c r="F11617">
        <v>38</v>
      </c>
      <c r="G11617" t="s">
        <v>15064</v>
      </c>
      <c r="H11617" t="s">
        <v>15064</v>
      </c>
      <c r="I11617" t="s">
        <v>15064</v>
      </c>
      <c r="J11617" t="s">
        <v>15064</v>
      </c>
      <c r="K11617">
        <v>0</v>
      </c>
      <c r="L11617" t="s">
        <v>13768</v>
      </c>
      <c r="M11617">
        <v>0</v>
      </c>
      <c r="N11617">
        <v>0</v>
      </c>
      <c r="O11617">
        <v>8.76</v>
      </c>
      <c r="P11617">
        <v>-4</v>
      </c>
      <c r="Q11617">
        <v>-4</v>
      </c>
      <c r="R11617">
        <v>-4</v>
      </c>
      <c r="S11617">
        <v>-4</v>
      </c>
      <c r="T11617">
        <v>1332.82</v>
      </c>
      <c r="U11617">
        <v>-4</v>
      </c>
      <c r="V11617">
        <v>7.93</v>
      </c>
      <c r="W11617">
        <v>-4</v>
      </c>
      <c r="X11617">
        <v>-4</v>
      </c>
      <c r="Y11617">
        <v>-4</v>
      </c>
      <c r="Z11617">
        <v>-4</v>
      </c>
      <c r="AA11617">
        <v>1206.1300000000001</v>
      </c>
      <c r="AB11617">
        <v>-4</v>
      </c>
      <c r="AC11617">
        <v>6.78</v>
      </c>
      <c r="AD11617">
        <v>-4</v>
      </c>
      <c r="AE11617">
        <v>-4</v>
      </c>
      <c r="AF11617">
        <v>-4</v>
      </c>
      <c r="AG11617">
        <v>-4</v>
      </c>
      <c r="AH11617">
        <v>1032.1300000000001</v>
      </c>
      <c r="AI11617">
        <v>-4</v>
      </c>
      <c r="AJ11617">
        <v>-4</v>
      </c>
      <c r="AK11617">
        <v>-4</v>
      </c>
      <c r="AL11617">
        <v>-4</v>
      </c>
      <c r="AM11617">
        <v>-4</v>
      </c>
      <c r="AN11617">
        <v>-4</v>
      </c>
      <c r="AO11617">
        <v>-4</v>
      </c>
      <c r="AP11617">
        <v>-4</v>
      </c>
      <c r="AQ11617">
        <v>-4</v>
      </c>
      <c r="AR11617">
        <v>-4</v>
      </c>
      <c r="AS11617">
        <v>-4</v>
      </c>
      <c r="AT11617">
        <v>-4</v>
      </c>
      <c r="AU11617">
        <v>-4</v>
      </c>
      <c r="AV11617">
        <v>-4</v>
      </c>
      <c r="AW11617">
        <v>-4</v>
      </c>
      <c r="AX11617">
        <v>5.96</v>
      </c>
      <c r="AY11617">
        <v>-4</v>
      </c>
      <c r="AZ11617">
        <v>-4</v>
      </c>
      <c r="BA11617">
        <v>-4</v>
      </c>
      <c r="BB11617">
        <v>-4</v>
      </c>
      <c r="BC11617">
        <v>907.14</v>
      </c>
      <c r="BD11617">
        <v>-4</v>
      </c>
      <c r="BE11617" t="s">
        <v>14629</v>
      </c>
      <c r="BF11617">
        <v>5.96</v>
      </c>
      <c r="BG11617">
        <v>-4</v>
      </c>
      <c r="BH11617">
        <v>-4</v>
      </c>
      <c r="BI11617">
        <v>-4</v>
      </c>
      <c r="BJ11617">
        <v>5.96</v>
      </c>
      <c r="BK11617">
        <v>-4</v>
      </c>
      <c r="BL11617">
        <v>-4</v>
      </c>
      <c r="BM11617">
        <v>-4</v>
      </c>
      <c r="BN11617">
        <v>5.96</v>
      </c>
      <c r="BO11617">
        <v>-4</v>
      </c>
      <c r="BP11617">
        <v>-4</v>
      </c>
      <c r="BQ11617">
        <v>-4</v>
      </c>
      <c r="BR11617" t="s">
        <v>12495</v>
      </c>
      <c r="BS11617">
        <v>2</v>
      </c>
      <c r="BT11617" t="s">
        <v>15025</v>
      </c>
      <c r="BU11617" t="s">
        <v>185</v>
      </c>
      <c r="BW11617">
        <v>99</v>
      </c>
      <c r="BY11617" t="s">
        <v>16090</v>
      </c>
      <c r="CA11617">
        <v>2</v>
      </c>
      <c r="CB11617" t="s">
        <v>14586</v>
      </c>
      <c r="CC11617">
        <v>0</v>
      </c>
      <c r="CE11617">
        <v>-4</v>
      </c>
      <c r="CG11617">
        <v>-4</v>
      </c>
      <c r="CI11617">
        <v>-4</v>
      </c>
      <c r="CK11617">
        <v>-4</v>
      </c>
      <c r="CM11617">
        <v>-4</v>
      </c>
      <c r="CO11617">
        <v>-4</v>
      </c>
      <c r="CQ11617">
        <v>-4</v>
      </c>
      <c r="CS11617">
        <v>99</v>
      </c>
      <c r="CU11617" t="s">
        <v>15874</v>
      </c>
      <c r="CW11617">
        <v>1</v>
      </c>
      <c r="CY11617" t="s">
        <v>12687</v>
      </c>
      <c r="DA11617" t="s">
        <v>12491</v>
      </c>
    </row>
    <row r="11618" spans="1:105" customFormat="1" x14ac:dyDescent="0.25">
      <c r="A11618">
        <v>55</v>
      </c>
      <c r="B11618">
        <v>176</v>
      </c>
      <c r="C11618">
        <v>48</v>
      </c>
      <c r="D11618">
        <v>98</v>
      </c>
      <c r="E11618">
        <v>1</v>
      </c>
      <c r="F11618">
        <v>38</v>
      </c>
      <c r="G11618" t="s">
        <v>15551</v>
      </c>
      <c r="H11618" t="s">
        <v>15565</v>
      </c>
      <c r="I11618" t="s">
        <v>15551</v>
      </c>
      <c r="J11618" t="s">
        <v>15565</v>
      </c>
      <c r="K11618">
        <v>0</v>
      </c>
      <c r="L11618" t="s">
        <v>13768</v>
      </c>
      <c r="M11618">
        <v>0</v>
      </c>
      <c r="N11618">
        <v>0</v>
      </c>
      <c r="O11618">
        <v>8.76</v>
      </c>
      <c r="P11618">
        <v>-4</v>
      </c>
      <c r="Q11618">
        <v>-4</v>
      </c>
      <c r="R11618">
        <v>-4</v>
      </c>
      <c r="S11618">
        <v>-4</v>
      </c>
      <c r="T11618">
        <v>1332.82</v>
      </c>
      <c r="U11618">
        <v>-4</v>
      </c>
      <c r="V11618">
        <v>7.93</v>
      </c>
      <c r="W11618">
        <v>-4</v>
      </c>
      <c r="X11618">
        <v>-4</v>
      </c>
      <c r="Y11618">
        <v>-4</v>
      </c>
      <c r="Z11618">
        <v>-4</v>
      </c>
      <c r="AA11618">
        <v>1206.1300000000001</v>
      </c>
      <c r="AB11618">
        <v>-4</v>
      </c>
      <c r="AC11618">
        <v>6.78</v>
      </c>
      <c r="AD11618">
        <v>-4</v>
      </c>
      <c r="AE11618">
        <v>-4</v>
      </c>
      <c r="AF11618">
        <v>-4</v>
      </c>
      <c r="AG11618">
        <v>-4</v>
      </c>
      <c r="AH11618">
        <v>1032.1300000000001</v>
      </c>
      <c r="AI11618">
        <v>-4</v>
      </c>
      <c r="AJ11618">
        <v>-4</v>
      </c>
      <c r="AK11618">
        <v>-4</v>
      </c>
      <c r="AL11618">
        <v>-4</v>
      </c>
      <c r="AM11618">
        <v>-4</v>
      </c>
      <c r="AN11618">
        <v>-4</v>
      </c>
      <c r="AO11618">
        <v>-4</v>
      </c>
      <c r="AP11618">
        <v>-4</v>
      </c>
      <c r="AQ11618">
        <v>-4</v>
      </c>
      <c r="AR11618">
        <v>-4</v>
      </c>
      <c r="AS11618">
        <v>-4</v>
      </c>
      <c r="AT11618">
        <v>-4</v>
      </c>
      <c r="AU11618">
        <v>-4</v>
      </c>
      <c r="AV11618">
        <v>-4</v>
      </c>
      <c r="AW11618">
        <v>-4</v>
      </c>
      <c r="AX11618">
        <v>5.96</v>
      </c>
      <c r="AY11618">
        <v>-4</v>
      </c>
      <c r="AZ11618">
        <v>-4</v>
      </c>
      <c r="BA11618">
        <v>-4</v>
      </c>
      <c r="BB11618">
        <v>-4</v>
      </c>
      <c r="BC11618">
        <v>907.14</v>
      </c>
      <c r="BD11618">
        <v>-4</v>
      </c>
      <c r="BE11618" t="s">
        <v>14629</v>
      </c>
      <c r="BF11618">
        <v>5.96</v>
      </c>
      <c r="BG11618">
        <v>-4</v>
      </c>
      <c r="BH11618">
        <v>-4</v>
      </c>
      <c r="BI11618">
        <v>-4</v>
      </c>
      <c r="BJ11618">
        <v>5.96</v>
      </c>
      <c r="BK11618">
        <v>-4</v>
      </c>
      <c r="BL11618">
        <v>-4</v>
      </c>
      <c r="BM11618">
        <v>-4</v>
      </c>
      <c r="BN11618">
        <v>5.96</v>
      </c>
      <c r="BO11618">
        <v>-4</v>
      </c>
      <c r="BP11618">
        <v>-4</v>
      </c>
      <c r="BQ11618">
        <v>-4</v>
      </c>
      <c r="BR11618" t="s">
        <v>12495</v>
      </c>
      <c r="BS11618">
        <v>2</v>
      </c>
      <c r="BT11618" t="s">
        <v>15025</v>
      </c>
      <c r="BU11618" t="s">
        <v>185</v>
      </c>
      <c r="BW11618">
        <v>0</v>
      </c>
      <c r="BY11618" t="s">
        <v>185</v>
      </c>
      <c r="CA11618">
        <v>2</v>
      </c>
      <c r="CB11618" t="s">
        <v>14586</v>
      </c>
      <c r="CC11618">
        <v>0</v>
      </c>
      <c r="CE11618">
        <v>-4</v>
      </c>
      <c r="CG11618">
        <v>-4</v>
      </c>
      <c r="CI11618">
        <v>-4</v>
      </c>
      <c r="CK11618">
        <v>-4</v>
      </c>
      <c r="CM11618">
        <v>-4</v>
      </c>
      <c r="CO11618">
        <v>-4</v>
      </c>
      <c r="CQ11618">
        <v>-4</v>
      </c>
      <c r="CS11618">
        <v>99</v>
      </c>
      <c r="CU11618" t="s">
        <v>15874</v>
      </c>
      <c r="CW11618">
        <v>1</v>
      </c>
      <c r="CY11618" t="s">
        <v>12687</v>
      </c>
      <c r="DA11618" t="s">
        <v>12491</v>
      </c>
    </row>
    <row r="11619" spans="1:105" customFormat="1" x14ac:dyDescent="0.25">
      <c r="A11619">
        <v>55</v>
      </c>
      <c r="B11619">
        <v>176</v>
      </c>
      <c r="C11619">
        <v>48</v>
      </c>
      <c r="D11619">
        <v>98</v>
      </c>
      <c r="E11619">
        <v>1</v>
      </c>
      <c r="F11619">
        <v>38</v>
      </c>
      <c r="G11619" t="s">
        <v>16230</v>
      </c>
      <c r="H11619" t="s">
        <v>16193</v>
      </c>
      <c r="I11619" t="s">
        <v>16230</v>
      </c>
      <c r="J11619" t="s">
        <v>16193</v>
      </c>
      <c r="K11619">
        <v>0</v>
      </c>
      <c r="L11619" t="s">
        <v>13768</v>
      </c>
      <c r="M11619">
        <v>0</v>
      </c>
      <c r="N11619">
        <v>0</v>
      </c>
      <c r="O11619">
        <v>8.76</v>
      </c>
      <c r="P11619">
        <v>-4</v>
      </c>
      <c r="Q11619">
        <v>-4</v>
      </c>
      <c r="R11619">
        <v>-4</v>
      </c>
      <c r="S11619">
        <v>-4</v>
      </c>
      <c r="T11619">
        <v>1332.82</v>
      </c>
      <c r="U11619">
        <v>-4</v>
      </c>
      <c r="V11619">
        <v>7.93</v>
      </c>
      <c r="W11619">
        <v>-4</v>
      </c>
      <c r="X11619">
        <v>-4</v>
      </c>
      <c r="Y11619">
        <v>-4</v>
      </c>
      <c r="Z11619">
        <v>-4</v>
      </c>
      <c r="AA11619">
        <v>1206.1300000000001</v>
      </c>
      <c r="AB11619">
        <v>-4</v>
      </c>
      <c r="AC11619">
        <v>6.78</v>
      </c>
      <c r="AD11619">
        <v>-4</v>
      </c>
      <c r="AE11619">
        <v>-4</v>
      </c>
      <c r="AF11619">
        <v>-4</v>
      </c>
      <c r="AG11619">
        <v>-4</v>
      </c>
      <c r="AH11619">
        <v>1032.1300000000001</v>
      </c>
      <c r="AI11619">
        <v>-4</v>
      </c>
      <c r="AJ11619">
        <v>-4</v>
      </c>
      <c r="AK11619">
        <v>-4</v>
      </c>
      <c r="AL11619">
        <v>-4</v>
      </c>
      <c r="AM11619">
        <v>-4</v>
      </c>
      <c r="AN11619">
        <v>-4</v>
      </c>
      <c r="AO11619">
        <v>-4</v>
      </c>
      <c r="AP11619">
        <v>-4</v>
      </c>
      <c r="AQ11619">
        <v>-4</v>
      </c>
      <c r="AR11619">
        <v>-4</v>
      </c>
      <c r="AS11619">
        <v>-4</v>
      </c>
      <c r="AT11619">
        <v>-4</v>
      </c>
      <c r="AU11619">
        <v>-4</v>
      </c>
      <c r="AV11619">
        <v>-4</v>
      </c>
      <c r="AW11619">
        <v>-4</v>
      </c>
      <c r="AX11619">
        <v>5.96</v>
      </c>
      <c r="AY11619">
        <v>-4</v>
      </c>
      <c r="AZ11619">
        <v>-4</v>
      </c>
      <c r="BA11619">
        <v>-4</v>
      </c>
      <c r="BB11619">
        <v>-4</v>
      </c>
      <c r="BC11619">
        <v>907.14</v>
      </c>
      <c r="BD11619">
        <v>-4</v>
      </c>
      <c r="BE11619" t="s">
        <v>14629</v>
      </c>
      <c r="BF11619">
        <v>5.96</v>
      </c>
      <c r="BG11619">
        <v>-4</v>
      </c>
      <c r="BH11619">
        <v>-4</v>
      </c>
      <c r="BI11619">
        <v>-4</v>
      </c>
      <c r="BJ11619">
        <v>5.96</v>
      </c>
      <c r="BK11619">
        <v>-4</v>
      </c>
      <c r="BL11619">
        <v>-4</v>
      </c>
      <c r="BM11619">
        <v>-4</v>
      </c>
      <c r="BN11619">
        <v>5.96</v>
      </c>
      <c r="BO11619">
        <v>-4</v>
      </c>
      <c r="BP11619">
        <v>-4</v>
      </c>
      <c r="BQ11619">
        <v>-4</v>
      </c>
      <c r="BR11619" t="s">
        <v>12495</v>
      </c>
      <c r="BS11619">
        <v>2</v>
      </c>
      <c r="BT11619" t="s">
        <v>15025</v>
      </c>
      <c r="BU11619" t="s">
        <v>185</v>
      </c>
      <c r="BW11619">
        <v>0</v>
      </c>
      <c r="BY11619" t="s">
        <v>185</v>
      </c>
      <c r="CA11619">
        <v>2</v>
      </c>
      <c r="CB11619" t="s">
        <v>14586</v>
      </c>
      <c r="CC11619">
        <v>0</v>
      </c>
      <c r="CE11619">
        <v>-4</v>
      </c>
      <c r="CG11619">
        <v>-4</v>
      </c>
      <c r="CI11619">
        <v>-4</v>
      </c>
      <c r="CK11619">
        <v>-4</v>
      </c>
      <c r="CM11619">
        <v>-4</v>
      </c>
      <c r="CO11619">
        <v>-4</v>
      </c>
      <c r="CQ11619">
        <v>-4</v>
      </c>
      <c r="CS11619">
        <v>92</v>
      </c>
      <c r="CU11619" t="s">
        <v>185</v>
      </c>
      <c r="CW11619">
        <v>1</v>
      </c>
      <c r="CY11619" t="s">
        <v>12687</v>
      </c>
      <c r="DA11619" t="s">
        <v>12491</v>
      </c>
    </row>
    <row r="11620" spans="1:105" customFormat="1" x14ac:dyDescent="0.25">
      <c r="A11620">
        <v>55</v>
      </c>
      <c r="B11620">
        <v>176</v>
      </c>
      <c r="C11620">
        <v>48</v>
      </c>
      <c r="D11620">
        <v>98</v>
      </c>
      <c r="E11620">
        <v>1</v>
      </c>
      <c r="F11620">
        <v>38</v>
      </c>
      <c r="G11620" t="s">
        <v>16194</v>
      </c>
      <c r="H11620" t="s">
        <v>16176</v>
      </c>
      <c r="I11620" t="s">
        <v>16194</v>
      </c>
      <c r="J11620" t="s">
        <v>16176</v>
      </c>
      <c r="K11620">
        <v>0</v>
      </c>
      <c r="L11620" t="s">
        <v>13768</v>
      </c>
      <c r="M11620">
        <v>0</v>
      </c>
      <c r="N11620">
        <v>0</v>
      </c>
      <c r="O11620">
        <v>8.76</v>
      </c>
      <c r="P11620">
        <v>-4</v>
      </c>
      <c r="Q11620">
        <v>-4</v>
      </c>
      <c r="R11620">
        <v>-4</v>
      </c>
      <c r="S11620">
        <v>-4</v>
      </c>
      <c r="T11620">
        <v>1332.82</v>
      </c>
      <c r="U11620">
        <v>-4</v>
      </c>
      <c r="V11620">
        <v>7.93</v>
      </c>
      <c r="W11620">
        <v>-4</v>
      </c>
      <c r="X11620">
        <v>-4</v>
      </c>
      <c r="Y11620">
        <v>-4</v>
      </c>
      <c r="Z11620">
        <v>-4</v>
      </c>
      <c r="AA11620">
        <v>1206.1300000000001</v>
      </c>
      <c r="AB11620">
        <v>-4</v>
      </c>
      <c r="AC11620">
        <v>6.78</v>
      </c>
      <c r="AD11620">
        <v>-4</v>
      </c>
      <c r="AE11620">
        <v>-4</v>
      </c>
      <c r="AF11620">
        <v>-4</v>
      </c>
      <c r="AG11620">
        <v>-4</v>
      </c>
      <c r="AH11620">
        <v>1032.1300000000001</v>
      </c>
      <c r="AI11620">
        <v>-4</v>
      </c>
      <c r="AJ11620">
        <v>-4</v>
      </c>
      <c r="AK11620">
        <v>-4</v>
      </c>
      <c r="AL11620">
        <v>-4</v>
      </c>
      <c r="AM11620">
        <v>-4</v>
      </c>
      <c r="AN11620">
        <v>-4</v>
      </c>
      <c r="AO11620">
        <v>-4</v>
      </c>
      <c r="AP11620">
        <v>-4</v>
      </c>
      <c r="AQ11620">
        <v>-4</v>
      </c>
      <c r="AR11620">
        <v>-4</v>
      </c>
      <c r="AS11620">
        <v>-4</v>
      </c>
      <c r="AT11620">
        <v>-4</v>
      </c>
      <c r="AU11620">
        <v>-4</v>
      </c>
      <c r="AV11620">
        <v>-4</v>
      </c>
      <c r="AW11620">
        <v>-4</v>
      </c>
      <c r="AX11620">
        <v>5.96</v>
      </c>
      <c r="AY11620">
        <v>-4</v>
      </c>
      <c r="AZ11620">
        <v>-4</v>
      </c>
      <c r="BA11620">
        <v>-4</v>
      </c>
      <c r="BB11620">
        <v>-4</v>
      </c>
      <c r="BC11620">
        <v>907.14</v>
      </c>
      <c r="BD11620">
        <v>-4</v>
      </c>
      <c r="BE11620" t="s">
        <v>17348</v>
      </c>
      <c r="BF11620">
        <v>5.96</v>
      </c>
      <c r="BG11620">
        <v>-4</v>
      </c>
      <c r="BH11620">
        <v>-4</v>
      </c>
      <c r="BI11620">
        <v>-4</v>
      </c>
      <c r="BJ11620">
        <v>5.96</v>
      </c>
      <c r="BK11620">
        <v>-4</v>
      </c>
      <c r="BL11620">
        <v>-4</v>
      </c>
      <c r="BM11620">
        <v>-4</v>
      </c>
      <c r="BN11620">
        <v>5.96</v>
      </c>
      <c r="BO11620">
        <v>-4</v>
      </c>
      <c r="BP11620">
        <v>-4</v>
      </c>
      <c r="BQ11620">
        <v>-4</v>
      </c>
      <c r="BR11620" t="s">
        <v>12495</v>
      </c>
      <c r="BS11620">
        <v>2</v>
      </c>
      <c r="BT11620" t="s">
        <v>15025</v>
      </c>
      <c r="BU11620" t="s">
        <v>185</v>
      </c>
      <c r="BW11620">
        <v>0</v>
      </c>
      <c r="BY11620" t="s">
        <v>185</v>
      </c>
      <c r="CA11620">
        <v>2</v>
      </c>
      <c r="CB11620" t="s">
        <v>14586</v>
      </c>
      <c r="CC11620">
        <v>0</v>
      </c>
      <c r="CE11620">
        <v>-4</v>
      </c>
      <c r="CG11620">
        <v>-4</v>
      </c>
      <c r="CI11620">
        <v>-4</v>
      </c>
      <c r="CK11620">
        <v>-4</v>
      </c>
      <c r="CM11620">
        <v>-4</v>
      </c>
      <c r="CO11620">
        <v>-4</v>
      </c>
      <c r="CQ11620">
        <v>-4</v>
      </c>
      <c r="CS11620">
        <v>92</v>
      </c>
      <c r="CU11620" t="s">
        <v>185</v>
      </c>
      <c r="CW11620">
        <v>1</v>
      </c>
      <c r="CY11620" t="s">
        <v>12687</v>
      </c>
      <c r="DA11620" t="s">
        <v>12491</v>
      </c>
    </row>
    <row r="11621" spans="1:105" customFormat="1" x14ac:dyDescent="0.25">
      <c r="A11621">
        <v>55</v>
      </c>
      <c r="B11621">
        <v>176</v>
      </c>
      <c r="C11621">
        <v>48</v>
      </c>
      <c r="D11621">
        <v>98</v>
      </c>
      <c r="E11621">
        <v>1</v>
      </c>
      <c r="F11621">
        <v>38</v>
      </c>
      <c r="G11621" t="s">
        <v>16177</v>
      </c>
      <c r="H11621" t="s">
        <v>17403</v>
      </c>
      <c r="I11621" t="s">
        <v>16177</v>
      </c>
      <c r="J11621" t="s">
        <v>17403</v>
      </c>
      <c r="K11621">
        <v>0</v>
      </c>
      <c r="L11621" t="s">
        <v>13768</v>
      </c>
      <c r="M11621">
        <v>0</v>
      </c>
      <c r="N11621">
        <v>0</v>
      </c>
      <c r="O11621">
        <v>8.76</v>
      </c>
      <c r="P11621">
        <v>-4</v>
      </c>
      <c r="Q11621">
        <v>-4</v>
      </c>
      <c r="R11621">
        <v>-4</v>
      </c>
      <c r="S11621">
        <v>-4</v>
      </c>
      <c r="T11621">
        <v>1332.82</v>
      </c>
      <c r="U11621">
        <v>-4</v>
      </c>
      <c r="V11621">
        <v>7.93</v>
      </c>
      <c r="W11621">
        <v>-4</v>
      </c>
      <c r="X11621">
        <v>-4</v>
      </c>
      <c r="Y11621">
        <v>-4</v>
      </c>
      <c r="Z11621">
        <v>-4</v>
      </c>
      <c r="AA11621">
        <v>1206.1300000000001</v>
      </c>
      <c r="AB11621">
        <v>-4</v>
      </c>
      <c r="AC11621">
        <v>6.78</v>
      </c>
      <c r="AD11621">
        <v>-4</v>
      </c>
      <c r="AE11621">
        <v>-4</v>
      </c>
      <c r="AF11621">
        <v>-4</v>
      </c>
      <c r="AG11621">
        <v>-4</v>
      </c>
      <c r="AH11621">
        <v>1032.1300000000001</v>
      </c>
      <c r="AI11621">
        <v>-4</v>
      </c>
      <c r="AJ11621">
        <v>-4</v>
      </c>
      <c r="AK11621">
        <v>-4</v>
      </c>
      <c r="AL11621">
        <v>-4</v>
      </c>
      <c r="AM11621">
        <v>-4</v>
      </c>
      <c r="AN11621">
        <v>-4</v>
      </c>
      <c r="AO11621">
        <v>-4</v>
      </c>
      <c r="AP11621">
        <v>-4</v>
      </c>
      <c r="AQ11621">
        <v>-4</v>
      </c>
      <c r="AR11621">
        <v>-4</v>
      </c>
      <c r="AS11621">
        <v>-4</v>
      </c>
      <c r="AT11621">
        <v>-4</v>
      </c>
      <c r="AU11621">
        <v>-4</v>
      </c>
      <c r="AV11621">
        <v>-4</v>
      </c>
      <c r="AW11621">
        <v>-4</v>
      </c>
      <c r="AX11621">
        <v>5.96</v>
      </c>
      <c r="AY11621">
        <v>-4</v>
      </c>
      <c r="AZ11621">
        <v>-4</v>
      </c>
      <c r="BA11621">
        <v>-4</v>
      </c>
      <c r="BB11621">
        <v>-4</v>
      </c>
      <c r="BC11621">
        <v>907.14</v>
      </c>
      <c r="BD11621">
        <v>-4</v>
      </c>
      <c r="BE11621" t="s">
        <v>14629</v>
      </c>
      <c r="BF11621">
        <v>5.96</v>
      </c>
      <c r="BG11621">
        <v>-4</v>
      </c>
      <c r="BH11621">
        <v>-4</v>
      </c>
      <c r="BI11621">
        <v>-4</v>
      </c>
      <c r="BJ11621">
        <v>5.96</v>
      </c>
      <c r="BK11621">
        <v>-4</v>
      </c>
      <c r="BL11621">
        <v>-4</v>
      </c>
      <c r="BM11621">
        <v>-4</v>
      </c>
      <c r="BN11621">
        <v>5.96</v>
      </c>
      <c r="BO11621">
        <v>-4</v>
      </c>
      <c r="BP11621">
        <v>-4</v>
      </c>
      <c r="BQ11621">
        <v>-4</v>
      </c>
      <c r="BR11621" t="s">
        <v>12495</v>
      </c>
      <c r="BS11621">
        <v>2</v>
      </c>
      <c r="BT11621" t="s">
        <v>15025</v>
      </c>
      <c r="BU11621" t="s">
        <v>185</v>
      </c>
      <c r="BW11621">
        <v>0</v>
      </c>
      <c r="BY11621" t="s">
        <v>185</v>
      </c>
      <c r="CA11621">
        <v>2</v>
      </c>
      <c r="CB11621" t="s">
        <v>14586</v>
      </c>
      <c r="CC11621">
        <v>0</v>
      </c>
      <c r="CE11621">
        <v>-4</v>
      </c>
      <c r="CG11621">
        <v>-4</v>
      </c>
      <c r="CI11621">
        <v>-4</v>
      </c>
      <c r="CK11621">
        <v>-4</v>
      </c>
      <c r="CM11621">
        <v>-4</v>
      </c>
      <c r="CO11621">
        <v>-4</v>
      </c>
      <c r="CQ11621">
        <v>-4</v>
      </c>
      <c r="CS11621">
        <v>92</v>
      </c>
      <c r="CU11621" t="s">
        <v>185</v>
      </c>
      <c r="CW11621">
        <v>1</v>
      </c>
      <c r="CY11621" t="s">
        <v>12687</v>
      </c>
      <c r="DA11621" t="s">
        <v>12491</v>
      </c>
    </row>
    <row r="11622" spans="1:105" customFormat="1" x14ac:dyDescent="0.25">
      <c r="A11622">
        <v>55</v>
      </c>
      <c r="B11622">
        <v>176</v>
      </c>
      <c r="C11622">
        <v>48</v>
      </c>
      <c r="D11622">
        <v>98</v>
      </c>
      <c r="E11622">
        <v>1</v>
      </c>
      <c r="F11622">
        <v>39</v>
      </c>
      <c r="G11622" t="s">
        <v>316</v>
      </c>
      <c r="H11622" t="s">
        <v>12151</v>
      </c>
      <c r="I11622" t="s">
        <v>316</v>
      </c>
      <c r="J11622" t="s">
        <v>12151</v>
      </c>
      <c r="K11622">
        <v>0</v>
      </c>
      <c r="L11622" t="s">
        <v>177</v>
      </c>
      <c r="M11622">
        <v>0</v>
      </c>
      <c r="N11622">
        <v>-1</v>
      </c>
      <c r="O11622">
        <v>8.7899999999999991</v>
      </c>
      <c r="P11622">
        <v>-4</v>
      </c>
      <c r="Q11622">
        <v>-4</v>
      </c>
      <c r="R11622">
        <v>307.5</v>
      </c>
      <c r="S11622">
        <v>-4</v>
      </c>
      <c r="T11622">
        <v>-4</v>
      </c>
      <c r="U11622">
        <v>-4</v>
      </c>
      <c r="V11622">
        <v>7.89</v>
      </c>
      <c r="W11622">
        <v>-4</v>
      </c>
      <c r="X11622">
        <v>-4</v>
      </c>
      <c r="Y11622">
        <v>275</v>
      </c>
      <c r="Z11622">
        <v>-4</v>
      </c>
      <c r="AA11622">
        <v>-4</v>
      </c>
      <c r="AB11622">
        <v>-4</v>
      </c>
      <c r="AC11622">
        <v>6.83</v>
      </c>
      <c r="AD11622">
        <v>-4</v>
      </c>
      <c r="AE11622">
        <v>-4</v>
      </c>
      <c r="AF11622">
        <v>238.75</v>
      </c>
      <c r="AG11622">
        <v>-4</v>
      </c>
      <c r="AH11622">
        <v>-4</v>
      </c>
      <c r="AI11622">
        <v>-4</v>
      </c>
      <c r="AJ11622">
        <v>-4</v>
      </c>
      <c r="AK11622">
        <v>-4</v>
      </c>
      <c r="AL11622">
        <v>-4</v>
      </c>
      <c r="AM11622">
        <v>-4</v>
      </c>
      <c r="AN11622">
        <v>-4</v>
      </c>
      <c r="AO11622">
        <v>-4</v>
      </c>
      <c r="AP11622">
        <v>-4</v>
      </c>
      <c r="AQ11622">
        <v>-4</v>
      </c>
      <c r="AR11622">
        <v>-4</v>
      </c>
      <c r="AS11622">
        <v>-4</v>
      </c>
      <c r="AT11622">
        <v>-4</v>
      </c>
      <c r="AU11622">
        <v>-4</v>
      </c>
      <c r="AV11622">
        <v>-4</v>
      </c>
      <c r="AW11622">
        <v>-4</v>
      </c>
      <c r="AX11622">
        <v>6.39</v>
      </c>
      <c r="AY11622">
        <v>-4</v>
      </c>
      <c r="AZ11622">
        <v>-4</v>
      </c>
      <c r="BA11622">
        <v>223.75</v>
      </c>
      <c r="BB11622">
        <v>-4</v>
      </c>
      <c r="BC11622">
        <v>-4</v>
      </c>
      <c r="BD11622">
        <v>-4</v>
      </c>
      <c r="BE11622" t="s">
        <v>12689</v>
      </c>
      <c r="BF11622">
        <v>6.39</v>
      </c>
      <c r="BG11622">
        <v>-4</v>
      </c>
      <c r="BH11622">
        <v>-4</v>
      </c>
      <c r="BI11622">
        <v>-4</v>
      </c>
      <c r="BJ11622">
        <v>6.39</v>
      </c>
      <c r="BK11622">
        <v>-4</v>
      </c>
      <c r="BL11622">
        <v>-4</v>
      </c>
      <c r="BM11622">
        <v>-4</v>
      </c>
      <c r="BN11622">
        <v>6.39</v>
      </c>
      <c r="BO11622">
        <v>-4</v>
      </c>
      <c r="BP11622">
        <v>-4</v>
      </c>
      <c r="BQ11622">
        <v>-4</v>
      </c>
      <c r="BR11622" t="s">
        <v>12495</v>
      </c>
      <c r="BS11622">
        <v>2</v>
      </c>
      <c r="BT11622" t="s">
        <v>12488</v>
      </c>
      <c r="BU11622" t="s">
        <v>185</v>
      </c>
      <c r="BW11622">
        <v>99</v>
      </c>
      <c r="BY11622" t="s">
        <v>16090</v>
      </c>
      <c r="CA11622">
        <v>2</v>
      </c>
      <c r="CB11622" t="s">
        <v>14586</v>
      </c>
      <c r="CC11622">
        <v>0</v>
      </c>
      <c r="CE11622">
        <v>-4</v>
      </c>
      <c r="CG11622">
        <v>-4</v>
      </c>
      <c r="CI11622">
        <v>-4</v>
      </c>
      <c r="CK11622">
        <v>-4</v>
      </c>
      <c r="CM11622">
        <v>-4</v>
      </c>
      <c r="CO11622">
        <v>-4</v>
      </c>
      <c r="CQ11622">
        <v>-4</v>
      </c>
      <c r="CS11622">
        <v>99</v>
      </c>
      <c r="CU11622" t="s">
        <v>15874</v>
      </c>
      <c r="CW11622">
        <v>1</v>
      </c>
      <c r="CY11622" t="s">
        <v>12687</v>
      </c>
      <c r="DA11622" t="s">
        <v>12491</v>
      </c>
    </row>
    <row r="11623" spans="1:105" customFormat="1" x14ac:dyDescent="0.25">
      <c r="A11623">
        <v>55</v>
      </c>
      <c r="B11623">
        <v>176</v>
      </c>
      <c r="C11623">
        <v>48</v>
      </c>
      <c r="D11623">
        <v>98</v>
      </c>
      <c r="E11623">
        <v>1</v>
      </c>
      <c r="F11623">
        <v>39</v>
      </c>
      <c r="G11623" t="s">
        <v>12154</v>
      </c>
      <c r="H11623" t="s">
        <v>348</v>
      </c>
      <c r="I11623" t="s">
        <v>12154</v>
      </c>
      <c r="J11623" t="s">
        <v>348</v>
      </c>
      <c r="K11623">
        <v>0</v>
      </c>
      <c r="L11623" t="s">
        <v>177</v>
      </c>
      <c r="M11623">
        <v>0</v>
      </c>
      <c r="N11623">
        <v>-1</v>
      </c>
      <c r="O11623">
        <v>8.7899999999999991</v>
      </c>
      <c r="P11623">
        <v>-4</v>
      </c>
      <c r="Q11623">
        <v>-4</v>
      </c>
      <c r="R11623">
        <v>-4</v>
      </c>
      <c r="S11623">
        <v>-4</v>
      </c>
      <c r="T11623">
        <v>1337.05</v>
      </c>
      <c r="U11623">
        <v>-4</v>
      </c>
      <c r="V11623">
        <v>7.86</v>
      </c>
      <c r="W11623">
        <v>-4</v>
      </c>
      <c r="X11623">
        <v>-4</v>
      </c>
      <c r="Y11623">
        <v>-4</v>
      </c>
      <c r="Z11623">
        <v>-4</v>
      </c>
      <c r="AA11623">
        <v>1195.74</v>
      </c>
      <c r="AB11623">
        <v>-4</v>
      </c>
      <c r="AC11623">
        <v>6.83</v>
      </c>
      <c r="AD11623">
        <v>-4</v>
      </c>
      <c r="AE11623">
        <v>-4</v>
      </c>
      <c r="AF11623">
        <v>-4</v>
      </c>
      <c r="AG11623">
        <v>-4</v>
      </c>
      <c r="AH11623">
        <v>1038.1099999999999</v>
      </c>
      <c r="AI11623">
        <v>-4</v>
      </c>
      <c r="AJ11623">
        <v>-4</v>
      </c>
      <c r="AK11623">
        <v>-4</v>
      </c>
      <c r="AL11623">
        <v>-4</v>
      </c>
      <c r="AM11623">
        <v>-4</v>
      </c>
      <c r="AN11623">
        <v>-4</v>
      </c>
      <c r="AO11623">
        <v>-4</v>
      </c>
      <c r="AP11623">
        <v>-4</v>
      </c>
      <c r="AQ11623">
        <v>-4</v>
      </c>
      <c r="AR11623">
        <v>-4</v>
      </c>
      <c r="AS11623">
        <v>-4</v>
      </c>
      <c r="AT11623">
        <v>-4</v>
      </c>
      <c r="AU11623">
        <v>-4</v>
      </c>
      <c r="AV11623">
        <v>-4</v>
      </c>
      <c r="AW11623">
        <v>-4</v>
      </c>
      <c r="AX11623">
        <v>6.39</v>
      </c>
      <c r="AY11623">
        <v>-4</v>
      </c>
      <c r="AZ11623">
        <v>-4</v>
      </c>
      <c r="BA11623">
        <v>-4</v>
      </c>
      <c r="BB11623">
        <v>-4</v>
      </c>
      <c r="BC11623">
        <v>972.89</v>
      </c>
      <c r="BD11623">
        <v>-4</v>
      </c>
      <c r="BF11623">
        <v>6.39</v>
      </c>
      <c r="BG11623">
        <v>-4</v>
      </c>
      <c r="BH11623">
        <v>-4</v>
      </c>
      <c r="BI11623">
        <v>-4</v>
      </c>
      <c r="BJ11623">
        <v>6.39</v>
      </c>
      <c r="BK11623">
        <v>-4</v>
      </c>
      <c r="BL11623">
        <v>-4</v>
      </c>
      <c r="BM11623">
        <v>-4</v>
      </c>
      <c r="BN11623">
        <v>6.39</v>
      </c>
      <c r="BO11623">
        <v>-4</v>
      </c>
      <c r="BP11623">
        <v>-4</v>
      </c>
      <c r="BQ11623">
        <v>-4</v>
      </c>
      <c r="BR11623" t="s">
        <v>12495</v>
      </c>
      <c r="BS11623">
        <v>2</v>
      </c>
      <c r="BT11623" t="s">
        <v>12488</v>
      </c>
      <c r="BU11623" t="s">
        <v>185</v>
      </c>
      <c r="BW11623">
        <v>99</v>
      </c>
      <c r="BY11623" t="s">
        <v>16090</v>
      </c>
      <c r="CA11623">
        <v>2</v>
      </c>
      <c r="CB11623" t="s">
        <v>14586</v>
      </c>
      <c r="CC11623">
        <v>0</v>
      </c>
      <c r="CE11623">
        <v>-4</v>
      </c>
      <c r="CG11623">
        <v>-4</v>
      </c>
      <c r="CI11623">
        <v>-4</v>
      </c>
      <c r="CK11623">
        <v>-4</v>
      </c>
      <c r="CM11623">
        <v>-4</v>
      </c>
      <c r="CO11623">
        <v>-4</v>
      </c>
      <c r="CQ11623">
        <v>-4</v>
      </c>
      <c r="CS11623">
        <v>99</v>
      </c>
      <c r="CU11623" t="s">
        <v>15874</v>
      </c>
      <c r="CW11623">
        <v>1</v>
      </c>
      <c r="CY11623" t="s">
        <v>12687</v>
      </c>
      <c r="DA11623" t="s">
        <v>12491</v>
      </c>
    </row>
    <row r="11624" spans="1:105" customFormat="1" x14ac:dyDescent="0.25">
      <c r="A11624">
        <v>55</v>
      </c>
      <c r="B11624">
        <v>176</v>
      </c>
      <c r="C11624">
        <v>48</v>
      </c>
      <c r="D11624">
        <v>98</v>
      </c>
      <c r="E11624">
        <v>1</v>
      </c>
      <c r="F11624">
        <v>39</v>
      </c>
      <c r="G11624" t="s">
        <v>10663</v>
      </c>
      <c r="H11624" t="s">
        <v>13632</v>
      </c>
      <c r="I11624" t="s">
        <v>10663</v>
      </c>
      <c r="J11624" t="s">
        <v>13632</v>
      </c>
      <c r="K11624">
        <v>0</v>
      </c>
      <c r="L11624" t="s">
        <v>13769</v>
      </c>
      <c r="M11624">
        <v>0</v>
      </c>
      <c r="N11624">
        <v>-1</v>
      </c>
      <c r="O11624">
        <v>8.7899999999999991</v>
      </c>
      <c r="P11624">
        <v>-4</v>
      </c>
      <c r="Q11624">
        <v>-4</v>
      </c>
      <c r="R11624">
        <v>-4</v>
      </c>
      <c r="S11624">
        <v>-4</v>
      </c>
      <c r="T11624">
        <v>1337.05</v>
      </c>
      <c r="U11624">
        <v>-4</v>
      </c>
      <c r="V11624">
        <v>7.86</v>
      </c>
      <c r="W11624">
        <v>-4</v>
      </c>
      <c r="X11624">
        <v>-4</v>
      </c>
      <c r="Y11624">
        <v>-4</v>
      </c>
      <c r="Z11624">
        <v>-4</v>
      </c>
      <c r="AA11624">
        <v>1195.74</v>
      </c>
      <c r="AB11624">
        <v>-4</v>
      </c>
      <c r="AC11624">
        <v>6.83</v>
      </c>
      <c r="AD11624">
        <v>-4</v>
      </c>
      <c r="AE11624">
        <v>-4</v>
      </c>
      <c r="AF11624">
        <v>-4</v>
      </c>
      <c r="AG11624">
        <v>-4</v>
      </c>
      <c r="AH11624">
        <v>1038.1099999999999</v>
      </c>
      <c r="AI11624">
        <v>-4</v>
      </c>
      <c r="AJ11624">
        <v>-4</v>
      </c>
      <c r="AK11624">
        <v>-4</v>
      </c>
      <c r="AL11624">
        <v>-4</v>
      </c>
      <c r="AM11624">
        <v>-4</v>
      </c>
      <c r="AN11624">
        <v>-4</v>
      </c>
      <c r="AO11624">
        <v>-4</v>
      </c>
      <c r="AP11624">
        <v>-4</v>
      </c>
      <c r="AQ11624">
        <v>-4</v>
      </c>
      <c r="AR11624">
        <v>-4</v>
      </c>
      <c r="AS11624">
        <v>-4</v>
      </c>
      <c r="AT11624">
        <v>-4</v>
      </c>
      <c r="AU11624">
        <v>-4</v>
      </c>
      <c r="AV11624">
        <v>-4</v>
      </c>
      <c r="AW11624">
        <v>-4</v>
      </c>
      <c r="AX11624">
        <v>6.39</v>
      </c>
      <c r="AY11624">
        <v>-4</v>
      </c>
      <c r="AZ11624">
        <v>-4</v>
      </c>
      <c r="BA11624">
        <v>-4</v>
      </c>
      <c r="BB11624">
        <v>-4</v>
      </c>
      <c r="BC11624">
        <v>972.89</v>
      </c>
      <c r="BD11624">
        <v>-4</v>
      </c>
      <c r="BF11624">
        <v>6.39</v>
      </c>
      <c r="BG11624">
        <v>-4</v>
      </c>
      <c r="BH11624">
        <v>-4</v>
      </c>
      <c r="BI11624">
        <v>-4</v>
      </c>
      <c r="BJ11624">
        <v>6.39</v>
      </c>
      <c r="BK11624">
        <v>-4</v>
      </c>
      <c r="BL11624">
        <v>-4</v>
      </c>
      <c r="BM11624">
        <v>-4</v>
      </c>
      <c r="BN11624">
        <v>6.39</v>
      </c>
      <c r="BO11624">
        <v>-4</v>
      </c>
      <c r="BP11624">
        <v>-4</v>
      </c>
      <c r="BQ11624">
        <v>-4</v>
      </c>
      <c r="BR11624" t="s">
        <v>12495</v>
      </c>
      <c r="BS11624">
        <v>2</v>
      </c>
      <c r="BT11624" t="s">
        <v>12488</v>
      </c>
      <c r="BU11624" t="s">
        <v>185</v>
      </c>
      <c r="BW11624">
        <v>99</v>
      </c>
      <c r="BY11624" t="s">
        <v>16090</v>
      </c>
      <c r="CA11624">
        <v>2</v>
      </c>
      <c r="CB11624" t="s">
        <v>14586</v>
      </c>
      <c r="CC11624">
        <v>0</v>
      </c>
      <c r="CE11624">
        <v>-4</v>
      </c>
      <c r="CG11624">
        <v>-4</v>
      </c>
      <c r="CI11624">
        <v>-4</v>
      </c>
      <c r="CK11624">
        <v>-4</v>
      </c>
      <c r="CM11624">
        <v>-4</v>
      </c>
      <c r="CO11624">
        <v>-4</v>
      </c>
      <c r="CQ11624">
        <v>-4</v>
      </c>
      <c r="CS11624">
        <v>99</v>
      </c>
      <c r="CU11624" t="s">
        <v>15874</v>
      </c>
      <c r="CW11624">
        <v>1</v>
      </c>
      <c r="CY11624" t="s">
        <v>12687</v>
      </c>
      <c r="DA11624" t="s">
        <v>12491</v>
      </c>
    </row>
    <row r="11625" spans="1:105" customFormat="1" x14ac:dyDescent="0.25">
      <c r="A11625">
        <v>55</v>
      </c>
      <c r="B11625">
        <v>176</v>
      </c>
      <c r="C11625">
        <v>48</v>
      </c>
      <c r="D11625">
        <v>98</v>
      </c>
      <c r="E11625">
        <v>1</v>
      </c>
      <c r="F11625">
        <v>39</v>
      </c>
      <c r="G11625" t="s">
        <v>13626</v>
      </c>
      <c r="H11625" t="s">
        <v>13682</v>
      </c>
      <c r="I11625" t="s">
        <v>13626</v>
      </c>
      <c r="J11625" t="s">
        <v>13682</v>
      </c>
      <c r="K11625">
        <v>0</v>
      </c>
      <c r="L11625" t="s">
        <v>13769</v>
      </c>
      <c r="M11625">
        <v>0</v>
      </c>
      <c r="N11625">
        <v>-1</v>
      </c>
      <c r="O11625">
        <v>8.7899999999999991</v>
      </c>
      <c r="P11625">
        <v>-4</v>
      </c>
      <c r="Q11625">
        <v>-4</v>
      </c>
      <c r="R11625">
        <v>-4</v>
      </c>
      <c r="S11625">
        <v>-4</v>
      </c>
      <c r="T11625">
        <v>1337.05</v>
      </c>
      <c r="U11625">
        <v>-4</v>
      </c>
      <c r="V11625">
        <v>7.86</v>
      </c>
      <c r="W11625">
        <v>-4</v>
      </c>
      <c r="X11625">
        <v>-4</v>
      </c>
      <c r="Y11625">
        <v>-4</v>
      </c>
      <c r="Z11625">
        <v>-4</v>
      </c>
      <c r="AA11625">
        <v>1195.74</v>
      </c>
      <c r="AB11625">
        <v>-4</v>
      </c>
      <c r="AC11625">
        <v>6.83</v>
      </c>
      <c r="AD11625">
        <v>-4</v>
      </c>
      <c r="AE11625">
        <v>-4</v>
      </c>
      <c r="AF11625">
        <v>-4</v>
      </c>
      <c r="AG11625">
        <v>-4</v>
      </c>
      <c r="AH11625">
        <v>1038.1099999999999</v>
      </c>
      <c r="AI11625">
        <v>-4</v>
      </c>
      <c r="AJ11625">
        <v>-4</v>
      </c>
      <c r="AK11625">
        <v>-4</v>
      </c>
      <c r="AL11625">
        <v>-4</v>
      </c>
      <c r="AM11625">
        <v>-4</v>
      </c>
      <c r="AN11625">
        <v>-4</v>
      </c>
      <c r="AO11625">
        <v>-4</v>
      </c>
      <c r="AP11625">
        <v>-4</v>
      </c>
      <c r="AQ11625">
        <v>-4</v>
      </c>
      <c r="AR11625">
        <v>-4</v>
      </c>
      <c r="AS11625">
        <v>-4</v>
      </c>
      <c r="AT11625">
        <v>-4</v>
      </c>
      <c r="AU11625">
        <v>-4</v>
      </c>
      <c r="AV11625">
        <v>-4</v>
      </c>
      <c r="AW11625">
        <v>-4</v>
      </c>
      <c r="AX11625">
        <v>6.39</v>
      </c>
      <c r="AY11625">
        <v>-4</v>
      </c>
      <c r="AZ11625">
        <v>-4</v>
      </c>
      <c r="BA11625">
        <v>-4</v>
      </c>
      <c r="BB11625">
        <v>-4</v>
      </c>
      <c r="BC11625">
        <v>972.89</v>
      </c>
      <c r="BD11625">
        <v>-4</v>
      </c>
      <c r="BF11625">
        <v>6.39</v>
      </c>
      <c r="BG11625">
        <v>-4</v>
      </c>
      <c r="BH11625">
        <v>-4</v>
      </c>
      <c r="BI11625">
        <v>-4</v>
      </c>
      <c r="BJ11625">
        <v>6.39</v>
      </c>
      <c r="BK11625">
        <v>-4</v>
      </c>
      <c r="BL11625">
        <v>-4</v>
      </c>
      <c r="BM11625">
        <v>-4</v>
      </c>
      <c r="BN11625">
        <v>6.39</v>
      </c>
      <c r="BO11625">
        <v>-4</v>
      </c>
      <c r="BP11625">
        <v>-4</v>
      </c>
      <c r="BQ11625">
        <v>-4</v>
      </c>
      <c r="BR11625" t="s">
        <v>12495</v>
      </c>
      <c r="BS11625">
        <v>2</v>
      </c>
      <c r="BT11625" t="s">
        <v>14061</v>
      </c>
      <c r="BU11625" t="s">
        <v>185</v>
      </c>
      <c r="BW11625">
        <v>99</v>
      </c>
      <c r="BY11625" t="s">
        <v>16090</v>
      </c>
      <c r="CA11625">
        <v>2</v>
      </c>
      <c r="CB11625" t="s">
        <v>14586</v>
      </c>
      <c r="CC11625">
        <v>0</v>
      </c>
      <c r="CE11625">
        <v>-4</v>
      </c>
      <c r="CG11625">
        <v>-4</v>
      </c>
      <c r="CI11625">
        <v>-4</v>
      </c>
      <c r="CK11625">
        <v>-4</v>
      </c>
      <c r="CM11625">
        <v>-4</v>
      </c>
      <c r="CO11625">
        <v>-4</v>
      </c>
      <c r="CQ11625">
        <v>-4</v>
      </c>
      <c r="CS11625">
        <v>99</v>
      </c>
      <c r="CU11625" t="s">
        <v>15874</v>
      </c>
      <c r="CW11625">
        <v>1</v>
      </c>
      <c r="CY11625" t="s">
        <v>12687</v>
      </c>
      <c r="DA11625" t="s">
        <v>12491</v>
      </c>
    </row>
    <row r="11626" spans="1:105" customFormat="1" x14ac:dyDescent="0.25">
      <c r="A11626">
        <v>55</v>
      </c>
      <c r="B11626">
        <v>176</v>
      </c>
      <c r="C11626">
        <v>48</v>
      </c>
      <c r="D11626">
        <v>98</v>
      </c>
      <c r="E11626">
        <v>1</v>
      </c>
      <c r="F11626">
        <v>39</v>
      </c>
      <c r="G11626" t="s">
        <v>13909</v>
      </c>
      <c r="H11626" t="s">
        <v>14814</v>
      </c>
      <c r="I11626" t="s">
        <v>13909</v>
      </c>
      <c r="J11626" t="s">
        <v>14814</v>
      </c>
      <c r="K11626">
        <v>0</v>
      </c>
      <c r="L11626" t="s">
        <v>13769</v>
      </c>
      <c r="M11626">
        <v>0</v>
      </c>
      <c r="N11626">
        <v>-1</v>
      </c>
      <c r="O11626">
        <v>9.24</v>
      </c>
      <c r="P11626">
        <v>-4</v>
      </c>
      <c r="Q11626">
        <v>-4</v>
      </c>
      <c r="R11626">
        <v>-4</v>
      </c>
      <c r="S11626">
        <v>-4</v>
      </c>
      <c r="T11626">
        <v>1405.81</v>
      </c>
      <c r="U11626">
        <v>-4</v>
      </c>
      <c r="V11626">
        <v>8.26</v>
      </c>
      <c r="W11626">
        <v>-4</v>
      </c>
      <c r="X11626">
        <v>-4</v>
      </c>
      <c r="Y11626">
        <v>-4</v>
      </c>
      <c r="Z11626">
        <v>-4</v>
      </c>
      <c r="AA11626">
        <v>1257.43</v>
      </c>
      <c r="AB11626">
        <v>-4</v>
      </c>
      <c r="AC11626">
        <v>6.83</v>
      </c>
      <c r="AD11626">
        <v>-4</v>
      </c>
      <c r="AE11626">
        <v>-4</v>
      </c>
      <c r="AF11626">
        <v>-4</v>
      </c>
      <c r="AG11626">
        <v>-4</v>
      </c>
      <c r="AH11626">
        <v>1038.6600000000001</v>
      </c>
      <c r="AI11626">
        <v>-4</v>
      </c>
      <c r="AJ11626">
        <v>-4</v>
      </c>
      <c r="AK11626">
        <v>-4</v>
      </c>
      <c r="AL11626">
        <v>-4</v>
      </c>
      <c r="AM11626">
        <v>-4</v>
      </c>
      <c r="AN11626">
        <v>-4</v>
      </c>
      <c r="AO11626">
        <v>-4</v>
      </c>
      <c r="AP11626">
        <v>-4</v>
      </c>
      <c r="AQ11626">
        <v>-4</v>
      </c>
      <c r="AR11626">
        <v>-4</v>
      </c>
      <c r="AS11626">
        <v>-4</v>
      </c>
      <c r="AT11626">
        <v>-4</v>
      </c>
      <c r="AU11626">
        <v>-4</v>
      </c>
      <c r="AV11626">
        <v>-4</v>
      </c>
      <c r="AW11626">
        <v>-4</v>
      </c>
      <c r="AX11626">
        <v>6.39</v>
      </c>
      <c r="AY11626">
        <v>-4</v>
      </c>
      <c r="AZ11626">
        <v>-4</v>
      </c>
      <c r="BA11626">
        <v>-4</v>
      </c>
      <c r="BB11626">
        <v>-4</v>
      </c>
      <c r="BC11626">
        <v>972.9</v>
      </c>
      <c r="BD11626">
        <v>-4</v>
      </c>
      <c r="BE11626" t="s">
        <v>14629</v>
      </c>
      <c r="BF11626">
        <v>6.39</v>
      </c>
      <c r="BG11626">
        <v>-4</v>
      </c>
      <c r="BH11626">
        <v>-4</v>
      </c>
      <c r="BI11626">
        <v>-4</v>
      </c>
      <c r="BJ11626">
        <v>6.39</v>
      </c>
      <c r="BK11626">
        <v>-4</v>
      </c>
      <c r="BL11626">
        <v>-4</v>
      </c>
      <c r="BM11626">
        <v>-4</v>
      </c>
      <c r="BN11626">
        <v>6.39</v>
      </c>
      <c r="BO11626">
        <v>-4</v>
      </c>
      <c r="BP11626">
        <v>-4</v>
      </c>
      <c r="BQ11626">
        <v>-4</v>
      </c>
      <c r="BR11626" t="s">
        <v>12495</v>
      </c>
      <c r="BS11626">
        <v>2</v>
      </c>
      <c r="BT11626" t="s">
        <v>14061</v>
      </c>
      <c r="BU11626" t="s">
        <v>185</v>
      </c>
      <c r="BW11626">
        <v>99</v>
      </c>
      <c r="BY11626" t="s">
        <v>16090</v>
      </c>
      <c r="CA11626">
        <v>2</v>
      </c>
      <c r="CB11626" t="s">
        <v>14586</v>
      </c>
      <c r="CC11626">
        <v>0</v>
      </c>
      <c r="CE11626">
        <v>-4</v>
      </c>
      <c r="CG11626">
        <v>-4</v>
      </c>
      <c r="CI11626">
        <v>-4</v>
      </c>
      <c r="CK11626">
        <v>-4</v>
      </c>
      <c r="CM11626">
        <v>-4</v>
      </c>
      <c r="CO11626">
        <v>-4</v>
      </c>
      <c r="CQ11626">
        <v>-4</v>
      </c>
      <c r="CS11626">
        <v>99</v>
      </c>
      <c r="CU11626" t="s">
        <v>15874</v>
      </c>
      <c r="CW11626">
        <v>1</v>
      </c>
      <c r="CY11626" t="s">
        <v>12687</v>
      </c>
      <c r="DA11626" t="s">
        <v>12491</v>
      </c>
    </row>
    <row r="11627" spans="1:105" customFormat="1" x14ac:dyDescent="0.25">
      <c r="A11627">
        <v>55</v>
      </c>
      <c r="B11627">
        <v>176</v>
      </c>
      <c r="C11627">
        <v>48</v>
      </c>
      <c r="D11627">
        <v>98</v>
      </c>
      <c r="E11627">
        <v>1</v>
      </c>
      <c r="F11627">
        <v>39</v>
      </c>
      <c r="G11627" t="s">
        <v>14818</v>
      </c>
      <c r="H11627" t="s">
        <v>15001</v>
      </c>
      <c r="I11627" t="s">
        <v>14818</v>
      </c>
      <c r="J11627" t="s">
        <v>15001</v>
      </c>
      <c r="K11627">
        <v>0</v>
      </c>
      <c r="L11627" t="s">
        <v>13769</v>
      </c>
      <c r="M11627">
        <v>0</v>
      </c>
      <c r="N11627">
        <v>-1</v>
      </c>
      <c r="O11627">
        <v>9.86</v>
      </c>
      <c r="P11627">
        <v>-4</v>
      </c>
      <c r="Q11627">
        <v>-4</v>
      </c>
      <c r="R11627">
        <v>-4</v>
      </c>
      <c r="S11627">
        <v>-4</v>
      </c>
      <c r="T11627">
        <v>1499.82</v>
      </c>
      <c r="U11627">
        <v>-4</v>
      </c>
      <c r="V11627">
        <v>8.83</v>
      </c>
      <c r="W11627">
        <v>-4</v>
      </c>
      <c r="X11627">
        <v>-4</v>
      </c>
      <c r="Y11627">
        <v>-4</v>
      </c>
      <c r="Z11627">
        <v>-4</v>
      </c>
      <c r="AA11627">
        <v>1343.27</v>
      </c>
      <c r="AB11627">
        <v>-4</v>
      </c>
      <c r="AC11627">
        <v>7.29</v>
      </c>
      <c r="AD11627">
        <v>-4</v>
      </c>
      <c r="AE11627">
        <v>-4</v>
      </c>
      <c r="AF11627">
        <v>-4</v>
      </c>
      <c r="AG11627">
        <v>-4</v>
      </c>
      <c r="AH11627">
        <v>1109.4000000000001</v>
      </c>
      <c r="AI11627">
        <v>-4</v>
      </c>
      <c r="AJ11627">
        <v>-4</v>
      </c>
      <c r="AK11627">
        <v>-4</v>
      </c>
      <c r="AL11627">
        <v>-4</v>
      </c>
      <c r="AM11627">
        <v>-4</v>
      </c>
      <c r="AN11627">
        <v>-4</v>
      </c>
      <c r="AO11627">
        <v>-4</v>
      </c>
      <c r="AP11627">
        <v>-4</v>
      </c>
      <c r="AQ11627">
        <v>-4</v>
      </c>
      <c r="AR11627">
        <v>-4</v>
      </c>
      <c r="AS11627">
        <v>-4</v>
      </c>
      <c r="AT11627">
        <v>-4</v>
      </c>
      <c r="AU11627">
        <v>-4</v>
      </c>
      <c r="AV11627">
        <v>-4</v>
      </c>
      <c r="AW11627">
        <v>-4</v>
      </c>
      <c r="AX11627">
        <v>6.82</v>
      </c>
      <c r="AY11627">
        <v>-4</v>
      </c>
      <c r="AZ11627">
        <v>-4</v>
      </c>
      <c r="BA11627">
        <v>-4</v>
      </c>
      <c r="BB11627">
        <v>-4</v>
      </c>
      <c r="BC11627">
        <v>1037.8900000000001</v>
      </c>
      <c r="BD11627">
        <v>-4</v>
      </c>
      <c r="BE11627" t="s">
        <v>14629</v>
      </c>
      <c r="BF11627">
        <v>6.82</v>
      </c>
      <c r="BG11627">
        <v>-4</v>
      </c>
      <c r="BH11627">
        <v>-4</v>
      </c>
      <c r="BI11627">
        <v>-4</v>
      </c>
      <c r="BJ11627">
        <v>6.82</v>
      </c>
      <c r="BK11627">
        <v>-4</v>
      </c>
      <c r="BL11627">
        <v>-4</v>
      </c>
      <c r="BM11627">
        <v>-4</v>
      </c>
      <c r="BN11627">
        <v>6.82</v>
      </c>
      <c r="BO11627">
        <v>-4</v>
      </c>
      <c r="BP11627">
        <v>-4</v>
      </c>
      <c r="BQ11627">
        <v>-4</v>
      </c>
      <c r="BR11627" t="s">
        <v>12495</v>
      </c>
      <c r="BS11627">
        <v>2</v>
      </c>
      <c r="BT11627" t="s">
        <v>14061</v>
      </c>
      <c r="BU11627" t="s">
        <v>185</v>
      </c>
      <c r="BW11627">
        <v>99</v>
      </c>
      <c r="BY11627" t="s">
        <v>16090</v>
      </c>
      <c r="CA11627">
        <v>2</v>
      </c>
      <c r="CB11627" t="s">
        <v>14586</v>
      </c>
      <c r="CC11627">
        <v>0</v>
      </c>
      <c r="CE11627">
        <v>-4</v>
      </c>
      <c r="CG11627">
        <v>-4</v>
      </c>
      <c r="CI11627">
        <v>-4</v>
      </c>
      <c r="CK11627">
        <v>-4</v>
      </c>
      <c r="CM11627">
        <v>-4</v>
      </c>
      <c r="CO11627">
        <v>-4</v>
      </c>
      <c r="CQ11627">
        <v>-4</v>
      </c>
      <c r="CS11627">
        <v>99</v>
      </c>
      <c r="CU11627" t="s">
        <v>15874</v>
      </c>
      <c r="CW11627">
        <v>1</v>
      </c>
      <c r="CY11627" t="s">
        <v>12687</v>
      </c>
      <c r="DA11627" t="s">
        <v>12491</v>
      </c>
    </row>
    <row r="11628" spans="1:105" customFormat="1" x14ac:dyDescent="0.25">
      <c r="A11628">
        <v>55</v>
      </c>
      <c r="B11628">
        <v>176</v>
      </c>
      <c r="C11628">
        <v>48</v>
      </c>
      <c r="D11628">
        <v>98</v>
      </c>
      <c r="E11628">
        <v>1</v>
      </c>
      <c r="F11628">
        <v>39</v>
      </c>
      <c r="G11628" t="s">
        <v>15024</v>
      </c>
      <c r="H11628" t="s">
        <v>15028</v>
      </c>
      <c r="I11628" t="s">
        <v>15024</v>
      </c>
      <c r="J11628" t="s">
        <v>15028</v>
      </c>
      <c r="K11628">
        <v>0</v>
      </c>
      <c r="L11628" t="s">
        <v>13769</v>
      </c>
      <c r="M11628">
        <v>0</v>
      </c>
      <c r="N11628">
        <v>-1</v>
      </c>
      <c r="O11628">
        <v>9.6999999999999993</v>
      </c>
      <c r="P11628">
        <v>-4</v>
      </c>
      <c r="Q11628">
        <v>-4</v>
      </c>
      <c r="R11628">
        <v>-4</v>
      </c>
      <c r="S11628">
        <v>-4</v>
      </c>
      <c r="T11628">
        <v>1476.2</v>
      </c>
      <c r="U11628">
        <v>-4</v>
      </c>
      <c r="V11628">
        <v>8.69</v>
      </c>
      <c r="W11628">
        <v>-4</v>
      </c>
      <c r="X11628">
        <v>-4</v>
      </c>
      <c r="Y11628">
        <v>-4</v>
      </c>
      <c r="Z11628">
        <v>-4</v>
      </c>
      <c r="AA11628">
        <v>1322.11</v>
      </c>
      <c r="AB11628">
        <v>-4</v>
      </c>
      <c r="AC11628">
        <v>7.18</v>
      </c>
      <c r="AD11628">
        <v>-4</v>
      </c>
      <c r="AE11628">
        <v>-4</v>
      </c>
      <c r="AF11628">
        <v>-4</v>
      </c>
      <c r="AG11628">
        <v>-4</v>
      </c>
      <c r="AH11628">
        <v>1091.93</v>
      </c>
      <c r="AI11628">
        <v>-4</v>
      </c>
      <c r="AJ11628">
        <v>-4</v>
      </c>
      <c r="AK11628">
        <v>-4</v>
      </c>
      <c r="AL11628">
        <v>-4</v>
      </c>
      <c r="AM11628">
        <v>-4</v>
      </c>
      <c r="AN11628">
        <v>-4</v>
      </c>
      <c r="AO11628">
        <v>-4</v>
      </c>
      <c r="AP11628">
        <v>-4</v>
      </c>
      <c r="AQ11628">
        <v>-4</v>
      </c>
      <c r="AR11628">
        <v>-4</v>
      </c>
      <c r="AS11628">
        <v>-4</v>
      </c>
      <c r="AT11628">
        <v>-4</v>
      </c>
      <c r="AU11628">
        <v>-4</v>
      </c>
      <c r="AV11628">
        <v>-4</v>
      </c>
      <c r="AW11628">
        <v>-4</v>
      </c>
      <c r="AX11628">
        <v>6.71</v>
      </c>
      <c r="AY11628">
        <v>-4</v>
      </c>
      <c r="AZ11628">
        <v>-4</v>
      </c>
      <c r="BA11628">
        <v>-4</v>
      </c>
      <c r="BB11628">
        <v>-4</v>
      </c>
      <c r="BC11628">
        <v>1021.55</v>
      </c>
      <c r="BD11628">
        <v>-4</v>
      </c>
      <c r="BE11628" t="s">
        <v>14629</v>
      </c>
      <c r="BF11628">
        <v>6.71</v>
      </c>
      <c r="BG11628">
        <v>-4</v>
      </c>
      <c r="BH11628">
        <v>-4</v>
      </c>
      <c r="BI11628">
        <v>-4</v>
      </c>
      <c r="BJ11628">
        <v>6.71</v>
      </c>
      <c r="BK11628">
        <v>-4</v>
      </c>
      <c r="BL11628">
        <v>-4</v>
      </c>
      <c r="BM11628">
        <v>-4</v>
      </c>
      <c r="BN11628">
        <v>6.71</v>
      </c>
      <c r="BO11628">
        <v>-4</v>
      </c>
      <c r="BP11628">
        <v>-4</v>
      </c>
      <c r="BQ11628">
        <v>-4</v>
      </c>
      <c r="BR11628" t="s">
        <v>12495</v>
      </c>
      <c r="BS11628">
        <v>2</v>
      </c>
      <c r="BT11628" t="s">
        <v>15025</v>
      </c>
      <c r="BU11628" t="s">
        <v>185</v>
      </c>
      <c r="BW11628">
        <v>99</v>
      </c>
      <c r="BY11628" t="s">
        <v>16090</v>
      </c>
      <c r="CA11628">
        <v>2</v>
      </c>
      <c r="CB11628" t="s">
        <v>14586</v>
      </c>
      <c r="CC11628">
        <v>0</v>
      </c>
      <c r="CE11628">
        <v>-4</v>
      </c>
      <c r="CG11628">
        <v>-4</v>
      </c>
      <c r="CI11628">
        <v>-4</v>
      </c>
      <c r="CK11628">
        <v>-4</v>
      </c>
      <c r="CM11628">
        <v>-4</v>
      </c>
      <c r="CO11628">
        <v>-4</v>
      </c>
      <c r="CQ11628">
        <v>-4</v>
      </c>
      <c r="CS11628">
        <v>99</v>
      </c>
      <c r="CU11628" t="s">
        <v>15874</v>
      </c>
      <c r="CW11628">
        <v>1</v>
      </c>
      <c r="CY11628" t="s">
        <v>12687</v>
      </c>
      <c r="DA11628" t="s">
        <v>12491</v>
      </c>
    </row>
    <row r="11629" spans="1:105" customFormat="1" x14ac:dyDescent="0.25">
      <c r="A11629">
        <v>55</v>
      </c>
      <c r="B11629">
        <v>176</v>
      </c>
      <c r="C11629">
        <v>48</v>
      </c>
      <c r="D11629">
        <v>98</v>
      </c>
      <c r="E11629">
        <v>1</v>
      </c>
      <c r="F11629">
        <v>39</v>
      </c>
      <c r="G11629" t="s">
        <v>15064</v>
      </c>
      <c r="H11629" t="s">
        <v>15064</v>
      </c>
      <c r="I11629" t="s">
        <v>15064</v>
      </c>
      <c r="J11629" t="s">
        <v>15064</v>
      </c>
      <c r="K11629">
        <v>0</v>
      </c>
      <c r="L11629" t="s">
        <v>13769</v>
      </c>
      <c r="M11629">
        <v>0</v>
      </c>
      <c r="N11629">
        <v>-1</v>
      </c>
      <c r="O11629">
        <v>10.02</v>
      </c>
      <c r="P11629">
        <v>-4</v>
      </c>
      <c r="Q11629">
        <v>-4</v>
      </c>
      <c r="R11629">
        <v>-4</v>
      </c>
      <c r="S11629">
        <v>-4</v>
      </c>
      <c r="T11629">
        <v>1561</v>
      </c>
      <c r="U11629">
        <v>-4</v>
      </c>
      <c r="V11629">
        <v>9.07</v>
      </c>
      <c r="W11629">
        <v>-4</v>
      </c>
      <c r="X11629">
        <v>-4</v>
      </c>
      <c r="Y11629">
        <v>-4</v>
      </c>
      <c r="Z11629">
        <v>-4</v>
      </c>
      <c r="AA11629">
        <v>1413</v>
      </c>
      <c r="AB11629">
        <v>-4</v>
      </c>
      <c r="AC11629">
        <v>7.76</v>
      </c>
      <c r="AD11629">
        <v>-4</v>
      </c>
      <c r="AE11629">
        <v>-4</v>
      </c>
      <c r="AF11629">
        <v>-4</v>
      </c>
      <c r="AG11629">
        <v>-4</v>
      </c>
      <c r="AH11629">
        <v>1209</v>
      </c>
      <c r="AI11629">
        <v>-4</v>
      </c>
      <c r="AJ11629">
        <v>-4</v>
      </c>
      <c r="AK11629">
        <v>-4</v>
      </c>
      <c r="AL11629">
        <v>-4</v>
      </c>
      <c r="AM11629">
        <v>-4</v>
      </c>
      <c r="AN11629">
        <v>-4</v>
      </c>
      <c r="AO11629">
        <v>-4</v>
      </c>
      <c r="AP11629">
        <v>-4</v>
      </c>
      <c r="AQ11629">
        <v>-4</v>
      </c>
      <c r="AR11629">
        <v>-4</v>
      </c>
      <c r="AS11629">
        <v>-4</v>
      </c>
      <c r="AT11629">
        <v>-4</v>
      </c>
      <c r="AU11629">
        <v>-4</v>
      </c>
      <c r="AV11629">
        <v>-4</v>
      </c>
      <c r="AW11629">
        <v>-4</v>
      </c>
      <c r="AX11629">
        <v>6.82</v>
      </c>
      <c r="AY11629">
        <v>-4</v>
      </c>
      <c r="AZ11629">
        <v>-4</v>
      </c>
      <c r="BA11629">
        <v>-4</v>
      </c>
      <c r="BB11629">
        <v>-4</v>
      </c>
      <c r="BC11629">
        <v>1062.0999999999999</v>
      </c>
      <c r="BD11629">
        <v>-4</v>
      </c>
      <c r="BE11629" t="s">
        <v>14629</v>
      </c>
      <c r="BF11629">
        <v>6.82</v>
      </c>
      <c r="BG11629">
        <v>-4</v>
      </c>
      <c r="BH11629">
        <v>-4</v>
      </c>
      <c r="BI11629">
        <v>-4</v>
      </c>
      <c r="BJ11629">
        <v>6.82</v>
      </c>
      <c r="BK11629">
        <v>-4</v>
      </c>
      <c r="BL11629">
        <v>-4</v>
      </c>
      <c r="BM11629">
        <v>-4</v>
      </c>
      <c r="BN11629">
        <v>6.82</v>
      </c>
      <c r="BO11629">
        <v>-4</v>
      </c>
      <c r="BP11629">
        <v>-4</v>
      </c>
      <c r="BQ11629">
        <v>-4</v>
      </c>
      <c r="BR11629" t="s">
        <v>12495</v>
      </c>
      <c r="BS11629">
        <v>2</v>
      </c>
      <c r="BT11629" t="s">
        <v>15025</v>
      </c>
      <c r="BU11629" t="s">
        <v>185</v>
      </c>
      <c r="BW11629">
        <v>99</v>
      </c>
      <c r="BY11629" t="s">
        <v>16090</v>
      </c>
      <c r="CA11629">
        <v>2</v>
      </c>
      <c r="CB11629" t="s">
        <v>14586</v>
      </c>
      <c r="CC11629">
        <v>0</v>
      </c>
      <c r="CE11629">
        <v>-4</v>
      </c>
      <c r="CG11629">
        <v>-4</v>
      </c>
      <c r="CI11629">
        <v>-4</v>
      </c>
      <c r="CK11629">
        <v>-4</v>
      </c>
      <c r="CM11629">
        <v>-4</v>
      </c>
      <c r="CO11629">
        <v>-4</v>
      </c>
      <c r="CQ11629">
        <v>-4</v>
      </c>
      <c r="CS11629">
        <v>99</v>
      </c>
      <c r="CU11629" t="s">
        <v>15874</v>
      </c>
      <c r="CW11629">
        <v>1</v>
      </c>
      <c r="CY11629" t="s">
        <v>12687</v>
      </c>
      <c r="DA11629" t="s">
        <v>12491</v>
      </c>
    </row>
    <row r="11630" spans="1:105" customFormat="1" x14ac:dyDescent="0.25">
      <c r="A11630">
        <v>55</v>
      </c>
      <c r="B11630">
        <v>176</v>
      </c>
      <c r="C11630">
        <v>48</v>
      </c>
      <c r="D11630">
        <v>98</v>
      </c>
      <c r="E11630">
        <v>1</v>
      </c>
      <c r="F11630">
        <v>39</v>
      </c>
      <c r="G11630" t="s">
        <v>15551</v>
      </c>
      <c r="H11630" t="s">
        <v>15565</v>
      </c>
      <c r="I11630" t="s">
        <v>15551</v>
      </c>
      <c r="J11630" t="s">
        <v>15565</v>
      </c>
      <c r="K11630">
        <v>0</v>
      </c>
      <c r="L11630" t="s">
        <v>13769</v>
      </c>
      <c r="M11630">
        <v>0</v>
      </c>
      <c r="N11630">
        <v>-1</v>
      </c>
      <c r="O11630">
        <v>10.02</v>
      </c>
      <c r="P11630">
        <v>-4</v>
      </c>
      <c r="Q11630">
        <v>-4</v>
      </c>
      <c r="R11630">
        <v>-4</v>
      </c>
      <c r="S11630">
        <v>-4</v>
      </c>
      <c r="T11630">
        <v>1561</v>
      </c>
      <c r="U11630">
        <v>-4</v>
      </c>
      <c r="V11630">
        <v>9.07</v>
      </c>
      <c r="W11630">
        <v>-4</v>
      </c>
      <c r="X11630">
        <v>-4</v>
      </c>
      <c r="Y11630">
        <v>-4</v>
      </c>
      <c r="Z11630">
        <v>-4</v>
      </c>
      <c r="AA11630">
        <v>1413</v>
      </c>
      <c r="AB11630">
        <v>-4</v>
      </c>
      <c r="AC11630">
        <v>7.76</v>
      </c>
      <c r="AD11630">
        <v>-4</v>
      </c>
      <c r="AE11630">
        <v>-4</v>
      </c>
      <c r="AF11630">
        <v>-4</v>
      </c>
      <c r="AG11630">
        <v>-4</v>
      </c>
      <c r="AH11630">
        <v>1209</v>
      </c>
      <c r="AI11630">
        <v>-4</v>
      </c>
      <c r="AJ11630">
        <v>-4</v>
      </c>
      <c r="AK11630">
        <v>-4</v>
      </c>
      <c r="AL11630">
        <v>-4</v>
      </c>
      <c r="AM11630">
        <v>-4</v>
      </c>
      <c r="AN11630">
        <v>-4</v>
      </c>
      <c r="AO11630">
        <v>-4</v>
      </c>
      <c r="AP11630">
        <v>-4</v>
      </c>
      <c r="AQ11630">
        <v>-4</v>
      </c>
      <c r="AR11630">
        <v>-4</v>
      </c>
      <c r="AS11630">
        <v>-4</v>
      </c>
      <c r="AT11630">
        <v>-4</v>
      </c>
      <c r="AU11630">
        <v>-4</v>
      </c>
      <c r="AV11630">
        <v>-4</v>
      </c>
      <c r="AW11630">
        <v>-4</v>
      </c>
      <c r="AX11630">
        <v>6.82</v>
      </c>
      <c r="AY11630">
        <v>-4</v>
      </c>
      <c r="AZ11630">
        <v>-4</v>
      </c>
      <c r="BA11630">
        <v>-4</v>
      </c>
      <c r="BB11630">
        <v>-4</v>
      </c>
      <c r="BC11630">
        <v>1062.0999999999999</v>
      </c>
      <c r="BD11630">
        <v>-4</v>
      </c>
      <c r="BE11630" t="s">
        <v>14629</v>
      </c>
      <c r="BF11630">
        <v>6.82</v>
      </c>
      <c r="BG11630">
        <v>-4</v>
      </c>
      <c r="BH11630">
        <v>-4</v>
      </c>
      <c r="BI11630">
        <v>-4</v>
      </c>
      <c r="BJ11630">
        <v>6.82</v>
      </c>
      <c r="BK11630">
        <v>-4</v>
      </c>
      <c r="BL11630">
        <v>-4</v>
      </c>
      <c r="BM11630">
        <v>-4</v>
      </c>
      <c r="BN11630">
        <v>6.82</v>
      </c>
      <c r="BO11630">
        <v>-4</v>
      </c>
      <c r="BP11630">
        <v>-4</v>
      </c>
      <c r="BQ11630">
        <v>-4</v>
      </c>
      <c r="BR11630" t="s">
        <v>12495</v>
      </c>
      <c r="BS11630">
        <v>2</v>
      </c>
      <c r="BT11630" t="s">
        <v>15025</v>
      </c>
      <c r="BU11630" t="s">
        <v>185</v>
      </c>
      <c r="BW11630">
        <v>0</v>
      </c>
      <c r="BY11630" t="s">
        <v>185</v>
      </c>
      <c r="CA11630">
        <v>2</v>
      </c>
      <c r="CB11630" t="s">
        <v>14586</v>
      </c>
      <c r="CC11630">
        <v>0</v>
      </c>
      <c r="CE11630">
        <v>-4</v>
      </c>
      <c r="CG11630">
        <v>-4</v>
      </c>
      <c r="CI11630">
        <v>-4</v>
      </c>
      <c r="CK11630">
        <v>-4</v>
      </c>
      <c r="CM11630">
        <v>-4</v>
      </c>
      <c r="CO11630">
        <v>-4</v>
      </c>
      <c r="CQ11630">
        <v>-4</v>
      </c>
      <c r="CS11630">
        <v>99</v>
      </c>
      <c r="CU11630" t="s">
        <v>15874</v>
      </c>
      <c r="CW11630">
        <v>1</v>
      </c>
      <c r="CY11630" t="s">
        <v>12687</v>
      </c>
      <c r="DA11630" t="s">
        <v>12491</v>
      </c>
    </row>
    <row r="11631" spans="1:105" customFormat="1" x14ac:dyDescent="0.25">
      <c r="A11631">
        <v>55</v>
      </c>
      <c r="B11631">
        <v>176</v>
      </c>
      <c r="C11631">
        <v>48</v>
      </c>
      <c r="D11631">
        <v>98</v>
      </c>
      <c r="E11631">
        <v>1</v>
      </c>
      <c r="F11631">
        <v>39</v>
      </c>
      <c r="G11631" t="s">
        <v>16230</v>
      </c>
      <c r="H11631" t="s">
        <v>16193</v>
      </c>
      <c r="I11631" t="s">
        <v>16230</v>
      </c>
      <c r="J11631" t="s">
        <v>16193</v>
      </c>
      <c r="K11631">
        <v>0</v>
      </c>
      <c r="L11631" t="s">
        <v>13769</v>
      </c>
      <c r="M11631">
        <v>0</v>
      </c>
      <c r="N11631">
        <v>-1</v>
      </c>
      <c r="O11631">
        <v>10.02</v>
      </c>
      <c r="P11631">
        <v>-4</v>
      </c>
      <c r="Q11631">
        <v>-4</v>
      </c>
      <c r="R11631">
        <v>-4</v>
      </c>
      <c r="S11631">
        <v>-4</v>
      </c>
      <c r="T11631">
        <v>1561</v>
      </c>
      <c r="U11631">
        <v>-4</v>
      </c>
      <c r="V11631">
        <v>9.07</v>
      </c>
      <c r="W11631">
        <v>-4</v>
      </c>
      <c r="X11631">
        <v>-4</v>
      </c>
      <c r="Y11631">
        <v>-4</v>
      </c>
      <c r="Z11631">
        <v>-4</v>
      </c>
      <c r="AA11631">
        <v>1413</v>
      </c>
      <c r="AB11631">
        <v>-4</v>
      </c>
      <c r="AC11631">
        <v>7.76</v>
      </c>
      <c r="AD11631">
        <v>-4</v>
      </c>
      <c r="AE11631">
        <v>-4</v>
      </c>
      <c r="AF11631">
        <v>-4</v>
      </c>
      <c r="AG11631">
        <v>-4</v>
      </c>
      <c r="AH11631">
        <v>1209</v>
      </c>
      <c r="AI11631">
        <v>-4</v>
      </c>
      <c r="AJ11631">
        <v>-4</v>
      </c>
      <c r="AK11631">
        <v>-4</v>
      </c>
      <c r="AL11631">
        <v>-4</v>
      </c>
      <c r="AM11631">
        <v>-4</v>
      </c>
      <c r="AN11631">
        <v>-4</v>
      </c>
      <c r="AO11631">
        <v>-4</v>
      </c>
      <c r="AP11631">
        <v>-4</v>
      </c>
      <c r="AQ11631">
        <v>-4</v>
      </c>
      <c r="AR11631">
        <v>-4</v>
      </c>
      <c r="AS11631">
        <v>-4</v>
      </c>
      <c r="AT11631">
        <v>-4</v>
      </c>
      <c r="AU11631">
        <v>-4</v>
      </c>
      <c r="AV11631">
        <v>-4</v>
      </c>
      <c r="AW11631">
        <v>-4</v>
      </c>
      <c r="AX11631">
        <v>6.82</v>
      </c>
      <c r="AY11631">
        <v>-4</v>
      </c>
      <c r="AZ11631">
        <v>-4</v>
      </c>
      <c r="BA11631">
        <v>-4</v>
      </c>
      <c r="BB11631">
        <v>-4</v>
      </c>
      <c r="BC11631">
        <v>1062.0999999999999</v>
      </c>
      <c r="BD11631">
        <v>-4</v>
      </c>
      <c r="BE11631" t="s">
        <v>14629</v>
      </c>
      <c r="BF11631">
        <v>6.82</v>
      </c>
      <c r="BG11631">
        <v>-4</v>
      </c>
      <c r="BH11631">
        <v>-4</v>
      </c>
      <c r="BI11631">
        <v>-4</v>
      </c>
      <c r="BJ11631">
        <v>6.82</v>
      </c>
      <c r="BK11631">
        <v>-4</v>
      </c>
      <c r="BL11631">
        <v>-4</v>
      </c>
      <c r="BM11631">
        <v>-4</v>
      </c>
      <c r="BN11631">
        <v>6.82</v>
      </c>
      <c r="BO11631">
        <v>-4</v>
      </c>
      <c r="BP11631">
        <v>-4</v>
      </c>
      <c r="BQ11631">
        <v>-4</v>
      </c>
      <c r="BR11631" t="s">
        <v>12495</v>
      </c>
      <c r="BS11631">
        <v>2</v>
      </c>
      <c r="BT11631" t="s">
        <v>15025</v>
      </c>
      <c r="BU11631" t="s">
        <v>185</v>
      </c>
      <c r="BW11631">
        <v>0</v>
      </c>
      <c r="BY11631" t="s">
        <v>185</v>
      </c>
      <c r="CA11631">
        <v>2</v>
      </c>
      <c r="CB11631" t="s">
        <v>14586</v>
      </c>
      <c r="CC11631">
        <v>0</v>
      </c>
      <c r="CE11631">
        <v>-4</v>
      </c>
      <c r="CG11631">
        <v>-4</v>
      </c>
      <c r="CI11631">
        <v>-4</v>
      </c>
      <c r="CK11631">
        <v>-4</v>
      </c>
      <c r="CM11631">
        <v>-4</v>
      </c>
      <c r="CO11631">
        <v>-4</v>
      </c>
      <c r="CQ11631">
        <v>-4</v>
      </c>
      <c r="CS11631">
        <v>92</v>
      </c>
      <c r="CU11631" t="s">
        <v>185</v>
      </c>
      <c r="CW11631">
        <v>1</v>
      </c>
      <c r="CY11631" t="s">
        <v>12687</v>
      </c>
      <c r="DA11631" t="s">
        <v>12491</v>
      </c>
    </row>
    <row r="11632" spans="1:105" customFormat="1" x14ac:dyDescent="0.25">
      <c r="A11632">
        <v>55</v>
      </c>
      <c r="B11632">
        <v>176</v>
      </c>
      <c r="C11632">
        <v>48</v>
      </c>
      <c r="D11632">
        <v>98</v>
      </c>
      <c r="E11632">
        <v>1</v>
      </c>
      <c r="F11632">
        <v>39</v>
      </c>
      <c r="G11632" t="s">
        <v>16194</v>
      </c>
      <c r="H11632" t="s">
        <v>16176</v>
      </c>
      <c r="I11632" t="s">
        <v>16194</v>
      </c>
      <c r="J11632" t="s">
        <v>16176</v>
      </c>
      <c r="K11632">
        <v>0</v>
      </c>
      <c r="L11632" t="s">
        <v>13769</v>
      </c>
      <c r="M11632">
        <v>0</v>
      </c>
      <c r="N11632">
        <v>-1</v>
      </c>
      <c r="O11632">
        <v>10.02</v>
      </c>
      <c r="P11632">
        <v>-4</v>
      </c>
      <c r="Q11632">
        <v>-4</v>
      </c>
      <c r="R11632">
        <v>-4</v>
      </c>
      <c r="S11632">
        <v>-4</v>
      </c>
      <c r="T11632">
        <v>1561</v>
      </c>
      <c r="U11632">
        <v>-4</v>
      </c>
      <c r="V11632">
        <v>9.07</v>
      </c>
      <c r="W11632">
        <v>-4</v>
      </c>
      <c r="X11632">
        <v>-4</v>
      </c>
      <c r="Y11632">
        <v>-4</v>
      </c>
      <c r="Z11632">
        <v>-4</v>
      </c>
      <c r="AA11632">
        <v>1413</v>
      </c>
      <c r="AB11632">
        <v>-4</v>
      </c>
      <c r="AC11632">
        <v>7.76</v>
      </c>
      <c r="AD11632">
        <v>-4</v>
      </c>
      <c r="AE11632">
        <v>-4</v>
      </c>
      <c r="AF11632">
        <v>-4</v>
      </c>
      <c r="AG11632">
        <v>-4</v>
      </c>
      <c r="AH11632">
        <v>1209</v>
      </c>
      <c r="AI11632">
        <v>-4</v>
      </c>
      <c r="AJ11632">
        <v>-4</v>
      </c>
      <c r="AK11632">
        <v>-4</v>
      </c>
      <c r="AL11632">
        <v>-4</v>
      </c>
      <c r="AM11632">
        <v>-4</v>
      </c>
      <c r="AN11632">
        <v>-4</v>
      </c>
      <c r="AO11632">
        <v>-4</v>
      </c>
      <c r="AP11632">
        <v>-4</v>
      </c>
      <c r="AQ11632">
        <v>-4</v>
      </c>
      <c r="AR11632">
        <v>-4</v>
      </c>
      <c r="AS11632">
        <v>-4</v>
      </c>
      <c r="AT11632">
        <v>-4</v>
      </c>
      <c r="AU11632">
        <v>-4</v>
      </c>
      <c r="AV11632">
        <v>-4</v>
      </c>
      <c r="AW11632">
        <v>-4</v>
      </c>
      <c r="AX11632">
        <v>6.82</v>
      </c>
      <c r="AY11632">
        <v>-4</v>
      </c>
      <c r="AZ11632">
        <v>-4</v>
      </c>
      <c r="BA11632">
        <v>-4</v>
      </c>
      <c r="BB11632">
        <v>-4</v>
      </c>
      <c r="BC11632">
        <v>1062.0999999999999</v>
      </c>
      <c r="BD11632">
        <v>-4</v>
      </c>
      <c r="BE11632" t="s">
        <v>17348</v>
      </c>
      <c r="BF11632">
        <v>6.82</v>
      </c>
      <c r="BG11632">
        <v>-4</v>
      </c>
      <c r="BH11632">
        <v>-4</v>
      </c>
      <c r="BI11632">
        <v>-4</v>
      </c>
      <c r="BJ11632">
        <v>6.82</v>
      </c>
      <c r="BK11632">
        <v>-4</v>
      </c>
      <c r="BL11632">
        <v>-4</v>
      </c>
      <c r="BM11632">
        <v>-4</v>
      </c>
      <c r="BN11632">
        <v>6.82</v>
      </c>
      <c r="BO11632">
        <v>-4</v>
      </c>
      <c r="BP11632">
        <v>-4</v>
      </c>
      <c r="BQ11632">
        <v>-4</v>
      </c>
      <c r="BR11632" t="s">
        <v>12495</v>
      </c>
      <c r="BS11632">
        <v>2</v>
      </c>
      <c r="BT11632" t="s">
        <v>15025</v>
      </c>
      <c r="BU11632" t="s">
        <v>185</v>
      </c>
      <c r="BW11632">
        <v>0</v>
      </c>
      <c r="BY11632" t="s">
        <v>185</v>
      </c>
      <c r="CA11632">
        <v>2</v>
      </c>
      <c r="CB11632" t="s">
        <v>14586</v>
      </c>
      <c r="CC11632">
        <v>0</v>
      </c>
      <c r="CE11632">
        <v>-4</v>
      </c>
      <c r="CG11632">
        <v>-4</v>
      </c>
      <c r="CI11632">
        <v>-4</v>
      </c>
      <c r="CK11632">
        <v>-4</v>
      </c>
      <c r="CM11632">
        <v>-4</v>
      </c>
      <c r="CO11632">
        <v>-4</v>
      </c>
      <c r="CQ11632">
        <v>-4</v>
      </c>
      <c r="CS11632">
        <v>92</v>
      </c>
      <c r="CU11632" t="s">
        <v>185</v>
      </c>
      <c r="CW11632">
        <v>1</v>
      </c>
      <c r="CY11632" t="s">
        <v>12687</v>
      </c>
      <c r="DA11632" t="s">
        <v>12491</v>
      </c>
    </row>
    <row r="11633" spans="1:105" customFormat="1" x14ac:dyDescent="0.25">
      <c r="A11633">
        <v>55</v>
      </c>
      <c r="B11633">
        <v>176</v>
      </c>
      <c r="C11633">
        <v>48</v>
      </c>
      <c r="D11633">
        <v>98</v>
      </c>
      <c r="E11633">
        <v>1</v>
      </c>
      <c r="F11633">
        <v>39</v>
      </c>
      <c r="G11633" t="s">
        <v>16177</v>
      </c>
      <c r="H11633" t="s">
        <v>17403</v>
      </c>
      <c r="I11633" t="s">
        <v>16177</v>
      </c>
      <c r="J11633" t="s">
        <v>17403</v>
      </c>
      <c r="K11633">
        <v>0</v>
      </c>
      <c r="L11633" t="s">
        <v>13769</v>
      </c>
      <c r="M11633">
        <v>0</v>
      </c>
      <c r="N11633">
        <v>-1</v>
      </c>
      <c r="O11633">
        <v>10.02</v>
      </c>
      <c r="P11633">
        <v>-4</v>
      </c>
      <c r="Q11633">
        <v>-4</v>
      </c>
      <c r="R11633">
        <v>-4</v>
      </c>
      <c r="S11633">
        <v>-4</v>
      </c>
      <c r="T11633">
        <v>1561</v>
      </c>
      <c r="U11633">
        <v>-4</v>
      </c>
      <c r="V11633">
        <v>9.07</v>
      </c>
      <c r="W11633">
        <v>-4</v>
      </c>
      <c r="X11633">
        <v>-4</v>
      </c>
      <c r="Y11633">
        <v>-4</v>
      </c>
      <c r="Z11633">
        <v>-4</v>
      </c>
      <c r="AA11633">
        <v>1413</v>
      </c>
      <c r="AB11633">
        <v>-4</v>
      </c>
      <c r="AC11633">
        <v>7.76</v>
      </c>
      <c r="AD11633">
        <v>-4</v>
      </c>
      <c r="AE11633">
        <v>-4</v>
      </c>
      <c r="AF11633">
        <v>-4</v>
      </c>
      <c r="AG11633">
        <v>-4</v>
      </c>
      <c r="AH11633">
        <v>1209</v>
      </c>
      <c r="AI11633">
        <v>-4</v>
      </c>
      <c r="AJ11633">
        <v>-4</v>
      </c>
      <c r="AK11633">
        <v>-4</v>
      </c>
      <c r="AL11633">
        <v>-4</v>
      </c>
      <c r="AM11633">
        <v>-4</v>
      </c>
      <c r="AN11633">
        <v>-4</v>
      </c>
      <c r="AO11633">
        <v>-4</v>
      </c>
      <c r="AP11633">
        <v>-4</v>
      </c>
      <c r="AQ11633">
        <v>-4</v>
      </c>
      <c r="AR11633">
        <v>-4</v>
      </c>
      <c r="AS11633">
        <v>-4</v>
      </c>
      <c r="AT11633">
        <v>-4</v>
      </c>
      <c r="AU11633">
        <v>-4</v>
      </c>
      <c r="AV11633">
        <v>-4</v>
      </c>
      <c r="AW11633">
        <v>-4</v>
      </c>
      <c r="AX11633">
        <v>6.82</v>
      </c>
      <c r="AY11633">
        <v>-4</v>
      </c>
      <c r="AZ11633">
        <v>-4</v>
      </c>
      <c r="BA11633">
        <v>-4</v>
      </c>
      <c r="BB11633">
        <v>-4</v>
      </c>
      <c r="BC11633">
        <v>1062.0999999999999</v>
      </c>
      <c r="BD11633">
        <v>-4</v>
      </c>
      <c r="BE11633" t="s">
        <v>14629</v>
      </c>
      <c r="BF11633">
        <v>6.82</v>
      </c>
      <c r="BG11633">
        <v>-4</v>
      </c>
      <c r="BH11633">
        <v>-4</v>
      </c>
      <c r="BI11633">
        <v>-4</v>
      </c>
      <c r="BJ11633">
        <v>6.82</v>
      </c>
      <c r="BK11633">
        <v>-4</v>
      </c>
      <c r="BL11633">
        <v>-4</v>
      </c>
      <c r="BM11633">
        <v>-4</v>
      </c>
      <c r="BN11633">
        <v>6.82</v>
      </c>
      <c r="BO11633">
        <v>-4</v>
      </c>
      <c r="BP11633">
        <v>-4</v>
      </c>
      <c r="BQ11633">
        <v>-4</v>
      </c>
      <c r="BR11633" t="s">
        <v>12495</v>
      </c>
      <c r="BS11633">
        <v>2</v>
      </c>
      <c r="BT11633" t="s">
        <v>15025</v>
      </c>
      <c r="BU11633" t="s">
        <v>185</v>
      </c>
      <c r="BW11633">
        <v>0</v>
      </c>
      <c r="BY11633" t="s">
        <v>185</v>
      </c>
      <c r="CA11633">
        <v>2</v>
      </c>
      <c r="CB11633" t="s">
        <v>14586</v>
      </c>
      <c r="CC11633">
        <v>0</v>
      </c>
      <c r="CE11633">
        <v>-4</v>
      </c>
      <c r="CG11633">
        <v>-4</v>
      </c>
      <c r="CI11633">
        <v>-4</v>
      </c>
      <c r="CK11633">
        <v>-4</v>
      </c>
      <c r="CM11633">
        <v>-4</v>
      </c>
      <c r="CO11633">
        <v>-4</v>
      </c>
      <c r="CQ11633">
        <v>-4</v>
      </c>
      <c r="CS11633">
        <v>92</v>
      </c>
      <c r="CU11633" t="s">
        <v>185</v>
      </c>
      <c r="CW11633">
        <v>1</v>
      </c>
      <c r="CY11633" t="s">
        <v>12687</v>
      </c>
      <c r="DA11633" t="s">
        <v>12491</v>
      </c>
    </row>
    <row r="11634" spans="1:105" customFormat="1" x14ac:dyDescent="0.25">
      <c r="A11634">
        <v>55</v>
      </c>
      <c r="B11634">
        <v>176</v>
      </c>
      <c r="C11634">
        <v>48</v>
      </c>
      <c r="D11634">
        <v>98</v>
      </c>
      <c r="E11634">
        <v>2</v>
      </c>
      <c r="F11634">
        <v>1</v>
      </c>
      <c r="G11634" t="s">
        <v>17404</v>
      </c>
      <c r="H11634" t="s">
        <v>17067</v>
      </c>
      <c r="I11634" t="s">
        <v>17404</v>
      </c>
      <c r="J11634" t="s">
        <v>17067</v>
      </c>
      <c r="K11634">
        <v>0</v>
      </c>
      <c r="L11634" t="s">
        <v>18142</v>
      </c>
      <c r="M11634">
        <v>-1</v>
      </c>
      <c r="N11634">
        <v>-1</v>
      </c>
      <c r="O11634">
        <v>6.29</v>
      </c>
      <c r="P11634">
        <v>-4</v>
      </c>
      <c r="Q11634">
        <v>-4</v>
      </c>
      <c r="R11634">
        <v>-4</v>
      </c>
      <c r="S11634">
        <v>-4</v>
      </c>
      <c r="T11634">
        <v>957.24</v>
      </c>
      <c r="U11634">
        <v>-4</v>
      </c>
      <c r="V11634">
        <v>5.71</v>
      </c>
      <c r="W11634">
        <v>-4</v>
      </c>
      <c r="X11634">
        <v>-4</v>
      </c>
      <c r="Y11634">
        <v>-4</v>
      </c>
      <c r="Z11634">
        <v>-4</v>
      </c>
      <c r="AA11634">
        <v>868.98</v>
      </c>
      <c r="AB11634">
        <v>-4</v>
      </c>
      <c r="AC11634">
        <v>5.23</v>
      </c>
      <c r="AD11634">
        <v>-4</v>
      </c>
      <c r="AE11634">
        <v>-4</v>
      </c>
      <c r="AF11634">
        <v>-4</v>
      </c>
      <c r="AG11634">
        <v>-4</v>
      </c>
      <c r="AH11634">
        <v>795.93</v>
      </c>
      <c r="AI11634">
        <v>-4</v>
      </c>
      <c r="AJ11634">
        <v>-4</v>
      </c>
      <c r="AK11634">
        <v>-4</v>
      </c>
      <c r="AL11634">
        <v>-4</v>
      </c>
      <c r="AM11634">
        <v>-4</v>
      </c>
      <c r="AN11634">
        <v>-4</v>
      </c>
      <c r="AO11634">
        <v>-4</v>
      </c>
      <c r="AP11634">
        <v>-4</v>
      </c>
      <c r="AQ11634">
        <v>-4</v>
      </c>
      <c r="AR11634">
        <v>-4</v>
      </c>
      <c r="AS11634">
        <v>-4</v>
      </c>
      <c r="AT11634">
        <v>-4</v>
      </c>
      <c r="AU11634">
        <v>-4</v>
      </c>
      <c r="AV11634">
        <v>-4</v>
      </c>
      <c r="AW11634">
        <v>-4</v>
      </c>
      <c r="AX11634">
        <v>4.8600000000000003</v>
      </c>
      <c r="AY11634">
        <v>-4</v>
      </c>
      <c r="AZ11634">
        <v>-4</v>
      </c>
      <c r="BA11634">
        <v>-4</v>
      </c>
      <c r="BB11634">
        <v>-4</v>
      </c>
      <c r="BC11634">
        <v>739.62</v>
      </c>
      <c r="BD11634">
        <v>-4</v>
      </c>
      <c r="BE11634" t="s">
        <v>14629</v>
      </c>
      <c r="BF11634">
        <v>4.8600000000000003</v>
      </c>
      <c r="BG11634">
        <v>-4</v>
      </c>
      <c r="BH11634">
        <v>-4</v>
      </c>
      <c r="BI11634">
        <v>-4</v>
      </c>
      <c r="BJ11634">
        <v>4.8600000000000003</v>
      </c>
      <c r="BK11634">
        <v>-4</v>
      </c>
      <c r="BL11634">
        <v>-4</v>
      </c>
      <c r="BM11634">
        <v>-4</v>
      </c>
      <c r="BN11634">
        <v>4.8600000000000003</v>
      </c>
      <c r="BO11634">
        <v>-4</v>
      </c>
      <c r="BP11634">
        <v>-4</v>
      </c>
      <c r="BQ11634">
        <v>-4</v>
      </c>
      <c r="BR11634" t="s">
        <v>12495</v>
      </c>
      <c r="BS11634">
        <v>2</v>
      </c>
      <c r="BT11634" t="s">
        <v>15025</v>
      </c>
      <c r="BU11634" t="s">
        <v>185</v>
      </c>
      <c r="BW11634">
        <v>0</v>
      </c>
      <c r="BY11634" t="s">
        <v>185</v>
      </c>
      <c r="CA11634">
        <v>2</v>
      </c>
      <c r="CB11634" t="s">
        <v>14586</v>
      </c>
      <c r="CC11634">
        <v>0</v>
      </c>
      <c r="CE11634">
        <v>-4</v>
      </c>
      <c r="CG11634">
        <v>-4</v>
      </c>
      <c r="CI11634">
        <v>-4</v>
      </c>
      <c r="CK11634">
        <v>-4</v>
      </c>
      <c r="CM11634">
        <v>-4</v>
      </c>
      <c r="CO11634">
        <v>-4</v>
      </c>
      <c r="CQ11634">
        <v>-4</v>
      </c>
      <c r="CS11634">
        <v>92</v>
      </c>
      <c r="CU11634" t="s">
        <v>185</v>
      </c>
      <c r="CW11634">
        <v>1</v>
      </c>
      <c r="CY11634" t="s">
        <v>12687</v>
      </c>
      <c r="DA11634" t="s">
        <v>12496</v>
      </c>
    </row>
    <row r="11635" spans="1:105" customFormat="1" x14ac:dyDescent="0.25">
      <c r="A11635">
        <v>55</v>
      </c>
      <c r="B11635">
        <v>176</v>
      </c>
      <c r="C11635">
        <v>48</v>
      </c>
      <c r="D11635">
        <v>98</v>
      </c>
      <c r="E11635">
        <v>2</v>
      </c>
      <c r="F11635">
        <v>1</v>
      </c>
      <c r="G11635" t="s">
        <v>17053</v>
      </c>
      <c r="H11635" t="s">
        <v>182</v>
      </c>
      <c r="I11635" t="s">
        <v>17053</v>
      </c>
      <c r="J11635" t="s">
        <v>182</v>
      </c>
      <c r="K11635">
        <v>0</v>
      </c>
      <c r="L11635" t="s">
        <v>18143</v>
      </c>
      <c r="M11635">
        <v>-1</v>
      </c>
      <c r="N11635">
        <v>-1</v>
      </c>
      <c r="O11635">
        <v>7.86</v>
      </c>
      <c r="P11635">
        <v>-4</v>
      </c>
      <c r="Q11635">
        <v>-4</v>
      </c>
      <c r="R11635">
        <v>-4</v>
      </c>
      <c r="S11635">
        <v>-4</v>
      </c>
      <c r="T11635">
        <v>1196.17</v>
      </c>
      <c r="U11635">
        <v>-4</v>
      </c>
      <c r="V11635">
        <v>7.14</v>
      </c>
      <c r="W11635">
        <v>-4</v>
      </c>
      <c r="X11635">
        <v>-4</v>
      </c>
      <c r="Y11635">
        <v>-4</v>
      </c>
      <c r="Z11635">
        <v>-4</v>
      </c>
      <c r="AA11635">
        <v>1086.5999999999999</v>
      </c>
      <c r="AB11635">
        <v>-4</v>
      </c>
      <c r="AC11635">
        <v>6.83</v>
      </c>
      <c r="AD11635">
        <v>-4</v>
      </c>
      <c r="AE11635">
        <v>-4</v>
      </c>
      <c r="AF11635">
        <v>-4</v>
      </c>
      <c r="AG11635">
        <v>-4</v>
      </c>
      <c r="AH11635">
        <v>1039.42</v>
      </c>
      <c r="AI11635">
        <v>-4</v>
      </c>
      <c r="AJ11635">
        <v>-4</v>
      </c>
      <c r="AK11635">
        <v>-4</v>
      </c>
      <c r="AL11635">
        <v>-4</v>
      </c>
      <c r="AM11635">
        <v>-4</v>
      </c>
      <c r="AN11635">
        <v>-4</v>
      </c>
      <c r="AO11635">
        <v>-4</v>
      </c>
      <c r="AP11635">
        <v>-4</v>
      </c>
      <c r="AQ11635">
        <v>-4</v>
      </c>
      <c r="AR11635">
        <v>-4</v>
      </c>
      <c r="AS11635">
        <v>-4</v>
      </c>
      <c r="AT11635">
        <v>-4</v>
      </c>
      <c r="AU11635">
        <v>-4</v>
      </c>
      <c r="AV11635">
        <v>-4</v>
      </c>
      <c r="AW11635">
        <v>-4</v>
      </c>
      <c r="AX11635">
        <v>6.29</v>
      </c>
      <c r="AY11635">
        <v>-4</v>
      </c>
      <c r="AZ11635">
        <v>-4</v>
      </c>
      <c r="BA11635">
        <v>-4</v>
      </c>
      <c r="BB11635">
        <v>-4</v>
      </c>
      <c r="BC11635">
        <v>957.24</v>
      </c>
      <c r="BD11635">
        <v>-4</v>
      </c>
      <c r="BE11635" t="s">
        <v>14629</v>
      </c>
      <c r="BF11635">
        <v>6.29</v>
      </c>
      <c r="BG11635">
        <v>-4</v>
      </c>
      <c r="BH11635">
        <v>-4</v>
      </c>
      <c r="BI11635">
        <v>-4</v>
      </c>
      <c r="BJ11635">
        <v>6.29</v>
      </c>
      <c r="BK11635">
        <v>-4</v>
      </c>
      <c r="BL11635">
        <v>-4</v>
      </c>
      <c r="BM11635">
        <v>-4</v>
      </c>
      <c r="BN11635">
        <v>6.29</v>
      </c>
      <c r="BO11635">
        <v>-4</v>
      </c>
      <c r="BP11635">
        <v>-4</v>
      </c>
      <c r="BQ11635">
        <v>-4</v>
      </c>
      <c r="BR11635" t="s">
        <v>12495</v>
      </c>
      <c r="BS11635">
        <v>2</v>
      </c>
      <c r="BT11635" t="s">
        <v>15025</v>
      </c>
      <c r="BU11635" t="s">
        <v>185</v>
      </c>
      <c r="BW11635">
        <v>0</v>
      </c>
      <c r="BY11635" t="s">
        <v>185</v>
      </c>
      <c r="CA11635">
        <v>2</v>
      </c>
      <c r="CB11635" t="s">
        <v>14586</v>
      </c>
      <c r="CC11635">
        <v>0</v>
      </c>
      <c r="CE11635">
        <v>-4</v>
      </c>
      <c r="CG11635">
        <v>-4</v>
      </c>
      <c r="CI11635">
        <v>-4</v>
      </c>
      <c r="CK11635">
        <v>-4</v>
      </c>
      <c r="CM11635">
        <v>-4</v>
      </c>
      <c r="CO11635">
        <v>-4</v>
      </c>
      <c r="CQ11635">
        <v>-4</v>
      </c>
      <c r="CS11635">
        <v>92</v>
      </c>
      <c r="CU11635" t="s">
        <v>185</v>
      </c>
      <c r="CW11635">
        <v>1</v>
      </c>
      <c r="CY11635" t="s">
        <v>12687</v>
      </c>
      <c r="DA11635" t="s">
        <v>12496</v>
      </c>
    </row>
    <row r="11636" spans="1:105" customFormat="1" x14ac:dyDescent="0.25">
      <c r="A11636">
        <v>55</v>
      </c>
      <c r="B11636">
        <v>176</v>
      </c>
      <c r="C11636">
        <v>48</v>
      </c>
      <c r="D11636">
        <v>98</v>
      </c>
      <c r="E11636">
        <v>2</v>
      </c>
      <c r="F11636">
        <v>36</v>
      </c>
      <c r="G11636" t="s">
        <v>316</v>
      </c>
      <c r="H11636" t="s">
        <v>12151</v>
      </c>
      <c r="I11636" t="s">
        <v>316</v>
      </c>
      <c r="J11636" t="s">
        <v>12151</v>
      </c>
      <c r="K11636">
        <v>0</v>
      </c>
      <c r="L11636" t="s">
        <v>177</v>
      </c>
      <c r="M11636">
        <v>-1</v>
      </c>
      <c r="N11636">
        <v>0</v>
      </c>
      <c r="O11636">
        <v>5.16</v>
      </c>
      <c r="P11636">
        <v>-4</v>
      </c>
      <c r="Q11636">
        <v>-4</v>
      </c>
      <c r="R11636">
        <v>180.5</v>
      </c>
      <c r="S11636">
        <v>-4</v>
      </c>
      <c r="T11636">
        <v>-4</v>
      </c>
      <c r="U11636">
        <v>-4</v>
      </c>
      <c r="V11636">
        <v>4.8099999999999996</v>
      </c>
      <c r="W11636">
        <v>-4</v>
      </c>
      <c r="X11636">
        <v>-4</v>
      </c>
      <c r="Y11636">
        <v>168.15</v>
      </c>
      <c r="Z11636">
        <v>-4</v>
      </c>
      <c r="AA11636">
        <v>-4</v>
      </c>
      <c r="AB11636">
        <v>-4</v>
      </c>
      <c r="AC11636">
        <v>4.47</v>
      </c>
      <c r="AD11636">
        <v>-4</v>
      </c>
      <c r="AE11636">
        <v>-4</v>
      </c>
      <c r="AF11636">
        <v>156.75</v>
      </c>
      <c r="AG11636">
        <v>-4</v>
      </c>
      <c r="AH11636">
        <v>-4</v>
      </c>
      <c r="AI11636">
        <v>-4</v>
      </c>
      <c r="AJ11636">
        <v>-4</v>
      </c>
      <c r="AK11636">
        <v>-4</v>
      </c>
      <c r="AL11636">
        <v>-4</v>
      </c>
      <c r="AM11636">
        <v>-4</v>
      </c>
      <c r="AN11636">
        <v>-4</v>
      </c>
      <c r="AO11636">
        <v>-4</v>
      </c>
      <c r="AP11636">
        <v>-4</v>
      </c>
      <c r="AQ11636">
        <v>-4</v>
      </c>
      <c r="AR11636">
        <v>-4</v>
      </c>
      <c r="AS11636">
        <v>-4</v>
      </c>
      <c r="AT11636">
        <v>-4</v>
      </c>
      <c r="AU11636">
        <v>-4</v>
      </c>
      <c r="AV11636">
        <v>-4</v>
      </c>
      <c r="AW11636">
        <v>-4</v>
      </c>
      <c r="AX11636">
        <v>4.21</v>
      </c>
      <c r="AY11636">
        <v>-4</v>
      </c>
      <c r="AZ11636">
        <v>-4</v>
      </c>
      <c r="BA11636">
        <v>147.25</v>
      </c>
      <c r="BB11636">
        <v>-4</v>
      </c>
      <c r="BC11636">
        <v>-4</v>
      </c>
      <c r="BD11636">
        <v>-4</v>
      </c>
      <c r="BE11636" t="s">
        <v>12691</v>
      </c>
      <c r="BF11636">
        <v>4.21</v>
      </c>
      <c r="BG11636">
        <v>-4</v>
      </c>
      <c r="BH11636">
        <v>-4</v>
      </c>
      <c r="BI11636">
        <v>-4</v>
      </c>
      <c r="BJ11636">
        <v>4.21</v>
      </c>
      <c r="BK11636">
        <v>-4</v>
      </c>
      <c r="BL11636">
        <v>-4</v>
      </c>
      <c r="BM11636">
        <v>-4</v>
      </c>
      <c r="BN11636">
        <v>4.21</v>
      </c>
      <c r="BO11636">
        <v>-4</v>
      </c>
      <c r="BP11636">
        <v>-4</v>
      </c>
      <c r="BQ11636">
        <v>-4</v>
      </c>
      <c r="BR11636" t="s">
        <v>12495</v>
      </c>
      <c r="BS11636">
        <v>2</v>
      </c>
      <c r="BT11636" t="s">
        <v>12498</v>
      </c>
      <c r="BU11636" t="s">
        <v>185</v>
      </c>
      <c r="BW11636">
        <v>99</v>
      </c>
      <c r="BY11636" t="s">
        <v>16090</v>
      </c>
      <c r="CA11636">
        <v>2</v>
      </c>
      <c r="CB11636" t="s">
        <v>14586</v>
      </c>
      <c r="CC11636">
        <v>0</v>
      </c>
      <c r="CE11636">
        <v>-4</v>
      </c>
      <c r="CG11636">
        <v>-4</v>
      </c>
      <c r="CI11636">
        <v>-4</v>
      </c>
      <c r="CK11636">
        <v>-4</v>
      </c>
      <c r="CM11636">
        <v>-4</v>
      </c>
      <c r="CO11636">
        <v>-4</v>
      </c>
      <c r="CQ11636">
        <v>-4</v>
      </c>
      <c r="CS11636">
        <v>99</v>
      </c>
      <c r="CU11636" t="s">
        <v>15874</v>
      </c>
      <c r="CW11636">
        <v>1</v>
      </c>
      <c r="CY11636" t="s">
        <v>12687</v>
      </c>
      <c r="DA11636" t="s">
        <v>12496</v>
      </c>
    </row>
    <row r="11637" spans="1:105" customFormat="1" x14ac:dyDescent="0.25">
      <c r="A11637">
        <v>55</v>
      </c>
      <c r="B11637">
        <v>176</v>
      </c>
      <c r="C11637">
        <v>48</v>
      </c>
      <c r="D11637">
        <v>98</v>
      </c>
      <c r="E11637">
        <v>2</v>
      </c>
      <c r="F11637">
        <v>36</v>
      </c>
      <c r="G11637" t="s">
        <v>12154</v>
      </c>
      <c r="H11637" t="s">
        <v>348</v>
      </c>
      <c r="I11637" t="s">
        <v>12154</v>
      </c>
      <c r="J11637" t="s">
        <v>348</v>
      </c>
      <c r="K11637">
        <v>0</v>
      </c>
      <c r="L11637" t="s">
        <v>177</v>
      </c>
      <c r="M11637">
        <v>-1</v>
      </c>
      <c r="N11637">
        <v>0</v>
      </c>
      <c r="O11637">
        <v>5.16</v>
      </c>
      <c r="P11637">
        <v>-4</v>
      </c>
      <c r="Q11637">
        <v>-4</v>
      </c>
      <c r="R11637">
        <v>-4</v>
      </c>
      <c r="S11637">
        <v>-4</v>
      </c>
      <c r="T11637">
        <v>784.83</v>
      </c>
      <c r="U11637">
        <v>-4</v>
      </c>
      <c r="V11637">
        <v>4.8099999999999996</v>
      </c>
      <c r="W11637">
        <v>-4</v>
      </c>
      <c r="X11637">
        <v>-4</v>
      </c>
      <c r="Y11637">
        <v>-4</v>
      </c>
      <c r="Z11637">
        <v>-4</v>
      </c>
      <c r="AA11637">
        <v>731.14</v>
      </c>
      <c r="AB11637">
        <v>-4</v>
      </c>
      <c r="AC11637">
        <v>4.47</v>
      </c>
      <c r="AD11637">
        <v>-4</v>
      </c>
      <c r="AE11637">
        <v>-4</v>
      </c>
      <c r="AF11637">
        <v>-4</v>
      </c>
      <c r="AG11637">
        <v>-4</v>
      </c>
      <c r="AH11637">
        <v>681.57</v>
      </c>
      <c r="AI11637">
        <v>-4</v>
      </c>
      <c r="AJ11637">
        <v>-4</v>
      </c>
      <c r="AK11637">
        <v>-4</v>
      </c>
      <c r="AL11637">
        <v>-4</v>
      </c>
      <c r="AM11637">
        <v>-4</v>
      </c>
      <c r="AN11637">
        <v>-4</v>
      </c>
      <c r="AO11637">
        <v>-4</v>
      </c>
      <c r="AP11637">
        <v>-4</v>
      </c>
      <c r="AQ11637">
        <v>-4</v>
      </c>
      <c r="AR11637">
        <v>-4</v>
      </c>
      <c r="AS11637">
        <v>-4</v>
      </c>
      <c r="AT11637">
        <v>-4</v>
      </c>
      <c r="AU11637">
        <v>-4</v>
      </c>
      <c r="AV11637">
        <v>-4</v>
      </c>
      <c r="AW11637">
        <v>-4</v>
      </c>
      <c r="AX11637">
        <v>4.21</v>
      </c>
      <c r="AY11637">
        <v>-4</v>
      </c>
      <c r="AZ11637">
        <v>-4</v>
      </c>
      <c r="BA11637">
        <v>-4</v>
      </c>
      <c r="BB11637">
        <v>-4</v>
      </c>
      <c r="BC11637">
        <v>640.26</v>
      </c>
      <c r="BD11637">
        <v>-4</v>
      </c>
      <c r="BF11637">
        <v>4.21</v>
      </c>
      <c r="BG11637">
        <v>-4</v>
      </c>
      <c r="BH11637">
        <v>-4</v>
      </c>
      <c r="BI11637">
        <v>-4</v>
      </c>
      <c r="BJ11637">
        <v>4.21</v>
      </c>
      <c r="BK11637">
        <v>-4</v>
      </c>
      <c r="BL11637">
        <v>-4</v>
      </c>
      <c r="BM11637">
        <v>-4</v>
      </c>
      <c r="BN11637">
        <v>4.21</v>
      </c>
      <c r="BO11637">
        <v>-4</v>
      </c>
      <c r="BP11637">
        <v>-4</v>
      </c>
      <c r="BQ11637">
        <v>-4</v>
      </c>
      <c r="BR11637" t="s">
        <v>12495</v>
      </c>
      <c r="BS11637">
        <v>2</v>
      </c>
      <c r="BT11637" t="s">
        <v>12498</v>
      </c>
      <c r="BU11637" t="s">
        <v>185</v>
      </c>
      <c r="BW11637">
        <v>99</v>
      </c>
      <c r="BY11637" t="s">
        <v>16090</v>
      </c>
      <c r="CA11637">
        <v>2</v>
      </c>
      <c r="CB11637" t="s">
        <v>14586</v>
      </c>
      <c r="CC11637">
        <v>0</v>
      </c>
      <c r="CE11637">
        <v>-4</v>
      </c>
      <c r="CG11637">
        <v>-4</v>
      </c>
      <c r="CI11637">
        <v>-4</v>
      </c>
      <c r="CK11637">
        <v>-4</v>
      </c>
      <c r="CM11637">
        <v>-4</v>
      </c>
      <c r="CO11637">
        <v>-4</v>
      </c>
      <c r="CQ11637">
        <v>-4</v>
      </c>
      <c r="CS11637">
        <v>99</v>
      </c>
      <c r="CU11637" t="s">
        <v>15874</v>
      </c>
      <c r="CW11637">
        <v>1</v>
      </c>
      <c r="CY11637" t="s">
        <v>12687</v>
      </c>
      <c r="DA11637" t="s">
        <v>12496</v>
      </c>
    </row>
    <row r="11638" spans="1:105" customFormat="1" x14ac:dyDescent="0.25">
      <c r="A11638">
        <v>55</v>
      </c>
      <c r="B11638">
        <v>176</v>
      </c>
      <c r="C11638">
        <v>48</v>
      </c>
      <c r="D11638">
        <v>98</v>
      </c>
      <c r="E11638">
        <v>2</v>
      </c>
      <c r="F11638">
        <v>36</v>
      </c>
      <c r="G11638" t="s">
        <v>10663</v>
      </c>
      <c r="H11638" t="s">
        <v>13632</v>
      </c>
      <c r="I11638" t="s">
        <v>10663</v>
      </c>
      <c r="J11638" t="s">
        <v>13632</v>
      </c>
      <c r="K11638">
        <v>0</v>
      </c>
      <c r="L11638" t="s">
        <v>14063</v>
      </c>
      <c r="M11638">
        <v>-1</v>
      </c>
      <c r="N11638">
        <v>0</v>
      </c>
      <c r="O11638">
        <v>5.16</v>
      </c>
      <c r="P11638">
        <v>-4</v>
      </c>
      <c r="Q11638">
        <v>-4</v>
      </c>
      <c r="R11638">
        <v>-4</v>
      </c>
      <c r="S11638">
        <v>-4</v>
      </c>
      <c r="T11638">
        <v>784.83</v>
      </c>
      <c r="U11638">
        <v>-4</v>
      </c>
      <c r="V11638">
        <v>4.8099999999999996</v>
      </c>
      <c r="W11638">
        <v>-4</v>
      </c>
      <c r="X11638">
        <v>-4</v>
      </c>
      <c r="Y11638">
        <v>-4</v>
      </c>
      <c r="Z11638">
        <v>-4</v>
      </c>
      <c r="AA11638">
        <v>731.14</v>
      </c>
      <c r="AB11638">
        <v>-4</v>
      </c>
      <c r="AC11638">
        <v>4.47</v>
      </c>
      <c r="AD11638">
        <v>-4</v>
      </c>
      <c r="AE11638">
        <v>-4</v>
      </c>
      <c r="AF11638">
        <v>-4</v>
      </c>
      <c r="AG11638">
        <v>-4</v>
      </c>
      <c r="AH11638">
        <v>681.57</v>
      </c>
      <c r="AI11638">
        <v>-4</v>
      </c>
      <c r="AJ11638">
        <v>-4</v>
      </c>
      <c r="AK11638">
        <v>-4</v>
      </c>
      <c r="AL11638">
        <v>-4</v>
      </c>
      <c r="AM11638">
        <v>-4</v>
      </c>
      <c r="AN11638">
        <v>-4</v>
      </c>
      <c r="AO11638">
        <v>-4</v>
      </c>
      <c r="AP11638">
        <v>-4</v>
      </c>
      <c r="AQ11638">
        <v>-4</v>
      </c>
      <c r="AR11638">
        <v>-4</v>
      </c>
      <c r="AS11638">
        <v>-4</v>
      </c>
      <c r="AT11638">
        <v>-4</v>
      </c>
      <c r="AU11638">
        <v>-4</v>
      </c>
      <c r="AV11638">
        <v>-4</v>
      </c>
      <c r="AW11638">
        <v>-4</v>
      </c>
      <c r="AX11638">
        <v>4.21</v>
      </c>
      <c r="AY11638">
        <v>-4</v>
      </c>
      <c r="AZ11638">
        <v>-4</v>
      </c>
      <c r="BA11638">
        <v>-4</v>
      </c>
      <c r="BB11638">
        <v>-4</v>
      </c>
      <c r="BC11638">
        <v>640.26</v>
      </c>
      <c r="BD11638">
        <v>-4</v>
      </c>
      <c r="BF11638">
        <v>4.21</v>
      </c>
      <c r="BG11638">
        <v>-4</v>
      </c>
      <c r="BH11638">
        <v>-4</v>
      </c>
      <c r="BI11638">
        <v>-4</v>
      </c>
      <c r="BJ11638">
        <v>4.21</v>
      </c>
      <c r="BK11638">
        <v>-4</v>
      </c>
      <c r="BL11638">
        <v>-4</v>
      </c>
      <c r="BM11638">
        <v>-4</v>
      </c>
      <c r="BN11638">
        <v>4.21</v>
      </c>
      <c r="BO11638">
        <v>-4</v>
      </c>
      <c r="BP11638">
        <v>-4</v>
      </c>
      <c r="BQ11638">
        <v>-4</v>
      </c>
      <c r="BR11638" t="s">
        <v>12495</v>
      </c>
      <c r="BS11638">
        <v>2</v>
      </c>
      <c r="BT11638" t="s">
        <v>12498</v>
      </c>
      <c r="BU11638" t="s">
        <v>185</v>
      </c>
      <c r="BW11638">
        <v>99</v>
      </c>
      <c r="BY11638" t="s">
        <v>16090</v>
      </c>
      <c r="CA11638">
        <v>2</v>
      </c>
      <c r="CB11638" t="s">
        <v>14586</v>
      </c>
      <c r="CC11638">
        <v>0</v>
      </c>
      <c r="CE11638">
        <v>-4</v>
      </c>
      <c r="CG11638">
        <v>-4</v>
      </c>
      <c r="CI11638">
        <v>-4</v>
      </c>
      <c r="CK11638">
        <v>-4</v>
      </c>
      <c r="CM11638">
        <v>-4</v>
      </c>
      <c r="CO11638">
        <v>-4</v>
      </c>
      <c r="CQ11638">
        <v>-4</v>
      </c>
      <c r="CS11638">
        <v>99</v>
      </c>
      <c r="CU11638" t="s">
        <v>15874</v>
      </c>
      <c r="CW11638">
        <v>1</v>
      </c>
      <c r="CY11638" t="s">
        <v>12687</v>
      </c>
      <c r="DA11638" t="s">
        <v>12496</v>
      </c>
    </row>
    <row r="11639" spans="1:105" customFormat="1" x14ac:dyDescent="0.25">
      <c r="A11639">
        <v>55</v>
      </c>
      <c r="B11639">
        <v>176</v>
      </c>
      <c r="C11639">
        <v>48</v>
      </c>
      <c r="D11639">
        <v>98</v>
      </c>
      <c r="E11639">
        <v>2</v>
      </c>
      <c r="F11639">
        <v>36</v>
      </c>
      <c r="G11639" t="s">
        <v>13626</v>
      </c>
      <c r="H11639" t="s">
        <v>13682</v>
      </c>
      <c r="I11639" t="s">
        <v>13626</v>
      </c>
      <c r="J11639" t="s">
        <v>13682</v>
      </c>
      <c r="K11639">
        <v>0</v>
      </c>
      <c r="L11639" t="s">
        <v>14063</v>
      </c>
      <c r="M11639">
        <v>-1</v>
      </c>
      <c r="N11639">
        <v>0</v>
      </c>
      <c r="O11639">
        <v>5.16</v>
      </c>
      <c r="P11639">
        <v>-4</v>
      </c>
      <c r="Q11639">
        <v>-4</v>
      </c>
      <c r="R11639">
        <v>-4</v>
      </c>
      <c r="S11639">
        <v>-4</v>
      </c>
      <c r="T11639">
        <v>784.83</v>
      </c>
      <c r="U11639">
        <v>-4</v>
      </c>
      <c r="V11639">
        <v>4.8099999999999996</v>
      </c>
      <c r="W11639">
        <v>-4</v>
      </c>
      <c r="X11639">
        <v>-4</v>
      </c>
      <c r="Y11639">
        <v>-4</v>
      </c>
      <c r="Z11639">
        <v>-4</v>
      </c>
      <c r="AA11639">
        <v>731.14</v>
      </c>
      <c r="AB11639">
        <v>-4</v>
      </c>
      <c r="AC11639">
        <v>4.47</v>
      </c>
      <c r="AD11639">
        <v>-4</v>
      </c>
      <c r="AE11639">
        <v>-4</v>
      </c>
      <c r="AF11639">
        <v>-4</v>
      </c>
      <c r="AG11639">
        <v>-4</v>
      </c>
      <c r="AH11639">
        <v>681.57</v>
      </c>
      <c r="AI11639">
        <v>-4</v>
      </c>
      <c r="AJ11639">
        <v>-4</v>
      </c>
      <c r="AK11639">
        <v>-4</v>
      </c>
      <c r="AL11639">
        <v>-4</v>
      </c>
      <c r="AM11639">
        <v>-4</v>
      </c>
      <c r="AN11639">
        <v>-4</v>
      </c>
      <c r="AO11639">
        <v>-4</v>
      </c>
      <c r="AP11639">
        <v>-4</v>
      </c>
      <c r="AQ11639">
        <v>-4</v>
      </c>
      <c r="AR11639">
        <v>-4</v>
      </c>
      <c r="AS11639">
        <v>-4</v>
      </c>
      <c r="AT11639">
        <v>-4</v>
      </c>
      <c r="AU11639">
        <v>-4</v>
      </c>
      <c r="AV11639">
        <v>-4</v>
      </c>
      <c r="AW11639">
        <v>-4</v>
      </c>
      <c r="AX11639">
        <v>4.21</v>
      </c>
      <c r="AY11639">
        <v>-4</v>
      </c>
      <c r="AZ11639">
        <v>-4</v>
      </c>
      <c r="BA11639">
        <v>-4</v>
      </c>
      <c r="BB11639">
        <v>-4</v>
      </c>
      <c r="BC11639">
        <v>640.26</v>
      </c>
      <c r="BD11639">
        <v>-4</v>
      </c>
      <c r="BF11639">
        <v>4.21</v>
      </c>
      <c r="BG11639">
        <v>-4</v>
      </c>
      <c r="BH11639">
        <v>-4</v>
      </c>
      <c r="BI11639">
        <v>-4</v>
      </c>
      <c r="BJ11639">
        <v>4.21</v>
      </c>
      <c r="BK11639">
        <v>-4</v>
      </c>
      <c r="BL11639">
        <v>-4</v>
      </c>
      <c r="BM11639">
        <v>-4</v>
      </c>
      <c r="BN11639">
        <v>4.21</v>
      </c>
      <c r="BO11639">
        <v>-4</v>
      </c>
      <c r="BP11639">
        <v>-4</v>
      </c>
      <c r="BQ11639">
        <v>-4</v>
      </c>
      <c r="BR11639" t="s">
        <v>12495</v>
      </c>
      <c r="BS11639">
        <v>2</v>
      </c>
      <c r="BT11639" t="s">
        <v>14061</v>
      </c>
      <c r="BU11639" t="s">
        <v>185</v>
      </c>
      <c r="BW11639">
        <v>99</v>
      </c>
      <c r="BY11639" t="s">
        <v>16090</v>
      </c>
      <c r="CA11639">
        <v>2</v>
      </c>
      <c r="CB11639" t="s">
        <v>14586</v>
      </c>
      <c r="CC11639">
        <v>0</v>
      </c>
      <c r="CE11639">
        <v>-4</v>
      </c>
      <c r="CG11639">
        <v>-4</v>
      </c>
      <c r="CI11639">
        <v>-4</v>
      </c>
      <c r="CK11639">
        <v>-4</v>
      </c>
      <c r="CM11639">
        <v>-4</v>
      </c>
      <c r="CO11639">
        <v>-4</v>
      </c>
      <c r="CQ11639">
        <v>-4</v>
      </c>
      <c r="CS11639">
        <v>99</v>
      </c>
      <c r="CU11639" t="s">
        <v>15874</v>
      </c>
      <c r="CW11639">
        <v>1</v>
      </c>
      <c r="CY11639" t="s">
        <v>12687</v>
      </c>
      <c r="DA11639" t="s">
        <v>12496</v>
      </c>
    </row>
    <row r="11640" spans="1:105" customFormat="1" x14ac:dyDescent="0.25">
      <c r="A11640">
        <v>55</v>
      </c>
      <c r="B11640">
        <v>176</v>
      </c>
      <c r="C11640">
        <v>48</v>
      </c>
      <c r="D11640">
        <v>98</v>
      </c>
      <c r="E11640">
        <v>2</v>
      </c>
      <c r="F11640">
        <v>36</v>
      </c>
      <c r="G11640" t="s">
        <v>13909</v>
      </c>
      <c r="H11640" t="s">
        <v>14814</v>
      </c>
      <c r="I11640" t="s">
        <v>13909</v>
      </c>
      <c r="J11640" t="s">
        <v>14814</v>
      </c>
      <c r="K11640">
        <v>0</v>
      </c>
      <c r="L11640" t="s">
        <v>14063</v>
      </c>
      <c r="M11640">
        <v>-1</v>
      </c>
      <c r="N11640">
        <v>0</v>
      </c>
      <c r="O11640">
        <v>5.65</v>
      </c>
      <c r="P11640">
        <v>-4</v>
      </c>
      <c r="Q11640">
        <v>-4</v>
      </c>
      <c r="R11640">
        <v>-4</v>
      </c>
      <c r="S11640">
        <v>-4</v>
      </c>
      <c r="T11640">
        <v>860.29</v>
      </c>
      <c r="U11640">
        <v>-4</v>
      </c>
      <c r="V11640">
        <v>5.27</v>
      </c>
      <c r="W11640">
        <v>-4</v>
      </c>
      <c r="X11640">
        <v>-4</v>
      </c>
      <c r="Y11640">
        <v>-4</v>
      </c>
      <c r="Z11640">
        <v>-4</v>
      </c>
      <c r="AA11640">
        <v>801.53</v>
      </c>
      <c r="AB11640">
        <v>-4</v>
      </c>
      <c r="AC11640">
        <v>4.66</v>
      </c>
      <c r="AD11640">
        <v>-4</v>
      </c>
      <c r="AE11640">
        <v>-4</v>
      </c>
      <c r="AF11640">
        <v>-4</v>
      </c>
      <c r="AG11640">
        <v>-4</v>
      </c>
      <c r="AH11640">
        <v>710.28</v>
      </c>
      <c r="AI11640">
        <v>-4</v>
      </c>
      <c r="AJ11640">
        <v>-4</v>
      </c>
      <c r="AK11640">
        <v>-4</v>
      </c>
      <c r="AL11640">
        <v>-4</v>
      </c>
      <c r="AM11640">
        <v>-4</v>
      </c>
      <c r="AN11640">
        <v>-4</v>
      </c>
      <c r="AO11640">
        <v>-4</v>
      </c>
      <c r="AP11640">
        <v>-4</v>
      </c>
      <c r="AQ11640">
        <v>-4</v>
      </c>
      <c r="AR11640">
        <v>-4</v>
      </c>
      <c r="AS11640">
        <v>-4</v>
      </c>
      <c r="AT11640">
        <v>-4</v>
      </c>
      <c r="AU11640">
        <v>-4</v>
      </c>
      <c r="AV11640">
        <v>-4</v>
      </c>
      <c r="AW11640">
        <v>-4</v>
      </c>
      <c r="AX11640">
        <v>4.3899999999999997</v>
      </c>
      <c r="AY11640">
        <v>-4</v>
      </c>
      <c r="AZ11640">
        <v>-4</v>
      </c>
      <c r="BA11640">
        <v>-4</v>
      </c>
      <c r="BB11640">
        <v>-4</v>
      </c>
      <c r="BC11640">
        <v>667.44</v>
      </c>
      <c r="BD11640">
        <v>-4</v>
      </c>
      <c r="BE11640" t="s">
        <v>14629</v>
      </c>
      <c r="BF11640">
        <v>4.3899999999999997</v>
      </c>
      <c r="BG11640">
        <v>-4</v>
      </c>
      <c r="BH11640">
        <v>-4</v>
      </c>
      <c r="BI11640">
        <v>-4</v>
      </c>
      <c r="BJ11640">
        <v>4.3899999999999997</v>
      </c>
      <c r="BK11640">
        <v>-4</v>
      </c>
      <c r="BL11640">
        <v>-4</v>
      </c>
      <c r="BM11640">
        <v>-4</v>
      </c>
      <c r="BN11640">
        <v>4.3899999999999997</v>
      </c>
      <c r="BO11640">
        <v>-4</v>
      </c>
      <c r="BP11640">
        <v>-4</v>
      </c>
      <c r="BQ11640">
        <v>-4</v>
      </c>
      <c r="BR11640" t="s">
        <v>12495</v>
      </c>
      <c r="BS11640">
        <v>2</v>
      </c>
      <c r="BT11640" t="s">
        <v>14061</v>
      </c>
      <c r="BU11640" t="s">
        <v>185</v>
      </c>
      <c r="BW11640">
        <v>99</v>
      </c>
      <c r="BY11640" t="s">
        <v>16090</v>
      </c>
      <c r="CA11640">
        <v>2</v>
      </c>
      <c r="CB11640" t="s">
        <v>14586</v>
      </c>
      <c r="CC11640">
        <v>0</v>
      </c>
      <c r="CE11640">
        <v>-4</v>
      </c>
      <c r="CG11640">
        <v>-4</v>
      </c>
      <c r="CI11640">
        <v>-4</v>
      </c>
      <c r="CK11640">
        <v>-4</v>
      </c>
      <c r="CM11640">
        <v>-4</v>
      </c>
      <c r="CO11640">
        <v>-4</v>
      </c>
      <c r="CQ11640">
        <v>-4</v>
      </c>
      <c r="CS11640">
        <v>99</v>
      </c>
      <c r="CU11640" t="s">
        <v>15874</v>
      </c>
      <c r="CW11640">
        <v>1</v>
      </c>
      <c r="CY11640" t="s">
        <v>12687</v>
      </c>
      <c r="DA11640" t="s">
        <v>12496</v>
      </c>
    </row>
    <row r="11641" spans="1:105" customFormat="1" x14ac:dyDescent="0.25">
      <c r="A11641">
        <v>55</v>
      </c>
      <c r="B11641">
        <v>176</v>
      </c>
      <c r="C11641">
        <v>48</v>
      </c>
      <c r="D11641">
        <v>98</v>
      </c>
      <c r="E11641">
        <v>2</v>
      </c>
      <c r="F11641">
        <v>36</v>
      </c>
      <c r="G11641" t="s">
        <v>14818</v>
      </c>
      <c r="H11641" t="s">
        <v>15001</v>
      </c>
      <c r="I11641" t="s">
        <v>14818</v>
      </c>
      <c r="J11641" t="s">
        <v>15001</v>
      </c>
      <c r="K11641">
        <v>0</v>
      </c>
      <c r="L11641" t="s">
        <v>14063</v>
      </c>
      <c r="M11641">
        <v>-1</v>
      </c>
      <c r="N11641">
        <v>0</v>
      </c>
      <c r="O11641">
        <v>5.94</v>
      </c>
      <c r="P11641">
        <v>-4</v>
      </c>
      <c r="Q11641">
        <v>-4</v>
      </c>
      <c r="R11641">
        <v>-4</v>
      </c>
      <c r="S11641">
        <v>-4</v>
      </c>
      <c r="T11641">
        <v>903.98</v>
      </c>
      <c r="U11641">
        <v>-4</v>
      </c>
      <c r="V11641">
        <v>5.53</v>
      </c>
      <c r="W11641">
        <v>-4</v>
      </c>
      <c r="X11641">
        <v>-4</v>
      </c>
      <c r="Y11641">
        <v>-4</v>
      </c>
      <c r="Z11641">
        <v>-4</v>
      </c>
      <c r="AA11641">
        <v>842.21</v>
      </c>
      <c r="AB11641">
        <v>-4</v>
      </c>
      <c r="AC11641">
        <v>4.9000000000000004</v>
      </c>
      <c r="AD11641">
        <v>-4</v>
      </c>
      <c r="AE11641">
        <v>-4</v>
      </c>
      <c r="AF11641">
        <v>-4</v>
      </c>
      <c r="AG11641">
        <v>-4</v>
      </c>
      <c r="AH11641">
        <v>745.79</v>
      </c>
      <c r="AI11641">
        <v>-4</v>
      </c>
      <c r="AJ11641">
        <v>-4</v>
      </c>
      <c r="AK11641">
        <v>-4</v>
      </c>
      <c r="AL11641">
        <v>-4</v>
      </c>
      <c r="AM11641">
        <v>-4</v>
      </c>
      <c r="AN11641">
        <v>-4</v>
      </c>
      <c r="AO11641">
        <v>-4</v>
      </c>
      <c r="AP11641">
        <v>-4</v>
      </c>
      <c r="AQ11641">
        <v>-4</v>
      </c>
      <c r="AR11641">
        <v>-4</v>
      </c>
      <c r="AS11641">
        <v>-4</v>
      </c>
      <c r="AT11641">
        <v>-4</v>
      </c>
      <c r="AU11641">
        <v>-4</v>
      </c>
      <c r="AV11641">
        <v>-4</v>
      </c>
      <c r="AW11641">
        <v>-4</v>
      </c>
      <c r="AX11641">
        <v>4.6100000000000003</v>
      </c>
      <c r="AY11641">
        <v>-4</v>
      </c>
      <c r="AZ11641">
        <v>-4</v>
      </c>
      <c r="BA11641">
        <v>-4</v>
      </c>
      <c r="BB11641">
        <v>-4</v>
      </c>
      <c r="BC11641">
        <v>702.09</v>
      </c>
      <c r="BD11641">
        <v>-4</v>
      </c>
      <c r="BE11641" t="s">
        <v>14629</v>
      </c>
      <c r="BF11641">
        <v>4.6100000000000003</v>
      </c>
      <c r="BG11641">
        <v>-4</v>
      </c>
      <c r="BH11641">
        <v>-4</v>
      </c>
      <c r="BI11641">
        <v>-4</v>
      </c>
      <c r="BJ11641">
        <v>4.6100000000000003</v>
      </c>
      <c r="BK11641">
        <v>-4</v>
      </c>
      <c r="BL11641">
        <v>-4</v>
      </c>
      <c r="BM11641">
        <v>-4</v>
      </c>
      <c r="BN11641">
        <v>4.6100000000000003</v>
      </c>
      <c r="BO11641">
        <v>-4</v>
      </c>
      <c r="BP11641">
        <v>-4</v>
      </c>
      <c r="BQ11641">
        <v>-4</v>
      </c>
      <c r="BR11641" t="s">
        <v>12495</v>
      </c>
      <c r="BS11641">
        <v>2</v>
      </c>
      <c r="BT11641" t="s">
        <v>14061</v>
      </c>
      <c r="BU11641" t="s">
        <v>185</v>
      </c>
      <c r="BW11641">
        <v>99</v>
      </c>
      <c r="BY11641" t="s">
        <v>16090</v>
      </c>
      <c r="CA11641">
        <v>2</v>
      </c>
      <c r="CB11641" t="s">
        <v>14586</v>
      </c>
      <c r="CC11641">
        <v>0</v>
      </c>
      <c r="CE11641">
        <v>-4</v>
      </c>
      <c r="CG11641">
        <v>-4</v>
      </c>
      <c r="CI11641">
        <v>-4</v>
      </c>
      <c r="CK11641">
        <v>-4</v>
      </c>
      <c r="CM11641">
        <v>-4</v>
      </c>
      <c r="CO11641">
        <v>-4</v>
      </c>
      <c r="CQ11641">
        <v>-4</v>
      </c>
      <c r="CS11641">
        <v>99</v>
      </c>
      <c r="CU11641" t="s">
        <v>15874</v>
      </c>
      <c r="CW11641">
        <v>1</v>
      </c>
      <c r="CY11641" t="s">
        <v>12687</v>
      </c>
      <c r="DA11641" t="s">
        <v>12496</v>
      </c>
    </row>
    <row r="11642" spans="1:105" customFormat="1" x14ac:dyDescent="0.25">
      <c r="A11642">
        <v>55</v>
      </c>
      <c r="B11642">
        <v>176</v>
      </c>
      <c r="C11642">
        <v>48</v>
      </c>
      <c r="D11642">
        <v>98</v>
      </c>
      <c r="E11642">
        <v>2</v>
      </c>
      <c r="F11642">
        <v>36</v>
      </c>
      <c r="G11642" t="s">
        <v>15024</v>
      </c>
      <c r="H11642" t="s">
        <v>15028</v>
      </c>
      <c r="I11642" t="s">
        <v>15024</v>
      </c>
      <c r="J11642" t="s">
        <v>15028</v>
      </c>
      <c r="K11642">
        <v>0</v>
      </c>
      <c r="L11642" t="s">
        <v>14063</v>
      </c>
      <c r="M11642">
        <v>-1</v>
      </c>
      <c r="N11642">
        <v>0</v>
      </c>
      <c r="O11642">
        <v>5.94</v>
      </c>
      <c r="P11642">
        <v>-4</v>
      </c>
      <c r="Q11642">
        <v>-4</v>
      </c>
      <c r="R11642">
        <v>-4</v>
      </c>
      <c r="S11642">
        <v>-4</v>
      </c>
      <c r="T11642">
        <v>903.98</v>
      </c>
      <c r="U11642">
        <v>-4</v>
      </c>
      <c r="V11642">
        <v>5.53</v>
      </c>
      <c r="W11642">
        <v>-4</v>
      </c>
      <c r="X11642">
        <v>-4</v>
      </c>
      <c r="Y11642">
        <v>-4</v>
      </c>
      <c r="Z11642">
        <v>-4</v>
      </c>
      <c r="AA11642">
        <v>842.21</v>
      </c>
      <c r="AB11642">
        <v>-4</v>
      </c>
      <c r="AC11642">
        <v>4.9000000000000004</v>
      </c>
      <c r="AD11642">
        <v>-4</v>
      </c>
      <c r="AE11642">
        <v>-4</v>
      </c>
      <c r="AF11642">
        <v>-4</v>
      </c>
      <c r="AG11642">
        <v>-4</v>
      </c>
      <c r="AH11642">
        <v>745.79</v>
      </c>
      <c r="AI11642">
        <v>-4</v>
      </c>
      <c r="AJ11642">
        <v>-4</v>
      </c>
      <c r="AK11642">
        <v>-4</v>
      </c>
      <c r="AL11642">
        <v>-4</v>
      </c>
      <c r="AM11642">
        <v>-4</v>
      </c>
      <c r="AN11642">
        <v>-4</v>
      </c>
      <c r="AO11642">
        <v>-4</v>
      </c>
      <c r="AP11642">
        <v>-4</v>
      </c>
      <c r="AQ11642">
        <v>-4</v>
      </c>
      <c r="AR11642">
        <v>-4</v>
      </c>
      <c r="AS11642">
        <v>-4</v>
      </c>
      <c r="AT11642">
        <v>-4</v>
      </c>
      <c r="AU11642">
        <v>-4</v>
      </c>
      <c r="AV11642">
        <v>-4</v>
      </c>
      <c r="AW11642">
        <v>-4</v>
      </c>
      <c r="AX11642">
        <v>4.6100000000000003</v>
      </c>
      <c r="AY11642">
        <v>-4</v>
      </c>
      <c r="AZ11642">
        <v>-4</v>
      </c>
      <c r="BA11642">
        <v>-4</v>
      </c>
      <c r="BB11642">
        <v>-4</v>
      </c>
      <c r="BC11642">
        <v>702.09</v>
      </c>
      <c r="BD11642">
        <v>-4</v>
      </c>
      <c r="BE11642" t="s">
        <v>14629</v>
      </c>
      <c r="BF11642">
        <v>4.6100000000000003</v>
      </c>
      <c r="BG11642">
        <v>-4</v>
      </c>
      <c r="BH11642">
        <v>-4</v>
      </c>
      <c r="BI11642">
        <v>-4</v>
      </c>
      <c r="BJ11642">
        <v>4.6100000000000003</v>
      </c>
      <c r="BK11642">
        <v>-4</v>
      </c>
      <c r="BL11642">
        <v>-4</v>
      </c>
      <c r="BM11642">
        <v>-4</v>
      </c>
      <c r="BN11642">
        <v>4.6100000000000003</v>
      </c>
      <c r="BO11642">
        <v>-4</v>
      </c>
      <c r="BP11642">
        <v>-4</v>
      </c>
      <c r="BQ11642">
        <v>-4</v>
      </c>
      <c r="BR11642" t="s">
        <v>12495</v>
      </c>
      <c r="BS11642">
        <v>2</v>
      </c>
      <c r="BT11642" t="s">
        <v>15025</v>
      </c>
      <c r="BU11642" t="s">
        <v>185</v>
      </c>
      <c r="BW11642">
        <v>99</v>
      </c>
      <c r="BY11642" t="s">
        <v>16090</v>
      </c>
      <c r="CA11642">
        <v>2</v>
      </c>
      <c r="CB11642" t="s">
        <v>14586</v>
      </c>
      <c r="CC11642">
        <v>0</v>
      </c>
      <c r="CE11642">
        <v>-4</v>
      </c>
      <c r="CG11642">
        <v>-4</v>
      </c>
      <c r="CI11642">
        <v>-4</v>
      </c>
      <c r="CK11642">
        <v>-4</v>
      </c>
      <c r="CM11642">
        <v>-4</v>
      </c>
      <c r="CO11642">
        <v>-4</v>
      </c>
      <c r="CQ11642">
        <v>-4</v>
      </c>
      <c r="CS11642">
        <v>99</v>
      </c>
      <c r="CU11642" t="s">
        <v>15874</v>
      </c>
      <c r="CW11642">
        <v>1</v>
      </c>
      <c r="CY11642" t="s">
        <v>12687</v>
      </c>
      <c r="DA11642" t="s">
        <v>12496</v>
      </c>
    </row>
    <row r="11643" spans="1:105" customFormat="1" x14ac:dyDescent="0.25">
      <c r="A11643">
        <v>55</v>
      </c>
      <c r="B11643">
        <v>176</v>
      </c>
      <c r="C11643">
        <v>48</v>
      </c>
      <c r="D11643">
        <v>98</v>
      </c>
      <c r="E11643">
        <v>2</v>
      </c>
      <c r="F11643">
        <v>36</v>
      </c>
      <c r="G11643" t="s">
        <v>15064</v>
      </c>
      <c r="H11643" t="s">
        <v>15064</v>
      </c>
      <c r="I11643" t="s">
        <v>15064</v>
      </c>
      <c r="J11643" t="s">
        <v>15064</v>
      </c>
      <c r="K11643">
        <v>0</v>
      </c>
      <c r="L11643" t="s">
        <v>14063</v>
      </c>
      <c r="M11643">
        <v>-1</v>
      </c>
      <c r="N11643">
        <v>0</v>
      </c>
      <c r="O11643">
        <v>6.23</v>
      </c>
      <c r="P11643">
        <v>-4</v>
      </c>
      <c r="Q11643">
        <v>-4</v>
      </c>
      <c r="R11643">
        <v>-4</v>
      </c>
      <c r="S11643">
        <v>-4</v>
      </c>
      <c r="T11643">
        <v>947.67</v>
      </c>
      <c r="U11643">
        <v>-4</v>
      </c>
      <c r="V11643">
        <v>5.65</v>
      </c>
      <c r="W11643">
        <v>-4</v>
      </c>
      <c r="X11643">
        <v>-4</v>
      </c>
      <c r="Y11643">
        <v>-4</v>
      </c>
      <c r="Z11643">
        <v>-4</v>
      </c>
      <c r="AA11643">
        <v>860.29</v>
      </c>
      <c r="AB11643">
        <v>-4</v>
      </c>
      <c r="AC11643">
        <v>5.18</v>
      </c>
      <c r="AD11643">
        <v>-4</v>
      </c>
      <c r="AE11643">
        <v>-4</v>
      </c>
      <c r="AF11643">
        <v>-4</v>
      </c>
      <c r="AG11643">
        <v>-4</v>
      </c>
      <c r="AH11643">
        <v>787.97</v>
      </c>
      <c r="AI11643">
        <v>-4</v>
      </c>
      <c r="AJ11643">
        <v>-4</v>
      </c>
      <c r="AK11643">
        <v>-4</v>
      </c>
      <c r="AL11643">
        <v>-4</v>
      </c>
      <c r="AM11643">
        <v>-4</v>
      </c>
      <c r="AN11643">
        <v>-4</v>
      </c>
      <c r="AO11643">
        <v>-4</v>
      </c>
      <c r="AP11643">
        <v>-4</v>
      </c>
      <c r="AQ11643">
        <v>-4</v>
      </c>
      <c r="AR11643">
        <v>-4</v>
      </c>
      <c r="AS11643">
        <v>-4</v>
      </c>
      <c r="AT11643">
        <v>-4</v>
      </c>
      <c r="AU11643">
        <v>-4</v>
      </c>
      <c r="AV11643">
        <v>-4</v>
      </c>
      <c r="AW11643">
        <v>-4</v>
      </c>
      <c r="AX11643">
        <v>4.8099999999999996</v>
      </c>
      <c r="AY11643">
        <v>-4</v>
      </c>
      <c r="AZ11643">
        <v>-4</v>
      </c>
      <c r="BA11643">
        <v>-4</v>
      </c>
      <c r="BB11643">
        <v>-4</v>
      </c>
      <c r="BC11643">
        <v>732.22</v>
      </c>
      <c r="BD11643">
        <v>-4</v>
      </c>
      <c r="BE11643" t="s">
        <v>14629</v>
      </c>
      <c r="BF11643">
        <v>4.8099999999999996</v>
      </c>
      <c r="BG11643">
        <v>-4</v>
      </c>
      <c r="BH11643">
        <v>-4</v>
      </c>
      <c r="BI11643">
        <v>-4</v>
      </c>
      <c r="BJ11643">
        <v>4.8099999999999996</v>
      </c>
      <c r="BK11643">
        <v>-4</v>
      </c>
      <c r="BL11643">
        <v>-4</v>
      </c>
      <c r="BM11643">
        <v>-4</v>
      </c>
      <c r="BN11643">
        <v>4.8099999999999996</v>
      </c>
      <c r="BO11643">
        <v>-4</v>
      </c>
      <c r="BP11643">
        <v>-4</v>
      </c>
      <c r="BQ11643">
        <v>-4</v>
      </c>
      <c r="BR11643" t="s">
        <v>12495</v>
      </c>
      <c r="BS11643">
        <v>2</v>
      </c>
      <c r="BT11643" t="s">
        <v>15025</v>
      </c>
      <c r="BU11643" t="s">
        <v>185</v>
      </c>
      <c r="BW11643">
        <v>99</v>
      </c>
      <c r="BY11643" t="s">
        <v>16090</v>
      </c>
      <c r="CA11643">
        <v>2</v>
      </c>
      <c r="CB11643" t="s">
        <v>14586</v>
      </c>
      <c r="CC11643">
        <v>0</v>
      </c>
      <c r="CE11643">
        <v>-4</v>
      </c>
      <c r="CG11643">
        <v>-4</v>
      </c>
      <c r="CI11643">
        <v>-4</v>
      </c>
      <c r="CK11643">
        <v>-4</v>
      </c>
      <c r="CM11643">
        <v>-4</v>
      </c>
      <c r="CO11643">
        <v>-4</v>
      </c>
      <c r="CQ11643">
        <v>-4</v>
      </c>
      <c r="CS11643">
        <v>99</v>
      </c>
      <c r="CU11643" t="s">
        <v>15874</v>
      </c>
      <c r="CW11643">
        <v>1</v>
      </c>
      <c r="CY11643" t="s">
        <v>12687</v>
      </c>
      <c r="DA11643" t="s">
        <v>12496</v>
      </c>
    </row>
    <row r="11644" spans="1:105" customFormat="1" x14ac:dyDescent="0.25">
      <c r="A11644">
        <v>55</v>
      </c>
      <c r="B11644">
        <v>176</v>
      </c>
      <c r="C11644">
        <v>48</v>
      </c>
      <c r="D11644">
        <v>98</v>
      </c>
      <c r="E11644">
        <v>2</v>
      </c>
      <c r="F11644">
        <v>36</v>
      </c>
      <c r="G11644" t="s">
        <v>15551</v>
      </c>
      <c r="H11644" t="s">
        <v>15565</v>
      </c>
      <c r="I11644" t="s">
        <v>15551</v>
      </c>
      <c r="J11644" t="s">
        <v>15565</v>
      </c>
      <c r="K11644">
        <v>0</v>
      </c>
      <c r="L11644" t="s">
        <v>14063</v>
      </c>
      <c r="M11644">
        <v>-1</v>
      </c>
      <c r="N11644">
        <v>0</v>
      </c>
      <c r="O11644">
        <v>6.23</v>
      </c>
      <c r="P11644">
        <v>-4</v>
      </c>
      <c r="Q11644">
        <v>-4</v>
      </c>
      <c r="R11644">
        <v>-4</v>
      </c>
      <c r="S11644">
        <v>-4</v>
      </c>
      <c r="T11644">
        <v>947.67</v>
      </c>
      <c r="U11644">
        <v>-4</v>
      </c>
      <c r="V11644">
        <v>5.65</v>
      </c>
      <c r="W11644">
        <v>-4</v>
      </c>
      <c r="X11644">
        <v>-4</v>
      </c>
      <c r="Y11644">
        <v>-4</v>
      </c>
      <c r="Z11644">
        <v>-4</v>
      </c>
      <c r="AA11644">
        <v>860.29</v>
      </c>
      <c r="AB11644">
        <v>-4</v>
      </c>
      <c r="AC11644">
        <v>5.18</v>
      </c>
      <c r="AD11644">
        <v>-4</v>
      </c>
      <c r="AE11644">
        <v>-4</v>
      </c>
      <c r="AF11644">
        <v>-4</v>
      </c>
      <c r="AG11644">
        <v>-4</v>
      </c>
      <c r="AH11644">
        <v>787.97</v>
      </c>
      <c r="AI11644">
        <v>-4</v>
      </c>
      <c r="AJ11644">
        <v>-4</v>
      </c>
      <c r="AK11644">
        <v>-4</v>
      </c>
      <c r="AL11644">
        <v>-4</v>
      </c>
      <c r="AM11644">
        <v>-4</v>
      </c>
      <c r="AN11644">
        <v>-4</v>
      </c>
      <c r="AO11644">
        <v>-4</v>
      </c>
      <c r="AP11644">
        <v>-4</v>
      </c>
      <c r="AQ11644">
        <v>-4</v>
      </c>
      <c r="AR11644">
        <v>-4</v>
      </c>
      <c r="AS11644">
        <v>-4</v>
      </c>
      <c r="AT11644">
        <v>-4</v>
      </c>
      <c r="AU11644">
        <v>-4</v>
      </c>
      <c r="AV11644">
        <v>-4</v>
      </c>
      <c r="AW11644">
        <v>-4</v>
      </c>
      <c r="AX11644">
        <v>4.8099999999999996</v>
      </c>
      <c r="AY11644">
        <v>-4</v>
      </c>
      <c r="AZ11644">
        <v>-4</v>
      </c>
      <c r="BA11644">
        <v>-4</v>
      </c>
      <c r="BB11644">
        <v>-4</v>
      </c>
      <c r="BC11644">
        <v>732.22</v>
      </c>
      <c r="BD11644">
        <v>-4</v>
      </c>
      <c r="BE11644" t="s">
        <v>14629</v>
      </c>
      <c r="BF11644">
        <v>4.8099999999999996</v>
      </c>
      <c r="BG11644">
        <v>-4</v>
      </c>
      <c r="BH11644">
        <v>-4</v>
      </c>
      <c r="BI11644">
        <v>-4</v>
      </c>
      <c r="BJ11644">
        <v>4.8099999999999996</v>
      </c>
      <c r="BK11644">
        <v>-4</v>
      </c>
      <c r="BL11644">
        <v>-4</v>
      </c>
      <c r="BM11644">
        <v>-4</v>
      </c>
      <c r="BN11644">
        <v>4.8099999999999996</v>
      </c>
      <c r="BO11644">
        <v>-4</v>
      </c>
      <c r="BP11644">
        <v>-4</v>
      </c>
      <c r="BQ11644">
        <v>-4</v>
      </c>
      <c r="BR11644" t="s">
        <v>12495</v>
      </c>
      <c r="BS11644">
        <v>2</v>
      </c>
      <c r="BT11644" t="s">
        <v>15025</v>
      </c>
      <c r="BU11644" t="s">
        <v>185</v>
      </c>
      <c r="BW11644">
        <v>0</v>
      </c>
      <c r="BY11644" t="s">
        <v>185</v>
      </c>
      <c r="CA11644">
        <v>2</v>
      </c>
      <c r="CB11644" t="s">
        <v>14586</v>
      </c>
      <c r="CC11644">
        <v>0</v>
      </c>
      <c r="CE11644">
        <v>-4</v>
      </c>
      <c r="CG11644">
        <v>-4</v>
      </c>
      <c r="CI11644">
        <v>-4</v>
      </c>
      <c r="CK11644">
        <v>-4</v>
      </c>
      <c r="CM11644">
        <v>-4</v>
      </c>
      <c r="CO11644">
        <v>-4</v>
      </c>
      <c r="CQ11644">
        <v>-4</v>
      </c>
      <c r="CS11644">
        <v>99</v>
      </c>
      <c r="CU11644" t="s">
        <v>15874</v>
      </c>
      <c r="CW11644">
        <v>1</v>
      </c>
      <c r="CY11644" t="s">
        <v>12687</v>
      </c>
      <c r="DA11644" t="s">
        <v>12496</v>
      </c>
    </row>
    <row r="11645" spans="1:105" customFormat="1" x14ac:dyDescent="0.25">
      <c r="A11645">
        <v>55</v>
      </c>
      <c r="B11645">
        <v>176</v>
      </c>
      <c r="C11645">
        <v>48</v>
      </c>
      <c r="D11645">
        <v>98</v>
      </c>
      <c r="E11645">
        <v>2</v>
      </c>
      <c r="F11645">
        <v>36</v>
      </c>
      <c r="G11645" t="s">
        <v>16230</v>
      </c>
      <c r="H11645" t="s">
        <v>16193</v>
      </c>
      <c r="I11645" t="s">
        <v>16230</v>
      </c>
      <c r="J11645" t="s">
        <v>16193</v>
      </c>
      <c r="K11645">
        <v>0</v>
      </c>
      <c r="L11645" t="s">
        <v>14063</v>
      </c>
      <c r="M11645">
        <v>-1</v>
      </c>
      <c r="N11645">
        <v>0</v>
      </c>
      <c r="O11645">
        <v>6.23</v>
      </c>
      <c r="P11645">
        <v>-4</v>
      </c>
      <c r="Q11645">
        <v>-4</v>
      </c>
      <c r="R11645">
        <v>-4</v>
      </c>
      <c r="S11645">
        <v>-4</v>
      </c>
      <c r="T11645">
        <v>947.67</v>
      </c>
      <c r="U11645">
        <v>-4</v>
      </c>
      <c r="V11645">
        <v>5.65</v>
      </c>
      <c r="W11645">
        <v>-4</v>
      </c>
      <c r="X11645">
        <v>-4</v>
      </c>
      <c r="Y11645">
        <v>-4</v>
      </c>
      <c r="Z11645">
        <v>-4</v>
      </c>
      <c r="AA11645">
        <v>860.29</v>
      </c>
      <c r="AB11645">
        <v>-4</v>
      </c>
      <c r="AC11645">
        <v>5.18</v>
      </c>
      <c r="AD11645">
        <v>-4</v>
      </c>
      <c r="AE11645">
        <v>-4</v>
      </c>
      <c r="AF11645">
        <v>-4</v>
      </c>
      <c r="AG11645">
        <v>-4</v>
      </c>
      <c r="AH11645">
        <v>787.97</v>
      </c>
      <c r="AI11645">
        <v>-4</v>
      </c>
      <c r="AJ11645">
        <v>-4</v>
      </c>
      <c r="AK11645">
        <v>-4</v>
      </c>
      <c r="AL11645">
        <v>-4</v>
      </c>
      <c r="AM11645">
        <v>-4</v>
      </c>
      <c r="AN11645">
        <v>-4</v>
      </c>
      <c r="AO11645">
        <v>-4</v>
      </c>
      <c r="AP11645">
        <v>-4</v>
      </c>
      <c r="AQ11645">
        <v>-4</v>
      </c>
      <c r="AR11645">
        <v>-4</v>
      </c>
      <c r="AS11645">
        <v>-4</v>
      </c>
      <c r="AT11645">
        <v>-4</v>
      </c>
      <c r="AU11645">
        <v>-4</v>
      </c>
      <c r="AV11645">
        <v>-4</v>
      </c>
      <c r="AW11645">
        <v>-4</v>
      </c>
      <c r="AX11645">
        <v>4.8099999999999996</v>
      </c>
      <c r="AY11645">
        <v>-4</v>
      </c>
      <c r="AZ11645">
        <v>-4</v>
      </c>
      <c r="BA11645">
        <v>-4</v>
      </c>
      <c r="BB11645">
        <v>-4</v>
      </c>
      <c r="BC11645">
        <v>732.22</v>
      </c>
      <c r="BD11645">
        <v>-4</v>
      </c>
      <c r="BE11645" t="s">
        <v>14629</v>
      </c>
      <c r="BF11645">
        <v>4.8099999999999996</v>
      </c>
      <c r="BG11645">
        <v>-4</v>
      </c>
      <c r="BH11645">
        <v>-4</v>
      </c>
      <c r="BI11645">
        <v>-4</v>
      </c>
      <c r="BJ11645">
        <v>4.8099999999999996</v>
      </c>
      <c r="BK11645">
        <v>-4</v>
      </c>
      <c r="BL11645">
        <v>-4</v>
      </c>
      <c r="BM11645">
        <v>-4</v>
      </c>
      <c r="BN11645">
        <v>4.8099999999999996</v>
      </c>
      <c r="BO11645">
        <v>-4</v>
      </c>
      <c r="BP11645">
        <v>-4</v>
      </c>
      <c r="BQ11645">
        <v>-4</v>
      </c>
      <c r="BR11645" t="s">
        <v>12495</v>
      </c>
      <c r="BS11645">
        <v>2</v>
      </c>
      <c r="BT11645" t="s">
        <v>15025</v>
      </c>
      <c r="BU11645" t="s">
        <v>185</v>
      </c>
      <c r="BW11645">
        <v>0</v>
      </c>
      <c r="BY11645" t="s">
        <v>185</v>
      </c>
      <c r="CA11645">
        <v>2</v>
      </c>
      <c r="CB11645" t="s">
        <v>14586</v>
      </c>
      <c r="CC11645">
        <v>0</v>
      </c>
      <c r="CE11645">
        <v>-4</v>
      </c>
      <c r="CG11645">
        <v>-4</v>
      </c>
      <c r="CI11645">
        <v>-4</v>
      </c>
      <c r="CK11645">
        <v>-4</v>
      </c>
      <c r="CM11645">
        <v>-4</v>
      </c>
      <c r="CO11645">
        <v>-4</v>
      </c>
      <c r="CQ11645">
        <v>-4</v>
      </c>
      <c r="CS11645">
        <v>92</v>
      </c>
      <c r="CU11645" t="s">
        <v>185</v>
      </c>
      <c r="CW11645">
        <v>1</v>
      </c>
      <c r="CY11645" t="s">
        <v>12687</v>
      </c>
      <c r="DA11645" t="s">
        <v>12496</v>
      </c>
    </row>
    <row r="11646" spans="1:105" customFormat="1" x14ac:dyDescent="0.25">
      <c r="A11646">
        <v>55</v>
      </c>
      <c r="B11646">
        <v>176</v>
      </c>
      <c r="C11646">
        <v>48</v>
      </c>
      <c r="D11646">
        <v>98</v>
      </c>
      <c r="E11646">
        <v>2</v>
      </c>
      <c r="F11646">
        <v>36</v>
      </c>
      <c r="G11646" t="s">
        <v>16194</v>
      </c>
      <c r="H11646" t="s">
        <v>16176</v>
      </c>
      <c r="I11646" t="s">
        <v>16194</v>
      </c>
      <c r="J11646" t="s">
        <v>16176</v>
      </c>
      <c r="K11646">
        <v>0</v>
      </c>
      <c r="L11646" t="s">
        <v>14063</v>
      </c>
      <c r="M11646">
        <v>-1</v>
      </c>
      <c r="N11646">
        <v>0</v>
      </c>
      <c r="O11646">
        <v>6.23</v>
      </c>
      <c r="P11646">
        <v>-4</v>
      </c>
      <c r="Q11646">
        <v>-4</v>
      </c>
      <c r="R11646">
        <v>-4</v>
      </c>
      <c r="S11646">
        <v>-4</v>
      </c>
      <c r="T11646">
        <v>947.67</v>
      </c>
      <c r="U11646">
        <v>-4</v>
      </c>
      <c r="V11646">
        <v>5.65</v>
      </c>
      <c r="W11646">
        <v>-4</v>
      </c>
      <c r="X11646">
        <v>-4</v>
      </c>
      <c r="Y11646">
        <v>-4</v>
      </c>
      <c r="Z11646">
        <v>-4</v>
      </c>
      <c r="AA11646">
        <v>860.29</v>
      </c>
      <c r="AB11646">
        <v>-4</v>
      </c>
      <c r="AC11646">
        <v>5.18</v>
      </c>
      <c r="AD11646">
        <v>-4</v>
      </c>
      <c r="AE11646">
        <v>-4</v>
      </c>
      <c r="AF11646">
        <v>-4</v>
      </c>
      <c r="AG11646">
        <v>-4</v>
      </c>
      <c r="AH11646">
        <v>787.97</v>
      </c>
      <c r="AI11646">
        <v>-4</v>
      </c>
      <c r="AJ11646">
        <v>-4</v>
      </c>
      <c r="AK11646">
        <v>-4</v>
      </c>
      <c r="AL11646">
        <v>-4</v>
      </c>
      <c r="AM11646">
        <v>-4</v>
      </c>
      <c r="AN11646">
        <v>-4</v>
      </c>
      <c r="AO11646">
        <v>-4</v>
      </c>
      <c r="AP11646">
        <v>-4</v>
      </c>
      <c r="AQ11646">
        <v>-4</v>
      </c>
      <c r="AR11646">
        <v>-4</v>
      </c>
      <c r="AS11646">
        <v>-4</v>
      </c>
      <c r="AT11646">
        <v>-4</v>
      </c>
      <c r="AU11646">
        <v>-4</v>
      </c>
      <c r="AV11646">
        <v>-4</v>
      </c>
      <c r="AW11646">
        <v>-4</v>
      </c>
      <c r="AX11646">
        <v>4.8099999999999996</v>
      </c>
      <c r="AY11646">
        <v>-4</v>
      </c>
      <c r="AZ11646">
        <v>-4</v>
      </c>
      <c r="BA11646">
        <v>-4</v>
      </c>
      <c r="BB11646">
        <v>-4</v>
      </c>
      <c r="BC11646">
        <v>732.22</v>
      </c>
      <c r="BD11646">
        <v>-4</v>
      </c>
      <c r="BE11646" t="s">
        <v>17348</v>
      </c>
      <c r="BF11646">
        <v>4.8099999999999996</v>
      </c>
      <c r="BG11646">
        <v>-4</v>
      </c>
      <c r="BH11646">
        <v>-4</v>
      </c>
      <c r="BI11646">
        <v>-4</v>
      </c>
      <c r="BJ11646">
        <v>4.8099999999999996</v>
      </c>
      <c r="BK11646">
        <v>-4</v>
      </c>
      <c r="BL11646">
        <v>-4</v>
      </c>
      <c r="BM11646">
        <v>-4</v>
      </c>
      <c r="BN11646">
        <v>4.8099999999999996</v>
      </c>
      <c r="BO11646">
        <v>-4</v>
      </c>
      <c r="BP11646">
        <v>-4</v>
      </c>
      <c r="BQ11646">
        <v>-4</v>
      </c>
      <c r="BR11646" t="s">
        <v>12495</v>
      </c>
      <c r="BS11646">
        <v>2</v>
      </c>
      <c r="BT11646" t="s">
        <v>15025</v>
      </c>
      <c r="BU11646" t="s">
        <v>185</v>
      </c>
      <c r="BW11646">
        <v>0</v>
      </c>
      <c r="BY11646" t="s">
        <v>185</v>
      </c>
      <c r="CA11646">
        <v>2</v>
      </c>
      <c r="CB11646" t="s">
        <v>14586</v>
      </c>
      <c r="CC11646">
        <v>0</v>
      </c>
      <c r="CE11646">
        <v>-4</v>
      </c>
      <c r="CG11646">
        <v>-4</v>
      </c>
      <c r="CI11646">
        <v>-4</v>
      </c>
      <c r="CK11646">
        <v>-4</v>
      </c>
      <c r="CM11646">
        <v>-4</v>
      </c>
      <c r="CO11646">
        <v>-4</v>
      </c>
      <c r="CQ11646">
        <v>-4</v>
      </c>
      <c r="CS11646">
        <v>92</v>
      </c>
      <c r="CU11646" t="s">
        <v>185</v>
      </c>
      <c r="CW11646">
        <v>1</v>
      </c>
      <c r="CY11646" t="s">
        <v>12687</v>
      </c>
      <c r="DA11646" t="s">
        <v>12496</v>
      </c>
    </row>
    <row r="11647" spans="1:105" customFormat="1" x14ac:dyDescent="0.25">
      <c r="A11647">
        <v>55</v>
      </c>
      <c r="B11647">
        <v>176</v>
      </c>
      <c r="C11647">
        <v>48</v>
      </c>
      <c r="D11647">
        <v>98</v>
      </c>
      <c r="E11647">
        <v>2</v>
      </c>
      <c r="F11647">
        <v>36</v>
      </c>
      <c r="G11647" t="s">
        <v>16177</v>
      </c>
      <c r="H11647" t="s">
        <v>17403</v>
      </c>
      <c r="I11647" t="s">
        <v>16177</v>
      </c>
      <c r="J11647" t="s">
        <v>17403</v>
      </c>
      <c r="K11647">
        <v>0</v>
      </c>
      <c r="L11647" t="s">
        <v>14063</v>
      </c>
      <c r="M11647">
        <v>-1</v>
      </c>
      <c r="N11647">
        <v>0</v>
      </c>
      <c r="O11647">
        <v>6.23</v>
      </c>
      <c r="P11647">
        <v>-4</v>
      </c>
      <c r="Q11647">
        <v>-4</v>
      </c>
      <c r="R11647">
        <v>-4</v>
      </c>
      <c r="S11647">
        <v>-4</v>
      </c>
      <c r="T11647">
        <v>947.67</v>
      </c>
      <c r="U11647">
        <v>-4</v>
      </c>
      <c r="V11647">
        <v>5.65</v>
      </c>
      <c r="W11647">
        <v>-4</v>
      </c>
      <c r="X11647">
        <v>-4</v>
      </c>
      <c r="Y11647">
        <v>-4</v>
      </c>
      <c r="Z11647">
        <v>-4</v>
      </c>
      <c r="AA11647">
        <v>860.29</v>
      </c>
      <c r="AB11647">
        <v>-4</v>
      </c>
      <c r="AC11647">
        <v>5.18</v>
      </c>
      <c r="AD11647">
        <v>-4</v>
      </c>
      <c r="AE11647">
        <v>-4</v>
      </c>
      <c r="AF11647">
        <v>-4</v>
      </c>
      <c r="AG11647">
        <v>-4</v>
      </c>
      <c r="AH11647">
        <v>787.97</v>
      </c>
      <c r="AI11647">
        <v>-4</v>
      </c>
      <c r="AJ11647">
        <v>-4</v>
      </c>
      <c r="AK11647">
        <v>-4</v>
      </c>
      <c r="AL11647">
        <v>-4</v>
      </c>
      <c r="AM11647">
        <v>-4</v>
      </c>
      <c r="AN11647">
        <v>-4</v>
      </c>
      <c r="AO11647">
        <v>-4</v>
      </c>
      <c r="AP11647">
        <v>-4</v>
      </c>
      <c r="AQ11647">
        <v>-4</v>
      </c>
      <c r="AR11647">
        <v>-4</v>
      </c>
      <c r="AS11647">
        <v>-4</v>
      </c>
      <c r="AT11647">
        <v>-4</v>
      </c>
      <c r="AU11647">
        <v>-4</v>
      </c>
      <c r="AV11647">
        <v>-4</v>
      </c>
      <c r="AW11647">
        <v>-4</v>
      </c>
      <c r="AX11647">
        <v>4.8099999999999996</v>
      </c>
      <c r="AY11647">
        <v>-4</v>
      </c>
      <c r="AZ11647">
        <v>-4</v>
      </c>
      <c r="BA11647">
        <v>-4</v>
      </c>
      <c r="BB11647">
        <v>-4</v>
      </c>
      <c r="BC11647">
        <v>732.22</v>
      </c>
      <c r="BD11647">
        <v>-4</v>
      </c>
      <c r="BE11647" t="s">
        <v>14629</v>
      </c>
      <c r="BF11647">
        <v>4.8099999999999996</v>
      </c>
      <c r="BG11647">
        <v>-4</v>
      </c>
      <c r="BH11647">
        <v>-4</v>
      </c>
      <c r="BI11647">
        <v>-4</v>
      </c>
      <c r="BJ11647">
        <v>4.8099999999999996</v>
      </c>
      <c r="BK11647">
        <v>-4</v>
      </c>
      <c r="BL11647">
        <v>-4</v>
      </c>
      <c r="BM11647">
        <v>-4</v>
      </c>
      <c r="BN11647">
        <v>4.8099999999999996</v>
      </c>
      <c r="BO11647">
        <v>-4</v>
      </c>
      <c r="BP11647">
        <v>-4</v>
      </c>
      <c r="BQ11647">
        <v>-4</v>
      </c>
      <c r="BR11647" t="s">
        <v>12495</v>
      </c>
      <c r="BS11647">
        <v>2</v>
      </c>
      <c r="BT11647" t="s">
        <v>15025</v>
      </c>
      <c r="BU11647" t="s">
        <v>185</v>
      </c>
      <c r="BW11647">
        <v>0</v>
      </c>
      <c r="BY11647" t="s">
        <v>185</v>
      </c>
      <c r="CA11647">
        <v>2</v>
      </c>
      <c r="CB11647" t="s">
        <v>14586</v>
      </c>
      <c r="CC11647">
        <v>0</v>
      </c>
      <c r="CE11647">
        <v>-4</v>
      </c>
      <c r="CG11647">
        <v>-4</v>
      </c>
      <c r="CI11647">
        <v>-4</v>
      </c>
      <c r="CK11647">
        <v>-4</v>
      </c>
      <c r="CM11647">
        <v>-4</v>
      </c>
      <c r="CO11647">
        <v>-4</v>
      </c>
      <c r="CQ11647">
        <v>-4</v>
      </c>
      <c r="CS11647">
        <v>92</v>
      </c>
      <c r="CU11647" t="s">
        <v>185</v>
      </c>
      <c r="CW11647">
        <v>1</v>
      </c>
      <c r="CY11647" t="s">
        <v>12687</v>
      </c>
      <c r="DA11647" t="s">
        <v>12496</v>
      </c>
    </row>
    <row r="11648" spans="1:105" customFormat="1" x14ac:dyDescent="0.25">
      <c r="A11648">
        <v>55</v>
      </c>
      <c r="B11648">
        <v>176</v>
      </c>
      <c r="C11648">
        <v>48</v>
      </c>
      <c r="D11648">
        <v>98</v>
      </c>
      <c r="E11648">
        <v>2</v>
      </c>
      <c r="F11648">
        <v>37</v>
      </c>
      <c r="G11648" t="s">
        <v>316</v>
      </c>
      <c r="H11648" t="s">
        <v>12151</v>
      </c>
      <c r="I11648" t="s">
        <v>316</v>
      </c>
      <c r="J11648" t="s">
        <v>12151</v>
      </c>
      <c r="K11648">
        <v>0</v>
      </c>
      <c r="L11648" t="s">
        <v>177</v>
      </c>
      <c r="M11648">
        <v>0</v>
      </c>
      <c r="N11648">
        <v>0</v>
      </c>
      <c r="O11648">
        <v>5.43</v>
      </c>
      <c r="P11648">
        <v>-4</v>
      </c>
      <c r="Q11648">
        <v>-4</v>
      </c>
      <c r="R11648">
        <v>190</v>
      </c>
      <c r="S11648">
        <v>-4</v>
      </c>
      <c r="T11648">
        <v>-4</v>
      </c>
      <c r="U11648">
        <v>-4</v>
      </c>
      <c r="V11648">
        <v>5.0599999999999996</v>
      </c>
      <c r="W11648">
        <v>-4</v>
      </c>
      <c r="X11648">
        <v>-4</v>
      </c>
      <c r="Y11648">
        <v>177</v>
      </c>
      <c r="Z11648">
        <v>-4</v>
      </c>
      <c r="AA11648">
        <v>-4</v>
      </c>
      <c r="AB11648">
        <v>-4</v>
      </c>
      <c r="AC11648">
        <v>4.71</v>
      </c>
      <c r="AD11648">
        <v>-4</v>
      </c>
      <c r="AE11648">
        <v>-4</v>
      </c>
      <c r="AF11648">
        <v>165</v>
      </c>
      <c r="AG11648">
        <v>-4</v>
      </c>
      <c r="AH11648">
        <v>-4</v>
      </c>
      <c r="AI11648">
        <v>-4</v>
      </c>
      <c r="AJ11648">
        <v>-4</v>
      </c>
      <c r="AK11648">
        <v>-4</v>
      </c>
      <c r="AL11648">
        <v>-4</v>
      </c>
      <c r="AM11648">
        <v>-4</v>
      </c>
      <c r="AN11648">
        <v>-4</v>
      </c>
      <c r="AO11648">
        <v>-4</v>
      </c>
      <c r="AP11648">
        <v>-4</v>
      </c>
      <c r="AQ11648">
        <v>-4</v>
      </c>
      <c r="AR11648">
        <v>-4</v>
      </c>
      <c r="AS11648">
        <v>-4</v>
      </c>
      <c r="AT11648">
        <v>-4</v>
      </c>
      <c r="AU11648">
        <v>-4</v>
      </c>
      <c r="AV11648">
        <v>-4</v>
      </c>
      <c r="AW11648">
        <v>-4</v>
      </c>
      <c r="AX11648">
        <v>4.43</v>
      </c>
      <c r="AY11648">
        <v>-4</v>
      </c>
      <c r="AZ11648">
        <v>-4</v>
      </c>
      <c r="BA11648">
        <v>155</v>
      </c>
      <c r="BB11648">
        <v>-4</v>
      </c>
      <c r="BC11648">
        <v>-4</v>
      </c>
      <c r="BD11648">
        <v>-4</v>
      </c>
      <c r="BE11648" t="s">
        <v>12689</v>
      </c>
      <c r="BF11648">
        <v>4.43</v>
      </c>
      <c r="BG11648">
        <v>-4</v>
      </c>
      <c r="BH11648">
        <v>-4</v>
      </c>
      <c r="BI11648">
        <v>-4</v>
      </c>
      <c r="BJ11648">
        <v>4.43</v>
      </c>
      <c r="BK11648">
        <v>-4</v>
      </c>
      <c r="BL11648">
        <v>-4</v>
      </c>
      <c r="BM11648">
        <v>-4</v>
      </c>
      <c r="BN11648">
        <v>4.43</v>
      </c>
      <c r="BO11648">
        <v>-4</v>
      </c>
      <c r="BP11648">
        <v>-4</v>
      </c>
      <c r="BQ11648">
        <v>-4</v>
      </c>
      <c r="BR11648" t="s">
        <v>12495</v>
      </c>
      <c r="BS11648">
        <v>2</v>
      </c>
      <c r="BT11648" t="s">
        <v>12498</v>
      </c>
      <c r="BU11648" t="s">
        <v>185</v>
      </c>
      <c r="BW11648">
        <v>99</v>
      </c>
      <c r="BY11648" t="s">
        <v>16090</v>
      </c>
      <c r="CA11648">
        <v>2</v>
      </c>
      <c r="CB11648" t="s">
        <v>14586</v>
      </c>
      <c r="CC11648">
        <v>0</v>
      </c>
      <c r="CE11648">
        <v>-4</v>
      </c>
      <c r="CG11648">
        <v>-4</v>
      </c>
      <c r="CI11648">
        <v>-4</v>
      </c>
      <c r="CK11648">
        <v>-4</v>
      </c>
      <c r="CM11648">
        <v>-4</v>
      </c>
      <c r="CO11648">
        <v>-4</v>
      </c>
      <c r="CQ11648">
        <v>-4</v>
      </c>
      <c r="CS11648">
        <v>99</v>
      </c>
      <c r="CU11648" t="s">
        <v>15874</v>
      </c>
      <c r="CW11648">
        <v>1</v>
      </c>
      <c r="CY11648" t="s">
        <v>12687</v>
      </c>
      <c r="DA11648" t="s">
        <v>12496</v>
      </c>
    </row>
    <row r="11649" spans="1:105" customFormat="1" x14ac:dyDescent="0.25">
      <c r="A11649">
        <v>55</v>
      </c>
      <c r="B11649">
        <v>176</v>
      </c>
      <c r="C11649">
        <v>48</v>
      </c>
      <c r="D11649">
        <v>98</v>
      </c>
      <c r="E11649">
        <v>2</v>
      </c>
      <c r="F11649">
        <v>37</v>
      </c>
      <c r="G11649" t="s">
        <v>12154</v>
      </c>
      <c r="H11649" t="s">
        <v>348</v>
      </c>
      <c r="I11649" t="s">
        <v>12154</v>
      </c>
      <c r="J11649" t="s">
        <v>348</v>
      </c>
      <c r="K11649">
        <v>0</v>
      </c>
      <c r="L11649" t="s">
        <v>177</v>
      </c>
      <c r="M11649">
        <v>0</v>
      </c>
      <c r="N11649">
        <v>0</v>
      </c>
      <c r="O11649">
        <v>5.43</v>
      </c>
      <c r="P11649">
        <v>-4</v>
      </c>
      <c r="Q11649">
        <v>-4</v>
      </c>
      <c r="R11649">
        <v>-4</v>
      </c>
      <c r="S11649">
        <v>-4</v>
      </c>
      <c r="T11649">
        <v>826.14</v>
      </c>
      <c r="U11649">
        <v>-4</v>
      </c>
      <c r="V11649">
        <v>5.0599999999999996</v>
      </c>
      <c r="W11649">
        <v>-4</v>
      </c>
      <c r="X11649">
        <v>-4</v>
      </c>
      <c r="Y11649">
        <v>-4</v>
      </c>
      <c r="Z11649">
        <v>-4</v>
      </c>
      <c r="AA11649">
        <v>769.62</v>
      </c>
      <c r="AB11649">
        <v>-4</v>
      </c>
      <c r="AC11649">
        <v>4.71</v>
      </c>
      <c r="AD11649">
        <v>-4</v>
      </c>
      <c r="AE11649">
        <v>-4</v>
      </c>
      <c r="AF11649">
        <v>-4</v>
      </c>
      <c r="AG11649">
        <v>-4</v>
      </c>
      <c r="AH11649">
        <v>717.44</v>
      </c>
      <c r="AI11649">
        <v>-4</v>
      </c>
      <c r="AJ11649">
        <v>-4</v>
      </c>
      <c r="AK11649">
        <v>-4</v>
      </c>
      <c r="AL11649">
        <v>-4</v>
      </c>
      <c r="AM11649">
        <v>-4</v>
      </c>
      <c r="AN11649">
        <v>-4</v>
      </c>
      <c r="AO11649">
        <v>-4</v>
      </c>
      <c r="AP11649">
        <v>-4</v>
      </c>
      <c r="AQ11649">
        <v>-4</v>
      </c>
      <c r="AR11649">
        <v>-4</v>
      </c>
      <c r="AS11649">
        <v>-4</v>
      </c>
      <c r="AT11649">
        <v>-4</v>
      </c>
      <c r="AU11649">
        <v>-4</v>
      </c>
      <c r="AV11649">
        <v>-4</v>
      </c>
      <c r="AW11649">
        <v>-4</v>
      </c>
      <c r="AX11649">
        <v>4.43</v>
      </c>
      <c r="AY11649">
        <v>-4</v>
      </c>
      <c r="AZ11649">
        <v>-4</v>
      </c>
      <c r="BA11649">
        <v>-4</v>
      </c>
      <c r="BB11649">
        <v>-4</v>
      </c>
      <c r="BC11649">
        <v>673.96</v>
      </c>
      <c r="BD11649">
        <v>-4</v>
      </c>
      <c r="BF11649">
        <v>4.43</v>
      </c>
      <c r="BG11649">
        <v>-4</v>
      </c>
      <c r="BH11649">
        <v>-4</v>
      </c>
      <c r="BI11649">
        <v>-4</v>
      </c>
      <c r="BJ11649">
        <v>4.43</v>
      </c>
      <c r="BK11649">
        <v>-4</v>
      </c>
      <c r="BL11649">
        <v>-4</v>
      </c>
      <c r="BM11649">
        <v>-4</v>
      </c>
      <c r="BN11649">
        <v>4.43</v>
      </c>
      <c r="BO11649">
        <v>-4</v>
      </c>
      <c r="BP11649">
        <v>-4</v>
      </c>
      <c r="BQ11649">
        <v>-4</v>
      </c>
      <c r="BR11649" t="s">
        <v>12495</v>
      </c>
      <c r="BS11649">
        <v>2</v>
      </c>
      <c r="BT11649" t="s">
        <v>12498</v>
      </c>
      <c r="BU11649" t="s">
        <v>185</v>
      </c>
      <c r="BW11649">
        <v>99</v>
      </c>
      <c r="BY11649" t="s">
        <v>16090</v>
      </c>
      <c r="CA11649">
        <v>2</v>
      </c>
      <c r="CB11649" t="s">
        <v>14586</v>
      </c>
      <c r="CC11649">
        <v>0</v>
      </c>
      <c r="CE11649">
        <v>-4</v>
      </c>
      <c r="CG11649">
        <v>-4</v>
      </c>
      <c r="CI11649">
        <v>-4</v>
      </c>
      <c r="CK11649">
        <v>-4</v>
      </c>
      <c r="CM11649">
        <v>-4</v>
      </c>
      <c r="CO11649">
        <v>-4</v>
      </c>
      <c r="CQ11649">
        <v>-4</v>
      </c>
      <c r="CS11649">
        <v>99</v>
      </c>
      <c r="CU11649" t="s">
        <v>15874</v>
      </c>
      <c r="CW11649">
        <v>1</v>
      </c>
      <c r="CY11649" t="s">
        <v>12687</v>
      </c>
      <c r="DA11649" t="s">
        <v>12496</v>
      </c>
    </row>
    <row r="11650" spans="1:105" customFormat="1" x14ac:dyDescent="0.25">
      <c r="A11650">
        <v>55</v>
      </c>
      <c r="B11650">
        <v>176</v>
      </c>
      <c r="C11650">
        <v>48</v>
      </c>
      <c r="D11650">
        <v>98</v>
      </c>
      <c r="E11650">
        <v>2</v>
      </c>
      <c r="F11650">
        <v>37</v>
      </c>
      <c r="G11650" t="s">
        <v>10663</v>
      </c>
      <c r="H11650" t="s">
        <v>13632</v>
      </c>
      <c r="I11650" t="s">
        <v>10663</v>
      </c>
      <c r="J11650" t="s">
        <v>13632</v>
      </c>
      <c r="K11650">
        <v>0</v>
      </c>
      <c r="L11650" t="s">
        <v>14064</v>
      </c>
      <c r="M11650">
        <v>0</v>
      </c>
      <c r="N11650">
        <v>0</v>
      </c>
      <c r="O11650">
        <v>5.43</v>
      </c>
      <c r="P11650">
        <v>-4</v>
      </c>
      <c r="Q11650">
        <v>-4</v>
      </c>
      <c r="R11650">
        <v>-4</v>
      </c>
      <c r="S11650">
        <v>-4</v>
      </c>
      <c r="T11650">
        <v>826.14</v>
      </c>
      <c r="U11650">
        <v>-4</v>
      </c>
      <c r="V11650">
        <v>5.0599999999999996</v>
      </c>
      <c r="W11650">
        <v>-4</v>
      </c>
      <c r="X11650">
        <v>-4</v>
      </c>
      <c r="Y11650">
        <v>-4</v>
      </c>
      <c r="Z11650">
        <v>-4</v>
      </c>
      <c r="AA11650">
        <v>769.62</v>
      </c>
      <c r="AB11650">
        <v>-4</v>
      </c>
      <c r="AC11650">
        <v>4.71</v>
      </c>
      <c r="AD11650">
        <v>-4</v>
      </c>
      <c r="AE11650">
        <v>-4</v>
      </c>
      <c r="AF11650">
        <v>-4</v>
      </c>
      <c r="AG11650">
        <v>-4</v>
      </c>
      <c r="AH11650">
        <v>717.44</v>
      </c>
      <c r="AI11650">
        <v>-4</v>
      </c>
      <c r="AJ11650">
        <v>-4</v>
      </c>
      <c r="AK11650">
        <v>-4</v>
      </c>
      <c r="AL11650">
        <v>-4</v>
      </c>
      <c r="AM11650">
        <v>-4</v>
      </c>
      <c r="AN11650">
        <v>-4</v>
      </c>
      <c r="AO11650">
        <v>-4</v>
      </c>
      <c r="AP11650">
        <v>-4</v>
      </c>
      <c r="AQ11650">
        <v>-4</v>
      </c>
      <c r="AR11650">
        <v>-4</v>
      </c>
      <c r="AS11650">
        <v>-4</v>
      </c>
      <c r="AT11650">
        <v>-4</v>
      </c>
      <c r="AU11650">
        <v>-4</v>
      </c>
      <c r="AV11650">
        <v>-4</v>
      </c>
      <c r="AW11650">
        <v>-4</v>
      </c>
      <c r="AX11650">
        <v>4.43</v>
      </c>
      <c r="AY11650">
        <v>-4</v>
      </c>
      <c r="AZ11650">
        <v>-4</v>
      </c>
      <c r="BA11650">
        <v>-4</v>
      </c>
      <c r="BB11650">
        <v>-4</v>
      </c>
      <c r="BC11650">
        <v>673.96</v>
      </c>
      <c r="BD11650">
        <v>-4</v>
      </c>
      <c r="BF11650">
        <v>4.43</v>
      </c>
      <c r="BG11650">
        <v>-4</v>
      </c>
      <c r="BH11650">
        <v>-4</v>
      </c>
      <c r="BI11650">
        <v>-4</v>
      </c>
      <c r="BJ11650">
        <v>4.43</v>
      </c>
      <c r="BK11650">
        <v>-4</v>
      </c>
      <c r="BL11650">
        <v>-4</v>
      </c>
      <c r="BM11650">
        <v>-4</v>
      </c>
      <c r="BN11650">
        <v>4.43</v>
      </c>
      <c r="BO11650">
        <v>-4</v>
      </c>
      <c r="BP11650">
        <v>-4</v>
      </c>
      <c r="BQ11650">
        <v>-4</v>
      </c>
      <c r="BR11650" t="s">
        <v>12495</v>
      </c>
      <c r="BS11650">
        <v>2</v>
      </c>
      <c r="BT11650" t="s">
        <v>12498</v>
      </c>
      <c r="BU11650" t="s">
        <v>185</v>
      </c>
      <c r="BW11650">
        <v>99</v>
      </c>
      <c r="BY11650" t="s">
        <v>16090</v>
      </c>
      <c r="CA11650">
        <v>2</v>
      </c>
      <c r="CB11650" t="s">
        <v>14586</v>
      </c>
      <c r="CC11650">
        <v>0</v>
      </c>
      <c r="CE11650">
        <v>-4</v>
      </c>
      <c r="CG11650">
        <v>-4</v>
      </c>
      <c r="CI11650">
        <v>-4</v>
      </c>
      <c r="CK11650">
        <v>-4</v>
      </c>
      <c r="CM11650">
        <v>-4</v>
      </c>
      <c r="CO11650">
        <v>-4</v>
      </c>
      <c r="CQ11650">
        <v>-4</v>
      </c>
      <c r="CS11650">
        <v>99</v>
      </c>
      <c r="CU11650" t="s">
        <v>15874</v>
      </c>
      <c r="CW11650">
        <v>1</v>
      </c>
      <c r="CY11650" t="s">
        <v>12687</v>
      </c>
      <c r="DA11650" t="s">
        <v>12496</v>
      </c>
    </row>
    <row r="11651" spans="1:105" customFormat="1" x14ac:dyDescent="0.25">
      <c r="A11651">
        <v>55</v>
      </c>
      <c r="B11651">
        <v>176</v>
      </c>
      <c r="C11651">
        <v>48</v>
      </c>
      <c r="D11651">
        <v>98</v>
      </c>
      <c r="E11651">
        <v>2</v>
      </c>
      <c r="F11651">
        <v>37</v>
      </c>
      <c r="G11651" t="s">
        <v>13626</v>
      </c>
      <c r="H11651" t="s">
        <v>13682</v>
      </c>
      <c r="I11651" t="s">
        <v>13626</v>
      </c>
      <c r="J11651" t="s">
        <v>13682</v>
      </c>
      <c r="K11651">
        <v>0</v>
      </c>
      <c r="L11651" t="s">
        <v>14064</v>
      </c>
      <c r="M11651">
        <v>0</v>
      </c>
      <c r="N11651">
        <v>0</v>
      </c>
      <c r="O11651">
        <v>5.43</v>
      </c>
      <c r="P11651">
        <v>-4</v>
      </c>
      <c r="Q11651">
        <v>-4</v>
      </c>
      <c r="R11651">
        <v>-4</v>
      </c>
      <c r="S11651">
        <v>-4</v>
      </c>
      <c r="T11651">
        <v>826.14</v>
      </c>
      <c r="U11651">
        <v>-4</v>
      </c>
      <c r="V11651">
        <v>5.0599999999999996</v>
      </c>
      <c r="W11651">
        <v>-4</v>
      </c>
      <c r="X11651">
        <v>-4</v>
      </c>
      <c r="Y11651">
        <v>-4</v>
      </c>
      <c r="Z11651">
        <v>-4</v>
      </c>
      <c r="AA11651">
        <v>769.62</v>
      </c>
      <c r="AB11651">
        <v>-4</v>
      </c>
      <c r="AC11651">
        <v>4.71</v>
      </c>
      <c r="AD11651">
        <v>-4</v>
      </c>
      <c r="AE11651">
        <v>-4</v>
      </c>
      <c r="AF11651">
        <v>-4</v>
      </c>
      <c r="AG11651">
        <v>-4</v>
      </c>
      <c r="AH11651">
        <v>717.44</v>
      </c>
      <c r="AI11651">
        <v>-4</v>
      </c>
      <c r="AJ11651">
        <v>-4</v>
      </c>
      <c r="AK11651">
        <v>-4</v>
      </c>
      <c r="AL11651">
        <v>-4</v>
      </c>
      <c r="AM11651">
        <v>-4</v>
      </c>
      <c r="AN11651">
        <v>-4</v>
      </c>
      <c r="AO11651">
        <v>-4</v>
      </c>
      <c r="AP11651">
        <v>-4</v>
      </c>
      <c r="AQ11651">
        <v>-4</v>
      </c>
      <c r="AR11651">
        <v>-4</v>
      </c>
      <c r="AS11651">
        <v>-4</v>
      </c>
      <c r="AT11651">
        <v>-4</v>
      </c>
      <c r="AU11651">
        <v>-4</v>
      </c>
      <c r="AV11651">
        <v>-4</v>
      </c>
      <c r="AW11651">
        <v>-4</v>
      </c>
      <c r="AX11651">
        <v>4.43</v>
      </c>
      <c r="AY11651">
        <v>-4</v>
      </c>
      <c r="AZ11651">
        <v>-4</v>
      </c>
      <c r="BA11651">
        <v>-4</v>
      </c>
      <c r="BB11651">
        <v>-4</v>
      </c>
      <c r="BC11651">
        <v>673.96</v>
      </c>
      <c r="BD11651">
        <v>-4</v>
      </c>
      <c r="BF11651">
        <v>4.43</v>
      </c>
      <c r="BG11651">
        <v>-4</v>
      </c>
      <c r="BH11651">
        <v>-4</v>
      </c>
      <c r="BI11651">
        <v>-4</v>
      </c>
      <c r="BJ11651">
        <v>4.43</v>
      </c>
      <c r="BK11651">
        <v>-4</v>
      </c>
      <c r="BL11651">
        <v>-4</v>
      </c>
      <c r="BM11651">
        <v>-4</v>
      </c>
      <c r="BN11651">
        <v>4.43</v>
      </c>
      <c r="BO11651">
        <v>-4</v>
      </c>
      <c r="BP11651">
        <v>-4</v>
      </c>
      <c r="BQ11651">
        <v>-4</v>
      </c>
      <c r="BR11651" t="s">
        <v>12495</v>
      </c>
      <c r="BS11651">
        <v>2</v>
      </c>
      <c r="BT11651" t="s">
        <v>14061</v>
      </c>
      <c r="BU11651" t="s">
        <v>185</v>
      </c>
      <c r="BW11651">
        <v>99</v>
      </c>
      <c r="BY11651" t="s">
        <v>16090</v>
      </c>
      <c r="CA11651">
        <v>2</v>
      </c>
      <c r="CB11651" t="s">
        <v>14586</v>
      </c>
      <c r="CC11651">
        <v>0</v>
      </c>
      <c r="CE11651">
        <v>-4</v>
      </c>
      <c r="CG11651">
        <v>-4</v>
      </c>
      <c r="CI11651">
        <v>-4</v>
      </c>
      <c r="CK11651">
        <v>-4</v>
      </c>
      <c r="CM11651">
        <v>-4</v>
      </c>
      <c r="CO11651">
        <v>-4</v>
      </c>
      <c r="CQ11651">
        <v>-4</v>
      </c>
      <c r="CS11651">
        <v>99</v>
      </c>
      <c r="CU11651" t="s">
        <v>15874</v>
      </c>
      <c r="CW11651">
        <v>1</v>
      </c>
      <c r="CY11651" t="s">
        <v>12687</v>
      </c>
      <c r="DA11651" t="s">
        <v>12496</v>
      </c>
    </row>
    <row r="11652" spans="1:105" customFormat="1" x14ac:dyDescent="0.25">
      <c r="A11652">
        <v>55</v>
      </c>
      <c r="B11652">
        <v>176</v>
      </c>
      <c r="C11652">
        <v>48</v>
      </c>
      <c r="D11652">
        <v>98</v>
      </c>
      <c r="E11652">
        <v>2</v>
      </c>
      <c r="F11652">
        <v>37</v>
      </c>
      <c r="G11652" t="s">
        <v>13909</v>
      </c>
      <c r="H11652" t="s">
        <v>14814</v>
      </c>
      <c r="I11652" t="s">
        <v>13909</v>
      </c>
      <c r="J11652" t="s">
        <v>14814</v>
      </c>
      <c r="K11652">
        <v>0</v>
      </c>
      <c r="L11652" t="s">
        <v>14064</v>
      </c>
      <c r="M11652">
        <v>0</v>
      </c>
      <c r="N11652">
        <v>0</v>
      </c>
      <c r="O11652">
        <v>5.71</v>
      </c>
      <c r="P11652">
        <v>-4</v>
      </c>
      <c r="Q11652">
        <v>-4</v>
      </c>
      <c r="R11652">
        <v>-4</v>
      </c>
      <c r="S11652">
        <v>-4</v>
      </c>
      <c r="T11652">
        <v>868.98</v>
      </c>
      <c r="U11652">
        <v>-4</v>
      </c>
      <c r="V11652">
        <v>5.32</v>
      </c>
      <c r="W11652">
        <v>-4</v>
      </c>
      <c r="X11652">
        <v>-4</v>
      </c>
      <c r="Y11652">
        <v>-4</v>
      </c>
      <c r="Z11652">
        <v>-4</v>
      </c>
      <c r="AA11652">
        <v>809.63</v>
      </c>
      <c r="AB11652">
        <v>-4</v>
      </c>
      <c r="AC11652">
        <v>4.71</v>
      </c>
      <c r="AD11652">
        <v>-4</v>
      </c>
      <c r="AE11652">
        <v>-4</v>
      </c>
      <c r="AF11652">
        <v>-4</v>
      </c>
      <c r="AG11652">
        <v>-4</v>
      </c>
      <c r="AH11652">
        <v>717.45</v>
      </c>
      <c r="AI11652">
        <v>-4</v>
      </c>
      <c r="AJ11652">
        <v>-4</v>
      </c>
      <c r="AK11652">
        <v>-4</v>
      </c>
      <c r="AL11652">
        <v>-4</v>
      </c>
      <c r="AM11652">
        <v>-4</v>
      </c>
      <c r="AN11652">
        <v>-4</v>
      </c>
      <c r="AO11652">
        <v>-4</v>
      </c>
      <c r="AP11652">
        <v>-4</v>
      </c>
      <c r="AQ11652">
        <v>-4</v>
      </c>
      <c r="AR11652">
        <v>-4</v>
      </c>
      <c r="AS11652">
        <v>-4</v>
      </c>
      <c r="AT11652">
        <v>-4</v>
      </c>
      <c r="AU11652">
        <v>-4</v>
      </c>
      <c r="AV11652">
        <v>-4</v>
      </c>
      <c r="AW11652">
        <v>-4</v>
      </c>
      <c r="AX11652">
        <v>4.43</v>
      </c>
      <c r="AY11652">
        <v>-4</v>
      </c>
      <c r="AZ11652">
        <v>-4</v>
      </c>
      <c r="BA11652">
        <v>-4</v>
      </c>
      <c r="BB11652">
        <v>-4</v>
      </c>
      <c r="BC11652">
        <v>674.18</v>
      </c>
      <c r="BD11652">
        <v>-4</v>
      </c>
      <c r="BE11652" t="s">
        <v>14629</v>
      </c>
      <c r="BF11652">
        <v>4.43</v>
      </c>
      <c r="BG11652">
        <v>-4</v>
      </c>
      <c r="BH11652">
        <v>-4</v>
      </c>
      <c r="BI11652">
        <v>-4</v>
      </c>
      <c r="BJ11652">
        <v>4.43</v>
      </c>
      <c r="BK11652">
        <v>-4</v>
      </c>
      <c r="BL11652">
        <v>-4</v>
      </c>
      <c r="BM11652">
        <v>-4</v>
      </c>
      <c r="BN11652">
        <v>4.43</v>
      </c>
      <c r="BO11652">
        <v>-4</v>
      </c>
      <c r="BP11652">
        <v>-4</v>
      </c>
      <c r="BQ11652">
        <v>-4</v>
      </c>
      <c r="BR11652" t="s">
        <v>12495</v>
      </c>
      <c r="BS11652">
        <v>2</v>
      </c>
      <c r="BT11652" t="s">
        <v>14061</v>
      </c>
      <c r="BU11652" t="s">
        <v>185</v>
      </c>
      <c r="BW11652">
        <v>99</v>
      </c>
      <c r="BY11652" t="s">
        <v>16090</v>
      </c>
      <c r="CA11652">
        <v>2</v>
      </c>
      <c r="CB11652" t="s">
        <v>14586</v>
      </c>
      <c r="CC11652">
        <v>0</v>
      </c>
      <c r="CE11652">
        <v>-4</v>
      </c>
      <c r="CG11652">
        <v>-4</v>
      </c>
      <c r="CI11652">
        <v>-4</v>
      </c>
      <c r="CK11652">
        <v>-4</v>
      </c>
      <c r="CM11652">
        <v>-4</v>
      </c>
      <c r="CO11652">
        <v>-4</v>
      </c>
      <c r="CQ11652">
        <v>-4</v>
      </c>
      <c r="CS11652">
        <v>99</v>
      </c>
      <c r="CU11652" t="s">
        <v>15874</v>
      </c>
      <c r="CW11652">
        <v>1</v>
      </c>
      <c r="CY11652" t="s">
        <v>12687</v>
      </c>
      <c r="DA11652" t="s">
        <v>12496</v>
      </c>
    </row>
    <row r="11653" spans="1:105" customFormat="1" x14ac:dyDescent="0.25">
      <c r="A11653">
        <v>55</v>
      </c>
      <c r="B11653">
        <v>176</v>
      </c>
      <c r="C11653">
        <v>48</v>
      </c>
      <c r="D11653">
        <v>98</v>
      </c>
      <c r="E11653">
        <v>2</v>
      </c>
      <c r="F11653">
        <v>37</v>
      </c>
      <c r="G11653" t="s">
        <v>14818</v>
      </c>
      <c r="H11653" t="s">
        <v>15001</v>
      </c>
      <c r="I11653" t="s">
        <v>14818</v>
      </c>
      <c r="J11653" t="s">
        <v>15001</v>
      </c>
      <c r="K11653">
        <v>0</v>
      </c>
      <c r="L11653" t="s">
        <v>14064</v>
      </c>
      <c r="M11653">
        <v>0</v>
      </c>
      <c r="N11653">
        <v>0</v>
      </c>
      <c r="O11653">
        <v>6</v>
      </c>
      <c r="P11653">
        <v>-4</v>
      </c>
      <c r="Q11653">
        <v>-4</v>
      </c>
      <c r="R11653">
        <v>-4</v>
      </c>
      <c r="S11653">
        <v>-4</v>
      </c>
      <c r="T11653">
        <v>913.11</v>
      </c>
      <c r="U11653">
        <v>-4</v>
      </c>
      <c r="V11653">
        <v>5.59</v>
      </c>
      <c r="W11653">
        <v>-4</v>
      </c>
      <c r="X11653">
        <v>-4</v>
      </c>
      <c r="Y11653">
        <v>-4</v>
      </c>
      <c r="Z11653">
        <v>-4</v>
      </c>
      <c r="AA11653">
        <v>850.72</v>
      </c>
      <c r="AB11653">
        <v>-4</v>
      </c>
      <c r="AC11653">
        <v>4.95</v>
      </c>
      <c r="AD11653">
        <v>-4</v>
      </c>
      <c r="AE11653">
        <v>-4</v>
      </c>
      <c r="AF11653">
        <v>-4</v>
      </c>
      <c r="AG11653">
        <v>-4</v>
      </c>
      <c r="AH11653">
        <v>753.32</v>
      </c>
      <c r="AI11653">
        <v>-4</v>
      </c>
      <c r="AJ11653">
        <v>-4</v>
      </c>
      <c r="AK11653">
        <v>-4</v>
      </c>
      <c r="AL11653">
        <v>-4</v>
      </c>
      <c r="AM11653">
        <v>-4</v>
      </c>
      <c r="AN11653">
        <v>-4</v>
      </c>
      <c r="AO11653">
        <v>-4</v>
      </c>
      <c r="AP11653">
        <v>-4</v>
      </c>
      <c r="AQ11653">
        <v>-4</v>
      </c>
      <c r="AR11653">
        <v>-4</v>
      </c>
      <c r="AS11653">
        <v>-4</v>
      </c>
      <c r="AT11653">
        <v>-4</v>
      </c>
      <c r="AU11653">
        <v>-4</v>
      </c>
      <c r="AV11653">
        <v>-4</v>
      </c>
      <c r="AW11653">
        <v>-4</v>
      </c>
      <c r="AX11653">
        <v>4.66</v>
      </c>
      <c r="AY11653">
        <v>-4</v>
      </c>
      <c r="AZ11653">
        <v>-4</v>
      </c>
      <c r="BA11653">
        <v>-4</v>
      </c>
      <c r="BB11653">
        <v>-4</v>
      </c>
      <c r="BC11653">
        <v>709.18</v>
      </c>
      <c r="BD11653">
        <v>-4</v>
      </c>
      <c r="BE11653" t="s">
        <v>14629</v>
      </c>
      <c r="BF11653">
        <v>4.66</v>
      </c>
      <c r="BG11653">
        <v>-4</v>
      </c>
      <c r="BH11653">
        <v>-4</v>
      </c>
      <c r="BI11653">
        <v>-4</v>
      </c>
      <c r="BJ11653">
        <v>4.66</v>
      </c>
      <c r="BK11653">
        <v>-4</v>
      </c>
      <c r="BL11653">
        <v>-4</v>
      </c>
      <c r="BM11653">
        <v>-4</v>
      </c>
      <c r="BN11653">
        <v>4.66</v>
      </c>
      <c r="BO11653">
        <v>-4</v>
      </c>
      <c r="BP11653">
        <v>-4</v>
      </c>
      <c r="BQ11653">
        <v>-4</v>
      </c>
      <c r="BR11653" t="s">
        <v>12495</v>
      </c>
      <c r="BS11653">
        <v>2</v>
      </c>
      <c r="BT11653" t="s">
        <v>14061</v>
      </c>
      <c r="BU11653" t="s">
        <v>185</v>
      </c>
      <c r="BW11653">
        <v>99</v>
      </c>
      <c r="BY11653" t="s">
        <v>16090</v>
      </c>
      <c r="CA11653">
        <v>2</v>
      </c>
      <c r="CB11653" t="s">
        <v>14586</v>
      </c>
      <c r="CC11653">
        <v>0</v>
      </c>
      <c r="CE11653">
        <v>-4</v>
      </c>
      <c r="CG11653">
        <v>-4</v>
      </c>
      <c r="CI11653">
        <v>-4</v>
      </c>
      <c r="CK11653">
        <v>-4</v>
      </c>
      <c r="CM11653">
        <v>-4</v>
      </c>
      <c r="CO11653">
        <v>-4</v>
      </c>
      <c r="CQ11653">
        <v>-4</v>
      </c>
      <c r="CS11653">
        <v>99</v>
      </c>
      <c r="CU11653" t="s">
        <v>15874</v>
      </c>
      <c r="CW11653">
        <v>1</v>
      </c>
      <c r="CY11653" t="s">
        <v>12687</v>
      </c>
      <c r="DA11653" t="s">
        <v>12496</v>
      </c>
    </row>
    <row r="11654" spans="1:105" customFormat="1" x14ac:dyDescent="0.25">
      <c r="A11654">
        <v>55</v>
      </c>
      <c r="B11654">
        <v>176</v>
      </c>
      <c r="C11654">
        <v>48</v>
      </c>
      <c r="D11654">
        <v>98</v>
      </c>
      <c r="E11654">
        <v>2</v>
      </c>
      <c r="F11654">
        <v>37</v>
      </c>
      <c r="G11654" t="s">
        <v>15024</v>
      </c>
      <c r="H11654" t="s">
        <v>15028</v>
      </c>
      <c r="I11654" t="s">
        <v>15024</v>
      </c>
      <c r="J11654" t="s">
        <v>15028</v>
      </c>
      <c r="K11654">
        <v>0</v>
      </c>
      <c r="L11654" t="s">
        <v>14064</v>
      </c>
      <c r="M11654">
        <v>0</v>
      </c>
      <c r="N11654">
        <v>0</v>
      </c>
      <c r="O11654">
        <v>6</v>
      </c>
      <c r="P11654">
        <v>-4</v>
      </c>
      <c r="Q11654">
        <v>-4</v>
      </c>
      <c r="R11654">
        <v>-4</v>
      </c>
      <c r="S11654">
        <v>-4</v>
      </c>
      <c r="T11654">
        <v>913.11</v>
      </c>
      <c r="U11654">
        <v>-4</v>
      </c>
      <c r="V11654">
        <v>5.59</v>
      </c>
      <c r="W11654">
        <v>-4</v>
      </c>
      <c r="X11654">
        <v>-4</v>
      </c>
      <c r="Y11654">
        <v>-4</v>
      </c>
      <c r="Z11654">
        <v>-4</v>
      </c>
      <c r="AA11654">
        <v>850.72</v>
      </c>
      <c r="AB11654">
        <v>-4</v>
      </c>
      <c r="AC11654">
        <v>4.95</v>
      </c>
      <c r="AD11654">
        <v>-4</v>
      </c>
      <c r="AE11654">
        <v>-4</v>
      </c>
      <c r="AF11654">
        <v>-4</v>
      </c>
      <c r="AG11654">
        <v>-4</v>
      </c>
      <c r="AH11654">
        <v>753.32</v>
      </c>
      <c r="AI11654">
        <v>-4</v>
      </c>
      <c r="AJ11654">
        <v>-4</v>
      </c>
      <c r="AK11654">
        <v>-4</v>
      </c>
      <c r="AL11654">
        <v>-4</v>
      </c>
      <c r="AM11654">
        <v>-4</v>
      </c>
      <c r="AN11654">
        <v>-4</v>
      </c>
      <c r="AO11654">
        <v>-4</v>
      </c>
      <c r="AP11654">
        <v>-4</v>
      </c>
      <c r="AQ11654">
        <v>-4</v>
      </c>
      <c r="AR11654">
        <v>-4</v>
      </c>
      <c r="AS11654">
        <v>-4</v>
      </c>
      <c r="AT11654">
        <v>-4</v>
      </c>
      <c r="AU11654">
        <v>-4</v>
      </c>
      <c r="AV11654">
        <v>-4</v>
      </c>
      <c r="AW11654">
        <v>-4</v>
      </c>
      <c r="AX11654">
        <v>4.66</v>
      </c>
      <c r="AY11654">
        <v>-4</v>
      </c>
      <c r="AZ11654">
        <v>-4</v>
      </c>
      <c r="BA11654">
        <v>-4</v>
      </c>
      <c r="BB11654">
        <v>-4</v>
      </c>
      <c r="BC11654">
        <v>709.18</v>
      </c>
      <c r="BD11654">
        <v>-4</v>
      </c>
      <c r="BE11654" t="s">
        <v>14629</v>
      </c>
      <c r="BF11654">
        <v>4.66</v>
      </c>
      <c r="BG11654">
        <v>-4</v>
      </c>
      <c r="BH11654">
        <v>-4</v>
      </c>
      <c r="BI11654">
        <v>-4</v>
      </c>
      <c r="BJ11654">
        <v>4.66</v>
      </c>
      <c r="BK11654">
        <v>-4</v>
      </c>
      <c r="BL11654">
        <v>-4</v>
      </c>
      <c r="BM11654">
        <v>-4</v>
      </c>
      <c r="BN11654">
        <v>4.66</v>
      </c>
      <c r="BO11654">
        <v>-4</v>
      </c>
      <c r="BP11654">
        <v>-4</v>
      </c>
      <c r="BQ11654">
        <v>-4</v>
      </c>
      <c r="BR11654" t="s">
        <v>12495</v>
      </c>
      <c r="BS11654">
        <v>2</v>
      </c>
      <c r="BT11654" t="s">
        <v>15025</v>
      </c>
      <c r="BU11654" t="s">
        <v>185</v>
      </c>
      <c r="BW11654">
        <v>99</v>
      </c>
      <c r="BY11654" t="s">
        <v>16090</v>
      </c>
      <c r="CA11654">
        <v>2</v>
      </c>
      <c r="CB11654" t="s">
        <v>14586</v>
      </c>
      <c r="CC11654">
        <v>0</v>
      </c>
      <c r="CE11654">
        <v>-4</v>
      </c>
      <c r="CG11654">
        <v>-4</v>
      </c>
      <c r="CI11654">
        <v>-4</v>
      </c>
      <c r="CK11654">
        <v>-4</v>
      </c>
      <c r="CM11654">
        <v>-4</v>
      </c>
      <c r="CO11654">
        <v>-4</v>
      </c>
      <c r="CQ11654">
        <v>-4</v>
      </c>
      <c r="CS11654">
        <v>99</v>
      </c>
      <c r="CU11654" t="s">
        <v>15874</v>
      </c>
      <c r="CW11654">
        <v>1</v>
      </c>
      <c r="CY11654" t="s">
        <v>12687</v>
      </c>
      <c r="DA11654" t="s">
        <v>12496</v>
      </c>
    </row>
    <row r="11655" spans="1:105" customFormat="1" x14ac:dyDescent="0.25">
      <c r="A11655">
        <v>55</v>
      </c>
      <c r="B11655">
        <v>176</v>
      </c>
      <c r="C11655">
        <v>48</v>
      </c>
      <c r="D11655">
        <v>98</v>
      </c>
      <c r="E11655">
        <v>2</v>
      </c>
      <c r="F11655">
        <v>37</v>
      </c>
      <c r="G11655" t="s">
        <v>15064</v>
      </c>
      <c r="H11655" t="s">
        <v>15064</v>
      </c>
      <c r="I11655" t="s">
        <v>15064</v>
      </c>
      <c r="J11655" t="s">
        <v>15064</v>
      </c>
      <c r="K11655">
        <v>0</v>
      </c>
      <c r="L11655" t="s">
        <v>14064</v>
      </c>
      <c r="M11655">
        <v>0</v>
      </c>
      <c r="N11655">
        <v>0</v>
      </c>
      <c r="O11655">
        <v>6.29</v>
      </c>
      <c r="P11655">
        <v>-4</v>
      </c>
      <c r="Q11655">
        <v>-4</v>
      </c>
      <c r="R11655">
        <v>-4</v>
      </c>
      <c r="S11655">
        <v>-4</v>
      </c>
      <c r="T11655">
        <v>957.24</v>
      </c>
      <c r="U11655">
        <v>-4</v>
      </c>
      <c r="V11655">
        <v>5.71</v>
      </c>
      <c r="W11655">
        <v>-4</v>
      </c>
      <c r="X11655">
        <v>-4</v>
      </c>
      <c r="Y11655">
        <v>-4</v>
      </c>
      <c r="Z11655">
        <v>-4</v>
      </c>
      <c r="AA11655">
        <v>868.98</v>
      </c>
      <c r="AB11655">
        <v>-4</v>
      </c>
      <c r="AC11655">
        <v>5.23</v>
      </c>
      <c r="AD11655">
        <v>-4</v>
      </c>
      <c r="AE11655">
        <v>-4</v>
      </c>
      <c r="AF11655">
        <v>-4</v>
      </c>
      <c r="AG11655">
        <v>-4</v>
      </c>
      <c r="AH11655">
        <v>795.93</v>
      </c>
      <c r="AI11655">
        <v>-4</v>
      </c>
      <c r="AJ11655">
        <v>-4</v>
      </c>
      <c r="AK11655">
        <v>-4</v>
      </c>
      <c r="AL11655">
        <v>-4</v>
      </c>
      <c r="AM11655">
        <v>-4</v>
      </c>
      <c r="AN11655">
        <v>-4</v>
      </c>
      <c r="AO11655">
        <v>-4</v>
      </c>
      <c r="AP11655">
        <v>-4</v>
      </c>
      <c r="AQ11655">
        <v>-4</v>
      </c>
      <c r="AR11655">
        <v>-4</v>
      </c>
      <c r="AS11655">
        <v>-4</v>
      </c>
      <c r="AT11655">
        <v>-4</v>
      </c>
      <c r="AU11655">
        <v>-4</v>
      </c>
      <c r="AV11655">
        <v>-4</v>
      </c>
      <c r="AW11655">
        <v>-4</v>
      </c>
      <c r="AX11655">
        <v>4.8600000000000003</v>
      </c>
      <c r="AY11655">
        <v>-4</v>
      </c>
      <c r="AZ11655">
        <v>-4</v>
      </c>
      <c r="BA11655">
        <v>-4</v>
      </c>
      <c r="BB11655">
        <v>-4</v>
      </c>
      <c r="BC11655">
        <v>739.62</v>
      </c>
      <c r="BD11655">
        <v>-4</v>
      </c>
      <c r="BE11655" t="s">
        <v>14629</v>
      </c>
      <c r="BF11655">
        <v>4.8600000000000003</v>
      </c>
      <c r="BG11655">
        <v>-4</v>
      </c>
      <c r="BH11655">
        <v>-4</v>
      </c>
      <c r="BI11655">
        <v>-4</v>
      </c>
      <c r="BJ11655">
        <v>4.8600000000000003</v>
      </c>
      <c r="BK11655">
        <v>-4</v>
      </c>
      <c r="BL11655">
        <v>-4</v>
      </c>
      <c r="BM11655">
        <v>-4</v>
      </c>
      <c r="BN11655">
        <v>4.8600000000000003</v>
      </c>
      <c r="BO11655">
        <v>-4</v>
      </c>
      <c r="BP11655">
        <v>-4</v>
      </c>
      <c r="BQ11655">
        <v>-4</v>
      </c>
      <c r="BR11655" t="s">
        <v>12495</v>
      </c>
      <c r="BS11655">
        <v>2</v>
      </c>
      <c r="BT11655" t="s">
        <v>15025</v>
      </c>
      <c r="BU11655" t="s">
        <v>185</v>
      </c>
      <c r="BW11655">
        <v>99</v>
      </c>
      <c r="BY11655" t="s">
        <v>16090</v>
      </c>
      <c r="CA11655">
        <v>2</v>
      </c>
      <c r="CB11655" t="s">
        <v>14586</v>
      </c>
      <c r="CC11655">
        <v>0</v>
      </c>
      <c r="CE11655">
        <v>-4</v>
      </c>
      <c r="CG11655">
        <v>-4</v>
      </c>
      <c r="CI11655">
        <v>-4</v>
      </c>
      <c r="CK11655">
        <v>-4</v>
      </c>
      <c r="CM11655">
        <v>-4</v>
      </c>
      <c r="CO11655">
        <v>-4</v>
      </c>
      <c r="CQ11655">
        <v>-4</v>
      </c>
      <c r="CS11655">
        <v>99</v>
      </c>
      <c r="CU11655" t="s">
        <v>15874</v>
      </c>
      <c r="CW11655">
        <v>1</v>
      </c>
      <c r="CY11655" t="s">
        <v>12687</v>
      </c>
      <c r="DA11655" t="s">
        <v>12496</v>
      </c>
    </row>
    <row r="11656" spans="1:105" customFormat="1" x14ac:dyDescent="0.25">
      <c r="A11656">
        <v>55</v>
      </c>
      <c r="B11656">
        <v>176</v>
      </c>
      <c r="C11656">
        <v>48</v>
      </c>
      <c r="D11656">
        <v>98</v>
      </c>
      <c r="E11656">
        <v>2</v>
      </c>
      <c r="F11656">
        <v>37</v>
      </c>
      <c r="G11656" t="s">
        <v>15551</v>
      </c>
      <c r="H11656" t="s">
        <v>15565</v>
      </c>
      <c r="I11656" t="s">
        <v>15551</v>
      </c>
      <c r="J11656" t="s">
        <v>15565</v>
      </c>
      <c r="K11656">
        <v>0</v>
      </c>
      <c r="L11656" t="s">
        <v>14064</v>
      </c>
      <c r="M11656">
        <v>0</v>
      </c>
      <c r="N11656">
        <v>0</v>
      </c>
      <c r="O11656">
        <v>6.29</v>
      </c>
      <c r="P11656">
        <v>-4</v>
      </c>
      <c r="Q11656">
        <v>-4</v>
      </c>
      <c r="R11656">
        <v>-4</v>
      </c>
      <c r="S11656">
        <v>-4</v>
      </c>
      <c r="T11656">
        <v>957.24</v>
      </c>
      <c r="U11656">
        <v>-4</v>
      </c>
      <c r="V11656">
        <v>5.71</v>
      </c>
      <c r="W11656">
        <v>-4</v>
      </c>
      <c r="X11656">
        <v>-4</v>
      </c>
      <c r="Y11656">
        <v>-4</v>
      </c>
      <c r="Z11656">
        <v>-4</v>
      </c>
      <c r="AA11656">
        <v>868.98</v>
      </c>
      <c r="AB11656">
        <v>-4</v>
      </c>
      <c r="AC11656">
        <v>5.23</v>
      </c>
      <c r="AD11656">
        <v>-4</v>
      </c>
      <c r="AE11656">
        <v>-4</v>
      </c>
      <c r="AF11656">
        <v>-4</v>
      </c>
      <c r="AG11656">
        <v>-4</v>
      </c>
      <c r="AH11656">
        <v>795.93</v>
      </c>
      <c r="AI11656">
        <v>-4</v>
      </c>
      <c r="AJ11656">
        <v>-4</v>
      </c>
      <c r="AK11656">
        <v>-4</v>
      </c>
      <c r="AL11656">
        <v>-4</v>
      </c>
      <c r="AM11656">
        <v>-4</v>
      </c>
      <c r="AN11656">
        <v>-4</v>
      </c>
      <c r="AO11656">
        <v>-4</v>
      </c>
      <c r="AP11656">
        <v>-4</v>
      </c>
      <c r="AQ11656">
        <v>-4</v>
      </c>
      <c r="AR11656">
        <v>-4</v>
      </c>
      <c r="AS11656">
        <v>-4</v>
      </c>
      <c r="AT11656">
        <v>-4</v>
      </c>
      <c r="AU11656">
        <v>-4</v>
      </c>
      <c r="AV11656">
        <v>-4</v>
      </c>
      <c r="AW11656">
        <v>-4</v>
      </c>
      <c r="AX11656">
        <v>4.8600000000000003</v>
      </c>
      <c r="AY11656">
        <v>-4</v>
      </c>
      <c r="AZ11656">
        <v>-4</v>
      </c>
      <c r="BA11656">
        <v>-4</v>
      </c>
      <c r="BB11656">
        <v>-4</v>
      </c>
      <c r="BC11656">
        <v>739.62</v>
      </c>
      <c r="BD11656">
        <v>-4</v>
      </c>
      <c r="BE11656" t="s">
        <v>14629</v>
      </c>
      <c r="BF11656">
        <v>4.8600000000000003</v>
      </c>
      <c r="BG11656">
        <v>-4</v>
      </c>
      <c r="BH11656">
        <v>-4</v>
      </c>
      <c r="BI11656">
        <v>-4</v>
      </c>
      <c r="BJ11656">
        <v>4.8600000000000003</v>
      </c>
      <c r="BK11656">
        <v>-4</v>
      </c>
      <c r="BL11656">
        <v>-4</v>
      </c>
      <c r="BM11656">
        <v>-4</v>
      </c>
      <c r="BN11656">
        <v>4.8600000000000003</v>
      </c>
      <c r="BO11656">
        <v>-4</v>
      </c>
      <c r="BP11656">
        <v>-4</v>
      </c>
      <c r="BQ11656">
        <v>-4</v>
      </c>
      <c r="BR11656" t="s">
        <v>12495</v>
      </c>
      <c r="BS11656">
        <v>2</v>
      </c>
      <c r="BT11656" t="s">
        <v>15025</v>
      </c>
      <c r="BU11656" t="s">
        <v>185</v>
      </c>
      <c r="BW11656">
        <v>0</v>
      </c>
      <c r="BY11656" t="s">
        <v>185</v>
      </c>
      <c r="CA11656">
        <v>2</v>
      </c>
      <c r="CB11656" t="s">
        <v>14586</v>
      </c>
      <c r="CC11656">
        <v>0</v>
      </c>
      <c r="CE11656">
        <v>-4</v>
      </c>
      <c r="CG11656">
        <v>-4</v>
      </c>
      <c r="CI11656">
        <v>-4</v>
      </c>
      <c r="CK11656">
        <v>-4</v>
      </c>
      <c r="CM11656">
        <v>-4</v>
      </c>
      <c r="CO11656">
        <v>-4</v>
      </c>
      <c r="CQ11656">
        <v>-4</v>
      </c>
      <c r="CS11656">
        <v>99</v>
      </c>
      <c r="CU11656" t="s">
        <v>15874</v>
      </c>
      <c r="CW11656">
        <v>1</v>
      </c>
      <c r="CY11656" t="s">
        <v>12687</v>
      </c>
      <c r="DA11656" t="s">
        <v>12496</v>
      </c>
    </row>
    <row r="11657" spans="1:105" customFormat="1" x14ac:dyDescent="0.25">
      <c r="A11657">
        <v>55</v>
      </c>
      <c r="B11657">
        <v>176</v>
      </c>
      <c r="C11657">
        <v>48</v>
      </c>
      <c r="D11657">
        <v>98</v>
      </c>
      <c r="E11657">
        <v>2</v>
      </c>
      <c r="F11657">
        <v>37</v>
      </c>
      <c r="G11657" t="s">
        <v>16230</v>
      </c>
      <c r="H11657" t="s">
        <v>16193</v>
      </c>
      <c r="I11657" t="s">
        <v>16230</v>
      </c>
      <c r="J11657" t="s">
        <v>16193</v>
      </c>
      <c r="K11657">
        <v>0</v>
      </c>
      <c r="L11657" t="s">
        <v>14064</v>
      </c>
      <c r="M11657">
        <v>0</v>
      </c>
      <c r="N11657">
        <v>0</v>
      </c>
      <c r="O11657">
        <v>6.29</v>
      </c>
      <c r="P11657">
        <v>-4</v>
      </c>
      <c r="Q11657">
        <v>-4</v>
      </c>
      <c r="R11657">
        <v>-4</v>
      </c>
      <c r="S11657">
        <v>-4</v>
      </c>
      <c r="T11657">
        <v>957.24</v>
      </c>
      <c r="U11657">
        <v>-4</v>
      </c>
      <c r="V11657">
        <v>5.71</v>
      </c>
      <c r="W11657">
        <v>-4</v>
      </c>
      <c r="X11657">
        <v>-4</v>
      </c>
      <c r="Y11657">
        <v>-4</v>
      </c>
      <c r="Z11657">
        <v>-4</v>
      </c>
      <c r="AA11657">
        <v>868.98</v>
      </c>
      <c r="AB11657">
        <v>-4</v>
      </c>
      <c r="AC11657">
        <v>5.23</v>
      </c>
      <c r="AD11657">
        <v>-4</v>
      </c>
      <c r="AE11657">
        <v>-4</v>
      </c>
      <c r="AF11657">
        <v>-4</v>
      </c>
      <c r="AG11657">
        <v>-4</v>
      </c>
      <c r="AH11657">
        <v>795.93</v>
      </c>
      <c r="AI11657">
        <v>-4</v>
      </c>
      <c r="AJ11657">
        <v>-4</v>
      </c>
      <c r="AK11657">
        <v>-4</v>
      </c>
      <c r="AL11657">
        <v>-4</v>
      </c>
      <c r="AM11657">
        <v>-4</v>
      </c>
      <c r="AN11657">
        <v>-4</v>
      </c>
      <c r="AO11657">
        <v>-4</v>
      </c>
      <c r="AP11657">
        <v>-4</v>
      </c>
      <c r="AQ11657">
        <v>-4</v>
      </c>
      <c r="AR11657">
        <v>-4</v>
      </c>
      <c r="AS11657">
        <v>-4</v>
      </c>
      <c r="AT11657">
        <v>-4</v>
      </c>
      <c r="AU11657">
        <v>-4</v>
      </c>
      <c r="AV11657">
        <v>-4</v>
      </c>
      <c r="AW11657">
        <v>-4</v>
      </c>
      <c r="AX11657">
        <v>4.8600000000000003</v>
      </c>
      <c r="AY11657">
        <v>-4</v>
      </c>
      <c r="AZ11657">
        <v>-4</v>
      </c>
      <c r="BA11657">
        <v>-4</v>
      </c>
      <c r="BB11657">
        <v>-4</v>
      </c>
      <c r="BC11657">
        <v>739.62</v>
      </c>
      <c r="BD11657">
        <v>-4</v>
      </c>
      <c r="BE11657" t="s">
        <v>14629</v>
      </c>
      <c r="BF11657">
        <v>4.8600000000000003</v>
      </c>
      <c r="BG11657">
        <v>-4</v>
      </c>
      <c r="BH11657">
        <v>-4</v>
      </c>
      <c r="BI11657">
        <v>-4</v>
      </c>
      <c r="BJ11657">
        <v>4.8600000000000003</v>
      </c>
      <c r="BK11657">
        <v>-4</v>
      </c>
      <c r="BL11657">
        <v>-4</v>
      </c>
      <c r="BM11657">
        <v>-4</v>
      </c>
      <c r="BN11657">
        <v>4.8600000000000003</v>
      </c>
      <c r="BO11657">
        <v>-4</v>
      </c>
      <c r="BP11657">
        <v>-4</v>
      </c>
      <c r="BQ11657">
        <v>-4</v>
      </c>
      <c r="BR11657" t="s">
        <v>12495</v>
      </c>
      <c r="BS11657">
        <v>2</v>
      </c>
      <c r="BT11657" t="s">
        <v>15025</v>
      </c>
      <c r="BU11657" t="s">
        <v>185</v>
      </c>
      <c r="BW11657">
        <v>0</v>
      </c>
      <c r="BY11657" t="s">
        <v>185</v>
      </c>
      <c r="CA11657">
        <v>2</v>
      </c>
      <c r="CB11657" t="s">
        <v>14586</v>
      </c>
      <c r="CC11657">
        <v>0</v>
      </c>
      <c r="CE11657">
        <v>-4</v>
      </c>
      <c r="CG11657">
        <v>-4</v>
      </c>
      <c r="CI11657">
        <v>-4</v>
      </c>
      <c r="CK11657">
        <v>-4</v>
      </c>
      <c r="CM11657">
        <v>-4</v>
      </c>
      <c r="CO11657">
        <v>-4</v>
      </c>
      <c r="CQ11657">
        <v>-4</v>
      </c>
      <c r="CS11657">
        <v>92</v>
      </c>
      <c r="CU11657" t="s">
        <v>185</v>
      </c>
      <c r="CW11657">
        <v>1</v>
      </c>
      <c r="CY11657" t="s">
        <v>12687</v>
      </c>
      <c r="DA11657" t="s">
        <v>12496</v>
      </c>
    </row>
    <row r="11658" spans="1:105" customFormat="1" x14ac:dyDescent="0.25">
      <c r="A11658">
        <v>55</v>
      </c>
      <c r="B11658">
        <v>176</v>
      </c>
      <c r="C11658">
        <v>48</v>
      </c>
      <c r="D11658">
        <v>98</v>
      </c>
      <c r="E11658">
        <v>2</v>
      </c>
      <c r="F11658">
        <v>37</v>
      </c>
      <c r="G11658" t="s">
        <v>16194</v>
      </c>
      <c r="H11658" t="s">
        <v>16176</v>
      </c>
      <c r="I11658" t="s">
        <v>16194</v>
      </c>
      <c r="J11658" t="s">
        <v>16176</v>
      </c>
      <c r="K11658">
        <v>0</v>
      </c>
      <c r="L11658" t="s">
        <v>14064</v>
      </c>
      <c r="M11658">
        <v>0</v>
      </c>
      <c r="N11658">
        <v>0</v>
      </c>
      <c r="O11658">
        <v>6.29</v>
      </c>
      <c r="P11658">
        <v>-4</v>
      </c>
      <c r="Q11658">
        <v>-4</v>
      </c>
      <c r="R11658">
        <v>-4</v>
      </c>
      <c r="S11658">
        <v>-4</v>
      </c>
      <c r="T11658">
        <v>957.24</v>
      </c>
      <c r="U11658">
        <v>-4</v>
      </c>
      <c r="V11658">
        <v>5.71</v>
      </c>
      <c r="W11658">
        <v>-4</v>
      </c>
      <c r="X11658">
        <v>-4</v>
      </c>
      <c r="Y11658">
        <v>-4</v>
      </c>
      <c r="Z11658">
        <v>-4</v>
      </c>
      <c r="AA11658">
        <v>868.98</v>
      </c>
      <c r="AB11658">
        <v>-4</v>
      </c>
      <c r="AC11658">
        <v>5.23</v>
      </c>
      <c r="AD11658">
        <v>-4</v>
      </c>
      <c r="AE11658">
        <v>-4</v>
      </c>
      <c r="AF11658">
        <v>-4</v>
      </c>
      <c r="AG11658">
        <v>-4</v>
      </c>
      <c r="AH11658">
        <v>795.93</v>
      </c>
      <c r="AI11658">
        <v>-4</v>
      </c>
      <c r="AJ11658">
        <v>-4</v>
      </c>
      <c r="AK11658">
        <v>-4</v>
      </c>
      <c r="AL11658">
        <v>-4</v>
      </c>
      <c r="AM11658">
        <v>-4</v>
      </c>
      <c r="AN11658">
        <v>-4</v>
      </c>
      <c r="AO11658">
        <v>-4</v>
      </c>
      <c r="AP11658">
        <v>-4</v>
      </c>
      <c r="AQ11658">
        <v>-4</v>
      </c>
      <c r="AR11658">
        <v>-4</v>
      </c>
      <c r="AS11658">
        <v>-4</v>
      </c>
      <c r="AT11658">
        <v>-4</v>
      </c>
      <c r="AU11658">
        <v>-4</v>
      </c>
      <c r="AV11658">
        <v>-4</v>
      </c>
      <c r="AW11658">
        <v>-4</v>
      </c>
      <c r="AX11658">
        <v>4.8600000000000003</v>
      </c>
      <c r="AY11658">
        <v>-4</v>
      </c>
      <c r="AZ11658">
        <v>-4</v>
      </c>
      <c r="BA11658">
        <v>-4</v>
      </c>
      <c r="BB11658">
        <v>-4</v>
      </c>
      <c r="BC11658">
        <v>739.62</v>
      </c>
      <c r="BD11658">
        <v>-4</v>
      </c>
      <c r="BE11658" t="s">
        <v>17348</v>
      </c>
      <c r="BF11658">
        <v>4.8600000000000003</v>
      </c>
      <c r="BG11658">
        <v>-4</v>
      </c>
      <c r="BH11658">
        <v>-4</v>
      </c>
      <c r="BI11658">
        <v>-4</v>
      </c>
      <c r="BJ11658">
        <v>4.8600000000000003</v>
      </c>
      <c r="BK11658">
        <v>-4</v>
      </c>
      <c r="BL11658">
        <v>-4</v>
      </c>
      <c r="BM11658">
        <v>-4</v>
      </c>
      <c r="BN11658">
        <v>4.8600000000000003</v>
      </c>
      <c r="BO11658">
        <v>-4</v>
      </c>
      <c r="BP11658">
        <v>-4</v>
      </c>
      <c r="BQ11658">
        <v>-4</v>
      </c>
      <c r="BR11658" t="s">
        <v>12495</v>
      </c>
      <c r="BS11658">
        <v>2</v>
      </c>
      <c r="BT11658" t="s">
        <v>15025</v>
      </c>
      <c r="BU11658" t="s">
        <v>185</v>
      </c>
      <c r="BW11658">
        <v>0</v>
      </c>
      <c r="BY11658" t="s">
        <v>185</v>
      </c>
      <c r="CA11658">
        <v>2</v>
      </c>
      <c r="CB11658" t="s">
        <v>14586</v>
      </c>
      <c r="CC11658">
        <v>0</v>
      </c>
      <c r="CE11658">
        <v>-4</v>
      </c>
      <c r="CG11658">
        <v>-4</v>
      </c>
      <c r="CI11658">
        <v>-4</v>
      </c>
      <c r="CK11658">
        <v>-4</v>
      </c>
      <c r="CM11658">
        <v>-4</v>
      </c>
      <c r="CO11658">
        <v>-4</v>
      </c>
      <c r="CQ11658">
        <v>-4</v>
      </c>
      <c r="CS11658">
        <v>92</v>
      </c>
      <c r="CU11658" t="s">
        <v>185</v>
      </c>
      <c r="CW11658">
        <v>1</v>
      </c>
      <c r="CY11658" t="s">
        <v>12687</v>
      </c>
      <c r="DA11658" t="s">
        <v>12496</v>
      </c>
    </row>
    <row r="11659" spans="1:105" customFormat="1" x14ac:dyDescent="0.25">
      <c r="A11659">
        <v>55</v>
      </c>
      <c r="B11659">
        <v>176</v>
      </c>
      <c r="C11659">
        <v>48</v>
      </c>
      <c r="D11659">
        <v>98</v>
      </c>
      <c r="E11659">
        <v>2</v>
      </c>
      <c r="F11659">
        <v>37</v>
      </c>
      <c r="G11659" t="s">
        <v>16177</v>
      </c>
      <c r="H11659" t="s">
        <v>17403</v>
      </c>
      <c r="I11659" t="s">
        <v>16177</v>
      </c>
      <c r="J11659" t="s">
        <v>17403</v>
      </c>
      <c r="K11659">
        <v>0</v>
      </c>
      <c r="L11659" t="s">
        <v>14064</v>
      </c>
      <c r="M11659">
        <v>0</v>
      </c>
      <c r="N11659">
        <v>0</v>
      </c>
      <c r="O11659">
        <v>6.29</v>
      </c>
      <c r="P11659">
        <v>-4</v>
      </c>
      <c r="Q11659">
        <v>-4</v>
      </c>
      <c r="R11659">
        <v>-4</v>
      </c>
      <c r="S11659">
        <v>-4</v>
      </c>
      <c r="T11659">
        <v>957.24</v>
      </c>
      <c r="U11659">
        <v>-4</v>
      </c>
      <c r="V11659">
        <v>5.71</v>
      </c>
      <c r="W11659">
        <v>-4</v>
      </c>
      <c r="X11659">
        <v>-4</v>
      </c>
      <c r="Y11659">
        <v>-4</v>
      </c>
      <c r="Z11659">
        <v>-4</v>
      </c>
      <c r="AA11659">
        <v>868.98</v>
      </c>
      <c r="AB11659">
        <v>-4</v>
      </c>
      <c r="AC11659">
        <v>5.23</v>
      </c>
      <c r="AD11659">
        <v>-4</v>
      </c>
      <c r="AE11659">
        <v>-4</v>
      </c>
      <c r="AF11659">
        <v>-4</v>
      </c>
      <c r="AG11659">
        <v>-4</v>
      </c>
      <c r="AH11659">
        <v>795.93</v>
      </c>
      <c r="AI11659">
        <v>-4</v>
      </c>
      <c r="AJ11659">
        <v>-4</v>
      </c>
      <c r="AK11659">
        <v>-4</v>
      </c>
      <c r="AL11659">
        <v>-4</v>
      </c>
      <c r="AM11659">
        <v>-4</v>
      </c>
      <c r="AN11659">
        <v>-4</v>
      </c>
      <c r="AO11659">
        <v>-4</v>
      </c>
      <c r="AP11659">
        <v>-4</v>
      </c>
      <c r="AQ11659">
        <v>-4</v>
      </c>
      <c r="AR11659">
        <v>-4</v>
      </c>
      <c r="AS11659">
        <v>-4</v>
      </c>
      <c r="AT11659">
        <v>-4</v>
      </c>
      <c r="AU11659">
        <v>-4</v>
      </c>
      <c r="AV11659">
        <v>-4</v>
      </c>
      <c r="AW11659">
        <v>-4</v>
      </c>
      <c r="AX11659">
        <v>4.8600000000000003</v>
      </c>
      <c r="AY11659">
        <v>-4</v>
      </c>
      <c r="AZ11659">
        <v>-4</v>
      </c>
      <c r="BA11659">
        <v>-4</v>
      </c>
      <c r="BB11659">
        <v>-4</v>
      </c>
      <c r="BC11659">
        <v>739.62</v>
      </c>
      <c r="BD11659">
        <v>-4</v>
      </c>
      <c r="BE11659" t="s">
        <v>14629</v>
      </c>
      <c r="BF11659">
        <v>4.8600000000000003</v>
      </c>
      <c r="BG11659">
        <v>-4</v>
      </c>
      <c r="BH11659">
        <v>-4</v>
      </c>
      <c r="BI11659">
        <v>-4</v>
      </c>
      <c r="BJ11659">
        <v>4.8600000000000003</v>
      </c>
      <c r="BK11659">
        <v>-4</v>
      </c>
      <c r="BL11659">
        <v>-4</v>
      </c>
      <c r="BM11659">
        <v>-4</v>
      </c>
      <c r="BN11659">
        <v>4.8600000000000003</v>
      </c>
      <c r="BO11659">
        <v>-4</v>
      </c>
      <c r="BP11659">
        <v>-4</v>
      </c>
      <c r="BQ11659">
        <v>-4</v>
      </c>
      <c r="BR11659" t="s">
        <v>12495</v>
      </c>
      <c r="BS11659">
        <v>2</v>
      </c>
      <c r="BT11659" t="s">
        <v>15025</v>
      </c>
      <c r="BU11659" t="s">
        <v>185</v>
      </c>
      <c r="BW11659">
        <v>0</v>
      </c>
      <c r="BY11659" t="s">
        <v>185</v>
      </c>
      <c r="CA11659">
        <v>2</v>
      </c>
      <c r="CB11659" t="s">
        <v>14586</v>
      </c>
      <c r="CC11659">
        <v>0</v>
      </c>
      <c r="CE11659">
        <v>-4</v>
      </c>
      <c r="CG11659">
        <v>-4</v>
      </c>
      <c r="CI11659">
        <v>-4</v>
      </c>
      <c r="CK11659">
        <v>-4</v>
      </c>
      <c r="CM11659">
        <v>-4</v>
      </c>
      <c r="CO11659">
        <v>-4</v>
      </c>
      <c r="CQ11659">
        <v>-4</v>
      </c>
      <c r="CS11659">
        <v>92</v>
      </c>
      <c r="CU11659" t="s">
        <v>185</v>
      </c>
      <c r="CW11659">
        <v>1</v>
      </c>
      <c r="CY11659" t="s">
        <v>12687</v>
      </c>
      <c r="DA11659" t="s">
        <v>12496</v>
      </c>
    </row>
    <row r="11660" spans="1:105" customFormat="1" x14ac:dyDescent="0.25">
      <c r="A11660">
        <v>55</v>
      </c>
      <c r="B11660">
        <v>176</v>
      </c>
      <c r="C11660">
        <v>48</v>
      </c>
      <c r="D11660">
        <v>98</v>
      </c>
      <c r="E11660">
        <v>2</v>
      </c>
      <c r="F11660">
        <v>38</v>
      </c>
      <c r="G11660" t="s">
        <v>316</v>
      </c>
      <c r="H11660" t="s">
        <v>12151</v>
      </c>
      <c r="I11660" t="s">
        <v>316</v>
      </c>
      <c r="J11660" t="s">
        <v>12151</v>
      </c>
      <c r="K11660">
        <v>0</v>
      </c>
      <c r="L11660" t="s">
        <v>177</v>
      </c>
      <c r="M11660">
        <v>0</v>
      </c>
      <c r="N11660">
        <v>0</v>
      </c>
      <c r="O11660">
        <v>5.97</v>
      </c>
      <c r="P11660">
        <v>-4</v>
      </c>
      <c r="Q11660">
        <v>-4</v>
      </c>
      <c r="R11660">
        <v>209</v>
      </c>
      <c r="S11660">
        <v>-4</v>
      </c>
      <c r="T11660">
        <v>-4</v>
      </c>
      <c r="U11660">
        <v>-4</v>
      </c>
      <c r="V11660">
        <v>5.57</v>
      </c>
      <c r="W11660">
        <v>-4</v>
      </c>
      <c r="X11660">
        <v>-4</v>
      </c>
      <c r="Y11660">
        <v>194.7</v>
      </c>
      <c r="Z11660">
        <v>-4</v>
      </c>
      <c r="AA11660">
        <v>-4</v>
      </c>
      <c r="AB11660">
        <v>-4</v>
      </c>
      <c r="AC11660">
        <v>5.18</v>
      </c>
      <c r="AD11660">
        <v>-4</v>
      </c>
      <c r="AE11660">
        <v>-4</v>
      </c>
      <c r="AF11660">
        <v>181.5</v>
      </c>
      <c r="AG11660">
        <v>-4</v>
      </c>
      <c r="AH11660">
        <v>-4</v>
      </c>
      <c r="AI11660">
        <v>-4</v>
      </c>
      <c r="AJ11660">
        <v>-4</v>
      </c>
      <c r="AK11660">
        <v>-4</v>
      </c>
      <c r="AL11660">
        <v>-4</v>
      </c>
      <c r="AM11660">
        <v>-4</v>
      </c>
      <c r="AN11660">
        <v>-4</v>
      </c>
      <c r="AO11660">
        <v>-4</v>
      </c>
      <c r="AP11660">
        <v>-4</v>
      </c>
      <c r="AQ11660">
        <v>-4</v>
      </c>
      <c r="AR11660">
        <v>-4</v>
      </c>
      <c r="AS11660">
        <v>-4</v>
      </c>
      <c r="AT11660">
        <v>-4</v>
      </c>
      <c r="AU11660">
        <v>-4</v>
      </c>
      <c r="AV11660">
        <v>-4</v>
      </c>
      <c r="AW11660">
        <v>-4</v>
      </c>
      <c r="AX11660">
        <v>4.87</v>
      </c>
      <c r="AY11660">
        <v>-4</v>
      </c>
      <c r="AZ11660">
        <v>-4</v>
      </c>
      <c r="BA11660">
        <v>170.5</v>
      </c>
      <c r="BB11660">
        <v>-4</v>
      </c>
      <c r="BC11660">
        <v>-4</v>
      </c>
      <c r="BD11660">
        <v>-4</v>
      </c>
      <c r="BE11660" t="s">
        <v>12689</v>
      </c>
      <c r="BF11660">
        <v>4.87</v>
      </c>
      <c r="BG11660">
        <v>-4</v>
      </c>
      <c r="BH11660">
        <v>-4</v>
      </c>
      <c r="BI11660">
        <v>-4</v>
      </c>
      <c r="BJ11660">
        <v>4.87</v>
      </c>
      <c r="BK11660">
        <v>-4</v>
      </c>
      <c r="BL11660">
        <v>-4</v>
      </c>
      <c r="BM11660">
        <v>-4</v>
      </c>
      <c r="BN11660">
        <v>4.87</v>
      </c>
      <c r="BO11660">
        <v>-4</v>
      </c>
      <c r="BP11660">
        <v>-4</v>
      </c>
      <c r="BQ11660">
        <v>-4</v>
      </c>
      <c r="BR11660" t="s">
        <v>12495</v>
      </c>
      <c r="BS11660">
        <v>2</v>
      </c>
      <c r="BT11660" t="s">
        <v>12498</v>
      </c>
      <c r="BU11660" t="s">
        <v>185</v>
      </c>
      <c r="BW11660">
        <v>99</v>
      </c>
      <c r="BY11660" t="s">
        <v>16090</v>
      </c>
      <c r="CA11660">
        <v>2</v>
      </c>
      <c r="CB11660" t="s">
        <v>14586</v>
      </c>
      <c r="CC11660">
        <v>0</v>
      </c>
      <c r="CE11660">
        <v>-4</v>
      </c>
      <c r="CG11660">
        <v>-4</v>
      </c>
      <c r="CI11660">
        <v>-4</v>
      </c>
      <c r="CK11660">
        <v>-4</v>
      </c>
      <c r="CM11660">
        <v>-4</v>
      </c>
      <c r="CO11660">
        <v>-4</v>
      </c>
      <c r="CQ11660">
        <v>-4</v>
      </c>
      <c r="CS11660">
        <v>99</v>
      </c>
      <c r="CU11660" t="s">
        <v>15874</v>
      </c>
      <c r="CW11660">
        <v>1</v>
      </c>
      <c r="CY11660" t="s">
        <v>12687</v>
      </c>
      <c r="DA11660" t="s">
        <v>12496</v>
      </c>
    </row>
    <row r="11661" spans="1:105" customFormat="1" x14ac:dyDescent="0.25">
      <c r="A11661">
        <v>55</v>
      </c>
      <c r="B11661">
        <v>176</v>
      </c>
      <c r="C11661">
        <v>48</v>
      </c>
      <c r="D11661">
        <v>98</v>
      </c>
      <c r="E11661">
        <v>2</v>
      </c>
      <c r="F11661">
        <v>38</v>
      </c>
      <c r="G11661" t="s">
        <v>12154</v>
      </c>
      <c r="H11661" t="s">
        <v>348</v>
      </c>
      <c r="I11661" t="s">
        <v>12154</v>
      </c>
      <c r="J11661" t="s">
        <v>348</v>
      </c>
      <c r="K11661">
        <v>0</v>
      </c>
      <c r="L11661" t="s">
        <v>177</v>
      </c>
      <c r="M11661">
        <v>0</v>
      </c>
      <c r="N11661">
        <v>0</v>
      </c>
      <c r="O11661">
        <v>5.97</v>
      </c>
      <c r="P11661">
        <v>-4</v>
      </c>
      <c r="Q11661">
        <v>-4</v>
      </c>
      <c r="R11661">
        <v>-4</v>
      </c>
      <c r="S11661">
        <v>-4</v>
      </c>
      <c r="T11661">
        <v>908.75</v>
      </c>
      <c r="U11661">
        <v>-4</v>
      </c>
      <c r="V11661">
        <v>5.57</v>
      </c>
      <c r="W11661">
        <v>-4</v>
      </c>
      <c r="X11661">
        <v>-4</v>
      </c>
      <c r="Y11661">
        <v>-4</v>
      </c>
      <c r="Z11661">
        <v>-4</v>
      </c>
      <c r="AA11661">
        <v>846.58</v>
      </c>
      <c r="AB11661">
        <v>-4</v>
      </c>
      <c r="AC11661">
        <v>5.18</v>
      </c>
      <c r="AD11661">
        <v>-4</v>
      </c>
      <c r="AE11661">
        <v>-4</v>
      </c>
      <c r="AF11661">
        <v>-4</v>
      </c>
      <c r="AG11661">
        <v>-4</v>
      </c>
      <c r="AH11661">
        <v>789.18</v>
      </c>
      <c r="AI11661">
        <v>-4</v>
      </c>
      <c r="AJ11661">
        <v>-4</v>
      </c>
      <c r="AK11661">
        <v>-4</v>
      </c>
      <c r="AL11661">
        <v>-4</v>
      </c>
      <c r="AM11661">
        <v>-4</v>
      </c>
      <c r="AN11661">
        <v>-4</v>
      </c>
      <c r="AO11661">
        <v>-4</v>
      </c>
      <c r="AP11661">
        <v>-4</v>
      </c>
      <c r="AQ11661">
        <v>-4</v>
      </c>
      <c r="AR11661">
        <v>-4</v>
      </c>
      <c r="AS11661">
        <v>-4</v>
      </c>
      <c r="AT11661">
        <v>-4</v>
      </c>
      <c r="AU11661">
        <v>-4</v>
      </c>
      <c r="AV11661">
        <v>-4</v>
      </c>
      <c r="AW11661">
        <v>-4</v>
      </c>
      <c r="AX11661">
        <v>4.87</v>
      </c>
      <c r="AY11661">
        <v>-4</v>
      </c>
      <c r="AZ11661">
        <v>-4</v>
      </c>
      <c r="BA11661">
        <v>-4</v>
      </c>
      <c r="BB11661">
        <v>-4</v>
      </c>
      <c r="BC11661">
        <v>741.36</v>
      </c>
      <c r="BD11661">
        <v>-4</v>
      </c>
      <c r="BF11661">
        <v>4.87</v>
      </c>
      <c r="BG11661">
        <v>-4</v>
      </c>
      <c r="BH11661">
        <v>-4</v>
      </c>
      <c r="BI11661">
        <v>-4</v>
      </c>
      <c r="BJ11661">
        <v>4.87</v>
      </c>
      <c r="BK11661">
        <v>-4</v>
      </c>
      <c r="BL11661">
        <v>-4</v>
      </c>
      <c r="BM11661">
        <v>-4</v>
      </c>
      <c r="BN11661">
        <v>4.87</v>
      </c>
      <c r="BO11661">
        <v>-4</v>
      </c>
      <c r="BP11661">
        <v>-4</v>
      </c>
      <c r="BQ11661">
        <v>-4</v>
      </c>
      <c r="BR11661" t="s">
        <v>12495</v>
      </c>
      <c r="BS11661">
        <v>2</v>
      </c>
      <c r="BT11661" t="s">
        <v>12498</v>
      </c>
      <c r="BU11661" t="s">
        <v>185</v>
      </c>
      <c r="BW11661">
        <v>99</v>
      </c>
      <c r="BY11661" t="s">
        <v>16090</v>
      </c>
      <c r="CA11661">
        <v>2</v>
      </c>
      <c r="CB11661" t="s">
        <v>14586</v>
      </c>
      <c r="CC11661">
        <v>0</v>
      </c>
      <c r="CE11661">
        <v>-4</v>
      </c>
      <c r="CG11661">
        <v>-4</v>
      </c>
      <c r="CI11661">
        <v>-4</v>
      </c>
      <c r="CK11661">
        <v>-4</v>
      </c>
      <c r="CM11661">
        <v>-4</v>
      </c>
      <c r="CO11661">
        <v>-4</v>
      </c>
      <c r="CQ11661">
        <v>-4</v>
      </c>
      <c r="CS11661">
        <v>99</v>
      </c>
      <c r="CU11661" t="s">
        <v>15874</v>
      </c>
      <c r="CW11661">
        <v>1</v>
      </c>
      <c r="CY11661" t="s">
        <v>12687</v>
      </c>
      <c r="DA11661" t="s">
        <v>12496</v>
      </c>
    </row>
    <row r="11662" spans="1:105" customFormat="1" x14ac:dyDescent="0.25">
      <c r="A11662">
        <v>55</v>
      </c>
      <c r="B11662">
        <v>176</v>
      </c>
      <c r="C11662">
        <v>48</v>
      </c>
      <c r="D11662">
        <v>98</v>
      </c>
      <c r="E11662">
        <v>2</v>
      </c>
      <c r="F11662">
        <v>38</v>
      </c>
      <c r="G11662" t="s">
        <v>10663</v>
      </c>
      <c r="H11662" t="s">
        <v>13632</v>
      </c>
      <c r="I11662" t="s">
        <v>10663</v>
      </c>
      <c r="J11662" t="s">
        <v>13632</v>
      </c>
      <c r="K11662">
        <v>0</v>
      </c>
      <c r="L11662" t="s">
        <v>14065</v>
      </c>
      <c r="M11662">
        <v>0</v>
      </c>
      <c r="N11662">
        <v>0</v>
      </c>
      <c r="O11662">
        <v>5.97</v>
      </c>
      <c r="P11662">
        <v>-4</v>
      </c>
      <c r="Q11662">
        <v>-4</v>
      </c>
      <c r="R11662">
        <v>-4</v>
      </c>
      <c r="S11662">
        <v>-4</v>
      </c>
      <c r="T11662">
        <v>908.75</v>
      </c>
      <c r="U11662">
        <v>-4</v>
      </c>
      <c r="V11662">
        <v>5.57</v>
      </c>
      <c r="W11662">
        <v>-4</v>
      </c>
      <c r="X11662">
        <v>-4</v>
      </c>
      <c r="Y11662">
        <v>-4</v>
      </c>
      <c r="Z11662">
        <v>-4</v>
      </c>
      <c r="AA11662">
        <v>846.58</v>
      </c>
      <c r="AB11662">
        <v>-4</v>
      </c>
      <c r="AC11662">
        <v>5.18</v>
      </c>
      <c r="AD11662">
        <v>-4</v>
      </c>
      <c r="AE11662">
        <v>-4</v>
      </c>
      <c r="AF11662">
        <v>-4</v>
      </c>
      <c r="AG11662">
        <v>-4</v>
      </c>
      <c r="AH11662">
        <v>789.18</v>
      </c>
      <c r="AI11662">
        <v>-4</v>
      </c>
      <c r="AJ11662">
        <v>-4</v>
      </c>
      <c r="AK11662">
        <v>-4</v>
      </c>
      <c r="AL11662">
        <v>-4</v>
      </c>
      <c r="AM11662">
        <v>-4</v>
      </c>
      <c r="AN11662">
        <v>-4</v>
      </c>
      <c r="AO11662">
        <v>-4</v>
      </c>
      <c r="AP11662">
        <v>-4</v>
      </c>
      <c r="AQ11662">
        <v>-4</v>
      </c>
      <c r="AR11662">
        <v>-4</v>
      </c>
      <c r="AS11662">
        <v>-4</v>
      </c>
      <c r="AT11662">
        <v>-4</v>
      </c>
      <c r="AU11662">
        <v>-4</v>
      </c>
      <c r="AV11662">
        <v>-4</v>
      </c>
      <c r="AW11662">
        <v>-4</v>
      </c>
      <c r="AX11662">
        <v>4.87</v>
      </c>
      <c r="AY11662">
        <v>-4</v>
      </c>
      <c r="AZ11662">
        <v>-4</v>
      </c>
      <c r="BA11662">
        <v>-4</v>
      </c>
      <c r="BB11662">
        <v>-4</v>
      </c>
      <c r="BC11662">
        <v>741.36</v>
      </c>
      <c r="BD11662">
        <v>-4</v>
      </c>
      <c r="BF11662">
        <v>4.87</v>
      </c>
      <c r="BG11662">
        <v>-4</v>
      </c>
      <c r="BH11662">
        <v>-4</v>
      </c>
      <c r="BI11662">
        <v>-4</v>
      </c>
      <c r="BJ11662">
        <v>4.87</v>
      </c>
      <c r="BK11662">
        <v>-4</v>
      </c>
      <c r="BL11662">
        <v>-4</v>
      </c>
      <c r="BM11662">
        <v>-4</v>
      </c>
      <c r="BN11662">
        <v>4.87</v>
      </c>
      <c r="BO11662">
        <v>-4</v>
      </c>
      <c r="BP11662">
        <v>-4</v>
      </c>
      <c r="BQ11662">
        <v>-4</v>
      </c>
      <c r="BR11662" t="s">
        <v>12495</v>
      </c>
      <c r="BS11662">
        <v>2</v>
      </c>
      <c r="BT11662" t="s">
        <v>12498</v>
      </c>
      <c r="BU11662" t="s">
        <v>185</v>
      </c>
      <c r="BW11662">
        <v>99</v>
      </c>
      <c r="BY11662" t="s">
        <v>16090</v>
      </c>
      <c r="CA11662">
        <v>2</v>
      </c>
      <c r="CB11662" t="s">
        <v>14586</v>
      </c>
      <c r="CC11662">
        <v>0</v>
      </c>
      <c r="CE11662">
        <v>-4</v>
      </c>
      <c r="CG11662">
        <v>-4</v>
      </c>
      <c r="CI11662">
        <v>-4</v>
      </c>
      <c r="CK11662">
        <v>-4</v>
      </c>
      <c r="CM11662">
        <v>-4</v>
      </c>
      <c r="CO11662">
        <v>-4</v>
      </c>
      <c r="CQ11662">
        <v>-4</v>
      </c>
      <c r="CS11662">
        <v>99</v>
      </c>
      <c r="CU11662" t="s">
        <v>15874</v>
      </c>
      <c r="CW11662">
        <v>1</v>
      </c>
      <c r="CY11662" t="s">
        <v>12687</v>
      </c>
      <c r="DA11662" t="s">
        <v>12496</v>
      </c>
    </row>
    <row r="11663" spans="1:105" customFormat="1" x14ac:dyDescent="0.25">
      <c r="A11663">
        <v>55</v>
      </c>
      <c r="B11663">
        <v>176</v>
      </c>
      <c r="C11663">
        <v>48</v>
      </c>
      <c r="D11663">
        <v>98</v>
      </c>
      <c r="E11663">
        <v>2</v>
      </c>
      <c r="F11663">
        <v>38</v>
      </c>
      <c r="G11663" t="s">
        <v>13626</v>
      </c>
      <c r="H11663" t="s">
        <v>13682</v>
      </c>
      <c r="I11663" t="s">
        <v>13626</v>
      </c>
      <c r="J11663" t="s">
        <v>13682</v>
      </c>
      <c r="K11663">
        <v>0</v>
      </c>
      <c r="L11663" t="s">
        <v>14065</v>
      </c>
      <c r="M11663">
        <v>0</v>
      </c>
      <c r="N11663">
        <v>0</v>
      </c>
      <c r="O11663">
        <v>5.97</v>
      </c>
      <c r="P11663">
        <v>-4</v>
      </c>
      <c r="Q11663">
        <v>-4</v>
      </c>
      <c r="R11663">
        <v>-4</v>
      </c>
      <c r="S11663">
        <v>-4</v>
      </c>
      <c r="T11663">
        <v>908.75</v>
      </c>
      <c r="U11663">
        <v>-4</v>
      </c>
      <c r="V11663">
        <v>5.57</v>
      </c>
      <c r="W11663">
        <v>-4</v>
      </c>
      <c r="X11663">
        <v>-4</v>
      </c>
      <c r="Y11663">
        <v>-4</v>
      </c>
      <c r="Z11663">
        <v>-4</v>
      </c>
      <c r="AA11663">
        <v>846.58</v>
      </c>
      <c r="AB11663">
        <v>-4</v>
      </c>
      <c r="AC11663">
        <v>5.18</v>
      </c>
      <c r="AD11663">
        <v>-4</v>
      </c>
      <c r="AE11663">
        <v>-4</v>
      </c>
      <c r="AF11663">
        <v>-4</v>
      </c>
      <c r="AG11663">
        <v>-4</v>
      </c>
      <c r="AH11663">
        <v>789.18</v>
      </c>
      <c r="AI11663">
        <v>-4</v>
      </c>
      <c r="AJ11663">
        <v>-4</v>
      </c>
      <c r="AK11663">
        <v>-4</v>
      </c>
      <c r="AL11663">
        <v>-4</v>
      </c>
      <c r="AM11663">
        <v>-4</v>
      </c>
      <c r="AN11663">
        <v>-4</v>
      </c>
      <c r="AO11663">
        <v>-4</v>
      </c>
      <c r="AP11663">
        <v>-4</v>
      </c>
      <c r="AQ11663">
        <v>-4</v>
      </c>
      <c r="AR11663">
        <v>-4</v>
      </c>
      <c r="AS11663">
        <v>-4</v>
      </c>
      <c r="AT11663">
        <v>-4</v>
      </c>
      <c r="AU11663">
        <v>-4</v>
      </c>
      <c r="AV11663">
        <v>-4</v>
      </c>
      <c r="AW11663">
        <v>-4</v>
      </c>
      <c r="AX11663">
        <v>4.87</v>
      </c>
      <c r="AY11663">
        <v>-4</v>
      </c>
      <c r="AZ11663">
        <v>-4</v>
      </c>
      <c r="BA11663">
        <v>-4</v>
      </c>
      <c r="BB11663">
        <v>-4</v>
      </c>
      <c r="BC11663">
        <v>741.36</v>
      </c>
      <c r="BD11663">
        <v>-4</v>
      </c>
      <c r="BF11663">
        <v>4.87</v>
      </c>
      <c r="BG11663">
        <v>-4</v>
      </c>
      <c r="BH11663">
        <v>-4</v>
      </c>
      <c r="BI11663">
        <v>-4</v>
      </c>
      <c r="BJ11663">
        <v>4.87</v>
      </c>
      <c r="BK11663">
        <v>-4</v>
      </c>
      <c r="BL11663">
        <v>-4</v>
      </c>
      <c r="BM11663">
        <v>-4</v>
      </c>
      <c r="BN11663">
        <v>4.87</v>
      </c>
      <c r="BO11663">
        <v>-4</v>
      </c>
      <c r="BP11663">
        <v>-4</v>
      </c>
      <c r="BQ11663">
        <v>-4</v>
      </c>
      <c r="BR11663" t="s">
        <v>12495</v>
      </c>
      <c r="BS11663">
        <v>2</v>
      </c>
      <c r="BT11663" t="s">
        <v>14061</v>
      </c>
      <c r="BU11663" t="s">
        <v>185</v>
      </c>
      <c r="BW11663">
        <v>99</v>
      </c>
      <c r="BY11663" t="s">
        <v>16090</v>
      </c>
      <c r="CA11663">
        <v>2</v>
      </c>
      <c r="CB11663" t="s">
        <v>14586</v>
      </c>
      <c r="CC11663">
        <v>0</v>
      </c>
      <c r="CE11663">
        <v>-4</v>
      </c>
      <c r="CG11663">
        <v>-4</v>
      </c>
      <c r="CI11663">
        <v>-4</v>
      </c>
      <c r="CK11663">
        <v>-4</v>
      </c>
      <c r="CM11663">
        <v>-4</v>
      </c>
      <c r="CO11663">
        <v>-4</v>
      </c>
      <c r="CQ11663">
        <v>-4</v>
      </c>
      <c r="CS11663">
        <v>99</v>
      </c>
      <c r="CU11663" t="s">
        <v>15874</v>
      </c>
      <c r="CW11663">
        <v>1</v>
      </c>
      <c r="CY11663" t="s">
        <v>12687</v>
      </c>
      <c r="DA11663" t="s">
        <v>12496</v>
      </c>
    </row>
    <row r="11664" spans="1:105" customFormat="1" x14ac:dyDescent="0.25">
      <c r="A11664">
        <v>55</v>
      </c>
      <c r="B11664">
        <v>176</v>
      </c>
      <c r="C11664">
        <v>48</v>
      </c>
      <c r="D11664">
        <v>98</v>
      </c>
      <c r="E11664">
        <v>2</v>
      </c>
      <c r="F11664">
        <v>38</v>
      </c>
      <c r="G11664" t="s">
        <v>13909</v>
      </c>
      <c r="H11664" t="s">
        <v>14814</v>
      </c>
      <c r="I11664" t="s">
        <v>13909</v>
      </c>
      <c r="J11664" t="s">
        <v>14814</v>
      </c>
      <c r="K11664">
        <v>0</v>
      </c>
      <c r="L11664" t="s">
        <v>14065</v>
      </c>
      <c r="M11664">
        <v>0</v>
      </c>
      <c r="N11664">
        <v>0</v>
      </c>
      <c r="O11664">
        <v>6.28</v>
      </c>
      <c r="P11664">
        <v>-4</v>
      </c>
      <c r="Q11664">
        <v>-4</v>
      </c>
      <c r="R11664">
        <v>-4</v>
      </c>
      <c r="S11664">
        <v>-4</v>
      </c>
      <c r="T11664">
        <v>955.88</v>
      </c>
      <c r="U11664">
        <v>-4</v>
      </c>
      <c r="V11664">
        <v>5.85</v>
      </c>
      <c r="W11664">
        <v>-4</v>
      </c>
      <c r="X11664">
        <v>-4</v>
      </c>
      <c r="Y11664">
        <v>-4</v>
      </c>
      <c r="Z11664">
        <v>-4</v>
      </c>
      <c r="AA11664">
        <v>890.59</v>
      </c>
      <c r="AB11664">
        <v>-4</v>
      </c>
      <c r="AC11664">
        <v>5.18</v>
      </c>
      <c r="AD11664">
        <v>-4</v>
      </c>
      <c r="AE11664">
        <v>-4</v>
      </c>
      <c r="AF11664">
        <v>-4</v>
      </c>
      <c r="AG11664">
        <v>-4</v>
      </c>
      <c r="AH11664">
        <v>789.2</v>
      </c>
      <c r="AI11664">
        <v>-4</v>
      </c>
      <c r="AJ11664">
        <v>-4</v>
      </c>
      <c r="AK11664">
        <v>-4</v>
      </c>
      <c r="AL11664">
        <v>-4</v>
      </c>
      <c r="AM11664">
        <v>-4</v>
      </c>
      <c r="AN11664">
        <v>-4</v>
      </c>
      <c r="AO11664">
        <v>-4</v>
      </c>
      <c r="AP11664">
        <v>-4</v>
      </c>
      <c r="AQ11664">
        <v>-4</v>
      </c>
      <c r="AR11664">
        <v>-4</v>
      </c>
      <c r="AS11664">
        <v>-4</v>
      </c>
      <c r="AT11664">
        <v>-4</v>
      </c>
      <c r="AU11664">
        <v>-4</v>
      </c>
      <c r="AV11664">
        <v>-4</v>
      </c>
      <c r="AW11664">
        <v>-4</v>
      </c>
      <c r="AX11664">
        <v>4.87</v>
      </c>
      <c r="AY11664">
        <v>-4</v>
      </c>
      <c r="AZ11664">
        <v>-4</v>
      </c>
      <c r="BA11664">
        <v>-4</v>
      </c>
      <c r="BB11664">
        <v>-4</v>
      </c>
      <c r="BC11664">
        <v>741.6</v>
      </c>
      <c r="BD11664">
        <v>-4</v>
      </c>
      <c r="BE11664" t="s">
        <v>14629</v>
      </c>
      <c r="BF11664">
        <v>4.87</v>
      </c>
      <c r="BG11664">
        <v>-4</v>
      </c>
      <c r="BH11664">
        <v>-4</v>
      </c>
      <c r="BI11664">
        <v>-4</v>
      </c>
      <c r="BJ11664">
        <v>4.87</v>
      </c>
      <c r="BK11664">
        <v>-4</v>
      </c>
      <c r="BL11664">
        <v>-4</v>
      </c>
      <c r="BM11664">
        <v>-4</v>
      </c>
      <c r="BN11664">
        <v>4.87</v>
      </c>
      <c r="BO11664">
        <v>-4</v>
      </c>
      <c r="BP11664">
        <v>-4</v>
      </c>
      <c r="BQ11664">
        <v>-4</v>
      </c>
      <c r="BR11664" t="s">
        <v>12495</v>
      </c>
      <c r="BS11664">
        <v>2</v>
      </c>
      <c r="BT11664" t="s">
        <v>14061</v>
      </c>
      <c r="BU11664" t="s">
        <v>185</v>
      </c>
      <c r="BW11664">
        <v>99</v>
      </c>
      <c r="BY11664" t="s">
        <v>16090</v>
      </c>
      <c r="CA11664">
        <v>2</v>
      </c>
      <c r="CB11664" t="s">
        <v>14586</v>
      </c>
      <c r="CC11664">
        <v>0</v>
      </c>
      <c r="CE11664">
        <v>-4</v>
      </c>
      <c r="CG11664">
        <v>-4</v>
      </c>
      <c r="CI11664">
        <v>-4</v>
      </c>
      <c r="CK11664">
        <v>-4</v>
      </c>
      <c r="CM11664">
        <v>-4</v>
      </c>
      <c r="CO11664">
        <v>-4</v>
      </c>
      <c r="CQ11664">
        <v>-4</v>
      </c>
      <c r="CS11664">
        <v>99</v>
      </c>
      <c r="CU11664" t="s">
        <v>15874</v>
      </c>
      <c r="CW11664">
        <v>1</v>
      </c>
      <c r="CY11664" t="s">
        <v>12687</v>
      </c>
      <c r="DA11664" t="s">
        <v>12496</v>
      </c>
    </row>
    <row r="11665" spans="1:105" customFormat="1" x14ac:dyDescent="0.25">
      <c r="A11665">
        <v>55</v>
      </c>
      <c r="B11665">
        <v>176</v>
      </c>
      <c r="C11665">
        <v>48</v>
      </c>
      <c r="D11665">
        <v>98</v>
      </c>
      <c r="E11665">
        <v>2</v>
      </c>
      <c r="F11665">
        <v>38</v>
      </c>
      <c r="G11665" t="s">
        <v>14818</v>
      </c>
      <c r="H11665" t="s">
        <v>15001</v>
      </c>
      <c r="I11665" t="s">
        <v>14818</v>
      </c>
      <c r="J11665" t="s">
        <v>15001</v>
      </c>
      <c r="K11665">
        <v>0</v>
      </c>
      <c r="L11665" t="s">
        <v>14065</v>
      </c>
      <c r="M11665">
        <v>0</v>
      </c>
      <c r="N11665">
        <v>0</v>
      </c>
      <c r="O11665">
        <v>6.66</v>
      </c>
      <c r="P11665">
        <v>-4</v>
      </c>
      <c r="Q11665">
        <v>-4</v>
      </c>
      <c r="R11665">
        <v>-4</v>
      </c>
      <c r="S11665">
        <v>-4</v>
      </c>
      <c r="T11665">
        <v>1013.55</v>
      </c>
      <c r="U11665">
        <v>-4</v>
      </c>
      <c r="V11665">
        <v>6.2</v>
      </c>
      <c r="W11665">
        <v>-4</v>
      </c>
      <c r="X11665">
        <v>-4</v>
      </c>
      <c r="Y11665">
        <v>-4</v>
      </c>
      <c r="Z11665">
        <v>-4</v>
      </c>
      <c r="AA11665">
        <v>944.3</v>
      </c>
      <c r="AB11665">
        <v>-4</v>
      </c>
      <c r="AC11665">
        <v>5.49</v>
      </c>
      <c r="AD11665">
        <v>-4</v>
      </c>
      <c r="AE11665">
        <v>-4</v>
      </c>
      <c r="AF11665">
        <v>-4</v>
      </c>
      <c r="AG11665">
        <v>-4</v>
      </c>
      <c r="AH11665">
        <v>836.19</v>
      </c>
      <c r="AI11665">
        <v>-4</v>
      </c>
      <c r="AJ11665">
        <v>-4</v>
      </c>
      <c r="AK11665">
        <v>-4</v>
      </c>
      <c r="AL11665">
        <v>-4</v>
      </c>
      <c r="AM11665">
        <v>-4</v>
      </c>
      <c r="AN11665">
        <v>-4</v>
      </c>
      <c r="AO11665">
        <v>-4</v>
      </c>
      <c r="AP11665">
        <v>-4</v>
      </c>
      <c r="AQ11665">
        <v>-4</v>
      </c>
      <c r="AR11665">
        <v>-4</v>
      </c>
      <c r="AS11665">
        <v>-4</v>
      </c>
      <c r="AT11665">
        <v>-4</v>
      </c>
      <c r="AU11665">
        <v>-4</v>
      </c>
      <c r="AV11665">
        <v>-4</v>
      </c>
      <c r="AW11665">
        <v>-4</v>
      </c>
      <c r="AX11665">
        <v>5.17</v>
      </c>
      <c r="AY11665">
        <v>-4</v>
      </c>
      <c r="AZ11665">
        <v>-4</v>
      </c>
      <c r="BA11665">
        <v>-4</v>
      </c>
      <c r="BB11665">
        <v>-4</v>
      </c>
      <c r="BC11665">
        <v>787.19</v>
      </c>
      <c r="BD11665">
        <v>-4</v>
      </c>
      <c r="BE11665" t="s">
        <v>14629</v>
      </c>
      <c r="BF11665">
        <v>5.17</v>
      </c>
      <c r="BG11665">
        <v>-4</v>
      </c>
      <c r="BH11665">
        <v>-4</v>
      </c>
      <c r="BI11665">
        <v>-4</v>
      </c>
      <c r="BJ11665">
        <v>5.17</v>
      </c>
      <c r="BK11665">
        <v>-4</v>
      </c>
      <c r="BL11665">
        <v>-4</v>
      </c>
      <c r="BM11665">
        <v>-4</v>
      </c>
      <c r="BN11665">
        <v>5.17</v>
      </c>
      <c r="BO11665">
        <v>-4</v>
      </c>
      <c r="BP11665">
        <v>-4</v>
      </c>
      <c r="BQ11665">
        <v>-4</v>
      </c>
      <c r="BR11665" t="s">
        <v>12495</v>
      </c>
      <c r="BS11665">
        <v>2</v>
      </c>
      <c r="BT11665" t="s">
        <v>14061</v>
      </c>
      <c r="BU11665" t="s">
        <v>185</v>
      </c>
      <c r="BW11665">
        <v>99</v>
      </c>
      <c r="BY11665" t="s">
        <v>16090</v>
      </c>
      <c r="CA11665">
        <v>2</v>
      </c>
      <c r="CB11665" t="s">
        <v>14586</v>
      </c>
      <c r="CC11665">
        <v>0</v>
      </c>
      <c r="CE11665">
        <v>-4</v>
      </c>
      <c r="CG11665">
        <v>-4</v>
      </c>
      <c r="CI11665">
        <v>-4</v>
      </c>
      <c r="CK11665">
        <v>-4</v>
      </c>
      <c r="CM11665">
        <v>-4</v>
      </c>
      <c r="CO11665">
        <v>-4</v>
      </c>
      <c r="CQ11665">
        <v>-4</v>
      </c>
      <c r="CS11665">
        <v>99</v>
      </c>
      <c r="CU11665" t="s">
        <v>15874</v>
      </c>
      <c r="CW11665">
        <v>1</v>
      </c>
      <c r="CY11665" t="s">
        <v>12687</v>
      </c>
      <c r="DA11665" t="s">
        <v>12496</v>
      </c>
    </row>
    <row r="11666" spans="1:105" customFormat="1" x14ac:dyDescent="0.25">
      <c r="A11666">
        <v>55</v>
      </c>
      <c r="B11666">
        <v>176</v>
      </c>
      <c r="C11666">
        <v>48</v>
      </c>
      <c r="D11666">
        <v>98</v>
      </c>
      <c r="E11666">
        <v>2</v>
      </c>
      <c r="F11666">
        <v>38</v>
      </c>
      <c r="G11666" t="s">
        <v>15024</v>
      </c>
      <c r="H11666" t="s">
        <v>15028</v>
      </c>
      <c r="I11666" t="s">
        <v>15024</v>
      </c>
      <c r="J11666" t="s">
        <v>15028</v>
      </c>
      <c r="K11666">
        <v>0</v>
      </c>
      <c r="L11666" t="s">
        <v>14065</v>
      </c>
      <c r="M11666">
        <v>0</v>
      </c>
      <c r="N11666">
        <v>0</v>
      </c>
      <c r="O11666">
        <v>6.6</v>
      </c>
      <c r="P11666">
        <v>-4</v>
      </c>
      <c r="Q11666">
        <v>-4</v>
      </c>
      <c r="R11666">
        <v>-4</v>
      </c>
      <c r="S11666">
        <v>-4</v>
      </c>
      <c r="T11666">
        <v>1004.42</v>
      </c>
      <c r="U11666">
        <v>-4</v>
      </c>
      <c r="V11666">
        <v>6.15</v>
      </c>
      <c r="W11666">
        <v>-4</v>
      </c>
      <c r="X11666">
        <v>-4</v>
      </c>
      <c r="Y11666">
        <v>-4</v>
      </c>
      <c r="Z11666">
        <v>-4</v>
      </c>
      <c r="AA11666">
        <v>935.79</v>
      </c>
      <c r="AB11666">
        <v>-4</v>
      </c>
      <c r="AC11666">
        <v>5.45</v>
      </c>
      <c r="AD11666">
        <v>-4</v>
      </c>
      <c r="AE11666">
        <v>-4</v>
      </c>
      <c r="AF11666">
        <v>-4</v>
      </c>
      <c r="AG11666">
        <v>-4</v>
      </c>
      <c r="AH11666">
        <v>828.65</v>
      </c>
      <c r="AI11666">
        <v>-4</v>
      </c>
      <c r="AJ11666">
        <v>-4</v>
      </c>
      <c r="AK11666">
        <v>-4</v>
      </c>
      <c r="AL11666">
        <v>-4</v>
      </c>
      <c r="AM11666">
        <v>-4</v>
      </c>
      <c r="AN11666">
        <v>-4</v>
      </c>
      <c r="AO11666">
        <v>-4</v>
      </c>
      <c r="AP11666">
        <v>-4</v>
      </c>
      <c r="AQ11666">
        <v>-4</v>
      </c>
      <c r="AR11666">
        <v>-4</v>
      </c>
      <c r="AS11666">
        <v>-4</v>
      </c>
      <c r="AT11666">
        <v>-4</v>
      </c>
      <c r="AU11666">
        <v>-4</v>
      </c>
      <c r="AV11666">
        <v>-4</v>
      </c>
      <c r="AW11666">
        <v>-4</v>
      </c>
      <c r="AX11666">
        <v>5.13</v>
      </c>
      <c r="AY11666">
        <v>-4</v>
      </c>
      <c r="AZ11666">
        <v>-4</v>
      </c>
      <c r="BA11666">
        <v>-4</v>
      </c>
      <c r="BB11666">
        <v>-4</v>
      </c>
      <c r="BC11666">
        <v>780.1</v>
      </c>
      <c r="BD11666">
        <v>-4</v>
      </c>
      <c r="BE11666" t="s">
        <v>14629</v>
      </c>
      <c r="BF11666">
        <v>5.13</v>
      </c>
      <c r="BG11666">
        <v>-4</v>
      </c>
      <c r="BH11666">
        <v>-4</v>
      </c>
      <c r="BI11666">
        <v>-4</v>
      </c>
      <c r="BJ11666">
        <v>5.13</v>
      </c>
      <c r="BK11666">
        <v>-4</v>
      </c>
      <c r="BL11666">
        <v>-4</v>
      </c>
      <c r="BM11666">
        <v>-4</v>
      </c>
      <c r="BN11666">
        <v>5.13</v>
      </c>
      <c r="BO11666">
        <v>-4</v>
      </c>
      <c r="BP11666">
        <v>-4</v>
      </c>
      <c r="BQ11666">
        <v>-4</v>
      </c>
      <c r="BR11666" t="s">
        <v>12495</v>
      </c>
      <c r="BS11666">
        <v>2</v>
      </c>
      <c r="BT11666" t="s">
        <v>15025</v>
      </c>
      <c r="BU11666" t="s">
        <v>185</v>
      </c>
      <c r="BW11666">
        <v>99</v>
      </c>
      <c r="BY11666" t="s">
        <v>16090</v>
      </c>
      <c r="CA11666">
        <v>2</v>
      </c>
      <c r="CB11666" t="s">
        <v>14586</v>
      </c>
      <c r="CC11666">
        <v>0</v>
      </c>
      <c r="CE11666">
        <v>-4</v>
      </c>
      <c r="CG11666">
        <v>-4</v>
      </c>
      <c r="CI11666">
        <v>-4</v>
      </c>
      <c r="CK11666">
        <v>-4</v>
      </c>
      <c r="CM11666">
        <v>-4</v>
      </c>
      <c r="CO11666">
        <v>-4</v>
      </c>
      <c r="CQ11666">
        <v>-4</v>
      </c>
      <c r="CS11666">
        <v>99</v>
      </c>
      <c r="CU11666" t="s">
        <v>15874</v>
      </c>
      <c r="CW11666">
        <v>1</v>
      </c>
      <c r="CY11666" t="s">
        <v>12687</v>
      </c>
      <c r="DA11666" t="s">
        <v>12496</v>
      </c>
    </row>
    <row r="11667" spans="1:105" customFormat="1" x14ac:dyDescent="0.25">
      <c r="A11667">
        <v>55</v>
      </c>
      <c r="B11667">
        <v>176</v>
      </c>
      <c r="C11667">
        <v>48</v>
      </c>
      <c r="D11667">
        <v>98</v>
      </c>
      <c r="E11667">
        <v>2</v>
      </c>
      <c r="F11667">
        <v>38</v>
      </c>
      <c r="G11667" t="s">
        <v>15064</v>
      </c>
      <c r="H11667" t="s">
        <v>15064</v>
      </c>
      <c r="I11667" t="s">
        <v>15064</v>
      </c>
      <c r="J11667" t="s">
        <v>15064</v>
      </c>
      <c r="K11667">
        <v>0</v>
      </c>
      <c r="L11667" t="s">
        <v>14065</v>
      </c>
      <c r="M11667">
        <v>0</v>
      </c>
      <c r="N11667">
        <v>0</v>
      </c>
      <c r="O11667">
        <v>6.98</v>
      </c>
      <c r="P11667">
        <v>-4</v>
      </c>
      <c r="Q11667">
        <v>-4</v>
      </c>
      <c r="R11667">
        <v>-4</v>
      </c>
      <c r="S11667">
        <v>-4</v>
      </c>
      <c r="T11667">
        <v>1062.54</v>
      </c>
      <c r="U11667">
        <v>-4</v>
      </c>
      <c r="V11667">
        <v>6.34</v>
      </c>
      <c r="W11667">
        <v>-4</v>
      </c>
      <c r="X11667">
        <v>-4</v>
      </c>
      <c r="Y11667">
        <v>-4</v>
      </c>
      <c r="Z11667">
        <v>-4</v>
      </c>
      <c r="AA11667">
        <v>964.57</v>
      </c>
      <c r="AB11667">
        <v>-4</v>
      </c>
      <c r="AC11667">
        <v>5.81</v>
      </c>
      <c r="AD11667">
        <v>-4</v>
      </c>
      <c r="AE11667">
        <v>-4</v>
      </c>
      <c r="AF11667">
        <v>-4</v>
      </c>
      <c r="AG11667">
        <v>-4</v>
      </c>
      <c r="AH11667">
        <v>883.48</v>
      </c>
      <c r="AI11667">
        <v>-4</v>
      </c>
      <c r="AJ11667">
        <v>-4</v>
      </c>
      <c r="AK11667">
        <v>-4</v>
      </c>
      <c r="AL11667">
        <v>-4</v>
      </c>
      <c r="AM11667">
        <v>-4</v>
      </c>
      <c r="AN11667">
        <v>-4</v>
      </c>
      <c r="AO11667">
        <v>-4</v>
      </c>
      <c r="AP11667">
        <v>-4</v>
      </c>
      <c r="AQ11667">
        <v>-4</v>
      </c>
      <c r="AR11667">
        <v>-4</v>
      </c>
      <c r="AS11667">
        <v>-4</v>
      </c>
      <c r="AT11667">
        <v>-4</v>
      </c>
      <c r="AU11667">
        <v>-4</v>
      </c>
      <c r="AV11667">
        <v>-4</v>
      </c>
      <c r="AW11667">
        <v>-4</v>
      </c>
      <c r="AX11667">
        <v>5.39</v>
      </c>
      <c r="AY11667">
        <v>-4</v>
      </c>
      <c r="AZ11667">
        <v>-4</v>
      </c>
      <c r="BA11667">
        <v>-4</v>
      </c>
      <c r="BB11667">
        <v>-4</v>
      </c>
      <c r="BC11667">
        <v>820.98</v>
      </c>
      <c r="BD11667">
        <v>-4</v>
      </c>
      <c r="BE11667" t="s">
        <v>14629</v>
      </c>
      <c r="BF11667">
        <v>5.39</v>
      </c>
      <c r="BG11667">
        <v>-4</v>
      </c>
      <c r="BH11667">
        <v>-4</v>
      </c>
      <c r="BI11667">
        <v>-4</v>
      </c>
      <c r="BJ11667">
        <v>5.39</v>
      </c>
      <c r="BK11667">
        <v>-4</v>
      </c>
      <c r="BL11667">
        <v>-4</v>
      </c>
      <c r="BM11667">
        <v>-4</v>
      </c>
      <c r="BN11667">
        <v>5.39</v>
      </c>
      <c r="BO11667">
        <v>-4</v>
      </c>
      <c r="BP11667">
        <v>-4</v>
      </c>
      <c r="BQ11667">
        <v>-4</v>
      </c>
      <c r="BR11667" t="s">
        <v>12495</v>
      </c>
      <c r="BS11667">
        <v>2</v>
      </c>
      <c r="BT11667" t="s">
        <v>15025</v>
      </c>
      <c r="BU11667" t="s">
        <v>185</v>
      </c>
      <c r="BW11667">
        <v>99</v>
      </c>
      <c r="BY11667" t="s">
        <v>16090</v>
      </c>
      <c r="CA11667">
        <v>2</v>
      </c>
      <c r="CB11667" t="s">
        <v>14586</v>
      </c>
      <c r="CC11667">
        <v>0</v>
      </c>
      <c r="CE11667">
        <v>-4</v>
      </c>
      <c r="CG11667">
        <v>-4</v>
      </c>
      <c r="CI11667">
        <v>-4</v>
      </c>
      <c r="CK11667">
        <v>-4</v>
      </c>
      <c r="CM11667">
        <v>-4</v>
      </c>
      <c r="CO11667">
        <v>-4</v>
      </c>
      <c r="CQ11667">
        <v>-4</v>
      </c>
      <c r="CS11667">
        <v>99</v>
      </c>
      <c r="CU11667" t="s">
        <v>15874</v>
      </c>
      <c r="CW11667">
        <v>1</v>
      </c>
      <c r="CY11667" t="s">
        <v>12687</v>
      </c>
      <c r="DA11667" t="s">
        <v>12496</v>
      </c>
    </row>
    <row r="11668" spans="1:105" customFormat="1" x14ac:dyDescent="0.25">
      <c r="A11668">
        <v>55</v>
      </c>
      <c r="B11668">
        <v>176</v>
      </c>
      <c r="C11668">
        <v>48</v>
      </c>
      <c r="D11668">
        <v>98</v>
      </c>
      <c r="E11668">
        <v>2</v>
      </c>
      <c r="F11668">
        <v>38</v>
      </c>
      <c r="G11668" t="s">
        <v>15551</v>
      </c>
      <c r="H11668" t="s">
        <v>15565</v>
      </c>
      <c r="I11668" t="s">
        <v>15551</v>
      </c>
      <c r="J11668" t="s">
        <v>15565</v>
      </c>
      <c r="K11668">
        <v>0</v>
      </c>
      <c r="L11668" t="s">
        <v>14065</v>
      </c>
      <c r="M11668">
        <v>0</v>
      </c>
      <c r="N11668">
        <v>0</v>
      </c>
      <c r="O11668">
        <v>6.98</v>
      </c>
      <c r="P11668">
        <v>-4</v>
      </c>
      <c r="Q11668">
        <v>-4</v>
      </c>
      <c r="R11668">
        <v>-4</v>
      </c>
      <c r="S11668">
        <v>-4</v>
      </c>
      <c r="T11668">
        <v>1062.54</v>
      </c>
      <c r="U11668">
        <v>-4</v>
      </c>
      <c r="V11668">
        <v>6.34</v>
      </c>
      <c r="W11668">
        <v>-4</v>
      </c>
      <c r="X11668">
        <v>-4</v>
      </c>
      <c r="Y11668">
        <v>-4</v>
      </c>
      <c r="Z11668">
        <v>-4</v>
      </c>
      <c r="AA11668">
        <v>964.57</v>
      </c>
      <c r="AB11668">
        <v>-4</v>
      </c>
      <c r="AC11668">
        <v>5.81</v>
      </c>
      <c r="AD11668">
        <v>-4</v>
      </c>
      <c r="AE11668">
        <v>-4</v>
      </c>
      <c r="AF11668">
        <v>-4</v>
      </c>
      <c r="AG11668">
        <v>-4</v>
      </c>
      <c r="AH11668">
        <v>883.48</v>
      </c>
      <c r="AI11668">
        <v>-4</v>
      </c>
      <c r="AJ11668">
        <v>-4</v>
      </c>
      <c r="AK11668">
        <v>-4</v>
      </c>
      <c r="AL11668">
        <v>-4</v>
      </c>
      <c r="AM11668">
        <v>-4</v>
      </c>
      <c r="AN11668">
        <v>-4</v>
      </c>
      <c r="AO11668">
        <v>-4</v>
      </c>
      <c r="AP11668">
        <v>-4</v>
      </c>
      <c r="AQ11668">
        <v>-4</v>
      </c>
      <c r="AR11668">
        <v>-4</v>
      </c>
      <c r="AS11668">
        <v>-4</v>
      </c>
      <c r="AT11668">
        <v>-4</v>
      </c>
      <c r="AU11668">
        <v>-4</v>
      </c>
      <c r="AV11668">
        <v>-4</v>
      </c>
      <c r="AW11668">
        <v>-4</v>
      </c>
      <c r="AX11668">
        <v>5.39</v>
      </c>
      <c r="AY11668">
        <v>-4</v>
      </c>
      <c r="AZ11668">
        <v>-4</v>
      </c>
      <c r="BA11668">
        <v>-4</v>
      </c>
      <c r="BB11668">
        <v>-4</v>
      </c>
      <c r="BC11668">
        <v>820.98</v>
      </c>
      <c r="BD11668">
        <v>-4</v>
      </c>
      <c r="BE11668" t="s">
        <v>14629</v>
      </c>
      <c r="BF11668">
        <v>5.39</v>
      </c>
      <c r="BG11668">
        <v>-4</v>
      </c>
      <c r="BH11668">
        <v>-4</v>
      </c>
      <c r="BI11668">
        <v>-4</v>
      </c>
      <c r="BJ11668">
        <v>5.39</v>
      </c>
      <c r="BK11668">
        <v>-4</v>
      </c>
      <c r="BL11668">
        <v>-4</v>
      </c>
      <c r="BM11668">
        <v>-4</v>
      </c>
      <c r="BN11668">
        <v>5.39</v>
      </c>
      <c r="BO11668">
        <v>-4</v>
      </c>
      <c r="BP11668">
        <v>-4</v>
      </c>
      <c r="BQ11668">
        <v>-4</v>
      </c>
      <c r="BR11668" t="s">
        <v>12495</v>
      </c>
      <c r="BS11668">
        <v>2</v>
      </c>
      <c r="BT11668" t="s">
        <v>15025</v>
      </c>
      <c r="BU11668" t="s">
        <v>185</v>
      </c>
      <c r="BW11668">
        <v>0</v>
      </c>
      <c r="BY11668" t="s">
        <v>185</v>
      </c>
      <c r="CA11668">
        <v>2</v>
      </c>
      <c r="CB11668" t="s">
        <v>14586</v>
      </c>
      <c r="CC11668">
        <v>0</v>
      </c>
      <c r="CE11668">
        <v>-4</v>
      </c>
      <c r="CG11668">
        <v>-4</v>
      </c>
      <c r="CI11668">
        <v>-4</v>
      </c>
      <c r="CK11668">
        <v>-4</v>
      </c>
      <c r="CM11668">
        <v>-4</v>
      </c>
      <c r="CO11668">
        <v>-4</v>
      </c>
      <c r="CQ11668">
        <v>-4</v>
      </c>
      <c r="CS11668">
        <v>99</v>
      </c>
      <c r="CU11668" t="s">
        <v>15874</v>
      </c>
      <c r="CW11668">
        <v>1</v>
      </c>
      <c r="CY11668" t="s">
        <v>12687</v>
      </c>
      <c r="DA11668" t="s">
        <v>12496</v>
      </c>
    </row>
    <row r="11669" spans="1:105" customFormat="1" x14ac:dyDescent="0.25">
      <c r="A11669">
        <v>55</v>
      </c>
      <c r="B11669">
        <v>176</v>
      </c>
      <c r="C11669">
        <v>48</v>
      </c>
      <c r="D11669">
        <v>98</v>
      </c>
      <c r="E11669">
        <v>2</v>
      </c>
      <c r="F11669">
        <v>38</v>
      </c>
      <c r="G11669" t="s">
        <v>16230</v>
      </c>
      <c r="H11669" t="s">
        <v>16193</v>
      </c>
      <c r="I11669" t="s">
        <v>16230</v>
      </c>
      <c r="J11669" t="s">
        <v>16193</v>
      </c>
      <c r="K11669">
        <v>0</v>
      </c>
      <c r="L11669" t="s">
        <v>14065</v>
      </c>
      <c r="M11669">
        <v>0</v>
      </c>
      <c r="N11669">
        <v>0</v>
      </c>
      <c r="O11669">
        <v>6.98</v>
      </c>
      <c r="P11669">
        <v>-4</v>
      </c>
      <c r="Q11669">
        <v>-4</v>
      </c>
      <c r="R11669">
        <v>-4</v>
      </c>
      <c r="S11669">
        <v>-4</v>
      </c>
      <c r="T11669">
        <v>1062.54</v>
      </c>
      <c r="U11669">
        <v>-4</v>
      </c>
      <c r="V11669">
        <v>6.34</v>
      </c>
      <c r="W11669">
        <v>-4</v>
      </c>
      <c r="X11669">
        <v>-4</v>
      </c>
      <c r="Y11669">
        <v>-4</v>
      </c>
      <c r="Z11669">
        <v>-4</v>
      </c>
      <c r="AA11669">
        <v>964.57</v>
      </c>
      <c r="AB11669">
        <v>-4</v>
      </c>
      <c r="AC11669">
        <v>5.81</v>
      </c>
      <c r="AD11669">
        <v>-4</v>
      </c>
      <c r="AE11669">
        <v>-4</v>
      </c>
      <c r="AF11669">
        <v>-4</v>
      </c>
      <c r="AG11669">
        <v>-4</v>
      </c>
      <c r="AH11669">
        <v>883.48</v>
      </c>
      <c r="AI11669">
        <v>-4</v>
      </c>
      <c r="AJ11669">
        <v>-4</v>
      </c>
      <c r="AK11669">
        <v>-4</v>
      </c>
      <c r="AL11669">
        <v>-4</v>
      </c>
      <c r="AM11669">
        <v>-4</v>
      </c>
      <c r="AN11669">
        <v>-4</v>
      </c>
      <c r="AO11669">
        <v>-4</v>
      </c>
      <c r="AP11669">
        <v>-4</v>
      </c>
      <c r="AQ11669">
        <v>-4</v>
      </c>
      <c r="AR11669">
        <v>-4</v>
      </c>
      <c r="AS11669">
        <v>-4</v>
      </c>
      <c r="AT11669">
        <v>-4</v>
      </c>
      <c r="AU11669">
        <v>-4</v>
      </c>
      <c r="AV11669">
        <v>-4</v>
      </c>
      <c r="AW11669">
        <v>-4</v>
      </c>
      <c r="AX11669">
        <v>5.39</v>
      </c>
      <c r="AY11669">
        <v>-4</v>
      </c>
      <c r="AZ11669">
        <v>-4</v>
      </c>
      <c r="BA11669">
        <v>-4</v>
      </c>
      <c r="BB11669">
        <v>-4</v>
      </c>
      <c r="BC11669">
        <v>820.98</v>
      </c>
      <c r="BD11669">
        <v>-4</v>
      </c>
      <c r="BE11669" t="s">
        <v>14629</v>
      </c>
      <c r="BF11669">
        <v>5.39</v>
      </c>
      <c r="BG11669">
        <v>-4</v>
      </c>
      <c r="BH11669">
        <v>-4</v>
      </c>
      <c r="BI11669">
        <v>-4</v>
      </c>
      <c r="BJ11669">
        <v>5.39</v>
      </c>
      <c r="BK11669">
        <v>-4</v>
      </c>
      <c r="BL11669">
        <v>-4</v>
      </c>
      <c r="BM11669">
        <v>-4</v>
      </c>
      <c r="BN11669">
        <v>5.39</v>
      </c>
      <c r="BO11669">
        <v>-4</v>
      </c>
      <c r="BP11669">
        <v>-4</v>
      </c>
      <c r="BQ11669">
        <v>-4</v>
      </c>
      <c r="BR11669" t="s">
        <v>12495</v>
      </c>
      <c r="BS11669">
        <v>2</v>
      </c>
      <c r="BT11669" t="s">
        <v>15025</v>
      </c>
      <c r="BU11669" t="s">
        <v>185</v>
      </c>
      <c r="BW11669">
        <v>0</v>
      </c>
      <c r="BY11669" t="s">
        <v>185</v>
      </c>
      <c r="CA11669">
        <v>2</v>
      </c>
      <c r="CB11669" t="s">
        <v>14586</v>
      </c>
      <c r="CC11669">
        <v>0</v>
      </c>
      <c r="CE11669">
        <v>-4</v>
      </c>
      <c r="CG11669">
        <v>-4</v>
      </c>
      <c r="CI11669">
        <v>-4</v>
      </c>
      <c r="CK11669">
        <v>-4</v>
      </c>
      <c r="CM11669">
        <v>-4</v>
      </c>
      <c r="CO11669">
        <v>-4</v>
      </c>
      <c r="CQ11669">
        <v>-4</v>
      </c>
      <c r="CS11669">
        <v>92</v>
      </c>
      <c r="CU11669" t="s">
        <v>185</v>
      </c>
      <c r="CW11669">
        <v>1</v>
      </c>
      <c r="CY11669" t="s">
        <v>12687</v>
      </c>
      <c r="DA11669" t="s">
        <v>12496</v>
      </c>
    </row>
    <row r="11670" spans="1:105" customFormat="1" x14ac:dyDescent="0.25">
      <c r="A11670">
        <v>55</v>
      </c>
      <c r="B11670">
        <v>176</v>
      </c>
      <c r="C11670">
        <v>48</v>
      </c>
      <c r="D11670">
        <v>98</v>
      </c>
      <c r="E11670">
        <v>2</v>
      </c>
      <c r="F11670">
        <v>38</v>
      </c>
      <c r="G11670" t="s">
        <v>16194</v>
      </c>
      <c r="H11670" t="s">
        <v>16176</v>
      </c>
      <c r="I11670" t="s">
        <v>16194</v>
      </c>
      <c r="J11670" t="s">
        <v>16176</v>
      </c>
      <c r="K11670">
        <v>0</v>
      </c>
      <c r="L11670" t="s">
        <v>14065</v>
      </c>
      <c r="M11670">
        <v>0</v>
      </c>
      <c r="N11670">
        <v>0</v>
      </c>
      <c r="O11670">
        <v>6.98</v>
      </c>
      <c r="P11670">
        <v>-4</v>
      </c>
      <c r="Q11670">
        <v>-4</v>
      </c>
      <c r="R11670">
        <v>-4</v>
      </c>
      <c r="S11670">
        <v>-4</v>
      </c>
      <c r="T11670">
        <v>1062.54</v>
      </c>
      <c r="U11670">
        <v>-4</v>
      </c>
      <c r="V11670">
        <v>6.34</v>
      </c>
      <c r="W11670">
        <v>-4</v>
      </c>
      <c r="X11670">
        <v>-4</v>
      </c>
      <c r="Y11670">
        <v>-4</v>
      </c>
      <c r="Z11670">
        <v>-4</v>
      </c>
      <c r="AA11670">
        <v>964.57</v>
      </c>
      <c r="AB11670">
        <v>-4</v>
      </c>
      <c r="AC11670">
        <v>5.81</v>
      </c>
      <c r="AD11670">
        <v>-4</v>
      </c>
      <c r="AE11670">
        <v>-4</v>
      </c>
      <c r="AF11670">
        <v>-4</v>
      </c>
      <c r="AG11670">
        <v>-4</v>
      </c>
      <c r="AH11670">
        <v>883.48</v>
      </c>
      <c r="AI11670">
        <v>-4</v>
      </c>
      <c r="AJ11670">
        <v>-4</v>
      </c>
      <c r="AK11670">
        <v>-4</v>
      </c>
      <c r="AL11670">
        <v>-4</v>
      </c>
      <c r="AM11670">
        <v>-4</v>
      </c>
      <c r="AN11670">
        <v>-4</v>
      </c>
      <c r="AO11670">
        <v>-4</v>
      </c>
      <c r="AP11670">
        <v>-4</v>
      </c>
      <c r="AQ11670">
        <v>-4</v>
      </c>
      <c r="AR11670">
        <v>-4</v>
      </c>
      <c r="AS11670">
        <v>-4</v>
      </c>
      <c r="AT11670">
        <v>-4</v>
      </c>
      <c r="AU11670">
        <v>-4</v>
      </c>
      <c r="AV11670">
        <v>-4</v>
      </c>
      <c r="AW11670">
        <v>-4</v>
      </c>
      <c r="AX11670">
        <v>5.39</v>
      </c>
      <c r="AY11670">
        <v>-4</v>
      </c>
      <c r="AZ11670">
        <v>-4</v>
      </c>
      <c r="BA11670">
        <v>-4</v>
      </c>
      <c r="BB11670">
        <v>-4</v>
      </c>
      <c r="BC11670">
        <v>820.98</v>
      </c>
      <c r="BD11670">
        <v>-4</v>
      </c>
      <c r="BE11670" t="s">
        <v>17348</v>
      </c>
      <c r="BF11670">
        <v>5.39</v>
      </c>
      <c r="BG11670">
        <v>-4</v>
      </c>
      <c r="BH11670">
        <v>-4</v>
      </c>
      <c r="BI11670">
        <v>-4</v>
      </c>
      <c r="BJ11670">
        <v>5.39</v>
      </c>
      <c r="BK11670">
        <v>-4</v>
      </c>
      <c r="BL11670">
        <v>-4</v>
      </c>
      <c r="BM11670">
        <v>-4</v>
      </c>
      <c r="BN11670">
        <v>5.39</v>
      </c>
      <c r="BO11670">
        <v>-4</v>
      </c>
      <c r="BP11670">
        <v>-4</v>
      </c>
      <c r="BQ11670">
        <v>-4</v>
      </c>
      <c r="BR11670" t="s">
        <v>12495</v>
      </c>
      <c r="BS11670">
        <v>2</v>
      </c>
      <c r="BT11670" t="s">
        <v>15025</v>
      </c>
      <c r="BU11670" t="s">
        <v>185</v>
      </c>
      <c r="BW11670">
        <v>0</v>
      </c>
      <c r="BY11670" t="s">
        <v>185</v>
      </c>
      <c r="CA11670">
        <v>2</v>
      </c>
      <c r="CB11670" t="s">
        <v>14586</v>
      </c>
      <c r="CC11670">
        <v>0</v>
      </c>
      <c r="CE11670">
        <v>-4</v>
      </c>
      <c r="CG11670">
        <v>-4</v>
      </c>
      <c r="CI11670">
        <v>-4</v>
      </c>
      <c r="CK11670">
        <v>-4</v>
      </c>
      <c r="CM11670">
        <v>-4</v>
      </c>
      <c r="CO11670">
        <v>-4</v>
      </c>
      <c r="CQ11670">
        <v>-4</v>
      </c>
      <c r="CS11670">
        <v>92</v>
      </c>
      <c r="CU11670" t="s">
        <v>185</v>
      </c>
      <c r="CW11670">
        <v>1</v>
      </c>
      <c r="CY11670" t="s">
        <v>12687</v>
      </c>
      <c r="DA11670" t="s">
        <v>12496</v>
      </c>
    </row>
    <row r="11671" spans="1:105" customFormat="1" x14ac:dyDescent="0.25">
      <c r="A11671">
        <v>55</v>
      </c>
      <c r="B11671">
        <v>176</v>
      </c>
      <c r="C11671">
        <v>48</v>
      </c>
      <c r="D11671">
        <v>98</v>
      </c>
      <c r="E11671">
        <v>2</v>
      </c>
      <c r="F11671">
        <v>38</v>
      </c>
      <c r="G11671" t="s">
        <v>16177</v>
      </c>
      <c r="H11671" t="s">
        <v>17403</v>
      </c>
      <c r="I11671" t="s">
        <v>16177</v>
      </c>
      <c r="J11671" t="s">
        <v>17403</v>
      </c>
      <c r="K11671">
        <v>0</v>
      </c>
      <c r="L11671" t="s">
        <v>14065</v>
      </c>
      <c r="M11671">
        <v>0</v>
      </c>
      <c r="N11671">
        <v>0</v>
      </c>
      <c r="O11671">
        <v>6.98</v>
      </c>
      <c r="P11671">
        <v>-4</v>
      </c>
      <c r="Q11671">
        <v>-4</v>
      </c>
      <c r="R11671">
        <v>-4</v>
      </c>
      <c r="S11671">
        <v>-4</v>
      </c>
      <c r="T11671">
        <v>1062.54</v>
      </c>
      <c r="U11671">
        <v>-4</v>
      </c>
      <c r="V11671">
        <v>6.34</v>
      </c>
      <c r="W11671">
        <v>-4</v>
      </c>
      <c r="X11671">
        <v>-4</v>
      </c>
      <c r="Y11671">
        <v>-4</v>
      </c>
      <c r="Z11671">
        <v>-4</v>
      </c>
      <c r="AA11671">
        <v>964.57</v>
      </c>
      <c r="AB11671">
        <v>-4</v>
      </c>
      <c r="AC11671">
        <v>5.81</v>
      </c>
      <c r="AD11671">
        <v>-4</v>
      </c>
      <c r="AE11671">
        <v>-4</v>
      </c>
      <c r="AF11671">
        <v>-4</v>
      </c>
      <c r="AG11671">
        <v>-4</v>
      </c>
      <c r="AH11671">
        <v>883.48</v>
      </c>
      <c r="AI11671">
        <v>-4</v>
      </c>
      <c r="AJ11671">
        <v>-4</v>
      </c>
      <c r="AK11671">
        <v>-4</v>
      </c>
      <c r="AL11671">
        <v>-4</v>
      </c>
      <c r="AM11671">
        <v>-4</v>
      </c>
      <c r="AN11671">
        <v>-4</v>
      </c>
      <c r="AO11671">
        <v>-4</v>
      </c>
      <c r="AP11671">
        <v>-4</v>
      </c>
      <c r="AQ11671">
        <v>-4</v>
      </c>
      <c r="AR11671">
        <v>-4</v>
      </c>
      <c r="AS11671">
        <v>-4</v>
      </c>
      <c r="AT11671">
        <v>-4</v>
      </c>
      <c r="AU11671">
        <v>-4</v>
      </c>
      <c r="AV11671">
        <v>-4</v>
      </c>
      <c r="AW11671">
        <v>-4</v>
      </c>
      <c r="AX11671">
        <v>5.39</v>
      </c>
      <c r="AY11671">
        <v>-4</v>
      </c>
      <c r="AZ11671">
        <v>-4</v>
      </c>
      <c r="BA11671">
        <v>-4</v>
      </c>
      <c r="BB11671">
        <v>-4</v>
      </c>
      <c r="BC11671">
        <v>820.98</v>
      </c>
      <c r="BD11671">
        <v>-4</v>
      </c>
      <c r="BE11671" t="s">
        <v>14629</v>
      </c>
      <c r="BF11671">
        <v>5.39</v>
      </c>
      <c r="BG11671">
        <v>-4</v>
      </c>
      <c r="BH11671">
        <v>-4</v>
      </c>
      <c r="BI11671">
        <v>-4</v>
      </c>
      <c r="BJ11671">
        <v>5.39</v>
      </c>
      <c r="BK11671">
        <v>-4</v>
      </c>
      <c r="BL11671">
        <v>-4</v>
      </c>
      <c r="BM11671">
        <v>-4</v>
      </c>
      <c r="BN11671">
        <v>5.39</v>
      </c>
      <c r="BO11671">
        <v>-4</v>
      </c>
      <c r="BP11671">
        <v>-4</v>
      </c>
      <c r="BQ11671">
        <v>-4</v>
      </c>
      <c r="BR11671" t="s">
        <v>12495</v>
      </c>
      <c r="BS11671">
        <v>2</v>
      </c>
      <c r="BT11671" t="s">
        <v>15025</v>
      </c>
      <c r="BU11671" t="s">
        <v>185</v>
      </c>
      <c r="BW11671">
        <v>0</v>
      </c>
      <c r="BY11671" t="s">
        <v>185</v>
      </c>
      <c r="CA11671">
        <v>2</v>
      </c>
      <c r="CB11671" t="s">
        <v>14586</v>
      </c>
      <c r="CC11671">
        <v>0</v>
      </c>
      <c r="CE11671">
        <v>-4</v>
      </c>
      <c r="CG11671">
        <v>-4</v>
      </c>
      <c r="CI11671">
        <v>-4</v>
      </c>
      <c r="CK11671">
        <v>-4</v>
      </c>
      <c r="CM11671">
        <v>-4</v>
      </c>
      <c r="CO11671">
        <v>-4</v>
      </c>
      <c r="CQ11671">
        <v>-4</v>
      </c>
      <c r="CS11671">
        <v>92</v>
      </c>
      <c r="CU11671" t="s">
        <v>185</v>
      </c>
      <c r="CW11671">
        <v>1</v>
      </c>
      <c r="CY11671" t="s">
        <v>12687</v>
      </c>
      <c r="DA11671" t="s">
        <v>12496</v>
      </c>
    </row>
    <row r="11672" spans="1:105" customFormat="1" x14ac:dyDescent="0.25">
      <c r="A11672">
        <v>55</v>
      </c>
      <c r="B11672">
        <v>176</v>
      </c>
      <c r="C11672">
        <v>48</v>
      </c>
      <c r="D11672">
        <v>98</v>
      </c>
      <c r="E11672">
        <v>2</v>
      </c>
      <c r="F11672">
        <v>39</v>
      </c>
      <c r="G11672" t="s">
        <v>316</v>
      </c>
      <c r="H11672" t="s">
        <v>12151</v>
      </c>
      <c r="I11672" t="s">
        <v>316</v>
      </c>
      <c r="J11672" t="s">
        <v>12151</v>
      </c>
      <c r="K11672">
        <v>0</v>
      </c>
      <c r="L11672" t="s">
        <v>177</v>
      </c>
      <c r="M11672">
        <v>0</v>
      </c>
      <c r="N11672">
        <v>-1</v>
      </c>
      <c r="O11672">
        <v>6.79</v>
      </c>
      <c r="P11672">
        <v>-4</v>
      </c>
      <c r="Q11672">
        <v>-4</v>
      </c>
      <c r="R11672">
        <v>237.5</v>
      </c>
      <c r="S11672">
        <v>-4</v>
      </c>
      <c r="T11672">
        <v>-4</v>
      </c>
      <c r="U11672">
        <v>-4</v>
      </c>
      <c r="V11672">
        <v>6.33</v>
      </c>
      <c r="W11672">
        <v>-4</v>
      </c>
      <c r="X11672">
        <v>-4</v>
      </c>
      <c r="Y11672">
        <v>221.25</v>
      </c>
      <c r="Z11672">
        <v>-4</v>
      </c>
      <c r="AA11672">
        <v>-4</v>
      </c>
      <c r="AB11672">
        <v>-4</v>
      </c>
      <c r="AC11672">
        <v>5.89</v>
      </c>
      <c r="AD11672">
        <v>-4</v>
      </c>
      <c r="AE11672">
        <v>-4</v>
      </c>
      <c r="AF11672">
        <v>206.25</v>
      </c>
      <c r="AG11672">
        <v>-4</v>
      </c>
      <c r="AH11672">
        <v>-4</v>
      </c>
      <c r="AI11672">
        <v>-4</v>
      </c>
      <c r="AJ11672">
        <v>-4</v>
      </c>
      <c r="AK11672">
        <v>-4</v>
      </c>
      <c r="AL11672">
        <v>-4</v>
      </c>
      <c r="AM11672">
        <v>-4</v>
      </c>
      <c r="AN11672">
        <v>-4</v>
      </c>
      <c r="AO11672">
        <v>-4</v>
      </c>
      <c r="AP11672">
        <v>-4</v>
      </c>
      <c r="AQ11672">
        <v>-4</v>
      </c>
      <c r="AR11672">
        <v>-4</v>
      </c>
      <c r="AS11672">
        <v>-4</v>
      </c>
      <c r="AT11672">
        <v>-4</v>
      </c>
      <c r="AU11672">
        <v>-4</v>
      </c>
      <c r="AV11672">
        <v>-4</v>
      </c>
      <c r="AW11672">
        <v>-4</v>
      </c>
      <c r="AX11672">
        <v>5.54</v>
      </c>
      <c r="AY11672">
        <v>-4</v>
      </c>
      <c r="AZ11672">
        <v>-4</v>
      </c>
      <c r="BA11672">
        <v>193.75</v>
      </c>
      <c r="BB11672">
        <v>-4</v>
      </c>
      <c r="BC11672">
        <v>-4</v>
      </c>
      <c r="BD11672">
        <v>-4</v>
      </c>
      <c r="BE11672" t="s">
        <v>12689</v>
      </c>
      <c r="BF11672">
        <v>5.54</v>
      </c>
      <c r="BG11672">
        <v>-4</v>
      </c>
      <c r="BH11672">
        <v>-4</v>
      </c>
      <c r="BI11672">
        <v>-4</v>
      </c>
      <c r="BJ11672">
        <v>5.54</v>
      </c>
      <c r="BK11672">
        <v>-4</v>
      </c>
      <c r="BL11672">
        <v>-4</v>
      </c>
      <c r="BM11672">
        <v>-4</v>
      </c>
      <c r="BN11672">
        <v>5.54</v>
      </c>
      <c r="BO11672">
        <v>-4</v>
      </c>
      <c r="BP11672">
        <v>-4</v>
      </c>
      <c r="BQ11672">
        <v>-4</v>
      </c>
      <c r="BR11672" t="s">
        <v>12495</v>
      </c>
      <c r="BS11672">
        <v>2</v>
      </c>
      <c r="BT11672" t="s">
        <v>12498</v>
      </c>
      <c r="BU11672" t="s">
        <v>185</v>
      </c>
      <c r="BW11672">
        <v>99</v>
      </c>
      <c r="BY11672" t="s">
        <v>16090</v>
      </c>
      <c r="CA11672">
        <v>2</v>
      </c>
      <c r="CB11672" t="s">
        <v>14586</v>
      </c>
      <c r="CC11672">
        <v>0</v>
      </c>
      <c r="CE11672">
        <v>-4</v>
      </c>
      <c r="CG11672">
        <v>-4</v>
      </c>
      <c r="CI11672">
        <v>-4</v>
      </c>
      <c r="CK11672">
        <v>-4</v>
      </c>
      <c r="CM11672">
        <v>-4</v>
      </c>
      <c r="CO11672">
        <v>-4</v>
      </c>
      <c r="CQ11672">
        <v>-4</v>
      </c>
      <c r="CS11672">
        <v>99</v>
      </c>
      <c r="CU11672" t="s">
        <v>15874</v>
      </c>
      <c r="CW11672">
        <v>1</v>
      </c>
      <c r="CY11672" t="s">
        <v>12687</v>
      </c>
      <c r="DA11672" t="s">
        <v>12496</v>
      </c>
    </row>
    <row r="11673" spans="1:105" customFormat="1" x14ac:dyDescent="0.25">
      <c r="A11673">
        <v>55</v>
      </c>
      <c r="B11673">
        <v>176</v>
      </c>
      <c r="C11673">
        <v>48</v>
      </c>
      <c r="D11673">
        <v>98</v>
      </c>
      <c r="E11673">
        <v>2</v>
      </c>
      <c r="F11673">
        <v>39</v>
      </c>
      <c r="G11673" t="s">
        <v>12154</v>
      </c>
      <c r="H11673" t="s">
        <v>348</v>
      </c>
      <c r="I11673" t="s">
        <v>12154</v>
      </c>
      <c r="J11673" t="s">
        <v>348</v>
      </c>
      <c r="K11673">
        <v>0</v>
      </c>
      <c r="L11673" t="s">
        <v>177</v>
      </c>
      <c r="M11673">
        <v>0</v>
      </c>
      <c r="N11673">
        <v>-1</v>
      </c>
      <c r="O11673">
        <v>6.79</v>
      </c>
      <c r="P11673">
        <v>-4</v>
      </c>
      <c r="Q11673">
        <v>-4</v>
      </c>
      <c r="R11673">
        <v>-4</v>
      </c>
      <c r="S11673">
        <v>-4</v>
      </c>
      <c r="T11673">
        <v>1032.68</v>
      </c>
      <c r="U11673">
        <v>-4</v>
      </c>
      <c r="V11673">
        <v>6.33</v>
      </c>
      <c r="W11673">
        <v>-4</v>
      </c>
      <c r="X11673">
        <v>-4</v>
      </c>
      <c r="Y11673">
        <v>-4</v>
      </c>
      <c r="Z11673">
        <v>-4</v>
      </c>
      <c r="AA11673">
        <v>962.03</v>
      </c>
      <c r="AB11673">
        <v>-4</v>
      </c>
      <c r="AC11673">
        <v>5.89</v>
      </c>
      <c r="AD11673">
        <v>-4</v>
      </c>
      <c r="AE11673">
        <v>-4</v>
      </c>
      <c r="AF11673">
        <v>-4</v>
      </c>
      <c r="AG11673">
        <v>-4</v>
      </c>
      <c r="AH11673">
        <v>896.8</v>
      </c>
      <c r="AI11673">
        <v>-4</v>
      </c>
      <c r="AJ11673">
        <v>-4</v>
      </c>
      <c r="AK11673">
        <v>-4</v>
      </c>
      <c r="AL11673">
        <v>-4</v>
      </c>
      <c r="AM11673">
        <v>-4</v>
      </c>
      <c r="AN11673">
        <v>-4</v>
      </c>
      <c r="AO11673">
        <v>-4</v>
      </c>
      <c r="AP11673">
        <v>-4</v>
      </c>
      <c r="AQ11673">
        <v>-4</v>
      </c>
      <c r="AR11673">
        <v>-4</v>
      </c>
      <c r="AS11673">
        <v>-4</v>
      </c>
      <c r="AT11673">
        <v>-4</v>
      </c>
      <c r="AU11673">
        <v>-4</v>
      </c>
      <c r="AV11673">
        <v>-4</v>
      </c>
      <c r="AW11673">
        <v>-4</v>
      </c>
      <c r="AX11673">
        <v>5.54</v>
      </c>
      <c r="AY11673">
        <v>-4</v>
      </c>
      <c r="AZ11673">
        <v>-4</v>
      </c>
      <c r="BA11673">
        <v>-4</v>
      </c>
      <c r="BB11673">
        <v>-4</v>
      </c>
      <c r="BC11673">
        <v>842.45</v>
      </c>
      <c r="BD11673">
        <v>-4</v>
      </c>
      <c r="BF11673">
        <v>5.54</v>
      </c>
      <c r="BG11673">
        <v>-4</v>
      </c>
      <c r="BH11673">
        <v>-4</v>
      </c>
      <c r="BI11673">
        <v>-4</v>
      </c>
      <c r="BJ11673">
        <v>5.54</v>
      </c>
      <c r="BK11673">
        <v>-4</v>
      </c>
      <c r="BL11673">
        <v>-4</v>
      </c>
      <c r="BM11673">
        <v>-4</v>
      </c>
      <c r="BN11673">
        <v>5.54</v>
      </c>
      <c r="BO11673">
        <v>-4</v>
      </c>
      <c r="BP11673">
        <v>-4</v>
      </c>
      <c r="BQ11673">
        <v>-4</v>
      </c>
      <c r="BR11673" t="s">
        <v>12495</v>
      </c>
      <c r="BS11673">
        <v>2</v>
      </c>
      <c r="BT11673" t="s">
        <v>12498</v>
      </c>
      <c r="BU11673" t="s">
        <v>185</v>
      </c>
      <c r="BW11673">
        <v>99</v>
      </c>
      <c r="BY11673" t="s">
        <v>16090</v>
      </c>
      <c r="CA11673">
        <v>2</v>
      </c>
      <c r="CB11673" t="s">
        <v>14586</v>
      </c>
      <c r="CC11673">
        <v>0</v>
      </c>
      <c r="CE11673">
        <v>-4</v>
      </c>
      <c r="CG11673">
        <v>-4</v>
      </c>
      <c r="CI11673">
        <v>-4</v>
      </c>
      <c r="CK11673">
        <v>-4</v>
      </c>
      <c r="CM11673">
        <v>-4</v>
      </c>
      <c r="CO11673">
        <v>-4</v>
      </c>
      <c r="CQ11673">
        <v>-4</v>
      </c>
      <c r="CS11673">
        <v>99</v>
      </c>
      <c r="CU11673" t="s">
        <v>15874</v>
      </c>
      <c r="CW11673">
        <v>1</v>
      </c>
      <c r="CY11673" t="s">
        <v>12687</v>
      </c>
      <c r="DA11673" t="s">
        <v>12496</v>
      </c>
    </row>
    <row r="11674" spans="1:105" customFormat="1" x14ac:dyDescent="0.25">
      <c r="A11674">
        <v>55</v>
      </c>
      <c r="B11674">
        <v>176</v>
      </c>
      <c r="C11674">
        <v>48</v>
      </c>
      <c r="D11674">
        <v>98</v>
      </c>
      <c r="E11674">
        <v>2</v>
      </c>
      <c r="F11674">
        <v>39</v>
      </c>
      <c r="G11674" t="s">
        <v>10663</v>
      </c>
      <c r="H11674" t="s">
        <v>13632</v>
      </c>
      <c r="I11674" t="s">
        <v>10663</v>
      </c>
      <c r="J11674" t="s">
        <v>13632</v>
      </c>
      <c r="K11674">
        <v>0</v>
      </c>
      <c r="L11674" t="s">
        <v>14066</v>
      </c>
      <c r="M11674">
        <v>0</v>
      </c>
      <c r="N11674">
        <v>-1</v>
      </c>
      <c r="O11674">
        <v>6.79</v>
      </c>
      <c r="P11674">
        <v>-4</v>
      </c>
      <c r="Q11674">
        <v>-4</v>
      </c>
      <c r="R11674">
        <v>-4</v>
      </c>
      <c r="S11674">
        <v>-4</v>
      </c>
      <c r="T11674">
        <v>1032.68</v>
      </c>
      <c r="U11674">
        <v>-4</v>
      </c>
      <c r="V11674">
        <v>6.33</v>
      </c>
      <c r="W11674">
        <v>-4</v>
      </c>
      <c r="X11674">
        <v>-4</v>
      </c>
      <c r="Y11674">
        <v>-4</v>
      </c>
      <c r="Z11674">
        <v>-4</v>
      </c>
      <c r="AA11674">
        <v>962.03</v>
      </c>
      <c r="AB11674">
        <v>-4</v>
      </c>
      <c r="AC11674">
        <v>5.89</v>
      </c>
      <c r="AD11674">
        <v>-4</v>
      </c>
      <c r="AE11674">
        <v>-4</v>
      </c>
      <c r="AF11674">
        <v>-4</v>
      </c>
      <c r="AG11674">
        <v>-4</v>
      </c>
      <c r="AH11674">
        <v>896.8</v>
      </c>
      <c r="AI11674">
        <v>-4</v>
      </c>
      <c r="AJ11674">
        <v>-4</v>
      </c>
      <c r="AK11674">
        <v>-4</v>
      </c>
      <c r="AL11674">
        <v>-4</v>
      </c>
      <c r="AM11674">
        <v>-4</v>
      </c>
      <c r="AN11674">
        <v>-4</v>
      </c>
      <c r="AO11674">
        <v>-4</v>
      </c>
      <c r="AP11674">
        <v>-4</v>
      </c>
      <c r="AQ11674">
        <v>-4</v>
      </c>
      <c r="AR11674">
        <v>-4</v>
      </c>
      <c r="AS11674">
        <v>-4</v>
      </c>
      <c r="AT11674">
        <v>-4</v>
      </c>
      <c r="AU11674">
        <v>-4</v>
      </c>
      <c r="AV11674">
        <v>-4</v>
      </c>
      <c r="AW11674">
        <v>-4</v>
      </c>
      <c r="AX11674">
        <v>5.54</v>
      </c>
      <c r="AY11674">
        <v>-4</v>
      </c>
      <c r="AZ11674">
        <v>-4</v>
      </c>
      <c r="BA11674">
        <v>-4</v>
      </c>
      <c r="BB11674">
        <v>-4</v>
      </c>
      <c r="BC11674">
        <v>842.45</v>
      </c>
      <c r="BD11674">
        <v>-4</v>
      </c>
      <c r="BF11674">
        <v>5.54</v>
      </c>
      <c r="BG11674">
        <v>-4</v>
      </c>
      <c r="BH11674">
        <v>-4</v>
      </c>
      <c r="BI11674">
        <v>-4</v>
      </c>
      <c r="BJ11674">
        <v>5.54</v>
      </c>
      <c r="BK11674">
        <v>-4</v>
      </c>
      <c r="BL11674">
        <v>-4</v>
      </c>
      <c r="BM11674">
        <v>-4</v>
      </c>
      <c r="BN11674">
        <v>5.54</v>
      </c>
      <c r="BO11674">
        <v>-4</v>
      </c>
      <c r="BP11674">
        <v>-4</v>
      </c>
      <c r="BQ11674">
        <v>-4</v>
      </c>
      <c r="BR11674" t="s">
        <v>12495</v>
      </c>
      <c r="BS11674">
        <v>2</v>
      </c>
      <c r="BT11674" t="s">
        <v>12498</v>
      </c>
      <c r="BU11674" t="s">
        <v>185</v>
      </c>
      <c r="BW11674">
        <v>99</v>
      </c>
      <c r="BY11674" t="s">
        <v>16090</v>
      </c>
      <c r="CA11674">
        <v>2</v>
      </c>
      <c r="CB11674" t="s">
        <v>14586</v>
      </c>
      <c r="CC11674">
        <v>0</v>
      </c>
      <c r="CE11674">
        <v>-4</v>
      </c>
      <c r="CG11674">
        <v>-4</v>
      </c>
      <c r="CI11674">
        <v>-4</v>
      </c>
      <c r="CK11674">
        <v>-4</v>
      </c>
      <c r="CM11674">
        <v>-4</v>
      </c>
      <c r="CO11674">
        <v>-4</v>
      </c>
      <c r="CQ11674">
        <v>-4</v>
      </c>
      <c r="CS11674">
        <v>99</v>
      </c>
      <c r="CU11674" t="s">
        <v>15874</v>
      </c>
      <c r="CW11674">
        <v>1</v>
      </c>
      <c r="CY11674" t="s">
        <v>12687</v>
      </c>
      <c r="DA11674" t="s">
        <v>12496</v>
      </c>
    </row>
    <row r="11675" spans="1:105" customFormat="1" x14ac:dyDescent="0.25">
      <c r="A11675">
        <v>55</v>
      </c>
      <c r="B11675">
        <v>176</v>
      </c>
      <c r="C11675">
        <v>48</v>
      </c>
      <c r="D11675">
        <v>98</v>
      </c>
      <c r="E11675">
        <v>2</v>
      </c>
      <c r="F11675">
        <v>39</v>
      </c>
      <c r="G11675" t="s">
        <v>13626</v>
      </c>
      <c r="H11675" t="s">
        <v>13682</v>
      </c>
      <c r="I11675" t="s">
        <v>13626</v>
      </c>
      <c r="J11675" t="s">
        <v>13682</v>
      </c>
      <c r="K11675">
        <v>0</v>
      </c>
      <c r="L11675" t="s">
        <v>14066</v>
      </c>
      <c r="M11675">
        <v>0</v>
      </c>
      <c r="N11675">
        <v>-1</v>
      </c>
      <c r="O11675">
        <v>6.79</v>
      </c>
      <c r="P11675">
        <v>-4</v>
      </c>
      <c r="Q11675">
        <v>-4</v>
      </c>
      <c r="R11675">
        <v>-4</v>
      </c>
      <c r="S11675">
        <v>-4</v>
      </c>
      <c r="T11675">
        <v>1032.68</v>
      </c>
      <c r="U11675">
        <v>-4</v>
      </c>
      <c r="V11675">
        <v>6.33</v>
      </c>
      <c r="W11675">
        <v>-4</v>
      </c>
      <c r="X11675">
        <v>-4</v>
      </c>
      <c r="Y11675">
        <v>-4</v>
      </c>
      <c r="Z11675">
        <v>-4</v>
      </c>
      <c r="AA11675">
        <v>962.03</v>
      </c>
      <c r="AB11675">
        <v>-4</v>
      </c>
      <c r="AC11675">
        <v>5.89</v>
      </c>
      <c r="AD11675">
        <v>-4</v>
      </c>
      <c r="AE11675">
        <v>-4</v>
      </c>
      <c r="AF11675">
        <v>-4</v>
      </c>
      <c r="AG11675">
        <v>-4</v>
      </c>
      <c r="AH11675">
        <v>896.8</v>
      </c>
      <c r="AI11675">
        <v>-4</v>
      </c>
      <c r="AJ11675">
        <v>-4</v>
      </c>
      <c r="AK11675">
        <v>-4</v>
      </c>
      <c r="AL11675">
        <v>-4</v>
      </c>
      <c r="AM11675">
        <v>-4</v>
      </c>
      <c r="AN11675">
        <v>-4</v>
      </c>
      <c r="AO11675">
        <v>-4</v>
      </c>
      <c r="AP11675">
        <v>-4</v>
      </c>
      <c r="AQ11675">
        <v>-4</v>
      </c>
      <c r="AR11675">
        <v>-4</v>
      </c>
      <c r="AS11675">
        <v>-4</v>
      </c>
      <c r="AT11675">
        <v>-4</v>
      </c>
      <c r="AU11675">
        <v>-4</v>
      </c>
      <c r="AV11675">
        <v>-4</v>
      </c>
      <c r="AW11675">
        <v>-4</v>
      </c>
      <c r="AX11675">
        <v>5.54</v>
      </c>
      <c r="AY11675">
        <v>-4</v>
      </c>
      <c r="AZ11675">
        <v>-4</v>
      </c>
      <c r="BA11675">
        <v>-4</v>
      </c>
      <c r="BB11675">
        <v>-4</v>
      </c>
      <c r="BC11675">
        <v>842.45</v>
      </c>
      <c r="BD11675">
        <v>-4</v>
      </c>
      <c r="BF11675">
        <v>5.54</v>
      </c>
      <c r="BG11675">
        <v>-4</v>
      </c>
      <c r="BH11675">
        <v>-4</v>
      </c>
      <c r="BI11675">
        <v>-4</v>
      </c>
      <c r="BJ11675">
        <v>5.54</v>
      </c>
      <c r="BK11675">
        <v>-4</v>
      </c>
      <c r="BL11675">
        <v>-4</v>
      </c>
      <c r="BM11675">
        <v>-4</v>
      </c>
      <c r="BN11675">
        <v>5.54</v>
      </c>
      <c r="BO11675">
        <v>-4</v>
      </c>
      <c r="BP11675">
        <v>-4</v>
      </c>
      <c r="BQ11675">
        <v>-4</v>
      </c>
      <c r="BR11675" t="s">
        <v>12495</v>
      </c>
      <c r="BS11675">
        <v>2</v>
      </c>
      <c r="BT11675" t="s">
        <v>14061</v>
      </c>
      <c r="BU11675" t="s">
        <v>185</v>
      </c>
      <c r="BW11675">
        <v>99</v>
      </c>
      <c r="BY11675" t="s">
        <v>16090</v>
      </c>
      <c r="CA11675">
        <v>2</v>
      </c>
      <c r="CB11675" t="s">
        <v>14586</v>
      </c>
      <c r="CC11675">
        <v>0</v>
      </c>
      <c r="CE11675">
        <v>-4</v>
      </c>
      <c r="CG11675">
        <v>-4</v>
      </c>
      <c r="CI11675">
        <v>-4</v>
      </c>
      <c r="CK11675">
        <v>-4</v>
      </c>
      <c r="CM11675">
        <v>-4</v>
      </c>
      <c r="CO11675">
        <v>-4</v>
      </c>
      <c r="CQ11675">
        <v>-4</v>
      </c>
      <c r="CS11675">
        <v>99</v>
      </c>
      <c r="CU11675" t="s">
        <v>15874</v>
      </c>
      <c r="CW11675">
        <v>1</v>
      </c>
      <c r="CY11675" t="s">
        <v>12687</v>
      </c>
      <c r="DA11675" t="s">
        <v>12496</v>
      </c>
    </row>
    <row r="11676" spans="1:105" customFormat="1" x14ac:dyDescent="0.25">
      <c r="A11676">
        <v>55</v>
      </c>
      <c r="B11676">
        <v>176</v>
      </c>
      <c r="C11676">
        <v>48</v>
      </c>
      <c r="D11676">
        <v>98</v>
      </c>
      <c r="E11676">
        <v>2</v>
      </c>
      <c r="F11676">
        <v>39</v>
      </c>
      <c r="G11676" t="s">
        <v>13909</v>
      </c>
      <c r="H11676" t="s">
        <v>14814</v>
      </c>
      <c r="I11676" t="s">
        <v>13909</v>
      </c>
      <c r="J11676" t="s">
        <v>14814</v>
      </c>
      <c r="K11676">
        <v>0</v>
      </c>
      <c r="L11676" t="s">
        <v>14066</v>
      </c>
      <c r="M11676">
        <v>0</v>
      </c>
      <c r="N11676">
        <v>-1</v>
      </c>
      <c r="O11676">
        <v>7.14</v>
      </c>
      <c r="P11676">
        <v>-4</v>
      </c>
      <c r="Q11676">
        <v>-4</v>
      </c>
      <c r="R11676">
        <v>-4</v>
      </c>
      <c r="S11676">
        <v>-4</v>
      </c>
      <c r="T11676">
        <v>1086.23</v>
      </c>
      <c r="U11676">
        <v>-4</v>
      </c>
      <c r="V11676">
        <v>6.65</v>
      </c>
      <c r="W11676">
        <v>-4</v>
      </c>
      <c r="X11676">
        <v>-4</v>
      </c>
      <c r="Y11676">
        <v>-4</v>
      </c>
      <c r="Z11676">
        <v>-4</v>
      </c>
      <c r="AA11676">
        <v>1012.04</v>
      </c>
      <c r="AB11676">
        <v>-4</v>
      </c>
      <c r="AC11676">
        <v>5.89</v>
      </c>
      <c r="AD11676">
        <v>-4</v>
      </c>
      <c r="AE11676">
        <v>-4</v>
      </c>
      <c r="AF11676">
        <v>-4</v>
      </c>
      <c r="AG11676">
        <v>-4</v>
      </c>
      <c r="AH11676">
        <v>896.81</v>
      </c>
      <c r="AI11676">
        <v>-4</v>
      </c>
      <c r="AJ11676">
        <v>-4</v>
      </c>
      <c r="AK11676">
        <v>-4</v>
      </c>
      <c r="AL11676">
        <v>-4</v>
      </c>
      <c r="AM11676">
        <v>-4</v>
      </c>
      <c r="AN11676">
        <v>-4</v>
      </c>
      <c r="AO11676">
        <v>-4</v>
      </c>
      <c r="AP11676">
        <v>-4</v>
      </c>
      <c r="AQ11676">
        <v>-4</v>
      </c>
      <c r="AR11676">
        <v>-4</v>
      </c>
      <c r="AS11676">
        <v>-4</v>
      </c>
      <c r="AT11676">
        <v>-4</v>
      </c>
      <c r="AU11676">
        <v>-4</v>
      </c>
      <c r="AV11676">
        <v>-4</v>
      </c>
      <c r="AW11676">
        <v>-4</v>
      </c>
      <c r="AX11676">
        <v>5.54</v>
      </c>
      <c r="AY11676">
        <v>-4</v>
      </c>
      <c r="AZ11676">
        <v>-4</v>
      </c>
      <c r="BA11676">
        <v>-4</v>
      </c>
      <c r="BB11676">
        <v>-4</v>
      </c>
      <c r="BC11676">
        <v>842.73</v>
      </c>
      <c r="BD11676">
        <v>-4</v>
      </c>
      <c r="BE11676" t="s">
        <v>14629</v>
      </c>
      <c r="BF11676">
        <v>5.54</v>
      </c>
      <c r="BG11676">
        <v>-4</v>
      </c>
      <c r="BH11676">
        <v>-4</v>
      </c>
      <c r="BI11676">
        <v>-4</v>
      </c>
      <c r="BJ11676">
        <v>5.54</v>
      </c>
      <c r="BK11676">
        <v>-4</v>
      </c>
      <c r="BL11676">
        <v>-4</v>
      </c>
      <c r="BM11676">
        <v>-4</v>
      </c>
      <c r="BN11676">
        <v>5.54</v>
      </c>
      <c r="BO11676">
        <v>-4</v>
      </c>
      <c r="BP11676">
        <v>-4</v>
      </c>
      <c r="BQ11676">
        <v>-4</v>
      </c>
      <c r="BR11676" t="s">
        <v>12495</v>
      </c>
      <c r="BS11676">
        <v>2</v>
      </c>
      <c r="BT11676" t="s">
        <v>14061</v>
      </c>
      <c r="BU11676" t="s">
        <v>185</v>
      </c>
      <c r="BW11676">
        <v>99</v>
      </c>
      <c r="BY11676" t="s">
        <v>16090</v>
      </c>
      <c r="CA11676">
        <v>2</v>
      </c>
      <c r="CB11676" t="s">
        <v>14586</v>
      </c>
      <c r="CC11676">
        <v>0</v>
      </c>
      <c r="CE11676">
        <v>-4</v>
      </c>
      <c r="CG11676">
        <v>-4</v>
      </c>
      <c r="CI11676">
        <v>-4</v>
      </c>
      <c r="CK11676">
        <v>-4</v>
      </c>
      <c r="CM11676">
        <v>-4</v>
      </c>
      <c r="CO11676">
        <v>-4</v>
      </c>
      <c r="CQ11676">
        <v>-4</v>
      </c>
      <c r="CS11676">
        <v>99</v>
      </c>
      <c r="CU11676" t="s">
        <v>15874</v>
      </c>
      <c r="CW11676">
        <v>1</v>
      </c>
      <c r="CY11676" t="s">
        <v>12687</v>
      </c>
      <c r="DA11676" t="s">
        <v>12496</v>
      </c>
    </row>
    <row r="11677" spans="1:105" customFormat="1" x14ac:dyDescent="0.25">
      <c r="A11677">
        <v>55</v>
      </c>
      <c r="B11677">
        <v>176</v>
      </c>
      <c r="C11677">
        <v>48</v>
      </c>
      <c r="D11677">
        <v>98</v>
      </c>
      <c r="E11677">
        <v>2</v>
      </c>
      <c r="F11677">
        <v>39</v>
      </c>
      <c r="G11677" t="s">
        <v>14818</v>
      </c>
      <c r="H11677" t="s">
        <v>15001</v>
      </c>
      <c r="I11677" t="s">
        <v>14818</v>
      </c>
      <c r="J11677" t="s">
        <v>15001</v>
      </c>
      <c r="K11677">
        <v>0</v>
      </c>
      <c r="L11677" t="s">
        <v>14066</v>
      </c>
      <c r="M11677">
        <v>0</v>
      </c>
      <c r="N11677">
        <v>-1</v>
      </c>
      <c r="O11677">
        <v>7.62</v>
      </c>
      <c r="P11677">
        <v>-4</v>
      </c>
      <c r="Q11677">
        <v>-4</v>
      </c>
      <c r="R11677">
        <v>-4</v>
      </c>
      <c r="S11677">
        <v>-4</v>
      </c>
      <c r="T11677">
        <v>1159.6500000000001</v>
      </c>
      <c r="U11677">
        <v>-4</v>
      </c>
      <c r="V11677">
        <v>7.1</v>
      </c>
      <c r="W11677">
        <v>-4</v>
      </c>
      <c r="X11677">
        <v>-4</v>
      </c>
      <c r="Y11677">
        <v>-4</v>
      </c>
      <c r="Z11677">
        <v>-4</v>
      </c>
      <c r="AA11677">
        <v>1080.4100000000001</v>
      </c>
      <c r="AB11677">
        <v>-4</v>
      </c>
      <c r="AC11677">
        <v>6.29</v>
      </c>
      <c r="AD11677">
        <v>-4</v>
      </c>
      <c r="AE11677">
        <v>-4</v>
      </c>
      <c r="AF11677">
        <v>-4</v>
      </c>
      <c r="AG11677">
        <v>-4</v>
      </c>
      <c r="AH11677">
        <v>956.72</v>
      </c>
      <c r="AI11677">
        <v>-4</v>
      </c>
      <c r="AJ11677">
        <v>-4</v>
      </c>
      <c r="AK11677">
        <v>-4</v>
      </c>
      <c r="AL11677">
        <v>-4</v>
      </c>
      <c r="AM11677">
        <v>-4</v>
      </c>
      <c r="AN11677">
        <v>-4</v>
      </c>
      <c r="AO11677">
        <v>-4</v>
      </c>
      <c r="AP11677">
        <v>-4</v>
      </c>
      <c r="AQ11677">
        <v>-4</v>
      </c>
      <c r="AR11677">
        <v>-4</v>
      </c>
      <c r="AS11677">
        <v>-4</v>
      </c>
      <c r="AT11677">
        <v>-4</v>
      </c>
      <c r="AU11677">
        <v>-4</v>
      </c>
      <c r="AV11677">
        <v>-4</v>
      </c>
      <c r="AW11677">
        <v>-4</v>
      </c>
      <c r="AX11677">
        <v>5.92</v>
      </c>
      <c r="AY11677">
        <v>-4</v>
      </c>
      <c r="AZ11677">
        <v>-4</v>
      </c>
      <c r="BA11677">
        <v>-4</v>
      </c>
      <c r="BB11677">
        <v>-4</v>
      </c>
      <c r="BC11677">
        <v>900.66</v>
      </c>
      <c r="BD11677">
        <v>-4</v>
      </c>
      <c r="BE11677" t="s">
        <v>14629</v>
      </c>
      <c r="BF11677">
        <v>5.92</v>
      </c>
      <c r="BG11677">
        <v>-4</v>
      </c>
      <c r="BH11677">
        <v>-4</v>
      </c>
      <c r="BI11677">
        <v>-4</v>
      </c>
      <c r="BJ11677">
        <v>5.92</v>
      </c>
      <c r="BK11677">
        <v>-4</v>
      </c>
      <c r="BL11677">
        <v>-4</v>
      </c>
      <c r="BM11677">
        <v>-4</v>
      </c>
      <c r="BN11677">
        <v>5.92</v>
      </c>
      <c r="BO11677">
        <v>-4</v>
      </c>
      <c r="BP11677">
        <v>-4</v>
      </c>
      <c r="BQ11677">
        <v>-4</v>
      </c>
      <c r="BR11677" t="s">
        <v>12495</v>
      </c>
      <c r="BS11677">
        <v>2</v>
      </c>
      <c r="BT11677" t="s">
        <v>14061</v>
      </c>
      <c r="BU11677" t="s">
        <v>185</v>
      </c>
      <c r="BW11677">
        <v>99</v>
      </c>
      <c r="BY11677" t="s">
        <v>16090</v>
      </c>
      <c r="CA11677">
        <v>2</v>
      </c>
      <c r="CB11677" t="s">
        <v>14586</v>
      </c>
      <c r="CC11677">
        <v>0</v>
      </c>
      <c r="CE11677">
        <v>-4</v>
      </c>
      <c r="CG11677">
        <v>-4</v>
      </c>
      <c r="CI11677">
        <v>-4</v>
      </c>
      <c r="CK11677">
        <v>-4</v>
      </c>
      <c r="CM11677">
        <v>-4</v>
      </c>
      <c r="CO11677">
        <v>-4</v>
      </c>
      <c r="CQ11677">
        <v>-4</v>
      </c>
      <c r="CS11677">
        <v>99</v>
      </c>
      <c r="CU11677" t="s">
        <v>15874</v>
      </c>
      <c r="CW11677">
        <v>1</v>
      </c>
      <c r="CY11677" t="s">
        <v>12687</v>
      </c>
      <c r="DA11677" t="s">
        <v>12496</v>
      </c>
    </row>
    <row r="11678" spans="1:105" customFormat="1" x14ac:dyDescent="0.25">
      <c r="A11678">
        <v>55</v>
      </c>
      <c r="B11678">
        <v>176</v>
      </c>
      <c r="C11678">
        <v>48</v>
      </c>
      <c r="D11678">
        <v>98</v>
      </c>
      <c r="E11678">
        <v>2</v>
      </c>
      <c r="F11678">
        <v>39</v>
      </c>
      <c r="G11678" t="s">
        <v>15024</v>
      </c>
      <c r="H11678" t="s">
        <v>15028</v>
      </c>
      <c r="I11678" t="s">
        <v>15024</v>
      </c>
      <c r="J11678" t="s">
        <v>15028</v>
      </c>
      <c r="K11678">
        <v>0</v>
      </c>
      <c r="L11678" t="s">
        <v>14066</v>
      </c>
      <c r="M11678">
        <v>0</v>
      </c>
      <c r="N11678">
        <v>-1</v>
      </c>
      <c r="O11678">
        <v>7.5</v>
      </c>
      <c r="P11678">
        <v>-4</v>
      </c>
      <c r="Q11678">
        <v>-4</v>
      </c>
      <c r="R11678">
        <v>-4</v>
      </c>
      <c r="S11678">
        <v>-4</v>
      </c>
      <c r="T11678">
        <v>1141.3900000000001</v>
      </c>
      <c r="U11678">
        <v>-4</v>
      </c>
      <c r="V11678">
        <v>6.99</v>
      </c>
      <c r="W11678">
        <v>-4</v>
      </c>
      <c r="X11678">
        <v>-4</v>
      </c>
      <c r="Y11678">
        <v>-4</v>
      </c>
      <c r="Z11678">
        <v>-4</v>
      </c>
      <c r="AA11678">
        <v>1063.4000000000001</v>
      </c>
      <c r="AB11678">
        <v>-4</v>
      </c>
      <c r="AC11678">
        <v>6.19</v>
      </c>
      <c r="AD11678">
        <v>-4</v>
      </c>
      <c r="AE11678">
        <v>-4</v>
      </c>
      <c r="AF11678">
        <v>-4</v>
      </c>
      <c r="AG11678">
        <v>-4</v>
      </c>
      <c r="AH11678">
        <v>941.65</v>
      </c>
      <c r="AI11678">
        <v>-4</v>
      </c>
      <c r="AJ11678">
        <v>-4</v>
      </c>
      <c r="AK11678">
        <v>-4</v>
      </c>
      <c r="AL11678">
        <v>-4</v>
      </c>
      <c r="AM11678">
        <v>-4</v>
      </c>
      <c r="AN11678">
        <v>-4</v>
      </c>
      <c r="AO11678">
        <v>-4</v>
      </c>
      <c r="AP11678">
        <v>-4</v>
      </c>
      <c r="AQ11678">
        <v>-4</v>
      </c>
      <c r="AR11678">
        <v>-4</v>
      </c>
      <c r="AS11678">
        <v>-4</v>
      </c>
      <c r="AT11678">
        <v>-4</v>
      </c>
      <c r="AU11678">
        <v>-4</v>
      </c>
      <c r="AV11678">
        <v>-4</v>
      </c>
      <c r="AW11678">
        <v>-4</v>
      </c>
      <c r="AX11678">
        <v>5.83</v>
      </c>
      <c r="AY11678">
        <v>-4</v>
      </c>
      <c r="AZ11678">
        <v>-4</v>
      </c>
      <c r="BA11678">
        <v>-4</v>
      </c>
      <c r="BB11678">
        <v>-4</v>
      </c>
      <c r="BC11678">
        <v>886.48</v>
      </c>
      <c r="BD11678">
        <v>-4</v>
      </c>
      <c r="BE11678" t="s">
        <v>14629</v>
      </c>
      <c r="BF11678">
        <v>5.83</v>
      </c>
      <c r="BG11678">
        <v>-4</v>
      </c>
      <c r="BH11678">
        <v>-4</v>
      </c>
      <c r="BI11678">
        <v>-4</v>
      </c>
      <c r="BJ11678">
        <v>5.83</v>
      </c>
      <c r="BK11678">
        <v>-4</v>
      </c>
      <c r="BL11678">
        <v>-4</v>
      </c>
      <c r="BM11678">
        <v>-4</v>
      </c>
      <c r="BN11678">
        <v>5.83</v>
      </c>
      <c r="BO11678">
        <v>-4</v>
      </c>
      <c r="BP11678">
        <v>-4</v>
      </c>
      <c r="BQ11678">
        <v>-4</v>
      </c>
      <c r="BR11678" t="s">
        <v>12495</v>
      </c>
      <c r="BS11678">
        <v>2</v>
      </c>
      <c r="BT11678" t="s">
        <v>15025</v>
      </c>
      <c r="BU11678" t="s">
        <v>185</v>
      </c>
      <c r="BW11678">
        <v>99</v>
      </c>
      <c r="BY11678" t="s">
        <v>16090</v>
      </c>
      <c r="CA11678">
        <v>2</v>
      </c>
      <c r="CB11678" t="s">
        <v>14586</v>
      </c>
      <c r="CC11678">
        <v>0</v>
      </c>
      <c r="CE11678">
        <v>-4</v>
      </c>
      <c r="CG11678">
        <v>-4</v>
      </c>
      <c r="CI11678">
        <v>-4</v>
      </c>
      <c r="CK11678">
        <v>-4</v>
      </c>
      <c r="CM11678">
        <v>-4</v>
      </c>
      <c r="CO11678">
        <v>-4</v>
      </c>
      <c r="CQ11678">
        <v>-4</v>
      </c>
      <c r="CS11678">
        <v>99</v>
      </c>
      <c r="CU11678" t="s">
        <v>15874</v>
      </c>
      <c r="CW11678">
        <v>1</v>
      </c>
      <c r="CY11678" t="s">
        <v>12687</v>
      </c>
      <c r="DA11678" t="s">
        <v>12496</v>
      </c>
    </row>
    <row r="11679" spans="1:105" customFormat="1" x14ac:dyDescent="0.25">
      <c r="A11679">
        <v>55</v>
      </c>
      <c r="B11679">
        <v>176</v>
      </c>
      <c r="C11679">
        <v>48</v>
      </c>
      <c r="D11679">
        <v>98</v>
      </c>
      <c r="E11679">
        <v>2</v>
      </c>
      <c r="F11679">
        <v>39</v>
      </c>
      <c r="G11679" t="s">
        <v>15064</v>
      </c>
      <c r="H11679" t="s">
        <v>15064</v>
      </c>
      <c r="I11679" t="s">
        <v>15064</v>
      </c>
      <c r="J11679" t="s">
        <v>15064</v>
      </c>
      <c r="K11679">
        <v>0</v>
      </c>
      <c r="L11679" t="s">
        <v>14066</v>
      </c>
      <c r="M11679">
        <v>0</v>
      </c>
      <c r="N11679">
        <v>-1</v>
      </c>
      <c r="O11679">
        <v>7.99</v>
      </c>
      <c r="P11679">
        <v>-4</v>
      </c>
      <c r="Q11679">
        <v>-4</v>
      </c>
      <c r="R11679">
        <v>-4</v>
      </c>
      <c r="S11679">
        <v>-4</v>
      </c>
      <c r="T11679">
        <v>1244</v>
      </c>
      <c r="U11679">
        <v>-4</v>
      </c>
      <c r="V11679">
        <v>7.25</v>
      </c>
      <c r="W11679">
        <v>-4</v>
      </c>
      <c r="X11679">
        <v>-4</v>
      </c>
      <c r="Y11679">
        <v>-4</v>
      </c>
      <c r="Z11679">
        <v>-4</v>
      </c>
      <c r="AA11679">
        <v>1130</v>
      </c>
      <c r="AB11679">
        <v>-4</v>
      </c>
      <c r="AC11679">
        <v>6.64</v>
      </c>
      <c r="AD11679">
        <v>-4</v>
      </c>
      <c r="AE11679">
        <v>-4</v>
      </c>
      <c r="AF11679">
        <v>-4</v>
      </c>
      <c r="AG11679">
        <v>-4</v>
      </c>
      <c r="AH11679">
        <v>1035</v>
      </c>
      <c r="AI11679">
        <v>-4</v>
      </c>
      <c r="AJ11679">
        <v>-4</v>
      </c>
      <c r="AK11679">
        <v>-4</v>
      </c>
      <c r="AL11679">
        <v>-4</v>
      </c>
      <c r="AM11679">
        <v>-4</v>
      </c>
      <c r="AN11679">
        <v>-4</v>
      </c>
      <c r="AO11679">
        <v>-4</v>
      </c>
      <c r="AP11679">
        <v>-4</v>
      </c>
      <c r="AQ11679">
        <v>-4</v>
      </c>
      <c r="AR11679">
        <v>-4</v>
      </c>
      <c r="AS11679">
        <v>-4</v>
      </c>
      <c r="AT11679">
        <v>-4</v>
      </c>
      <c r="AU11679">
        <v>-4</v>
      </c>
      <c r="AV11679">
        <v>-4</v>
      </c>
      <c r="AW11679">
        <v>-4</v>
      </c>
      <c r="AX11679">
        <v>6.17</v>
      </c>
      <c r="AY11679">
        <v>-4</v>
      </c>
      <c r="AZ11679">
        <v>-4</v>
      </c>
      <c r="BA11679">
        <v>-4</v>
      </c>
      <c r="BB11679">
        <v>-4</v>
      </c>
      <c r="BC11679">
        <v>961</v>
      </c>
      <c r="BD11679">
        <v>-4</v>
      </c>
      <c r="BE11679" t="s">
        <v>14629</v>
      </c>
      <c r="BF11679">
        <v>6.17</v>
      </c>
      <c r="BG11679">
        <v>-4</v>
      </c>
      <c r="BH11679">
        <v>-4</v>
      </c>
      <c r="BI11679">
        <v>-4</v>
      </c>
      <c r="BJ11679">
        <v>6.17</v>
      </c>
      <c r="BK11679">
        <v>-4</v>
      </c>
      <c r="BL11679">
        <v>-4</v>
      </c>
      <c r="BM11679">
        <v>-4</v>
      </c>
      <c r="BN11679">
        <v>6.17</v>
      </c>
      <c r="BO11679">
        <v>-4</v>
      </c>
      <c r="BP11679">
        <v>-4</v>
      </c>
      <c r="BQ11679">
        <v>-4</v>
      </c>
      <c r="BR11679" t="s">
        <v>12495</v>
      </c>
      <c r="BS11679">
        <v>2</v>
      </c>
      <c r="BT11679" t="s">
        <v>15025</v>
      </c>
      <c r="BU11679" t="s">
        <v>185</v>
      </c>
      <c r="BW11679">
        <v>99</v>
      </c>
      <c r="BY11679" t="s">
        <v>16090</v>
      </c>
      <c r="CA11679">
        <v>2</v>
      </c>
      <c r="CB11679" t="s">
        <v>14586</v>
      </c>
      <c r="CC11679">
        <v>0</v>
      </c>
      <c r="CE11679">
        <v>-4</v>
      </c>
      <c r="CG11679">
        <v>-4</v>
      </c>
      <c r="CI11679">
        <v>-4</v>
      </c>
      <c r="CK11679">
        <v>-4</v>
      </c>
      <c r="CM11679">
        <v>-4</v>
      </c>
      <c r="CO11679">
        <v>-4</v>
      </c>
      <c r="CQ11679">
        <v>-4</v>
      </c>
      <c r="CS11679">
        <v>99</v>
      </c>
      <c r="CU11679" t="s">
        <v>15874</v>
      </c>
      <c r="CW11679">
        <v>1</v>
      </c>
      <c r="CY11679" t="s">
        <v>12687</v>
      </c>
      <c r="DA11679" t="s">
        <v>12496</v>
      </c>
    </row>
    <row r="11680" spans="1:105" customFormat="1" x14ac:dyDescent="0.25">
      <c r="A11680">
        <v>55</v>
      </c>
      <c r="B11680">
        <v>176</v>
      </c>
      <c r="C11680">
        <v>48</v>
      </c>
      <c r="D11680">
        <v>98</v>
      </c>
      <c r="E11680">
        <v>2</v>
      </c>
      <c r="F11680">
        <v>39</v>
      </c>
      <c r="G11680" t="s">
        <v>15551</v>
      </c>
      <c r="H11680" t="s">
        <v>15565</v>
      </c>
      <c r="I11680" t="s">
        <v>15551</v>
      </c>
      <c r="J11680" t="s">
        <v>15565</v>
      </c>
      <c r="K11680">
        <v>0</v>
      </c>
      <c r="L11680" t="s">
        <v>14066</v>
      </c>
      <c r="M11680">
        <v>0</v>
      </c>
      <c r="N11680">
        <v>-1</v>
      </c>
      <c r="O11680">
        <v>7.99</v>
      </c>
      <c r="P11680">
        <v>-4</v>
      </c>
      <c r="Q11680">
        <v>-4</v>
      </c>
      <c r="R11680">
        <v>-4</v>
      </c>
      <c r="S11680">
        <v>-4</v>
      </c>
      <c r="T11680">
        <v>1244</v>
      </c>
      <c r="U11680">
        <v>-4</v>
      </c>
      <c r="V11680">
        <v>7.25</v>
      </c>
      <c r="W11680">
        <v>-4</v>
      </c>
      <c r="X11680">
        <v>-4</v>
      </c>
      <c r="Y11680">
        <v>-4</v>
      </c>
      <c r="Z11680">
        <v>-4</v>
      </c>
      <c r="AA11680">
        <v>1130</v>
      </c>
      <c r="AB11680">
        <v>-4</v>
      </c>
      <c r="AC11680">
        <v>6.64</v>
      </c>
      <c r="AD11680">
        <v>-4</v>
      </c>
      <c r="AE11680">
        <v>-4</v>
      </c>
      <c r="AF11680">
        <v>-4</v>
      </c>
      <c r="AG11680">
        <v>-4</v>
      </c>
      <c r="AH11680">
        <v>1035</v>
      </c>
      <c r="AI11680">
        <v>-4</v>
      </c>
      <c r="AJ11680">
        <v>-4</v>
      </c>
      <c r="AK11680">
        <v>-4</v>
      </c>
      <c r="AL11680">
        <v>-4</v>
      </c>
      <c r="AM11680">
        <v>-4</v>
      </c>
      <c r="AN11680">
        <v>-4</v>
      </c>
      <c r="AO11680">
        <v>-4</v>
      </c>
      <c r="AP11680">
        <v>-4</v>
      </c>
      <c r="AQ11680">
        <v>-4</v>
      </c>
      <c r="AR11680">
        <v>-4</v>
      </c>
      <c r="AS11680">
        <v>-4</v>
      </c>
      <c r="AT11680">
        <v>-4</v>
      </c>
      <c r="AU11680">
        <v>-4</v>
      </c>
      <c r="AV11680">
        <v>-4</v>
      </c>
      <c r="AW11680">
        <v>-4</v>
      </c>
      <c r="AX11680">
        <v>6.17</v>
      </c>
      <c r="AY11680">
        <v>-4</v>
      </c>
      <c r="AZ11680">
        <v>-4</v>
      </c>
      <c r="BA11680">
        <v>-4</v>
      </c>
      <c r="BB11680">
        <v>-4</v>
      </c>
      <c r="BC11680">
        <v>961</v>
      </c>
      <c r="BD11680">
        <v>-4</v>
      </c>
      <c r="BE11680" t="s">
        <v>14629</v>
      </c>
      <c r="BF11680">
        <v>6.17</v>
      </c>
      <c r="BG11680">
        <v>-4</v>
      </c>
      <c r="BH11680">
        <v>-4</v>
      </c>
      <c r="BI11680">
        <v>-4</v>
      </c>
      <c r="BJ11680">
        <v>6.17</v>
      </c>
      <c r="BK11680">
        <v>-4</v>
      </c>
      <c r="BL11680">
        <v>-4</v>
      </c>
      <c r="BM11680">
        <v>-4</v>
      </c>
      <c r="BN11680">
        <v>6.17</v>
      </c>
      <c r="BO11680">
        <v>-4</v>
      </c>
      <c r="BP11680">
        <v>-4</v>
      </c>
      <c r="BQ11680">
        <v>-4</v>
      </c>
      <c r="BR11680" t="s">
        <v>12495</v>
      </c>
      <c r="BS11680">
        <v>2</v>
      </c>
      <c r="BT11680" t="s">
        <v>15025</v>
      </c>
      <c r="BU11680" t="s">
        <v>185</v>
      </c>
      <c r="BW11680">
        <v>0</v>
      </c>
      <c r="BY11680" t="s">
        <v>185</v>
      </c>
      <c r="CA11680">
        <v>2</v>
      </c>
      <c r="CB11680" t="s">
        <v>14586</v>
      </c>
      <c r="CC11680">
        <v>0</v>
      </c>
      <c r="CE11680">
        <v>-4</v>
      </c>
      <c r="CG11680">
        <v>-4</v>
      </c>
      <c r="CI11680">
        <v>-4</v>
      </c>
      <c r="CK11680">
        <v>-4</v>
      </c>
      <c r="CM11680">
        <v>-4</v>
      </c>
      <c r="CO11680">
        <v>-4</v>
      </c>
      <c r="CQ11680">
        <v>-4</v>
      </c>
      <c r="CS11680">
        <v>99</v>
      </c>
      <c r="CU11680" t="s">
        <v>15874</v>
      </c>
      <c r="CW11680">
        <v>1</v>
      </c>
      <c r="CY11680" t="s">
        <v>12687</v>
      </c>
      <c r="DA11680" t="s">
        <v>12496</v>
      </c>
    </row>
    <row r="11681" spans="1:105" customFormat="1" x14ac:dyDescent="0.25">
      <c r="A11681">
        <v>55</v>
      </c>
      <c r="B11681">
        <v>176</v>
      </c>
      <c r="C11681">
        <v>48</v>
      </c>
      <c r="D11681">
        <v>98</v>
      </c>
      <c r="E11681">
        <v>2</v>
      </c>
      <c r="F11681">
        <v>39</v>
      </c>
      <c r="G11681" t="s">
        <v>16230</v>
      </c>
      <c r="H11681" t="s">
        <v>16193</v>
      </c>
      <c r="I11681" t="s">
        <v>16230</v>
      </c>
      <c r="J11681" t="s">
        <v>16193</v>
      </c>
      <c r="K11681">
        <v>0</v>
      </c>
      <c r="L11681" t="s">
        <v>14066</v>
      </c>
      <c r="M11681">
        <v>0</v>
      </c>
      <c r="N11681">
        <v>-1</v>
      </c>
      <c r="O11681">
        <v>7.99</v>
      </c>
      <c r="P11681">
        <v>-4</v>
      </c>
      <c r="Q11681">
        <v>-4</v>
      </c>
      <c r="R11681">
        <v>-4</v>
      </c>
      <c r="S11681">
        <v>-4</v>
      </c>
      <c r="T11681">
        <v>1244</v>
      </c>
      <c r="U11681">
        <v>-4</v>
      </c>
      <c r="V11681">
        <v>7.25</v>
      </c>
      <c r="W11681">
        <v>-4</v>
      </c>
      <c r="X11681">
        <v>-4</v>
      </c>
      <c r="Y11681">
        <v>-4</v>
      </c>
      <c r="Z11681">
        <v>-4</v>
      </c>
      <c r="AA11681">
        <v>1130</v>
      </c>
      <c r="AB11681">
        <v>-4</v>
      </c>
      <c r="AC11681">
        <v>6.64</v>
      </c>
      <c r="AD11681">
        <v>-4</v>
      </c>
      <c r="AE11681">
        <v>-4</v>
      </c>
      <c r="AF11681">
        <v>-4</v>
      </c>
      <c r="AG11681">
        <v>-4</v>
      </c>
      <c r="AH11681">
        <v>1035</v>
      </c>
      <c r="AI11681">
        <v>-4</v>
      </c>
      <c r="AJ11681">
        <v>-4</v>
      </c>
      <c r="AK11681">
        <v>-4</v>
      </c>
      <c r="AL11681">
        <v>-4</v>
      </c>
      <c r="AM11681">
        <v>-4</v>
      </c>
      <c r="AN11681">
        <v>-4</v>
      </c>
      <c r="AO11681">
        <v>-4</v>
      </c>
      <c r="AP11681">
        <v>-4</v>
      </c>
      <c r="AQ11681">
        <v>-4</v>
      </c>
      <c r="AR11681">
        <v>-4</v>
      </c>
      <c r="AS11681">
        <v>-4</v>
      </c>
      <c r="AT11681">
        <v>-4</v>
      </c>
      <c r="AU11681">
        <v>-4</v>
      </c>
      <c r="AV11681">
        <v>-4</v>
      </c>
      <c r="AW11681">
        <v>-4</v>
      </c>
      <c r="AX11681">
        <v>6.17</v>
      </c>
      <c r="AY11681">
        <v>-4</v>
      </c>
      <c r="AZ11681">
        <v>-4</v>
      </c>
      <c r="BA11681">
        <v>-4</v>
      </c>
      <c r="BB11681">
        <v>-4</v>
      </c>
      <c r="BC11681">
        <v>961</v>
      </c>
      <c r="BD11681">
        <v>-4</v>
      </c>
      <c r="BE11681" t="s">
        <v>14629</v>
      </c>
      <c r="BF11681">
        <v>6.17</v>
      </c>
      <c r="BG11681">
        <v>-4</v>
      </c>
      <c r="BH11681">
        <v>-4</v>
      </c>
      <c r="BI11681">
        <v>-4</v>
      </c>
      <c r="BJ11681">
        <v>6.17</v>
      </c>
      <c r="BK11681">
        <v>-4</v>
      </c>
      <c r="BL11681">
        <v>-4</v>
      </c>
      <c r="BM11681">
        <v>-4</v>
      </c>
      <c r="BN11681">
        <v>6.17</v>
      </c>
      <c r="BO11681">
        <v>-4</v>
      </c>
      <c r="BP11681">
        <v>-4</v>
      </c>
      <c r="BQ11681">
        <v>-4</v>
      </c>
      <c r="BR11681" t="s">
        <v>12495</v>
      </c>
      <c r="BS11681">
        <v>2</v>
      </c>
      <c r="BT11681" t="s">
        <v>15025</v>
      </c>
      <c r="BU11681" t="s">
        <v>185</v>
      </c>
      <c r="BW11681">
        <v>0</v>
      </c>
      <c r="BY11681" t="s">
        <v>185</v>
      </c>
      <c r="CA11681">
        <v>2</v>
      </c>
      <c r="CB11681" t="s">
        <v>14586</v>
      </c>
      <c r="CC11681">
        <v>0</v>
      </c>
      <c r="CE11681">
        <v>-4</v>
      </c>
      <c r="CG11681">
        <v>-4</v>
      </c>
      <c r="CI11681">
        <v>-4</v>
      </c>
      <c r="CK11681">
        <v>-4</v>
      </c>
      <c r="CM11681">
        <v>-4</v>
      </c>
      <c r="CO11681">
        <v>-4</v>
      </c>
      <c r="CQ11681">
        <v>-4</v>
      </c>
      <c r="CS11681">
        <v>92</v>
      </c>
      <c r="CU11681" t="s">
        <v>185</v>
      </c>
      <c r="CW11681">
        <v>1</v>
      </c>
      <c r="CY11681" t="s">
        <v>12687</v>
      </c>
      <c r="DA11681" t="s">
        <v>12496</v>
      </c>
    </row>
    <row r="11682" spans="1:105" customFormat="1" x14ac:dyDescent="0.25">
      <c r="A11682">
        <v>55</v>
      </c>
      <c r="B11682">
        <v>176</v>
      </c>
      <c r="C11682">
        <v>48</v>
      </c>
      <c r="D11682">
        <v>98</v>
      </c>
      <c r="E11682">
        <v>2</v>
      </c>
      <c r="F11682">
        <v>39</v>
      </c>
      <c r="G11682" t="s">
        <v>16194</v>
      </c>
      <c r="H11682" t="s">
        <v>16176</v>
      </c>
      <c r="I11682" t="s">
        <v>16194</v>
      </c>
      <c r="J11682" t="s">
        <v>16176</v>
      </c>
      <c r="K11682">
        <v>0</v>
      </c>
      <c r="L11682" t="s">
        <v>14066</v>
      </c>
      <c r="M11682">
        <v>0</v>
      </c>
      <c r="N11682">
        <v>-1</v>
      </c>
      <c r="O11682">
        <v>7.99</v>
      </c>
      <c r="P11682">
        <v>-4</v>
      </c>
      <c r="Q11682">
        <v>-4</v>
      </c>
      <c r="R11682">
        <v>-4</v>
      </c>
      <c r="S11682">
        <v>-4</v>
      </c>
      <c r="T11682">
        <v>1244</v>
      </c>
      <c r="U11682">
        <v>-4</v>
      </c>
      <c r="V11682">
        <v>7.25</v>
      </c>
      <c r="W11682">
        <v>-4</v>
      </c>
      <c r="X11682">
        <v>-4</v>
      </c>
      <c r="Y11682">
        <v>-4</v>
      </c>
      <c r="Z11682">
        <v>-4</v>
      </c>
      <c r="AA11682">
        <v>1130</v>
      </c>
      <c r="AB11682">
        <v>-4</v>
      </c>
      <c r="AC11682">
        <v>6.64</v>
      </c>
      <c r="AD11682">
        <v>-4</v>
      </c>
      <c r="AE11682">
        <v>-4</v>
      </c>
      <c r="AF11682">
        <v>-4</v>
      </c>
      <c r="AG11682">
        <v>-4</v>
      </c>
      <c r="AH11682">
        <v>1035</v>
      </c>
      <c r="AI11682">
        <v>-4</v>
      </c>
      <c r="AJ11682">
        <v>-4</v>
      </c>
      <c r="AK11682">
        <v>-4</v>
      </c>
      <c r="AL11682">
        <v>-4</v>
      </c>
      <c r="AM11682">
        <v>-4</v>
      </c>
      <c r="AN11682">
        <v>-4</v>
      </c>
      <c r="AO11682">
        <v>-4</v>
      </c>
      <c r="AP11682">
        <v>-4</v>
      </c>
      <c r="AQ11682">
        <v>-4</v>
      </c>
      <c r="AR11682">
        <v>-4</v>
      </c>
      <c r="AS11682">
        <v>-4</v>
      </c>
      <c r="AT11682">
        <v>-4</v>
      </c>
      <c r="AU11682">
        <v>-4</v>
      </c>
      <c r="AV11682">
        <v>-4</v>
      </c>
      <c r="AW11682">
        <v>-4</v>
      </c>
      <c r="AX11682">
        <v>6.17</v>
      </c>
      <c r="AY11682">
        <v>-4</v>
      </c>
      <c r="AZ11682">
        <v>-4</v>
      </c>
      <c r="BA11682">
        <v>-4</v>
      </c>
      <c r="BB11682">
        <v>-4</v>
      </c>
      <c r="BC11682">
        <v>961</v>
      </c>
      <c r="BD11682">
        <v>-4</v>
      </c>
      <c r="BE11682" t="s">
        <v>17348</v>
      </c>
      <c r="BF11682">
        <v>6.17</v>
      </c>
      <c r="BG11682">
        <v>-4</v>
      </c>
      <c r="BH11682">
        <v>-4</v>
      </c>
      <c r="BI11682">
        <v>-4</v>
      </c>
      <c r="BJ11682">
        <v>6.17</v>
      </c>
      <c r="BK11682">
        <v>-4</v>
      </c>
      <c r="BL11682">
        <v>-4</v>
      </c>
      <c r="BM11682">
        <v>-4</v>
      </c>
      <c r="BN11682">
        <v>6.17</v>
      </c>
      <c r="BO11682">
        <v>-4</v>
      </c>
      <c r="BP11682">
        <v>-4</v>
      </c>
      <c r="BQ11682">
        <v>-4</v>
      </c>
      <c r="BR11682" t="s">
        <v>12495</v>
      </c>
      <c r="BS11682">
        <v>2</v>
      </c>
      <c r="BT11682" t="s">
        <v>15025</v>
      </c>
      <c r="BU11682" t="s">
        <v>185</v>
      </c>
      <c r="BW11682">
        <v>0</v>
      </c>
      <c r="BY11682" t="s">
        <v>185</v>
      </c>
      <c r="CA11682">
        <v>2</v>
      </c>
      <c r="CB11682" t="s">
        <v>14586</v>
      </c>
      <c r="CC11682">
        <v>0</v>
      </c>
      <c r="CE11682">
        <v>-4</v>
      </c>
      <c r="CG11682">
        <v>-4</v>
      </c>
      <c r="CI11682">
        <v>-4</v>
      </c>
      <c r="CK11682">
        <v>-4</v>
      </c>
      <c r="CM11682">
        <v>-4</v>
      </c>
      <c r="CO11682">
        <v>-4</v>
      </c>
      <c r="CQ11682">
        <v>-4</v>
      </c>
      <c r="CS11682">
        <v>92</v>
      </c>
      <c r="CU11682" t="s">
        <v>185</v>
      </c>
      <c r="CW11682">
        <v>1</v>
      </c>
      <c r="CY11682" t="s">
        <v>12687</v>
      </c>
      <c r="DA11682" t="s">
        <v>12496</v>
      </c>
    </row>
    <row r="11683" spans="1:105" customFormat="1" x14ac:dyDescent="0.25">
      <c r="A11683">
        <v>55</v>
      </c>
      <c r="B11683">
        <v>176</v>
      </c>
      <c r="C11683">
        <v>48</v>
      </c>
      <c r="D11683">
        <v>98</v>
      </c>
      <c r="E11683">
        <v>2</v>
      </c>
      <c r="F11683">
        <v>39</v>
      </c>
      <c r="G11683" t="s">
        <v>16177</v>
      </c>
      <c r="H11683" t="s">
        <v>17403</v>
      </c>
      <c r="I11683" t="s">
        <v>16177</v>
      </c>
      <c r="J11683" t="s">
        <v>17403</v>
      </c>
      <c r="K11683">
        <v>0</v>
      </c>
      <c r="L11683" t="s">
        <v>14066</v>
      </c>
      <c r="M11683">
        <v>0</v>
      </c>
      <c r="N11683">
        <v>-1</v>
      </c>
      <c r="O11683">
        <v>7.99</v>
      </c>
      <c r="P11683">
        <v>-4</v>
      </c>
      <c r="Q11683">
        <v>-4</v>
      </c>
      <c r="R11683">
        <v>-4</v>
      </c>
      <c r="S11683">
        <v>-4</v>
      </c>
      <c r="T11683">
        <v>1244</v>
      </c>
      <c r="U11683">
        <v>-4</v>
      </c>
      <c r="V11683">
        <v>7.25</v>
      </c>
      <c r="W11683">
        <v>-4</v>
      </c>
      <c r="X11683">
        <v>-4</v>
      </c>
      <c r="Y11683">
        <v>-4</v>
      </c>
      <c r="Z11683">
        <v>-4</v>
      </c>
      <c r="AA11683">
        <v>1130</v>
      </c>
      <c r="AB11683">
        <v>-4</v>
      </c>
      <c r="AC11683">
        <v>6.64</v>
      </c>
      <c r="AD11683">
        <v>-4</v>
      </c>
      <c r="AE11683">
        <v>-4</v>
      </c>
      <c r="AF11683">
        <v>-4</v>
      </c>
      <c r="AG11683">
        <v>-4</v>
      </c>
      <c r="AH11683">
        <v>1035</v>
      </c>
      <c r="AI11683">
        <v>-4</v>
      </c>
      <c r="AJ11683">
        <v>-4</v>
      </c>
      <c r="AK11683">
        <v>-4</v>
      </c>
      <c r="AL11683">
        <v>-4</v>
      </c>
      <c r="AM11683">
        <v>-4</v>
      </c>
      <c r="AN11683">
        <v>-4</v>
      </c>
      <c r="AO11683">
        <v>-4</v>
      </c>
      <c r="AP11683">
        <v>-4</v>
      </c>
      <c r="AQ11683">
        <v>-4</v>
      </c>
      <c r="AR11683">
        <v>-4</v>
      </c>
      <c r="AS11683">
        <v>-4</v>
      </c>
      <c r="AT11683">
        <v>-4</v>
      </c>
      <c r="AU11683">
        <v>-4</v>
      </c>
      <c r="AV11683">
        <v>-4</v>
      </c>
      <c r="AW11683">
        <v>-4</v>
      </c>
      <c r="AX11683">
        <v>6.17</v>
      </c>
      <c r="AY11683">
        <v>-4</v>
      </c>
      <c r="AZ11683">
        <v>-4</v>
      </c>
      <c r="BA11683">
        <v>-4</v>
      </c>
      <c r="BB11683">
        <v>-4</v>
      </c>
      <c r="BC11683">
        <v>961</v>
      </c>
      <c r="BD11683">
        <v>-4</v>
      </c>
      <c r="BE11683" t="s">
        <v>14629</v>
      </c>
      <c r="BF11683">
        <v>6.17</v>
      </c>
      <c r="BG11683">
        <v>-4</v>
      </c>
      <c r="BH11683">
        <v>-4</v>
      </c>
      <c r="BI11683">
        <v>-4</v>
      </c>
      <c r="BJ11683">
        <v>6.17</v>
      </c>
      <c r="BK11683">
        <v>-4</v>
      </c>
      <c r="BL11683">
        <v>-4</v>
      </c>
      <c r="BM11683">
        <v>-4</v>
      </c>
      <c r="BN11683">
        <v>6.17</v>
      </c>
      <c r="BO11683">
        <v>-4</v>
      </c>
      <c r="BP11683">
        <v>-4</v>
      </c>
      <c r="BQ11683">
        <v>-4</v>
      </c>
      <c r="BR11683" t="s">
        <v>12495</v>
      </c>
      <c r="BS11683">
        <v>2</v>
      </c>
      <c r="BT11683" t="s">
        <v>15025</v>
      </c>
      <c r="BU11683" t="s">
        <v>185</v>
      </c>
      <c r="BW11683">
        <v>0</v>
      </c>
      <c r="BY11683" t="s">
        <v>185</v>
      </c>
      <c r="CA11683">
        <v>2</v>
      </c>
      <c r="CB11683" t="s">
        <v>14586</v>
      </c>
      <c r="CC11683">
        <v>0</v>
      </c>
      <c r="CE11683">
        <v>-4</v>
      </c>
      <c r="CG11683">
        <v>-4</v>
      </c>
      <c r="CI11683">
        <v>-4</v>
      </c>
      <c r="CK11683">
        <v>-4</v>
      </c>
      <c r="CM11683">
        <v>-4</v>
      </c>
      <c r="CO11683">
        <v>-4</v>
      </c>
      <c r="CQ11683">
        <v>-4</v>
      </c>
      <c r="CS11683">
        <v>92</v>
      </c>
      <c r="CU11683" t="s">
        <v>185</v>
      </c>
      <c r="CW11683">
        <v>1</v>
      </c>
      <c r="CY11683" t="s">
        <v>12687</v>
      </c>
      <c r="DA11683" t="s">
        <v>12496</v>
      </c>
    </row>
    <row r="11684" spans="1:105" customFormat="1" x14ac:dyDescent="0.25">
      <c r="A11684">
        <v>55</v>
      </c>
      <c r="B11684">
        <v>176</v>
      </c>
      <c r="C11684">
        <v>48</v>
      </c>
      <c r="D11684">
        <v>98</v>
      </c>
      <c r="E11684">
        <v>2</v>
      </c>
      <c r="F11684">
        <v>95</v>
      </c>
      <c r="G11684" t="s">
        <v>316</v>
      </c>
      <c r="H11684" t="s">
        <v>12151</v>
      </c>
      <c r="I11684" t="s">
        <v>316</v>
      </c>
      <c r="J11684" t="s">
        <v>12151</v>
      </c>
      <c r="K11684">
        <v>0</v>
      </c>
      <c r="L11684" t="s">
        <v>177</v>
      </c>
      <c r="M11684">
        <v>0</v>
      </c>
      <c r="N11684">
        <v>0</v>
      </c>
      <c r="O11684">
        <v>3.87</v>
      </c>
      <c r="P11684">
        <v>-4</v>
      </c>
      <c r="Q11684">
        <v>-4</v>
      </c>
      <c r="R11684">
        <v>-4</v>
      </c>
      <c r="S11684">
        <v>-4</v>
      </c>
      <c r="T11684">
        <v>-4</v>
      </c>
      <c r="U11684">
        <v>-4</v>
      </c>
      <c r="V11684">
        <v>3.56</v>
      </c>
      <c r="W11684">
        <v>-4</v>
      </c>
      <c r="X11684">
        <v>-4</v>
      </c>
      <c r="Y11684">
        <v>-4</v>
      </c>
      <c r="Z11684">
        <v>-4</v>
      </c>
      <c r="AA11684">
        <v>-4</v>
      </c>
      <c r="AB11684">
        <v>-4</v>
      </c>
      <c r="AC11684">
        <v>3.36</v>
      </c>
      <c r="AD11684">
        <v>-4</v>
      </c>
      <c r="AE11684">
        <v>-4</v>
      </c>
      <c r="AF11684">
        <v>-4</v>
      </c>
      <c r="AG11684">
        <v>-4</v>
      </c>
      <c r="AH11684">
        <v>-4</v>
      </c>
      <c r="AI11684">
        <v>-4</v>
      </c>
      <c r="AJ11684">
        <v>-4</v>
      </c>
      <c r="AK11684">
        <v>-4</v>
      </c>
      <c r="AL11684">
        <v>-4</v>
      </c>
      <c r="AM11684">
        <v>-4</v>
      </c>
      <c r="AN11684">
        <v>-4</v>
      </c>
      <c r="AO11684">
        <v>-4</v>
      </c>
      <c r="AP11684">
        <v>-4</v>
      </c>
      <c r="AQ11684">
        <v>-4</v>
      </c>
      <c r="AR11684">
        <v>-4</v>
      </c>
      <c r="AS11684">
        <v>-4</v>
      </c>
      <c r="AT11684">
        <v>-4</v>
      </c>
      <c r="AU11684">
        <v>-4</v>
      </c>
      <c r="AV11684">
        <v>-4</v>
      </c>
      <c r="AW11684">
        <v>-4</v>
      </c>
      <c r="AX11684">
        <v>3.15</v>
      </c>
      <c r="AY11684">
        <v>-4</v>
      </c>
      <c r="AZ11684">
        <v>-4</v>
      </c>
      <c r="BA11684">
        <v>-4</v>
      </c>
      <c r="BB11684">
        <v>-4</v>
      </c>
      <c r="BC11684">
        <v>-4</v>
      </c>
      <c r="BD11684">
        <v>-4</v>
      </c>
      <c r="BE11684" t="s">
        <v>12689</v>
      </c>
      <c r="BF11684">
        <v>3.15</v>
      </c>
      <c r="BG11684">
        <v>-4</v>
      </c>
      <c r="BH11684">
        <v>-4</v>
      </c>
      <c r="BI11684">
        <v>-4</v>
      </c>
      <c r="BJ11684">
        <v>3.15</v>
      </c>
      <c r="BK11684">
        <v>-4</v>
      </c>
      <c r="BL11684">
        <v>-4</v>
      </c>
      <c r="BM11684">
        <v>-4</v>
      </c>
      <c r="BN11684">
        <v>3.15</v>
      </c>
      <c r="BO11684">
        <v>-4</v>
      </c>
      <c r="BP11684">
        <v>-4</v>
      </c>
      <c r="BQ11684">
        <v>-4</v>
      </c>
      <c r="BR11684" t="s">
        <v>12495</v>
      </c>
      <c r="BS11684">
        <v>2</v>
      </c>
      <c r="BT11684" t="s">
        <v>12498</v>
      </c>
      <c r="BU11684" t="s">
        <v>185</v>
      </c>
      <c r="BW11684">
        <v>99</v>
      </c>
      <c r="BY11684" t="s">
        <v>16090</v>
      </c>
      <c r="CA11684">
        <v>2</v>
      </c>
      <c r="CB11684" t="s">
        <v>14586</v>
      </c>
      <c r="CC11684">
        <v>0</v>
      </c>
      <c r="CE11684">
        <v>-4</v>
      </c>
      <c r="CG11684">
        <v>-4</v>
      </c>
      <c r="CI11684">
        <v>-4</v>
      </c>
      <c r="CK11684">
        <v>-4</v>
      </c>
      <c r="CM11684">
        <v>-4</v>
      </c>
      <c r="CO11684">
        <v>-4</v>
      </c>
      <c r="CQ11684">
        <v>-4</v>
      </c>
      <c r="CS11684">
        <v>99</v>
      </c>
      <c r="CU11684" t="s">
        <v>15874</v>
      </c>
      <c r="CW11684">
        <v>1</v>
      </c>
      <c r="CY11684" t="s">
        <v>12687</v>
      </c>
      <c r="DA11684" t="s">
        <v>12499</v>
      </c>
    </row>
    <row r="11685" spans="1:105" customFormat="1" x14ac:dyDescent="0.25">
      <c r="A11685">
        <v>55</v>
      </c>
      <c r="B11685">
        <v>176</v>
      </c>
      <c r="C11685">
        <v>48</v>
      </c>
      <c r="D11685">
        <v>98</v>
      </c>
      <c r="E11685">
        <v>2</v>
      </c>
      <c r="F11685">
        <v>95</v>
      </c>
      <c r="G11685" t="s">
        <v>12154</v>
      </c>
      <c r="H11685" t="s">
        <v>348</v>
      </c>
      <c r="I11685" t="s">
        <v>12154</v>
      </c>
      <c r="J11685" t="s">
        <v>348</v>
      </c>
      <c r="K11685">
        <v>0</v>
      </c>
      <c r="L11685" t="s">
        <v>177</v>
      </c>
      <c r="M11685">
        <v>0</v>
      </c>
      <c r="N11685">
        <v>0</v>
      </c>
      <c r="O11685">
        <v>3.87</v>
      </c>
      <c r="P11685">
        <v>-4</v>
      </c>
      <c r="Q11685">
        <v>-4</v>
      </c>
      <c r="R11685">
        <v>-4</v>
      </c>
      <c r="S11685">
        <v>-4</v>
      </c>
      <c r="T11685">
        <v>-4</v>
      </c>
      <c r="U11685">
        <v>-4</v>
      </c>
      <c r="V11685">
        <v>3.6</v>
      </c>
      <c r="W11685">
        <v>-4</v>
      </c>
      <c r="X11685">
        <v>-4</v>
      </c>
      <c r="Y11685">
        <v>-4</v>
      </c>
      <c r="Z11685">
        <v>-4</v>
      </c>
      <c r="AA11685">
        <v>-4</v>
      </c>
      <c r="AB11685">
        <v>-4</v>
      </c>
      <c r="AC11685">
        <v>3.36</v>
      </c>
      <c r="AD11685">
        <v>-4</v>
      </c>
      <c r="AE11685">
        <v>-4</v>
      </c>
      <c r="AF11685">
        <v>-4</v>
      </c>
      <c r="AG11685">
        <v>-4</v>
      </c>
      <c r="AH11685">
        <v>-4</v>
      </c>
      <c r="AI11685">
        <v>-4</v>
      </c>
      <c r="AJ11685">
        <v>-4</v>
      </c>
      <c r="AK11685">
        <v>-4</v>
      </c>
      <c r="AL11685">
        <v>-4</v>
      </c>
      <c r="AM11685">
        <v>-4</v>
      </c>
      <c r="AN11685">
        <v>-4</v>
      </c>
      <c r="AO11685">
        <v>-4</v>
      </c>
      <c r="AP11685">
        <v>-4</v>
      </c>
      <c r="AQ11685">
        <v>-4</v>
      </c>
      <c r="AR11685">
        <v>-4</v>
      </c>
      <c r="AS11685">
        <v>-4</v>
      </c>
      <c r="AT11685">
        <v>-4</v>
      </c>
      <c r="AU11685">
        <v>-4</v>
      </c>
      <c r="AV11685">
        <v>-4</v>
      </c>
      <c r="AW11685">
        <v>-4</v>
      </c>
      <c r="AX11685">
        <v>3.15</v>
      </c>
      <c r="AY11685">
        <v>-4</v>
      </c>
      <c r="AZ11685">
        <v>-4</v>
      </c>
      <c r="BA11685">
        <v>-4</v>
      </c>
      <c r="BB11685">
        <v>-4</v>
      </c>
      <c r="BC11685">
        <v>-4</v>
      </c>
      <c r="BD11685">
        <v>-4</v>
      </c>
      <c r="BF11685">
        <v>3.15</v>
      </c>
      <c r="BG11685">
        <v>-4</v>
      </c>
      <c r="BH11685">
        <v>-4</v>
      </c>
      <c r="BI11685">
        <v>-4</v>
      </c>
      <c r="BJ11685">
        <v>3.15</v>
      </c>
      <c r="BK11685">
        <v>-4</v>
      </c>
      <c r="BL11685">
        <v>-4</v>
      </c>
      <c r="BM11685">
        <v>-4</v>
      </c>
      <c r="BN11685">
        <v>3.15</v>
      </c>
      <c r="BO11685">
        <v>-4</v>
      </c>
      <c r="BP11685">
        <v>-4</v>
      </c>
      <c r="BQ11685">
        <v>-4</v>
      </c>
      <c r="BR11685" t="s">
        <v>12495</v>
      </c>
      <c r="BS11685">
        <v>2</v>
      </c>
      <c r="BT11685" t="s">
        <v>12498</v>
      </c>
      <c r="BU11685" t="s">
        <v>185</v>
      </c>
      <c r="BW11685">
        <v>99</v>
      </c>
      <c r="BY11685" t="s">
        <v>16090</v>
      </c>
      <c r="CA11685">
        <v>2</v>
      </c>
      <c r="CB11685" t="s">
        <v>14586</v>
      </c>
      <c r="CC11685">
        <v>0</v>
      </c>
      <c r="CE11685">
        <v>-4</v>
      </c>
      <c r="CG11685">
        <v>-4</v>
      </c>
      <c r="CI11685">
        <v>-4</v>
      </c>
      <c r="CK11685">
        <v>-4</v>
      </c>
      <c r="CM11685">
        <v>-4</v>
      </c>
      <c r="CO11685">
        <v>-4</v>
      </c>
      <c r="CQ11685">
        <v>-4</v>
      </c>
      <c r="CS11685">
        <v>99</v>
      </c>
      <c r="CU11685" t="s">
        <v>15874</v>
      </c>
      <c r="CW11685">
        <v>1</v>
      </c>
      <c r="CY11685" t="s">
        <v>12687</v>
      </c>
      <c r="DA11685" t="s">
        <v>12499</v>
      </c>
    </row>
    <row r="11686" spans="1:105" customFormat="1" x14ac:dyDescent="0.25">
      <c r="A11686">
        <v>55</v>
      </c>
      <c r="B11686">
        <v>176</v>
      </c>
      <c r="C11686">
        <v>48</v>
      </c>
      <c r="D11686">
        <v>98</v>
      </c>
      <c r="E11686">
        <v>2</v>
      </c>
      <c r="F11686">
        <v>95</v>
      </c>
      <c r="G11686" t="s">
        <v>10663</v>
      </c>
      <c r="H11686" t="s">
        <v>13632</v>
      </c>
      <c r="I11686" t="s">
        <v>10663</v>
      </c>
      <c r="J11686" t="s">
        <v>13632</v>
      </c>
      <c r="K11686">
        <v>0</v>
      </c>
      <c r="L11686" t="s">
        <v>14067</v>
      </c>
      <c r="M11686">
        <v>0</v>
      </c>
      <c r="N11686">
        <v>0</v>
      </c>
      <c r="O11686">
        <v>3.87</v>
      </c>
      <c r="P11686">
        <v>-4</v>
      </c>
      <c r="Q11686">
        <v>-4</v>
      </c>
      <c r="R11686">
        <v>-4</v>
      </c>
      <c r="S11686">
        <v>-4</v>
      </c>
      <c r="T11686">
        <v>-4</v>
      </c>
      <c r="U11686">
        <v>-4</v>
      </c>
      <c r="V11686">
        <v>3.6</v>
      </c>
      <c r="W11686">
        <v>-4</v>
      </c>
      <c r="X11686">
        <v>-4</v>
      </c>
      <c r="Y11686">
        <v>-4</v>
      </c>
      <c r="Z11686">
        <v>-4</v>
      </c>
      <c r="AA11686">
        <v>-4</v>
      </c>
      <c r="AB11686">
        <v>-4</v>
      </c>
      <c r="AC11686">
        <v>3.36</v>
      </c>
      <c r="AD11686">
        <v>-4</v>
      </c>
      <c r="AE11686">
        <v>-4</v>
      </c>
      <c r="AF11686">
        <v>-4</v>
      </c>
      <c r="AG11686">
        <v>-4</v>
      </c>
      <c r="AH11686">
        <v>-4</v>
      </c>
      <c r="AI11686">
        <v>-4</v>
      </c>
      <c r="AJ11686">
        <v>-4</v>
      </c>
      <c r="AK11686">
        <v>-4</v>
      </c>
      <c r="AL11686">
        <v>-4</v>
      </c>
      <c r="AM11686">
        <v>-4</v>
      </c>
      <c r="AN11686">
        <v>-4</v>
      </c>
      <c r="AO11686">
        <v>-4</v>
      </c>
      <c r="AP11686">
        <v>-4</v>
      </c>
      <c r="AQ11686">
        <v>-4</v>
      </c>
      <c r="AR11686">
        <v>-4</v>
      </c>
      <c r="AS11686">
        <v>-4</v>
      </c>
      <c r="AT11686">
        <v>-4</v>
      </c>
      <c r="AU11686">
        <v>-4</v>
      </c>
      <c r="AV11686">
        <v>-4</v>
      </c>
      <c r="AW11686">
        <v>-4</v>
      </c>
      <c r="AX11686">
        <v>3.15</v>
      </c>
      <c r="AY11686">
        <v>-4</v>
      </c>
      <c r="AZ11686">
        <v>-4</v>
      </c>
      <c r="BA11686">
        <v>-4</v>
      </c>
      <c r="BB11686">
        <v>-4</v>
      </c>
      <c r="BC11686">
        <v>-4</v>
      </c>
      <c r="BD11686">
        <v>-4</v>
      </c>
      <c r="BF11686">
        <v>3.15</v>
      </c>
      <c r="BG11686">
        <v>-4</v>
      </c>
      <c r="BH11686">
        <v>-4</v>
      </c>
      <c r="BI11686">
        <v>-4</v>
      </c>
      <c r="BJ11686">
        <v>3.15</v>
      </c>
      <c r="BK11686">
        <v>-4</v>
      </c>
      <c r="BL11686">
        <v>-4</v>
      </c>
      <c r="BM11686">
        <v>-4</v>
      </c>
      <c r="BN11686">
        <v>3.15</v>
      </c>
      <c r="BO11686">
        <v>-4</v>
      </c>
      <c r="BP11686">
        <v>-4</v>
      </c>
      <c r="BQ11686">
        <v>-4</v>
      </c>
      <c r="BR11686" t="s">
        <v>12495</v>
      </c>
      <c r="BS11686">
        <v>2</v>
      </c>
      <c r="BT11686" t="s">
        <v>12498</v>
      </c>
      <c r="BU11686" t="s">
        <v>185</v>
      </c>
      <c r="BW11686">
        <v>99</v>
      </c>
      <c r="BY11686" t="s">
        <v>16090</v>
      </c>
      <c r="CA11686">
        <v>2</v>
      </c>
      <c r="CB11686" t="s">
        <v>14586</v>
      </c>
      <c r="CC11686">
        <v>0</v>
      </c>
      <c r="CE11686">
        <v>-4</v>
      </c>
      <c r="CG11686">
        <v>-4</v>
      </c>
      <c r="CI11686">
        <v>-4</v>
      </c>
      <c r="CK11686">
        <v>-4</v>
      </c>
      <c r="CM11686">
        <v>-4</v>
      </c>
      <c r="CO11686">
        <v>-4</v>
      </c>
      <c r="CQ11686">
        <v>-4</v>
      </c>
      <c r="CS11686">
        <v>99</v>
      </c>
      <c r="CU11686" t="s">
        <v>15874</v>
      </c>
      <c r="CW11686">
        <v>1</v>
      </c>
      <c r="CY11686" t="s">
        <v>12687</v>
      </c>
      <c r="DA11686" t="s">
        <v>12499</v>
      </c>
    </row>
    <row r="11687" spans="1:105" customFormat="1" x14ac:dyDescent="0.25">
      <c r="A11687">
        <v>55</v>
      </c>
      <c r="B11687">
        <v>176</v>
      </c>
      <c r="C11687">
        <v>48</v>
      </c>
      <c r="D11687">
        <v>98</v>
      </c>
      <c r="E11687">
        <v>2</v>
      </c>
      <c r="F11687">
        <v>95</v>
      </c>
      <c r="G11687" t="s">
        <v>13626</v>
      </c>
      <c r="H11687" t="s">
        <v>13682</v>
      </c>
      <c r="I11687" t="s">
        <v>13626</v>
      </c>
      <c r="J11687" t="s">
        <v>13682</v>
      </c>
      <c r="K11687">
        <v>0</v>
      </c>
      <c r="L11687" t="s">
        <v>14067</v>
      </c>
      <c r="M11687">
        <v>0</v>
      </c>
      <c r="N11687">
        <v>0</v>
      </c>
      <c r="O11687">
        <v>3.87</v>
      </c>
      <c r="P11687">
        <v>-4</v>
      </c>
      <c r="Q11687">
        <v>-4</v>
      </c>
      <c r="R11687">
        <v>-4</v>
      </c>
      <c r="S11687">
        <v>-4</v>
      </c>
      <c r="T11687">
        <v>-4</v>
      </c>
      <c r="U11687">
        <v>-4</v>
      </c>
      <c r="V11687">
        <v>3.6</v>
      </c>
      <c r="W11687">
        <v>-4</v>
      </c>
      <c r="X11687">
        <v>-4</v>
      </c>
      <c r="Y11687">
        <v>-4</v>
      </c>
      <c r="Z11687">
        <v>-4</v>
      </c>
      <c r="AA11687">
        <v>-4</v>
      </c>
      <c r="AB11687">
        <v>-4</v>
      </c>
      <c r="AC11687">
        <v>3.36</v>
      </c>
      <c r="AD11687">
        <v>-4</v>
      </c>
      <c r="AE11687">
        <v>-4</v>
      </c>
      <c r="AF11687">
        <v>-4</v>
      </c>
      <c r="AG11687">
        <v>-4</v>
      </c>
      <c r="AH11687">
        <v>-4</v>
      </c>
      <c r="AI11687">
        <v>-4</v>
      </c>
      <c r="AJ11687">
        <v>-4</v>
      </c>
      <c r="AK11687">
        <v>-4</v>
      </c>
      <c r="AL11687">
        <v>-4</v>
      </c>
      <c r="AM11687">
        <v>-4</v>
      </c>
      <c r="AN11687">
        <v>-4</v>
      </c>
      <c r="AO11687">
        <v>-4</v>
      </c>
      <c r="AP11687">
        <v>-4</v>
      </c>
      <c r="AQ11687">
        <v>-4</v>
      </c>
      <c r="AR11687">
        <v>-4</v>
      </c>
      <c r="AS11687">
        <v>-4</v>
      </c>
      <c r="AT11687">
        <v>-4</v>
      </c>
      <c r="AU11687">
        <v>-4</v>
      </c>
      <c r="AV11687">
        <v>-4</v>
      </c>
      <c r="AW11687">
        <v>-4</v>
      </c>
      <c r="AX11687">
        <v>3.15</v>
      </c>
      <c r="AY11687">
        <v>-4</v>
      </c>
      <c r="AZ11687">
        <v>-4</v>
      </c>
      <c r="BA11687">
        <v>-4</v>
      </c>
      <c r="BB11687">
        <v>-4</v>
      </c>
      <c r="BC11687">
        <v>-4</v>
      </c>
      <c r="BD11687">
        <v>-4</v>
      </c>
      <c r="BF11687">
        <v>3.15</v>
      </c>
      <c r="BG11687">
        <v>-4</v>
      </c>
      <c r="BH11687">
        <v>-4</v>
      </c>
      <c r="BI11687">
        <v>-4</v>
      </c>
      <c r="BJ11687">
        <v>3.15</v>
      </c>
      <c r="BK11687">
        <v>-4</v>
      </c>
      <c r="BL11687">
        <v>-4</v>
      </c>
      <c r="BM11687">
        <v>-4</v>
      </c>
      <c r="BN11687">
        <v>3.15</v>
      </c>
      <c r="BO11687">
        <v>-4</v>
      </c>
      <c r="BP11687">
        <v>-4</v>
      </c>
      <c r="BQ11687">
        <v>-4</v>
      </c>
      <c r="BR11687" t="s">
        <v>12495</v>
      </c>
      <c r="BS11687">
        <v>2</v>
      </c>
      <c r="BT11687" t="s">
        <v>14061</v>
      </c>
      <c r="BU11687" t="s">
        <v>185</v>
      </c>
      <c r="BW11687">
        <v>99</v>
      </c>
      <c r="BY11687" t="s">
        <v>16090</v>
      </c>
      <c r="CA11687">
        <v>2</v>
      </c>
      <c r="CB11687" t="s">
        <v>14586</v>
      </c>
      <c r="CC11687">
        <v>0</v>
      </c>
      <c r="CE11687">
        <v>-4</v>
      </c>
      <c r="CG11687">
        <v>-4</v>
      </c>
      <c r="CI11687">
        <v>-4</v>
      </c>
      <c r="CK11687">
        <v>-4</v>
      </c>
      <c r="CM11687">
        <v>-4</v>
      </c>
      <c r="CO11687">
        <v>-4</v>
      </c>
      <c r="CQ11687">
        <v>-4</v>
      </c>
      <c r="CS11687">
        <v>99</v>
      </c>
      <c r="CU11687" t="s">
        <v>15874</v>
      </c>
      <c r="CW11687">
        <v>1</v>
      </c>
      <c r="CY11687" t="s">
        <v>12687</v>
      </c>
      <c r="DA11687" t="s">
        <v>12499</v>
      </c>
    </row>
    <row r="11688" spans="1:105" customFormat="1" x14ac:dyDescent="0.25">
      <c r="A11688">
        <v>55</v>
      </c>
      <c r="B11688">
        <v>176</v>
      </c>
      <c r="C11688">
        <v>48</v>
      </c>
      <c r="D11688">
        <v>98</v>
      </c>
      <c r="E11688">
        <v>2</v>
      </c>
      <c r="F11688">
        <v>95</v>
      </c>
      <c r="G11688" t="s">
        <v>13909</v>
      </c>
      <c r="H11688" t="s">
        <v>14814</v>
      </c>
      <c r="I11688" t="s">
        <v>13909</v>
      </c>
      <c r="J11688" t="s">
        <v>14814</v>
      </c>
      <c r="K11688">
        <v>0</v>
      </c>
      <c r="L11688" t="s">
        <v>14067</v>
      </c>
      <c r="M11688">
        <v>0</v>
      </c>
      <c r="N11688">
        <v>0</v>
      </c>
      <c r="O11688">
        <v>4.24</v>
      </c>
      <c r="P11688">
        <v>-4</v>
      </c>
      <c r="Q11688">
        <v>-4</v>
      </c>
      <c r="R11688">
        <v>-4</v>
      </c>
      <c r="S11688">
        <v>-4</v>
      </c>
      <c r="T11688">
        <v>-4</v>
      </c>
      <c r="U11688">
        <v>-4</v>
      </c>
      <c r="V11688">
        <v>3.95</v>
      </c>
      <c r="W11688">
        <v>-4</v>
      </c>
      <c r="X11688">
        <v>-4</v>
      </c>
      <c r="Y11688">
        <v>-4</v>
      </c>
      <c r="Z11688">
        <v>-4</v>
      </c>
      <c r="AA11688">
        <v>-4</v>
      </c>
      <c r="AB11688">
        <v>-4</v>
      </c>
      <c r="AC11688">
        <v>3.5</v>
      </c>
      <c r="AD11688">
        <v>-4</v>
      </c>
      <c r="AE11688">
        <v>-4</v>
      </c>
      <c r="AF11688">
        <v>-4</v>
      </c>
      <c r="AG11688">
        <v>-4</v>
      </c>
      <c r="AH11688">
        <v>-4</v>
      </c>
      <c r="AI11688">
        <v>-4</v>
      </c>
      <c r="AJ11688">
        <v>-4</v>
      </c>
      <c r="AK11688">
        <v>-4</v>
      </c>
      <c r="AL11688">
        <v>-4</v>
      </c>
      <c r="AM11688">
        <v>-4</v>
      </c>
      <c r="AN11688">
        <v>-4</v>
      </c>
      <c r="AO11688">
        <v>-4</v>
      </c>
      <c r="AP11688">
        <v>-4</v>
      </c>
      <c r="AQ11688">
        <v>-4</v>
      </c>
      <c r="AR11688">
        <v>-4</v>
      </c>
      <c r="AS11688">
        <v>-4</v>
      </c>
      <c r="AT11688">
        <v>-4</v>
      </c>
      <c r="AU11688">
        <v>-4</v>
      </c>
      <c r="AV11688">
        <v>-4</v>
      </c>
      <c r="AW11688">
        <v>-4</v>
      </c>
      <c r="AX11688">
        <v>3.3</v>
      </c>
      <c r="AY11688">
        <v>-4</v>
      </c>
      <c r="AZ11688">
        <v>-4</v>
      </c>
      <c r="BA11688">
        <v>-4</v>
      </c>
      <c r="BB11688">
        <v>-4</v>
      </c>
      <c r="BC11688">
        <v>-4</v>
      </c>
      <c r="BD11688">
        <v>-4</v>
      </c>
      <c r="BE11688" t="s">
        <v>14629</v>
      </c>
      <c r="BF11688">
        <v>3.3</v>
      </c>
      <c r="BG11688">
        <v>-4</v>
      </c>
      <c r="BH11688">
        <v>-4</v>
      </c>
      <c r="BI11688">
        <v>-4</v>
      </c>
      <c r="BJ11688">
        <v>3.3</v>
      </c>
      <c r="BK11688">
        <v>-4</v>
      </c>
      <c r="BL11688">
        <v>-4</v>
      </c>
      <c r="BM11688">
        <v>-4</v>
      </c>
      <c r="BN11688">
        <v>3.3</v>
      </c>
      <c r="BO11688">
        <v>-4</v>
      </c>
      <c r="BP11688">
        <v>-4</v>
      </c>
      <c r="BQ11688">
        <v>-4</v>
      </c>
      <c r="BR11688" t="s">
        <v>12495</v>
      </c>
      <c r="BS11688">
        <v>2</v>
      </c>
      <c r="BT11688" t="s">
        <v>14061</v>
      </c>
      <c r="BU11688" t="s">
        <v>185</v>
      </c>
      <c r="BW11688">
        <v>99</v>
      </c>
      <c r="BY11688" t="s">
        <v>16090</v>
      </c>
      <c r="CA11688">
        <v>2</v>
      </c>
      <c r="CB11688" t="s">
        <v>14586</v>
      </c>
      <c r="CC11688">
        <v>0</v>
      </c>
      <c r="CE11688">
        <v>-4</v>
      </c>
      <c r="CG11688">
        <v>-4</v>
      </c>
      <c r="CI11688">
        <v>-4</v>
      </c>
      <c r="CK11688">
        <v>-4</v>
      </c>
      <c r="CM11688">
        <v>-4</v>
      </c>
      <c r="CO11688">
        <v>-4</v>
      </c>
      <c r="CQ11688">
        <v>-4</v>
      </c>
      <c r="CS11688">
        <v>99</v>
      </c>
      <c r="CU11688" t="s">
        <v>15874</v>
      </c>
      <c r="CW11688">
        <v>1</v>
      </c>
      <c r="CY11688" t="s">
        <v>12687</v>
      </c>
      <c r="DA11688" t="s">
        <v>12499</v>
      </c>
    </row>
    <row r="11689" spans="1:105" customFormat="1" x14ac:dyDescent="0.25">
      <c r="A11689">
        <v>55</v>
      </c>
      <c r="B11689">
        <v>176</v>
      </c>
      <c r="C11689">
        <v>48</v>
      </c>
      <c r="D11689">
        <v>98</v>
      </c>
      <c r="E11689">
        <v>2</v>
      </c>
      <c r="F11689">
        <v>95</v>
      </c>
      <c r="G11689" t="s">
        <v>14818</v>
      </c>
      <c r="H11689" t="s">
        <v>15001</v>
      </c>
      <c r="I11689" t="s">
        <v>14818</v>
      </c>
      <c r="J11689" t="s">
        <v>15001</v>
      </c>
      <c r="K11689">
        <v>0</v>
      </c>
      <c r="L11689" t="s">
        <v>14067</v>
      </c>
      <c r="M11689">
        <v>0</v>
      </c>
      <c r="N11689">
        <v>0</v>
      </c>
      <c r="O11689">
        <v>4.46</v>
      </c>
      <c r="P11689">
        <v>-4</v>
      </c>
      <c r="Q11689">
        <v>-4</v>
      </c>
      <c r="R11689">
        <v>-4</v>
      </c>
      <c r="S11689">
        <v>-4</v>
      </c>
      <c r="T11689">
        <v>-4</v>
      </c>
      <c r="U11689">
        <v>-4</v>
      </c>
      <c r="V11689">
        <v>4.1500000000000004</v>
      </c>
      <c r="W11689">
        <v>-4</v>
      </c>
      <c r="X11689">
        <v>-4</v>
      </c>
      <c r="Y11689">
        <v>-4</v>
      </c>
      <c r="Z11689">
        <v>-4</v>
      </c>
      <c r="AA11689">
        <v>-4</v>
      </c>
      <c r="AB11689">
        <v>-4</v>
      </c>
      <c r="AC11689">
        <v>3.68</v>
      </c>
      <c r="AD11689">
        <v>-4</v>
      </c>
      <c r="AE11689">
        <v>-4</v>
      </c>
      <c r="AF11689">
        <v>-4</v>
      </c>
      <c r="AG11689">
        <v>-4</v>
      </c>
      <c r="AH11689">
        <v>-4</v>
      </c>
      <c r="AI11689">
        <v>-4</v>
      </c>
      <c r="AJ11689">
        <v>-4</v>
      </c>
      <c r="AK11689">
        <v>-4</v>
      </c>
      <c r="AL11689">
        <v>-4</v>
      </c>
      <c r="AM11689">
        <v>-4</v>
      </c>
      <c r="AN11689">
        <v>-4</v>
      </c>
      <c r="AO11689">
        <v>-4</v>
      </c>
      <c r="AP11689">
        <v>-4</v>
      </c>
      <c r="AQ11689">
        <v>-4</v>
      </c>
      <c r="AR11689">
        <v>-4</v>
      </c>
      <c r="AS11689">
        <v>-4</v>
      </c>
      <c r="AT11689">
        <v>-4</v>
      </c>
      <c r="AU11689">
        <v>-4</v>
      </c>
      <c r="AV11689">
        <v>-4</v>
      </c>
      <c r="AW11689">
        <v>-4</v>
      </c>
      <c r="AX11689">
        <v>3.47</v>
      </c>
      <c r="AY11689">
        <v>-4</v>
      </c>
      <c r="AZ11689">
        <v>-4</v>
      </c>
      <c r="BA11689">
        <v>-4</v>
      </c>
      <c r="BB11689">
        <v>-4</v>
      </c>
      <c r="BC11689">
        <v>-4</v>
      </c>
      <c r="BD11689">
        <v>-4</v>
      </c>
      <c r="BE11689" t="s">
        <v>14629</v>
      </c>
      <c r="BF11689">
        <v>3.47</v>
      </c>
      <c r="BG11689">
        <v>-4</v>
      </c>
      <c r="BH11689">
        <v>-4</v>
      </c>
      <c r="BI11689">
        <v>-4</v>
      </c>
      <c r="BJ11689">
        <v>3.47</v>
      </c>
      <c r="BK11689">
        <v>-4</v>
      </c>
      <c r="BL11689">
        <v>-4</v>
      </c>
      <c r="BM11689">
        <v>-4</v>
      </c>
      <c r="BN11689">
        <v>3.47</v>
      </c>
      <c r="BO11689">
        <v>-4</v>
      </c>
      <c r="BP11689">
        <v>-4</v>
      </c>
      <c r="BQ11689">
        <v>-4</v>
      </c>
      <c r="BR11689" t="s">
        <v>12495</v>
      </c>
      <c r="BS11689">
        <v>2</v>
      </c>
      <c r="BT11689" t="s">
        <v>14061</v>
      </c>
      <c r="BU11689" t="s">
        <v>185</v>
      </c>
      <c r="BW11689">
        <v>99</v>
      </c>
      <c r="BY11689" t="s">
        <v>16090</v>
      </c>
      <c r="CA11689">
        <v>2</v>
      </c>
      <c r="CB11689" t="s">
        <v>14586</v>
      </c>
      <c r="CC11689">
        <v>0</v>
      </c>
      <c r="CE11689">
        <v>-4</v>
      </c>
      <c r="CG11689">
        <v>-4</v>
      </c>
      <c r="CI11689">
        <v>-4</v>
      </c>
      <c r="CK11689">
        <v>-4</v>
      </c>
      <c r="CM11689">
        <v>-4</v>
      </c>
      <c r="CO11689">
        <v>-4</v>
      </c>
      <c r="CQ11689">
        <v>-4</v>
      </c>
      <c r="CS11689">
        <v>99</v>
      </c>
      <c r="CU11689" t="s">
        <v>15874</v>
      </c>
      <c r="CW11689">
        <v>1</v>
      </c>
      <c r="CY11689" t="s">
        <v>12687</v>
      </c>
      <c r="DA11689" t="s">
        <v>12499</v>
      </c>
    </row>
    <row r="11690" spans="1:105" customFormat="1" x14ac:dyDescent="0.25">
      <c r="A11690">
        <v>55</v>
      </c>
      <c r="B11690">
        <v>176</v>
      </c>
      <c r="C11690">
        <v>48</v>
      </c>
      <c r="D11690">
        <v>98</v>
      </c>
      <c r="E11690">
        <v>2</v>
      </c>
      <c r="F11690">
        <v>95</v>
      </c>
      <c r="G11690" t="s">
        <v>15024</v>
      </c>
      <c r="H11690" t="s">
        <v>15028</v>
      </c>
      <c r="I11690" t="s">
        <v>15024</v>
      </c>
      <c r="J11690" t="s">
        <v>15028</v>
      </c>
      <c r="K11690">
        <v>0</v>
      </c>
      <c r="L11690" t="s">
        <v>14067</v>
      </c>
      <c r="M11690">
        <v>0</v>
      </c>
      <c r="N11690">
        <v>0</v>
      </c>
      <c r="O11690">
        <v>4.46</v>
      </c>
      <c r="P11690">
        <v>-4</v>
      </c>
      <c r="Q11690">
        <v>-4</v>
      </c>
      <c r="R11690">
        <v>-4</v>
      </c>
      <c r="S11690">
        <v>-4</v>
      </c>
      <c r="T11690">
        <v>-4</v>
      </c>
      <c r="U11690">
        <v>-4</v>
      </c>
      <c r="V11690">
        <v>4.1500000000000004</v>
      </c>
      <c r="W11690">
        <v>-4</v>
      </c>
      <c r="X11690">
        <v>-4</v>
      </c>
      <c r="Y11690">
        <v>-4</v>
      </c>
      <c r="Z11690">
        <v>-4</v>
      </c>
      <c r="AA11690">
        <v>-4</v>
      </c>
      <c r="AB11690">
        <v>-4</v>
      </c>
      <c r="AC11690">
        <v>3.68</v>
      </c>
      <c r="AD11690">
        <v>-4</v>
      </c>
      <c r="AE11690">
        <v>-4</v>
      </c>
      <c r="AF11690">
        <v>-4</v>
      </c>
      <c r="AG11690">
        <v>-4</v>
      </c>
      <c r="AH11690">
        <v>-4</v>
      </c>
      <c r="AI11690">
        <v>-4</v>
      </c>
      <c r="AJ11690">
        <v>-4</v>
      </c>
      <c r="AK11690">
        <v>-4</v>
      </c>
      <c r="AL11690">
        <v>-4</v>
      </c>
      <c r="AM11690">
        <v>-4</v>
      </c>
      <c r="AN11690">
        <v>-4</v>
      </c>
      <c r="AO11690">
        <v>-4</v>
      </c>
      <c r="AP11690">
        <v>-4</v>
      </c>
      <c r="AQ11690">
        <v>-4</v>
      </c>
      <c r="AR11690">
        <v>-4</v>
      </c>
      <c r="AS11690">
        <v>-4</v>
      </c>
      <c r="AT11690">
        <v>-4</v>
      </c>
      <c r="AU11690">
        <v>-4</v>
      </c>
      <c r="AV11690">
        <v>-4</v>
      </c>
      <c r="AW11690">
        <v>-4</v>
      </c>
      <c r="AX11690">
        <v>3.47</v>
      </c>
      <c r="AY11690">
        <v>-4</v>
      </c>
      <c r="AZ11690">
        <v>-4</v>
      </c>
      <c r="BA11690">
        <v>-4</v>
      </c>
      <c r="BB11690">
        <v>-4</v>
      </c>
      <c r="BC11690">
        <v>-4</v>
      </c>
      <c r="BD11690">
        <v>-4</v>
      </c>
      <c r="BE11690" t="s">
        <v>14629</v>
      </c>
      <c r="BF11690">
        <v>3.47</v>
      </c>
      <c r="BG11690">
        <v>-4</v>
      </c>
      <c r="BH11690">
        <v>-4</v>
      </c>
      <c r="BI11690">
        <v>-4</v>
      </c>
      <c r="BJ11690">
        <v>3.47</v>
      </c>
      <c r="BK11690">
        <v>-4</v>
      </c>
      <c r="BL11690">
        <v>-4</v>
      </c>
      <c r="BM11690">
        <v>-4</v>
      </c>
      <c r="BN11690">
        <v>3.47</v>
      </c>
      <c r="BO11690">
        <v>-4</v>
      </c>
      <c r="BP11690">
        <v>-4</v>
      </c>
      <c r="BQ11690">
        <v>-4</v>
      </c>
      <c r="BR11690" t="s">
        <v>12495</v>
      </c>
      <c r="BS11690">
        <v>2</v>
      </c>
      <c r="BT11690" t="s">
        <v>15025</v>
      </c>
      <c r="BU11690" t="s">
        <v>185</v>
      </c>
      <c r="BW11690">
        <v>99</v>
      </c>
      <c r="BY11690" t="s">
        <v>16090</v>
      </c>
      <c r="CA11690">
        <v>2</v>
      </c>
      <c r="CB11690" t="s">
        <v>14586</v>
      </c>
      <c r="CC11690">
        <v>0</v>
      </c>
      <c r="CE11690">
        <v>-4</v>
      </c>
      <c r="CG11690">
        <v>-4</v>
      </c>
      <c r="CI11690">
        <v>-4</v>
      </c>
      <c r="CK11690">
        <v>-4</v>
      </c>
      <c r="CM11690">
        <v>-4</v>
      </c>
      <c r="CO11690">
        <v>-4</v>
      </c>
      <c r="CQ11690">
        <v>-4</v>
      </c>
      <c r="CS11690">
        <v>99</v>
      </c>
      <c r="CU11690" t="s">
        <v>15874</v>
      </c>
      <c r="CW11690">
        <v>1</v>
      </c>
      <c r="CY11690" t="s">
        <v>12687</v>
      </c>
      <c r="DA11690" t="s">
        <v>12499</v>
      </c>
    </row>
    <row r="11691" spans="1:105" customFormat="1" x14ac:dyDescent="0.25">
      <c r="A11691">
        <v>55</v>
      </c>
      <c r="B11691">
        <v>176</v>
      </c>
      <c r="C11691">
        <v>48</v>
      </c>
      <c r="D11691">
        <v>98</v>
      </c>
      <c r="E11691">
        <v>2</v>
      </c>
      <c r="F11691">
        <v>95</v>
      </c>
      <c r="G11691" t="s">
        <v>15064</v>
      </c>
      <c r="H11691" t="s">
        <v>15064</v>
      </c>
      <c r="I11691" t="s">
        <v>15064</v>
      </c>
      <c r="J11691" t="s">
        <v>15064</v>
      </c>
      <c r="K11691">
        <v>0</v>
      </c>
      <c r="L11691" t="s">
        <v>14067</v>
      </c>
      <c r="M11691">
        <v>0</v>
      </c>
      <c r="N11691">
        <v>0</v>
      </c>
      <c r="O11691">
        <v>5.6</v>
      </c>
      <c r="P11691">
        <v>-4</v>
      </c>
      <c r="Q11691">
        <v>-4</v>
      </c>
      <c r="R11691">
        <v>-4</v>
      </c>
      <c r="S11691">
        <v>-4</v>
      </c>
      <c r="T11691">
        <v>-4</v>
      </c>
      <c r="U11691">
        <v>-4</v>
      </c>
      <c r="V11691">
        <v>5.09</v>
      </c>
      <c r="W11691">
        <v>-4</v>
      </c>
      <c r="X11691">
        <v>-4</v>
      </c>
      <c r="Y11691">
        <v>-4</v>
      </c>
      <c r="Z11691">
        <v>-4</v>
      </c>
      <c r="AA11691">
        <v>-4</v>
      </c>
      <c r="AB11691">
        <v>-4</v>
      </c>
      <c r="AC11691">
        <v>4.66</v>
      </c>
      <c r="AD11691">
        <v>-4</v>
      </c>
      <c r="AE11691">
        <v>-4</v>
      </c>
      <c r="AF11691">
        <v>-4</v>
      </c>
      <c r="AG11691">
        <v>-4</v>
      </c>
      <c r="AH11691">
        <v>-4</v>
      </c>
      <c r="AI11691">
        <v>-4</v>
      </c>
      <c r="AJ11691">
        <v>-4</v>
      </c>
      <c r="AK11691">
        <v>-4</v>
      </c>
      <c r="AL11691">
        <v>-4</v>
      </c>
      <c r="AM11691">
        <v>-4</v>
      </c>
      <c r="AN11691">
        <v>-4</v>
      </c>
      <c r="AO11691">
        <v>-4</v>
      </c>
      <c r="AP11691">
        <v>-4</v>
      </c>
      <c r="AQ11691">
        <v>-4</v>
      </c>
      <c r="AR11691">
        <v>-4</v>
      </c>
      <c r="AS11691">
        <v>-4</v>
      </c>
      <c r="AT11691">
        <v>-4</v>
      </c>
      <c r="AU11691">
        <v>-4</v>
      </c>
      <c r="AV11691">
        <v>-4</v>
      </c>
      <c r="AW11691">
        <v>-4</v>
      </c>
      <c r="AX11691">
        <v>4.33</v>
      </c>
      <c r="AY11691">
        <v>-4</v>
      </c>
      <c r="AZ11691">
        <v>-4</v>
      </c>
      <c r="BA11691">
        <v>-4</v>
      </c>
      <c r="BB11691">
        <v>-4</v>
      </c>
      <c r="BC11691">
        <v>-4</v>
      </c>
      <c r="BD11691">
        <v>-4</v>
      </c>
      <c r="BE11691" t="s">
        <v>14629</v>
      </c>
      <c r="BF11691">
        <v>4.33</v>
      </c>
      <c r="BG11691">
        <v>-4</v>
      </c>
      <c r="BH11691">
        <v>-4</v>
      </c>
      <c r="BI11691">
        <v>-4</v>
      </c>
      <c r="BJ11691">
        <v>4.33</v>
      </c>
      <c r="BK11691">
        <v>-4</v>
      </c>
      <c r="BL11691">
        <v>-4</v>
      </c>
      <c r="BM11691">
        <v>-4</v>
      </c>
      <c r="BN11691">
        <v>4.33</v>
      </c>
      <c r="BO11691">
        <v>-4</v>
      </c>
      <c r="BP11691">
        <v>-4</v>
      </c>
      <c r="BQ11691">
        <v>-4</v>
      </c>
      <c r="BR11691" t="s">
        <v>12495</v>
      </c>
      <c r="BS11691">
        <v>2</v>
      </c>
      <c r="BT11691" t="s">
        <v>15025</v>
      </c>
      <c r="BU11691" t="s">
        <v>185</v>
      </c>
      <c r="BW11691">
        <v>99</v>
      </c>
      <c r="BY11691" t="s">
        <v>16090</v>
      </c>
      <c r="CA11691">
        <v>2</v>
      </c>
      <c r="CB11691" t="s">
        <v>14586</v>
      </c>
      <c r="CC11691">
        <v>0</v>
      </c>
      <c r="CE11691">
        <v>-4</v>
      </c>
      <c r="CG11691">
        <v>-4</v>
      </c>
      <c r="CI11691">
        <v>-4</v>
      </c>
      <c r="CK11691">
        <v>-4</v>
      </c>
      <c r="CM11691">
        <v>-4</v>
      </c>
      <c r="CO11691">
        <v>-4</v>
      </c>
      <c r="CQ11691">
        <v>-4</v>
      </c>
      <c r="CS11691">
        <v>99</v>
      </c>
      <c r="CU11691" t="s">
        <v>15874</v>
      </c>
      <c r="CW11691">
        <v>1</v>
      </c>
      <c r="CY11691" t="s">
        <v>12687</v>
      </c>
      <c r="DA11691" t="s">
        <v>12499</v>
      </c>
    </row>
    <row r="11692" spans="1:105" customFormat="1" x14ac:dyDescent="0.25">
      <c r="A11692">
        <v>55</v>
      </c>
      <c r="B11692">
        <v>176</v>
      </c>
      <c r="C11692">
        <v>48</v>
      </c>
      <c r="D11692">
        <v>98</v>
      </c>
      <c r="E11692">
        <v>2</v>
      </c>
      <c r="F11692">
        <v>95</v>
      </c>
      <c r="G11692" t="s">
        <v>15551</v>
      </c>
      <c r="H11692" t="s">
        <v>15565</v>
      </c>
      <c r="I11692" t="s">
        <v>15551</v>
      </c>
      <c r="J11692" t="s">
        <v>15565</v>
      </c>
      <c r="K11692">
        <v>0</v>
      </c>
      <c r="L11692" t="s">
        <v>14067</v>
      </c>
      <c r="M11692">
        <v>0</v>
      </c>
      <c r="N11692">
        <v>0</v>
      </c>
      <c r="O11692">
        <v>5.6</v>
      </c>
      <c r="P11692">
        <v>-4</v>
      </c>
      <c r="Q11692">
        <v>-4</v>
      </c>
      <c r="R11692">
        <v>-4</v>
      </c>
      <c r="S11692">
        <v>-4</v>
      </c>
      <c r="T11692">
        <v>-4</v>
      </c>
      <c r="U11692">
        <v>-4</v>
      </c>
      <c r="V11692">
        <v>5.09</v>
      </c>
      <c r="W11692">
        <v>-4</v>
      </c>
      <c r="X11692">
        <v>-4</v>
      </c>
      <c r="Y11692">
        <v>-4</v>
      </c>
      <c r="Z11692">
        <v>-4</v>
      </c>
      <c r="AA11692">
        <v>-4</v>
      </c>
      <c r="AB11692">
        <v>-4</v>
      </c>
      <c r="AC11692">
        <v>4.66</v>
      </c>
      <c r="AD11692">
        <v>-4</v>
      </c>
      <c r="AE11692">
        <v>-4</v>
      </c>
      <c r="AF11692">
        <v>-4</v>
      </c>
      <c r="AG11692">
        <v>-4</v>
      </c>
      <c r="AH11692">
        <v>-4</v>
      </c>
      <c r="AI11692">
        <v>-4</v>
      </c>
      <c r="AJ11692">
        <v>-4</v>
      </c>
      <c r="AK11692">
        <v>-4</v>
      </c>
      <c r="AL11692">
        <v>-4</v>
      </c>
      <c r="AM11692">
        <v>-4</v>
      </c>
      <c r="AN11692">
        <v>-4</v>
      </c>
      <c r="AO11692">
        <v>-4</v>
      </c>
      <c r="AP11692">
        <v>-4</v>
      </c>
      <c r="AQ11692">
        <v>-4</v>
      </c>
      <c r="AR11692">
        <v>-4</v>
      </c>
      <c r="AS11692">
        <v>-4</v>
      </c>
      <c r="AT11692">
        <v>-4</v>
      </c>
      <c r="AU11692">
        <v>-4</v>
      </c>
      <c r="AV11692">
        <v>-4</v>
      </c>
      <c r="AW11692">
        <v>-4</v>
      </c>
      <c r="AX11692">
        <v>4.33</v>
      </c>
      <c r="AY11692">
        <v>-4</v>
      </c>
      <c r="AZ11692">
        <v>-4</v>
      </c>
      <c r="BA11692">
        <v>-4</v>
      </c>
      <c r="BB11692">
        <v>-4</v>
      </c>
      <c r="BC11692">
        <v>-4</v>
      </c>
      <c r="BD11692">
        <v>-4</v>
      </c>
      <c r="BE11692" t="s">
        <v>14629</v>
      </c>
      <c r="BF11692">
        <v>4.33</v>
      </c>
      <c r="BG11692">
        <v>-4</v>
      </c>
      <c r="BH11692">
        <v>-4</v>
      </c>
      <c r="BI11692">
        <v>-4</v>
      </c>
      <c r="BJ11692">
        <v>4.33</v>
      </c>
      <c r="BK11692">
        <v>-4</v>
      </c>
      <c r="BL11692">
        <v>-4</v>
      </c>
      <c r="BM11692">
        <v>-4</v>
      </c>
      <c r="BN11692">
        <v>4.33</v>
      </c>
      <c r="BO11692">
        <v>-4</v>
      </c>
      <c r="BP11692">
        <v>-4</v>
      </c>
      <c r="BQ11692">
        <v>-4</v>
      </c>
      <c r="BR11692" t="s">
        <v>12495</v>
      </c>
      <c r="BS11692">
        <v>2</v>
      </c>
      <c r="BT11692" t="s">
        <v>15025</v>
      </c>
      <c r="BU11692" t="s">
        <v>185</v>
      </c>
      <c r="BW11692">
        <v>0</v>
      </c>
      <c r="BY11692" t="s">
        <v>185</v>
      </c>
      <c r="CA11692">
        <v>2</v>
      </c>
      <c r="CB11692" t="s">
        <v>14586</v>
      </c>
      <c r="CC11692">
        <v>0</v>
      </c>
      <c r="CE11692">
        <v>-4</v>
      </c>
      <c r="CG11692">
        <v>-4</v>
      </c>
      <c r="CI11692">
        <v>-4</v>
      </c>
      <c r="CK11692">
        <v>-4</v>
      </c>
      <c r="CM11692">
        <v>-4</v>
      </c>
      <c r="CO11692">
        <v>-4</v>
      </c>
      <c r="CQ11692">
        <v>-4</v>
      </c>
      <c r="CS11692">
        <v>99</v>
      </c>
      <c r="CU11692" t="s">
        <v>15874</v>
      </c>
      <c r="CW11692">
        <v>1</v>
      </c>
      <c r="CY11692" t="s">
        <v>12687</v>
      </c>
      <c r="DA11692" t="s">
        <v>12499</v>
      </c>
    </row>
    <row r="11693" spans="1:105" customFormat="1" x14ac:dyDescent="0.25">
      <c r="A11693">
        <v>55</v>
      </c>
      <c r="B11693">
        <v>176</v>
      </c>
      <c r="C11693">
        <v>48</v>
      </c>
      <c r="D11693">
        <v>98</v>
      </c>
      <c r="E11693">
        <v>2</v>
      </c>
      <c r="F11693">
        <v>95</v>
      </c>
      <c r="G11693" t="s">
        <v>16230</v>
      </c>
      <c r="H11693" t="s">
        <v>16193</v>
      </c>
      <c r="I11693" t="s">
        <v>16230</v>
      </c>
      <c r="J11693" t="s">
        <v>16193</v>
      </c>
      <c r="K11693">
        <v>0</v>
      </c>
      <c r="L11693" t="s">
        <v>14067</v>
      </c>
      <c r="M11693">
        <v>0</v>
      </c>
      <c r="N11693">
        <v>0</v>
      </c>
      <c r="O11693">
        <v>5.6</v>
      </c>
      <c r="P11693">
        <v>-4</v>
      </c>
      <c r="Q11693">
        <v>-4</v>
      </c>
      <c r="R11693">
        <v>-4</v>
      </c>
      <c r="S11693">
        <v>-4</v>
      </c>
      <c r="T11693">
        <v>-4</v>
      </c>
      <c r="U11693">
        <v>-4</v>
      </c>
      <c r="V11693">
        <v>5.09</v>
      </c>
      <c r="W11693">
        <v>-4</v>
      </c>
      <c r="X11693">
        <v>-4</v>
      </c>
      <c r="Y11693">
        <v>-4</v>
      </c>
      <c r="Z11693">
        <v>-4</v>
      </c>
      <c r="AA11693">
        <v>-4</v>
      </c>
      <c r="AB11693">
        <v>-4</v>
      </c>
      <c r="AC11693">
        <v>4.66</v>
      </c>
      <c r="AD11693">
        <v>-4</v>
      </c>
      <c r="AE11693">
        <v>-4</v>
      </c>
      <c r="AF11693">
        <v>-4</v>
      </c>
      <c r="AG11693">
        <v>-4</v>
      </c>
      <c r="AH11693">
        <v>-4</v>
      </c>
      <c r="AI11693">
        <v>-4</v>
      </c>
      <c r="AJ11693">
        <v>-4</v>
      </c>
      <c r="AK11693">
        <v>-4</v>
      </c>
      <c r="AL11693">
        <v>-4</v>
      </c>
      <c r="AM11693">
        <v>-4</v>
      </c>
      <c r="AN11693">
        <v>-4</v>
      </c>
      <c r="AO11693">
        <v>-4</v>
      </c>
      <c r="AP11693">
        <v>-4</v>
      </c>
      <c r="AQ11693">
        <v>-4</v>
      </c>
      <c r="AR11693">
        <v>-4</v>
      </c>
      <c r="AS11693">
        <v>-4</v>
      </c>
      <c r="AT11693">
        <v>-4</v>
      </c>
      <c r="AU11693">
        <v>-4</v>
      </c>
      <c r="AV11693">
        <v>-4</v>
      </c>
      <c r="AW11693">
        <v>-4</v>
      </c>
      <c r="AX11693">
        <v>4.33</v>
      </c>
      <c r="AY11693">
        <v>-4</v>
      </c>
      <c r="AZ11693">
        <v>-4</v>
      </c>
      <c r="BA11693">
        <v>-4</v>
      </c>
      <c r="BB11693">
        <v>-4</v>
      </c>
      <c r="BC11693">
        <v>-4</v>
      </c>
      <c r="BD11693">
        <v>-4</v>
      </c>
      <c r="BE11693" t="s">
        <v>14629</v>
      </c>
      <c r="BF11693">
        <v>4.33</v>
      </c>
      <c r="BG11693">
        <v>-4</v>
      </c>
      <c r="BH11693">
        <v>-4</v>
      </c>
      <c r="BI11693">
        <v>-4</v>
      </c>
      <c r="BJ11693">
        <v>4.33</v>
      </c>
      <c r="BK11693">
        <v>-4</v>
      </c>
      <c r="BL11693">
        <v>-4</v>
      </c>
      <c r="BM11693">
        <v>-4</v>
      </c>
      <c r="BN11693">
        <v>4.33</v>
      </c>
      <c r="BO11693">
        <v>-4</v>
      </c>
      <c r="BP11693">
        <v>-4</v>
      </c>
      <c r="BQ11693">
        <v>-4</v>
      </c>
      <c r="BR11693" t="s">
        <v>12495</v>
      </c>
      <c r="BS11693">
        <v>2</v>
      </c>
      <c r="BT11693" t="s">
        <v>15025</v>
      </c>
      <c r="BU11693" t="s">
        <v>185</v>
      </c>
      <c r="BW11693">
        <v>0</v>
      </c>
      <c r="BY11693" t="s">
        <v>185</v>
      </c>
      <c r="CA11693">
        <v>2</v>
      </c>
      <c r="CB11693" t="s">
        <v>14586</v>
      </c>
      <c r="CC11693">
        <v>0</v>
      </c>
      <c r="CE11693">
        <v>-4</v>
      </c>
      <c r="CG11693">
        <v>-4</v>
      </c>
      <c r="CI11693">
        <v>-4</v>
      </c>
      <c r="CK11693">
        <v>-4</v>
      </c>
      <c r="CM11693">
        <v>-4</v>
      </c>
      <c r="CO11693">
        <v>-4</v>
      </c>
      <c r="CQ11693">
        <v>-4</v>
      </c>
      <c r="CS11693">
        <v>92</v>
      </c>
      <c r="CU11693" t="s">
        <v>185</v>
      </c>
      <c r="CW11693">
        <v>1</v>
      </c>
      <c r="CY11693" t="s">
        <v>12687</v>
      </c>
      <c r="DA11693" t="s">
        <v>12499</v>
      </c>
    </row>
    <row r="11694" spans="1:105" customFormat="1" x14ac:dyDescent="0.25">
      <c r="A11694">
        <v>55</v>
      </c>
      <c r="B11694">
        <v>176</v>
      </c>
      <c r="C11694">
        <v>48</v>
      </c>
      <c r="D11694">
        <v>98</v>
      </c>
      <c r="E11694">
        <v>2</v>
      </c>
      <c r="F11694">
        <v>95</v>
      </c>
      <c r="G11694" t="s">
        <v>16194</v>
      </c>
      <c r="H11694" t="s">
        <v>16176</v>
      </c>
      <c r="I11694" t="s">
        <v>16194</v>
      </c>
      <c r="J11694" t="s">
        <v>16176</v>
      </c>
      <c r="K11694">
        <v>0</v>
      </c>
      <c r="L11694" t="s">
        <v>14067</v>
      </c>
      <c r="M11694">
        <v>0</v>
      </c>
      <c r="N11694">
        <v>0</v>
      </c>
      <c r="O11694">
        <v>5.6</v>
      </c>
      <c r="P11694">
        <v>-4</v>
      </c>
      <c r="Q11694">
        <v>-4</v>
      </c>
      <c r="R11694">
        <v>-4</v>
      </c>
      <c r="S11694">
        <v>-4</v>
      </c>
      <c r="T11694">
        <v>-4</v>
      </c>
      <c r="U11694">
        <v>-4</v>
      </c>
      <c r="V11694">
        <v>5.09</v>
      </c>
      <c r="W11694">
        <v>-4</v>
      </c>
      <c r="X11694">
        <v>-4</v>
      </c>
      <c r="Y11694">
        <v>-4</v>
      </c>
      <c r="Z11694">
        <v>-4</v>
      </c>
      <c r="AA11694">
        <v>-4</v>
      </c>
      <c r="AB11694">
        <v>-4</v>
      </c>
      <c r="AC11694">
        <v>4.66</v>
      </c>
      <c r="AD11694">
        <v>-4</v>
      </c>
      <c r="AE11694">
        <v>-4</v>
      </c>
      <c r="AF11694">
        <v>-4</v>
      </c>
      <c r="AG11694">
        <v>-4</v>
      </c>
      <c r="AH11694">
        <v>-4</v>
      </c>
      <c r="AI11694">
        <v>-4</v>
      </c>
      <c r="AJ11694">
        <v>-4</v>
      </c>
      <c r="AK11694">
        <v>-4</v>
      </c>
      <c r="AL11694">
        <v>-4</v>
      </c>
      <c r="AM11694">
        <v>-4</v>
      </c>
      <c r="AN11694">
        <v>-4</v>
      </c>
      <c r="AO11694">
        <v>-4</v>
      </c>
      <c r="AP11694">
        <v>-4</v>
      </c>
      <c r="AQ11694">
        <v>-4</v>
      </c>
      <c r="AR11694">
        <v>-4</v>
      </c>
      <c r="AS11694">
        <v>-4</v>
      </c>
      <c r="AT11694">
        <v>-4</v>
      </c>
      <c r="AU11694">
        <v>-4</v>
      </c>
      <c r="AV11694">
        <v>-4</v>
      </c>
      <c r="AW11694">
        <v>-4</v>
      </c>
      <c r="AX11694">
        <v>4.33</v>
      </c>
      <c r="AY11694">
        <v>-4</v>
      </c>
      <c r="AZ11694">
        <v>-4</v>
      </c>
      <c r="BA11694">
        <v>-4</v>
      </c>
      <c r="BB11694">
        <v>-4</v>
      </c>
      <c r="BC11694">
        <v>-4</v>
      </c>
      <c r="BD11694">
        <v>-4</v>
      </c>
      <c r="BE11694" t="s">
        <v>17348</v>
      </c>
      <c r="BF11694">
        <v>4.33</v>
      </c>
      <c r="BG11694">
        <v>-4</v>
      </c>
      <c r="BH11694">
        <v>-4</v>
      </c>
      <c r="BI11694">
        <v>-4</v>
      </c>
      <c r="BJ11694">
        <v>4.33</v>
      </c>
      <c r="BK11694">
        <v>-4</v>
      </c>
      <c r="BL11694">
        <v>-4</v>
      </c>
      <c r="BM11694">
        <v>-4</v>
      </c>
      <c r="BN11694">
        <v>4.33</v>
      </c>
      <c r="BO11694">
        <v>-4</v>
      </c>
      <c r="BP11694">
        <v>-4</v>
      </c>
      <c r="BQ11694">
        <v>-4</v>
      </c>
      <c r="BR11694" t="s">
        <v>12495</v>
      </c>
      <c r="BS11694">
        <v>2</v>
      </c>
      <c r="BT11694" t="s">
        <v>15025</v>
      </c>
      <c r="BU11694" t="s">
        <v>185</v>
      </c>
      <c r="BW11694">
        <v>0</v>
      </c>
      <c r="BY11694" t="s">
        <v>185</v>
      </c>
      <c r="CA11694">
        <v>2</v>
      </c>
      <c r="CB11694" t="s">
        <v>14586</v>
      </c>
      <c r="CC11694">
        <v>0</v>
      </c>
      <c r="CE11694">
        <v>-4</v>
      </c>
      <c r="CG11694">
        <v>-4</v>
      </c>
      <c r="CI11694">
        <v>-4</v>
      </c>
      <c r="CK11694">
        <v>-4</v>
      </c>
      <c r="CM11694">
        <v>-4</v>
      </c>
      <c r="CO11694">
        <v>-4</v>
      </c>
      <c r="CQ11694">
        <v>-4</v>
      </c>
      <c r="CS11694">
        <v>92</v>
      </c>
      <c r="CU11694" t="s">
        <v>185</v>
      </c>
      <c r="CW11694">
        <v>1</v>
      </c>
      <c r="CY11694" t="s">
        <v>12687</v>
      </c>
      <c r="DA11694" t="s">
        <v>12499</v>
      </c>
    </row>
    <row r="11695" spans="1:105" customFormat="1" x14ac:dyDescent="0.25">
      <c r="A11695">
        <v>55</v>
      </c>
      <c r="B11695">
        <v>176</v>
      </c>
      <c r="C11695">
        <v>48</v>
      </c>
      <c r="D11695">
        <v>98</v>
      </c>
      <c r="E11695">
        <v>2</v>
      </c>
      <c r="F11695">
        <v>95</v>
      </c>
      <c r="G11695" t="s">
        <v>16177</v>
      </c>
      <c r="H11695" t="s">
        <v>17403</v>
      </c>
      <c r="I11695" t="s">
        <v>16177</v>
      </c>
      <c r="J11695" t="s">
        <v>17403</v>
      </c>
      <c r="K11695">
        <v>0</v>
      </c>
      <c r="L11695" t="s">
        <v>14067</v>
      </c>
      <c r="M11695">
        <v>0</v>
      </c>
      <c r="N11695">
        <v>0</v>
      </c>
      <c r="O11695">
        <v>5.6</v>
      </c>
      <c r="P11695">
        <v>-4</v>
      </c>
      <c r="Q11695">
        <v>-4</v>
      </c>
      <c r="R11695">
        <v>-4</v>
      </c>
      <c r="S11695">
        <v>-4</v>
      </c>
      <c r="T11695">
        <v>-4</v>
      </c>
      <c r="U11695">
        <v>-4</v>
      </c>
      <c r="V11695">
        <v>5.09</v>
      </c>
      <c r="W11695">
        <v>-4</v>
      </c>
      <c r="X11695">
        <v>-4</v>
      </c>
      <c r="Y11695">
        <v>-4</v>
      </c>
      <c r="Z11695">
        <v>-4</v>
      </c>
      <c r="AA11695">
        <v>-4</v>
      </c>
      <c r="AB11695">
        <v>-4</v>
      </c>
      <c r="AC11695">
        <v>4.66</v>
      </c>
      <c r="AD11695">
        <v>-4</v>
      </c>
      <c r="AE11695">
        <v>-4</v>
      </c>
      <c r="AF11695">
        <v>-4</v>
      </c>
      <c r="AG11695">
        <v>-4</v>
      </c>
      <c r="AH11695">
        <v>-4</v>
      </c>
      <c r="AI11695">
        <v>-4</v>
      </c>
      <c r="AJ11695">
        <v>-4</v>
      </c>
      <c r="AK11695">
        <v>-4</v>
      </c>
      <c r="AL11695">
        <v>-4</v>
      </c>
      <c r="AM11695">
        <v>-4</v>
      </c>
      <c r="AN11695">
        <v>-4</v>
      </c>
      <c r="AO11695">
        <v>-4</v>
      </c>
      <c r="AP11695">
        <v>-4</v>
      </c>
      <c r="AQ11695">
        <v>-4</v>
      </c>
      <c r="AR11695">
        <v>-4</v>
      </c>
      <c r="AS11695">
        <v>-4</v>
      </c>
      <c r="AT11695">
        <v>-4</v>
      </c>
      <c r="AU11695">
        <v>-4</v>
      </c>
      <c r="AV11695">
        <v>-4</v>
      </c>
      <c r="AW11695">
        <v>-4</v>
      </c>
      <c r="AX11695">
        <v>4.33</v>
      </c>
      <c r="AY11695">
        <v>-4</v>
      </c>
      <c r="AZ11695">
        <v>-4</v>
      </c>
      <c r="BA11695">
        <v>-4</v>
      </c>
      <c r="BB11695">
        <v>-4</v>
      </c>
      <c r="BC11695">
        <v>-4</v>
      </c>
      <c r="BD11695">
        <v>-4</v>
      </c>
      <c r="BE11695" t="s">
        <v>14629</v>
      </c>
      <c r="BF11695">
        <v>4.33</v>
      </c>
      <c r="BG11695">
        <v>-4</v>
      </c>
      <c r="BH11695">
        <v>-4</v>
      </c>
      <c r="BI11695">
        <v>-4</v>
      </c>
      <c r="BJ11695">
        <v>4.33</v>
      </c>
      <c r="BK11695">
        <v>-4</v>
      </c>
      <c r="BL11695">
        <v>-4</v>
      </c>
      <c r="BM11695">
        <v>-4</v>
      </c>
      <c r="BN11695">
        <v>4.33</v>
      </c>
      <c r="BO11695">
        <v>-4</v>
      </c>
      <c r="BP11695">
        <v>-4</v>
      </c>
      <c r="BQ11695">
        <v>-4</v>
      </c>
      <c r="BR11695" t="s">
        <v>12495</v>
      </c>
      <c r="BS11695">
        <v>2</v>
      </c>
      <c r="BT11695" t="s">
        <v>15025</v>
      </c>
      <c r="BU11695" t="s">
        <v>185</v>
      </c>
      <c r="BW11695">
        <v>0</v>
      </c>
      <c r="BY11695" t="s">
        <v>185</v>
      </c>
      <c r="CA11695">
        <v>2</v>
      </c>
      <c r="CB11695" t="s">
        <v>14586</v>
      </c>
      <c r="CC11695">
        <v>0</v>
      </c>
      <c r="CE11695">
        <v>-4</v>
      </c>
      <c r="CG11695">
        <v>-4</v>
      </c>
      <c r="CI11695">
        <v>-4</v>
      </c>
      <c r="CK11695">
        <v>-4</v>
      </c>
      <c r="CM11695">
        <v>-4</v>
      </c>
      <c r="CO11695">
        <v>-4</v>
      </c>
      <c r="CQ11695">
        <v>-4</v>
      </c>
      <c r="CS11695">
        <v>92</v>
      </c>
      <c r="CU11695" t="s">
        <v>185</v>
      </c>
      <c r="CW11695">
        <v>1</v>
      </c>
      <c r="CY11695" t="s">
        <v>12687</v>
      </c>
      <c r="DA11695" t="s">
        <v>12499</v>
      </c>
    </row>
    <row r="11696" spans="1:105" customFormat="1" x14ac:dyDescent="0.25">
      <c r="A11696">
        <v>55</v>
      </c>
      <c r="B11696">
        <v>176</v>
      </c>
      <c r="C11696">
        <v>48</v>
      </c>
      <c r="D11696">
        <v>98</v>
      </c>
      <c r="E11696">
        <v>2</v>
      </c>
      <c r="F11696">
        <v>96</v>
      </c>
      <c r="G11696" t="s">
        <v>316</v>
      </c>
      <c r="H11696" t="s">
        <v>12151</v>
      </c>
      <c r="I11696" t="s">
        <v>316</v>
      </c>
      <c r="J11696" t="s">
        <v>12151</v>
      </c>
      <c r="K11696">
        <v>0</v>
      </c>
      <c r="L11696" t="s">
        <v>177</v>
      </c>
      <c r="M11696">
        <v>0</v>
      </c>
      <c r="N11696">
        <v>0</v>
      </c>
      <c r="O11696">
        <v>4.07</v>
      </c>
      <c r="P11696">
        <v>-4</v>
      </c>
      <c r="Q11696">
        <v>-4</v>
      </c>
      <c r="R11696">
        <v>-4</v>
      </c>
      <c r="S11696">
        <v>-4</v>
      </c>
      <c r="T11696">
        <v>-4</v>
      </c>
      <c r="U11696">
        <v>-4</v>
      </c>
      <c r="V11696">
        <v>3.75</v>
      </c>
      <c r="W11696">
        <v>-4</v>
      </c>
      <c r="X11696">
        <v>-4</v>
      </c>
      <c r="Y11696">
        <v>-4</v>
      </c>
      <c r="Z11696">
        <v>-4</v>
      </c>
      <c r="AA11696">
        <v>-4</v>
      </c>
      <c r="AB11696">
        <v>-4</v>
      </c>
      <c r="AC11696">
        <v>3.54</v>
      </c>
      <c r="AD11696">
        <v>-4</v>
      </c>
      <c r="AE11696">
        <v>-4</v>
      </c>
      <c r="AF11696">
        <v>-4</v>
      </c>
      <c r="AG11696">
        <v>-4</v>
      </c>
      <c r="AH11696">
        <v>-4</v>
      </c>
      <c r="AI11696">
        <v>-4</v>
      </c>
      <c r="AJ11696">
        <v>-4</v>
      </c>
      <c r="AK11696">
        <v>-4</v>
      </c>
      <c r="AL11696">
        <v>-4</v>
      </c>
      <c r="AM11696">
        <v>-4</v>
      </c>
      <c r="AN11696">
        <v>-4</v>
      </c>
      <c r="AO11696">
        <v>-4</v>
      </c>
      <c r="AP11696">
        <v>-4</v>
      </c>
      <c r="AQ11696">
        <v>-4</v>
      </c>
      <c r="AR11696">
        <v>-4</v>
      </c>
      <c r="AS11696">
        <v>-4</v>
      </c>
      <c r="AT11696">
        <v>-4</v>
      </c>
      <c r="AU11696">
        <v>-4</v>
      </c>
      <c r="AV11696">
        <v>-4</v>
      </c>
      <c r="AW11696">
        <v>-4</v>
      </c>
      <c r="AX11696">
        <v>3.32</v>
      </c>
      <c r="AY11696">
        <v>-4</v>
      </c>
      <c r="AZ11696">
        <v>-4</v>
      </c>
      <c r="BA11696">
        <v>-4</v>
      </c>
      <c r="BB11696">
        <v>-4</v>
      </c>
      <c r="BC11696">
        <v>-4</v>
      </c>
      <c r="BD11696">
        <v>-4</v>
      </c>
      <c r="BE11696" t="s">
        <v>12689</v>
      </c>
      <c r="BF11696">
        <v>3.32</v>
      </c>
      <c r="BG11696">
        <v>-4</v>
      </c>
      <c r="BH11696">
        <v>-4</v>
      </c>
      <c r="BI11696">
        <v>-4</v>
      </c>
      <c r="BJ11696">
        <v>3.32</v>
      </c>
      <c r="BK11696">
        <v>-4</v>
      </c>
      <c r="BL11696">
        <v>-4</v>
      </c>
      <c r="BM11696">
        <v>-4</v>
      </c>
      <c r="BN11696">
        <v>3.32</v>
      </c>
      <c r="BO11696">
        <v>-4</v>
      </c>
      <c r="BP11696">
        <v>-4</v>
      </c>
      <c r="BQ11696">
        <v>-4</v>
      </c>
      <c r="BR11696" t="s">
        <v>12495</v>
      </c>
      <c r="BS11696">
        <v>2</v>
      </c>
      <c r="BT11696" t="s">
        <v>12498</v>
      </c>
      <c r="BU11696" t="s">
        <v>185</v>
      </c>
      <c r="BW11696">
        <v>99</v>
      </c>
      <c r="BY11696" t="s">
        <v>16090</v>
      </c>
      <c r="CA11696">
        <v>2</v>
      </c>
      <c r="CB11696" t="s">
        <v>14586</v>
      </c>
      <c r="CC11696">
        <v>0</v>
      </c>
      <c r="CE11696">
        <v>-4</v>
      </c>
      <c r="CG11696">
        <v>-4</v>
      </c>
      <c r="CI11696">
        <v>-4</v>
      </c>
      <c r="CK11696">
        <v>-4</v>
      </c>
      <c r="CM11696">
        <v>-4</v>
      </c>
      <c r="CO11696">
        <v>-4</v>
      </c>
      <c r="CQ11696">
        <v>-4</v>
      </c>
      <c r="CS11696">
        <v>99</v>
      </c>
      <c r="CU11696" t="s">
        <v>15874</v>
      </c>
      <c r="CW11696">
        <v>1</v>
      </c>
      <c r="CY11696" t="s">
        <v>12687</v>
      </c>
      <c r="DA11696" t="s">
        <v>12499</v>
      </c>
    </row>
    <row r="11697" spans="1:105" customFormat="1" x14ac:dyDescent="0.25">
      <c r="A11697">
        <v>55</v>
      </c>
      <c r="B11697">
        <v>176</v>
      </c>
      <c r="C11697">
        <v>48</v>
      </c>
      <c r="D11697">
        <v>98</v>
      </c>
      <c r="E11697">
        <v>2</v>
      </c>
      <c r="F11697">
        <v>96</v>
      </c>
      <c r="G11697" t="s">
        <v>12154</v>
      </c>
      <c r="H11697" t="s">
        <v>348</v>
      </c>
      <c r="I11697" t="s">
        <v>12154</v>
      </c>
      <c r="J11697" t="s">
        <v>348</v>
      </c>
      <c r="K11697">
        <v>0</v>
      </c>
      <c r="L11697" t="s">
        <v>177</v>
      </c>
      <c r="M11697">
        <v>0</v>
      </c>
      <c r="N11697">
        <v>0</v>
      </c>
      <c r="O11697">
        <v>4.07</v>
      </c>
      <c r="P11697">
        <v>-4</v>
      </c>
      <c r="Q11697">
        <v>-4</v>
      </c>
      <c r="R11697">
        <v>-4</v>
      </c>
      <c r="S11697">
        <v>-4</v>
      </c>
      <c r="T11697">
        <v>-4</v>
      </c>
      <c r="U11697">
        <v>-4</v>
      </c>
      <c r="V11697">
        <v>3.79</v>
      </c>
      <c r="W11697">
        <v>-4</v>
      </c>
      <c r="X11697">
        <v>-4</v>
      </c>
      <c r="Y11697">
        <v>-4</v>
      </c>
      <c r="Z11697">
        <v>-4</v>
      </c>
      <c r="AA11697">
        <v>-4</v>
      </c>
      <c r="AB11697">
        <v>-4</v>
      </c>
      <c r="AC11697">
        <v>3.54</v>
      </c>
      <c r="AD11697">
        <v>-4</v>
      </c>
      <c r="AE11697">
        <v>-4</v>
      </c>
      <c r="AF11697">
        <v>-4</v>
      </c>
      <c r="AG11697">
        <v>-4</v>
      </c>
      <c r="AH11697">
        <v>-4</v>
      </c>
      <c r="AI11697">
        <v>-4</v>
      </c>
      <c r="AJ11697">
        <v>-4</v>
      </c>
      <c r="AK11697">
        <v>-4</v>
      </c>
      <c r="AL11697">
        <v>-4</v>
      </c>
      <c r="AM11697">
        <v>-4</v>
      </c>
      <c r="AN11697">
        <v>-4</v>
      </c>
      <c r="AO11697">
        <v>-4</v>
      </c>
      <c r="AP11697">
        <v>-4</v>
      </c>
      <c r="AQ11697">
        <v>-4</v>
      </c>
      <c r="AR11697">
        <v>-4</v>
      </c>
      <c r="AS11697">
        <v>-4</v>
      </c>
      <c r="AT11697">
        <v>-4</v>
      </c>
      <c r="AU11697">
        <v>-4</v>
      </c>
      <c r="AV11697">
        <v>-4</v>
      </c>
      <c r="AW11697">
        <v>-4</v>
      </c>
      <c r="AX11697">
        <v>3.32</v>
      </c>
      <c r="AY11697">
        <v>-4</v>
      </c>
      <c r="AZ11697">
        <v>-4</v>
      </c>
      <c r="BA11697">
        <v>-4</v>
      </c>
      <c r="BB11697">
        <v>-4</v>
      </c>
      <c r="BC11697">
        <v>-4</v>
      </c>
      <c r="BD11697">
        <v>-4</v>
      </c>
      <c r="BF11697">
        <v>3.32</v>
      </c>
      <c r="BG11697">
        <v>-4</v>
      </c>
      <c r="BH11697">
        <v>-4</v>
      </c>
      <c r="BI11697">
        <v>-4</v>
      </c>
      <c r="BJ11697">
        <v>3.32</v>
      </c>
      <c r="BK11697">
        <v>-4</v>
      </c>
      <c r="BL11697">
        <v>-4</v>
      </c>
      <c r="BM11697">
        <v>-4</v>
      </c>
      <c r="BN11697">
        <v>3.32</v>
      </c>
      <c r="BO11697">
        <v>-4</v>
      </c>
      <c r="BP11697">
        <v>-4</v>
      </c>
      <c r="BQ11697">
        <v>-4</v>
      </c>
      <c r="BR11697" t="s">
        <v>12495</v>
      </c>
      <c r="BS11697">
        <v>2</v>
      </c>
      <c r="BT11697" t="s">
        <v>12498</v>
      </c>
      <c r="BU11697" t="s">
        <v>185</v>
      </c>
      <c r="BW11697">
        <v>99</v>
      </c>
      <c r="BY11697" t="s">
        <v>16090</v>
      </c>
      <c r="CA11697">
        <v>2</v>
      </c>
      <c r="CB11697" t="s">
        <v>14586</v>
      </c>
      <c r="CC11697">
        <v>0</v>
      </c>
      <c r="CE11697">
        <v>-4</v>
      </c>
      <c r="CG11697">
        <v>-4</v>
      </c>
      <c r="CI11697">
        <v>-4</v>
      </c>
      <c r="CK11697">
        <v>-4</v>
      </c>
      <c r="CM11697">
        <v>-4</v>
      </c>
      <c r="CO11697">
        <v>-4</v>
      </c>
      <c r="CQ11697">
        <v>-4</v>
      </c>
      <c r="CS11697">
        <v>99</v>
      </c>
      <c r="CU11697" t="s">
        <v>15874</v>
      </c>
      <c r="CW11697">
        <v>1</v>
      </c>
      <c r="CY11697" t="s">
        <v>12687</v>
      </c>
      <c r="DA11697" t="s">
        <v>12499</v>
      </c>
    </row>
    <row r="11698" spans="1:105" customFormat="1" x14ac:dyDescent="0.25">
      <c r="A11698">
        <v>55</v>
      </c>
      <c r="B11698">
        <v>176</v>
      </c>
      <c r="C11698">
        <v>48</v>
      </c>
      <c r="D11698">
        <v>98</v>
      </c>
      <c r="E11698">
        <v>2</v>
      </c>
      <c r="F11698">
        <v>96</v>
      </c>
      <c r="G11698" t="s">
        <v>10663</v>
      </c>
      <c r="H11698" t="s">
        <v>13632</v>
      </c>
      <c r="I11698" t="s">
        <v>10663</v>
      </c>
      <c r="J11698" t="s">
        <v>13632</v>
      </c>
      <c r="K11698">
        <v>0</v>
      </c>
      <c r="L11698" t="s">
        <v>14068</v>
      </c>
      <c r="M11698">
        <v>0</v>
      </c>
      <c r="N11698">
        <v>0</v>
      </c>
      <c r="O11698">
        <v>4.07</v>
      </c>
      <c r="P11698">
        <v>-4</v>
      </c>
      <c r="Q11698">
        <v>-4</v>
      </c>
      <c r="R11698">
        <v>-4</v>
      </c>
      <c r="S11698">
        <v>-4</v>
      </c>
      <c r="T11698">
        <v>-4</v>
      </c>
      <c r="U11698">
        <v>-4</v>
      </c>
      <c r="V11698">
        <v>3.79</v>
      </c>
      <c r="W11698">
        <v>-4</v>
      </c>
      <c r="X11698">
        <v>-4</v>
      </c>
      <c r="Y11698">
        <v>-4</v>
      </c>
      <c r="Z11698">
        <v>-4</v>
      </c>
      <c r="AA11698">
        <v>-4</v>
      </c>
      <c r="AB11698">
        <v>-4</v>
      </c>
      <c r="AC11698">
        <v>3.54</v>
      </c>
      <c r="AD11698">
        <v>-4</v>
      </c>
      <c r="AE11698">
        <v>-4</v>
      </c>
      <c r="AF11698">
        <v>-4</v>
      </c>
      <c r="AG11698">
        <v>-4</v>
      </c>
      <c r="AH11698">
        <v>-4</v>
      </c>
      <c r="AI11698">
        <v>-4</v>
      </c>
      <c r="AJ11698">
        <v>-4</v>
      </c>
      <c r="AK11698">
        <v>-4</v>
      </c>
      <c r="AL11698">
        <v>-4</v>
      </c>
      <c r="AM11698">
        <v>-4</v>
      </c>
      <c r="AN11698">
        <v>-4</v>
      </c>
      <c r="AO11698">
        <v>-4</v>
      </c>
      <c r="AP11698">
        <v>-4</v>
      </c>
      <c r="AQ11698">
        <v>-4</v>
      </c>
      <c r="AR11698">
        <v>-4</v>
      </c>
      <c r="AS11698">
        <v>-4</v>
      </c>
      <c r="AT11698">
        <v>-4</v>
      </c>
      <c r="AU11698">
        <v>-4</v>
      </c>
      <c r="AV11698">
        <v>-4</v>
      </c>
      <c r="AW11698">
        <v>-4</v>
      </c>
      <c r="AX11698">
        <v>3.32</v>
      </c>
      <c r="AY11698">
        <v>-4</v>
      </c>
      <c r="AZ11698">
        <v>-4</v>
      </c>
      <c r="BA11698">
        <v>-4</v>
      </c>
      <c r="BB11698">
        <v>-4</v>
      </c>
      <c r="BC11698">
        <v>-4</v>
      </c>
      <c r="BD11698">
        <v>-4</v>
      </c>
      <c r="BF11698">
        <v>3.32</v>
      </c>
      <c r="BG11698">
        <v>-4</v>
      </c>
      <c r="BH11698">
        <v>-4</v>
      </c>
      <c r="BI11698">
        <v>-4</v>
      </c>
      <c r="BJ11698">
        <v>3.32</v>
      </c>
      <c r="BK11698">
        <v>-4</v>
      </c>
      <c r="BL11698">
        <v>-4</v>
      </c>
      <c r="BM11698">
        <v>-4</v>
      </c>
      <c r="BN11698">
        <v>3.32</v>
      </c>
      <c r="BO11698">
        <v>-4</v>
      </c>
      <c r="BP11698">
        <v>-4</v>
      </c>
      <c r="BQ11698">
        <v>-4</v>
      </c>
      <c r="BR11698" t="s">
        <v>12495</v>
      </c>
      <c r="BS11698">
        <v>2</v>
      </c>
      <c r="BT11698" t="s">
        <v>12498</v>
      </c>
      <c r="BU11698" t="s">
        <v>185</v>
      </c>
      <c r="BW11698">
        <v>99</v>
      </c>
      <c r="BY11698" t="s">
        <v>16090</v>
      </c>
      <c r="CA11698">
        <v>2</v>
      </c>
      <c r="CB11698" t="s">
        <v>14586</v>
      </c>
      <c r="CC11698">
        <v>0</v>
      </c>
      <c r="CE11698">
        <v>-4</v>
      </c>
      <c r="CG11698">
        <v>-4</v>
      </c>
      <c r="CI11698">
        <v>-4</v>
      </c>
      <c r="CK11698">
        <v>-4</v>
      </c>
      <c r="CM11698">
        <v>-4</v>
      </c>
      <c r="CO11698">
        <v>-4</v>
      </c>
      <c r="CQ11698">
        <v>-4</v>
      </c>
      <c r="CS11698">
        <v>99</v>
      </c>
      <c r="CU11698" t="s">
        <v>15874</v>
      </c>
      <c r="CW11698">
        <v>1</v>
      </c>
      <c r="CY11698" t="s">
        <v>12687</v>
      </c>
      <c r="DA11698" t="s">
        <v>12499</v>
      </c>
    </row>
    <row r="11699" spans="1:105" customFormat="1" x14ac:dyDescent="0.25">
      <c r="A11699">
        <v>55</v>
      </c>
      <c r="B11699">
        <v>176</v>
      </c>
      <c r="C11699">
        <v>48</v>
      </c>
      <c r="D11699">
        <v>98</v>
      </c>
      <c r="E11699">
        <v>2</v>
      </c>
      <c r="F11699">
        <v>96</v>
      </c>
      <c r="G11699" t="s">
        <v>13626</v>
      </c>
      <c r="H11699" t="s">
        <v>13682</v>
      </c>
      <c r="I11699" t="s">
        <v>13626</v>
      </c>
      <c r="J11699" t="s">
        <v>13682</v>
      </c>
      <c r="K11699">
        <v>0</v>
      </c>
      <c r="L11699" t="s">
        <v>14068</v>
      </c>
      <c r="M11699">
        <v>0</v>
      </c>
      <c r="N11699">
        <v>0</v>
      </c>
      <c r="O11699">
        <v>4.07</v>
      </c>
      <c r="P11699">
        <v>-4</v>
      </c>
      <c r="Q11699">
        <v>-4</v>
      </c>
      <c r="R11699">
        <v>-4</v>
      </c>
      <c r="S11699">
        <v>-4</v>
      </c>
      <c r="T11699">
        <v>-4</v>
      </c>
      <c r="U11699">
        <v>-4</v>
      </c>
      <c r="V11699">
        <v>3.79</v>
      </c>
      <c r="W11699">
        <v>-4</v>
      </c>
      <c r="X11699">
        <v>-4</v>
      </c>
      <c r="Y11699">
        <v>-4</v>
      </c>
      <c r="Z11699">
        <v>-4</v>
      </c>
      <c r="AA11699">
        <v>-4</v>
      </c>
      <c r="AB11699">
        <v>-4</v>
      </c>
      <c r="AC11699">
        <v>3.54</v>
      </c>
      <c r="AD11699">
        <v>-4</v>
      </c>
      <c r="AE11699">
        <v>-4</v>
      </c>
      <c r="AF11699">
        <v>-4</v>
      </c>
      <c r="AG11699">
        <v>-4</v>
      </c>
      <c r="AH11699">
        <v>-4</v>
      </c>
      <c r="AI11699">
        <v>-4</v>
      </c>
      <c r="AJ11699">
        <v>-4</v>
      </c>
      <c r="AK11699">
        <v>-4</v>
      </c>
      <c r="AL11699">
        <v>-4</v>
      </c>
      <c r="AM11699">
        <v>-4</v>
      </c>
      <c r="AN11699">
        <v>-4</v>
      </c>
      <c r="AO11699">
        <v>-4</v>
      </c>
      <c r="AP11699">
        <v>-4</v>
      </c>
      <c r="AQ11699">
        <v>-4</v>
      </c>
      <c r="AR11699">
        <v>-4</v>
      </c>
      <c r="AS11699">
        <v>-4</v>
      </c>
      <c r="AT11699">
        <v>-4</v>
      </c>
      <c r="AU11699">
        <v>-4</v>
      </c>
      <c r="AV11699">
        <v>-4</v>
      </c>
      <c r="AW11699">
        <v>-4</v>
      </c>
      <c r="AX11699">
        <v>3.32</v>
      </c>
      <c r="AY11699">
        <v>-4</v>
      </c>
      <c r="AZ11699">
        <v>-4</v>
      </c>
      <c r="BA11699">
        <v>-4</v>
      </c>
      <c r="BB11699">
        <v>-4</v>
      </c>
      <c r="BC11699">
        <v>-4</v>
      </c>
      <c r="BD11699">
        <v>-4</v>
      </c>
      <c r="BF11699">
        <v>3.32</v>
      </c>
      <c r="BG11699">
        <v>-4</v>
      </c>
      <c r="BH11699">
        <v>-4</v>
      </c>
      <c r="BI11699">
        <v>-4</v>
      </c>
      <c r="BJ11699">
        <v>3.32</v>
      </c>
      <c r="BK11699">
        <v>-4</v>
      </c>
      <c r="BL11699">
        <v>-4</v>
      </c>
      <c r="BM11699">
        <v>-4</v>
      </c>
      <c r="BN11699">
        <v>3.32</v>
      </c>
      <c r="BO11699">
        <v>-4</v>
      </c>
      <c r="BP11699">
        <v>-4</v>
      </c>
      <c r="BQ11699">
        <v>-4</v>
      </c>
      <c r="BR11699" t="s">
        <v>12495</v>
      </c>
      <c r="BS11699">
        <v>2</v>
      </c>
      <c r="BT11699" t="s">
        <v>14061</v>
      </c>
      <c r="BU11699" t="s">
        <v>185</v>
      </c>
      <c r="BW11699">
        <v>99</v>
      </c>
      <c r="BY11699" t="s">
        <v>16090</v>
      </c>
      <c r="CA11699">
        <v>2</v>
      </c>
      <c r="CB11699" t="s">
        <v>14586</v>
      </c>
      <c r="CC11699">
        <v>0</v>
      </c>
      <c r="CE11699">
        <v>-4</v>
      </c>
      <c r="CG11699">
        <v>-4</v>
      </c>
      <c r="CI11699">
        <v>-4</v>
      </c>
      <c r="CK11699">
        <v>-4</v>
      </c>
      <c r="CM11699">
        <v>-4</v>
      </c>
      <c r="CO11699">
        <v>-4</v>
      </c>
      <c r="CQ11699">
        <v>-4</v>
      </c>
      <c r="CS11699">
        <v>99</v>
      </c>
      <c r="CU11699" t="s">
        <v>15874</v>
      </c>
      <c r="CW11699">
        <v>1</v>
      </c>
      <c r="CY11699" t="s">
        <v>12687</v>
      </c>
      <c r="DA11699" t="s">
        <v>12499</v>
      </c>
    </row>
    <row r="11700" spans="1:105" customFormat="1" x14ac:dyDescent="0.25">
      <c r="A11700">
        <v>55</v>
      </c>
      <c r="B11700">
        <v>176</v>
      </c>
      <c r="C11700">
        <v>48</v>
      </c>
      <c r="D11700">
        <v>98</v>
      </c>
      <c r="E11700">
        <v>2</v>
      </c>
      <c r="F11700">
        <v>96</v>
      </c>
      <c r="G11700" t="s">
        <v>13909</v>
      </c>
      <c r="H11700" t="s">
        <v>14814</v>
      </c>
      <c r="I11700" t="s">
        <v>13909</v>
      </c>
      <c r="J11700" t="s">
        <v>14814</v>
      </c>
      <c r="K11700">
        <v>0</v>
      </c>
      <c r="L11700" t="s">
        <v>14068</v>
      </c>
      <c r="M11700">
        <v>0</v>
      </c>
      <c r="N11700">
        <v>0</v>
      </c>
      <c r="O11700">
        <v>4.28</v>
      </c>
      <c r="P11700">
        <v>-4</v>
      </c>
      <c r="Q11700">
        <v>-4</v>
      </c>
      <c r="R11700">
        <v>-4</v>
      </c>
      <c r="S11700">
        <v>-4</v>
      </c>
      <c r="T11700">
        <v>-4</v>
      </c>
      <c r="U11700">
        <v>-4</v>
      </c>
      <c r="V11700">
        <v>3.99</v>
      </c>
      <c r="W11700">
        <v>-4</v>
      </c>
      <c r="X11700">
        <v>-4</v>
      </c>
      <c r="Y11700">
        <v>-4</v>
      </c>
      <c r="Z11700">
        <v>-4</v>
      </c>
      <c r="AA11700">
        <v>-4</v>
      </c>
      <c r="AB11700">
        <v>-4</v>
      </c>
      <c r="AC11700">
        <v>3.54</v>
      </c>
      <c r="AD11700">
        <v>-4</v>
      </c>
      <c r="AE11700">
        <v>-4</v>
      </c>
      <c r="AF11700">
        <v>-4</v>
      </c>
      <c r="AG11700">
        <v>-4</v>
      </c>
      <c r="AH11700">
        <v>-4</v>
      </c>
      <c r="AI11700">
        <v>-4</v>
      </c>
      <c r="AJ11700">
        <v>-4</v>
      </c>
      <c r="AK11700">
        <v>-4</v>
      </c>
      <c r="AL11700">
        <v>-4</v>
      </c>
      <c r="AM11700">
        <v>-4</v>
      </c>
      <c r="AN11700">
        <v>-4</v>
      </c>
      <c r="AO11700">
        <v>-4</v>
      </c>
      <c r="AP11700">
        <v>-4</v>
      </c>
      <c r="AQ11700">
        <v>-4</v>
      </c>
      <c r="AR11700">
        <v>-4</v>
      </c>
      <c r="AS11700">
        <v>-4</v>
      </c>
      <c r="AT11700">
        <v>-4</v>
      </c>
      <c r="AU11700">
        <v>-4</v>
      </c>
      <c r="AV11700">
        <v>-4</v>
      </c>
      <c r="AW11700">
        <v>-4</v>
      </c>
      <c r="AX11700">
        <v>3.33</v>
      </c>
      <c r="AY11700">
        <v>-4</v>
      </c>
      <c r="AZ11700">
        <v>-4</v>
      </c>
      <c r="BA11700">
        <v>-4</v>
      </c>
      <c r="BB11700">
        <v>-4</v>
      </c>
      <c r="BC11700">
        <v>-4</v>
      </c>
      <c r="BD11700">
        <v>-4</v>
      </c>
      <c r="BE11700" t="s">
        <v>14629</v>
      </c>
      <c r="BF11700">
        <v>3.32</v>
      </c>
      <c r="BG11700">
        <v>-4</v>
      </c>
      <c r="BH11700">
        <v>-4</v>
      </c>
      <c r="BI11700">
        <v>-4</v>
      </c>
      <c r="BJ11700">
        <v>3.32</v>
      </c>
      <c r="BK11700">
        <v>-4</v>
      </c>
      <c r="BL11700">
        <v>-4</v>
      </c>
      <c r="BM11700">
        <v>-4</v>
      </c>
      <c r="BN11700">
        <v>3.32</v>
      </c>
      <c r="BO11700">
        <v>-4</v>
      </c>
      <c r="BP11700">
        <v>-4</v>
      </c>
      <c r="BQ11700">
        <v>-4</v>
      </c>
      <c r="BR11700" t="s">
        <v>12495</v>
      </c>
      <c r="BS11700">
        <v>2</v>
      </c>
      <c r="BT11700" t="s">
        <v>14061</v>
      </c>
      <c r="BU11700" t="s">
        <v>185</v>
      </c>
      <c r="BW11700">
        <v>99</v>
      </c>
      <c r="BY11700" t="s">
        <v>16090</v>
      </c>
      <c r="CA11700">
        <v>2</v>
      </c>
      <c r="CB11700" t="s">
        <v>14586</v>
      </c>
      <c r="CC11700">
        <v>0</v>
      </c>
      <c r="CE11700">
        <v>-4</v>
      </c>
      <c r="CG11700">
        <v>-4</v>
      </c>
      <c r="CI11700">
        <v>-4</v>
      </c>
      <c r="CK11700">
        <v>-4</v>
      </c>
      <c r="CM11700">
        <v>-4</v>
      </c>
      <c r="CO11700">
        <v>-4</v>
      </c>
      <c r="CQ11700">
        <v>-4</v>
      </c>
      <c r="CS11700">
        <v>99</v>
      </c>
      <c r="CU11700" t="s">
        <v>15874</v>
      </c>
      <c r="CW11700">
        <v>1</v>
      </c>
      <c r="CY11700" t="s">
        <v>12687</v>
      </c>
      <c r="DA11700" t="s">
        <v>12499</v>
      </c>
    </row>
    <row r="11701" spans="1:105" customFormat="1" x14ac:dyDescent="0.25">
      <c r="A11701">
        <v>55</v>
      </c>
      <c r="B11701">
        <v>176</v>
      </c>
      <c r="C11701">
        <v>48</v>
      </c>
      <c r="D11701">
        <v>98</v>
      </c>
      <c r="E11701">
        <v>2</v>
      </c>
      <c r="F11701">
        <v>96</v>
      </c>
      <c r="G11701" t="s">
        <v>14818</v>
      </c>
      <c r="H11701" t="s">
        <v>15001</v>
      </c>
      <c r="I11701" t="s">
        <v>14818</v>
      </c>
      <c r="J11701" t="s">
        <v>15001</v>
      </c>
      <c r="K11701">
        <v>0</v>
      </c>
      <c r="L11701" t="s">
        <v>14068</v>
      </c>
      <c r="M11701">
        <v>0</v>
      </c>
      <c r="N11701">
        <v>0</v>
      </c>
      <c r="O11701">
        <v>4.5</v>
      </c>
      <c r="P11701">
        <v>-4</v>
      </c>
      <c r="Q11701">
        <v>-4</v>
      </c>
      <c r="R11701">
        <v>-4</v>
      </c>
      <c r="S11701">
        <v>-4</v>
      </c>
      <c r="T11701">
        <v>-4</v>
      </c>
      <c r="U11701">
        <v>-4</v>
      </c>
      <c r="V11701">
        <v>4.1900000000000004</v>
      </c>
      <c r="W11701">
        <v>-4</v>
      </c>
      <c r="X11701">
        <v>-4</v>
      </c>
      <c r="Y11701">
        <v>-4</v>
      </c>
      <c r="Z11701">
        <v>-4</v>
      </c>
      <c r="AA11701">
        <v>-4</v>
      </c>
      <c r="AB11701">
        <v>-4</v>
      </c>
      <c r="AC11701">
        <v>3.72</v>
      </c>
      <c r="AD11701">
        <v>-4</v>
      </c>
      <c r="AE11701">
        <v>-4</v>
      </c>
      <c r="AF11701">
        <v>-4</v>
      </c>
      <c r="AG11701">
        <v>-4</v>
      </c>
      <c r="AH11701">
        <v>-4</v>
      </c>
      <c r="AI11701">
        <v>-4</v>
      </c>
      <c r="AJ11701">
        <v>-4</v>
      </c>
      <c r="AK11701">
        <v>-4</v>
      </c>
      <c r="AL11701">
        <v>-4</v>
      </c>
      <c r="AM11701">
        <v>-4</v>
      </c>
      <c r="AN11701">
        <v>-4</v>
      </c>
      <c r="AO11701">
        <v>-4</v>
      </c>
      <c r="AP11701">
        <v>-4</v>
      </c>
      <c r="AQ11701">
        <v>-4</v>
      </c>
      <c r="AR11701">
        <v>-4</v>
      </c>
      <c r="AS11701">
        <v>-4</v>
      </c>
      <c r="AT11701">
        <v>-4</v>
      </c>
      <c r="AU11701">
        <v>-4</v>
      </c>
      <c r="AV11701">
        <v>-4</v>
      </c>
      <c r="AW11701">
        <v>-4</v>
      </c>
      <c r="AX11701">
        <v>3.5</v>
      </c>
      <c r="AY11701">
        <v>-4</v>
      </c>
      <c r="AZ11701">
        <v>-4</v>
      </c>
      <c r="BA11701">
        <v>-4</v>
      </c>
      <c r="BB11701">
        <v>-4</v>
      </c>
      <c r="BC11701">
        <v>-4</v>
      </c>
      <c r="BD11701">
        <v>-4</v>
      </c>
      <c r="BE11701" t="s">
        <v>14629</v>
      </c>
      <c r="BF11701">
        <v>3.5</v>
      </c>
      <c r="BG11701">
        <v>-4</v>
      </c>
      <c r="BH11701">
        <v>-4</v>
      </c>
      <c r="BI11701">
        <v>-4</v>
      </c>
      <c r="BJ11701">
        <v>3.5</v>
      </c>
      <c r="BK11701">
        <v>-4</v>
      </c>
      <c r="BL11701">
        <v>-4</v>
      </c>
      <c r="BM11701">
        <v>-4</v>
      </c>
      <c r="BN11701">
        <v>3.5</v>
      </c>
      <c r="BO11701">
        <v>-4</v>
      </c>
      <c r="BP11701">
        <v>-4</v>
      </c>
      <c r="BQ11701">
        <v>-4</v>
      </c>
      <c r="BR11701" t="s">
        <v>12495</v>
      </c>
      <c r="BS11701">
        <v>2</v>
      </c>
      <c r="BT11701" t="s">
        <v>14061</v>
      </c>
      <c r="BU11701" t="s">
        <v>185</v>
      </c>
      <c r="BW11701">
        <v>99</v>
      </c>
      <c r="BY11701" t="s">
        <v>16090</v>
      </c>
      <c r="CA11701">
        <v>2</v>
      </c>
      <c r="CB11701" t="s">
        <v>14586</v>
      </c>
      <c r="CC11701">
        <v>0</v>
      </c>
      <c r="CE11701">
        <v>-4</v>
      </c>
      <c r="CG11701">
        <v>-4</v>
      </c>
      <c r="CI11701">
        <v>-4</v>
      </c>
      <c r="CK11701">
        <v>-4</v>
      </c>
      <c r="CM11701">
        <v>-4</v>
      </c>
      <c r="CO11701">
        <v>-4</v>
      </c>
      <c r="CQ11701">
        <v>-4</v>
      </c>
      <c r="CS11701">
        <v>99</v>
      </c>
      <c r="CU11701" t="s">
        <v>15874</v>
      </c>
      <c r="CW11701">
        <v>1</v>
      </c>
      <c r="CY11701" t="s">
        <v>12687</v>
      </c>
      <c r="DA11701" t="s">
        <v>12499</v>
      </c>
    </row>
    <row r="11702" spans="1:105" customFormat="1" x14ac:dyDescent="0.25">
      <c r="A11702">
        <v>55</v>
      </c>
      <c r="B11702">
        <v>176</v>
      </c>
      <c r="C11702">
        <v>48</v>
      </c>
      <c r="D11702">
        <v>98</v>
      </c>
      <c r="E11702">
        <v>2</v>
      </c>
      <c r="F11702">
        <v>96</v>
      </c>
      <c r="G11702" t="s">
        <v>15024</v>
      </c>
      <c r="H11702" t="s">
        <v>15028</v>
      </c>
      <c r="I11702" t="s">
        <v>15024</v>
      </c>
      <c r="J11702" t="s">
        <v>15028</v>
      </c>
      <c r="K11702">
        <v>0</v>
      </c>
      <c r="L11702" t="s">
        <v>14068</v>
      </c>
      <c r="M11702">
        <v>0</v>
      </c>
      <c r="N11702">
        <v>0</v>
      </c>
      <c r="O11702">
        <v>4.5</v>
      </c>
      <c r="P11702">
        <v>-4</v>
      </c>
      <c r="Q11702">
        <v>-4</v>
      </c>
      <c r="R11702">
        <v>-4</v>
      </c>
      <c r="S11702">
        <v>-4</v>
      </c>
      <c r="T11702">
        <v>-4</v>
      </c>
      <c r="U11702">
        <v>-4</v>
      </c>
      <c r="V11702">
        <v>4.1900000000000004</v>
      </c>
      <c r="W11702">
        <v>-4</v>
      </c>
      <c r="X11702">
        <v>-4</v>
      </c>
      <c r="Y11702">
        <v>-4</v>
      </c>
      <c r="Z11702">
        <v>-4</v>
      </c>
      <c r="AA11702">
        <v>-4</v>
      </c>
      <c r="AB11702">
        <v>-4</v>
      </c>
      <c r="AC11702">
        <v>3.72</v>
      </c>
      <c r="AD11702">
        <v>-4</v>
      </c>
      <c r="AE11702">
        <v>-4</v>
      </c>
      <c r="AF11702">
        <v>-4</v>
      </c>
      <c r="AG11702">
        <v>-4</v>
      </c>
      <c r="AH11702">
        <v>-4</v>
      </c>
      <c r="AI11702">
        <v>-4</v>
      </c>
      <c r="AJ11702">
        <v>-4</v>
      </c>
      <c r="AK11702">
        <v>-4</v>
      </c>
      <c r="AL11702">
        <v>-4</v>
      </c>
      <c r="AM11702">
        <v>-4</v>
      </c>
      <c r="AN11702">
        <v>-4</v>
      </c>
      <c r="AO11702">
        <v>-4</v>
      </c>
      <c r="AP11702">
        <v>-4</v>
      </c>
      <c r="AQ11702">
        <v>-4</v>
      </c>
      <c r="AR11702">
        <v>-4</v>
      </c>
      <c r="AS11702">
        <v>-4</v>
      </c>
      <c r="AT11702">
        <v>-4</v>
      </c>
      <c r="AU11702">
        <v>-4</v>
      </c>
      <c r="AV11702">
        <v>-4</v>
      </c>
      <c r="AW11702">
        <v>-4</v>
      </c>
      <c r="AX11702">
        <v>3.5</v>
      </c>
      <c r="AY11702">
        <v>-4</v>
      </c>
      <c r="AZ11702">
        <v>-4</v>
      </c>
      <c r="BA11702">
        <v>-4</v>
      </c>
      <c r="BB11702">
        <v>-4</v>
      </c>
      <c r="BC11702">
        <v>-4</v>
      </c>
      <c r="BD11702">
        <v>-4</v>
      </c>
      <c r="BE11702" t="s">
        <v>14629</v>
      </c>
      <c r="BF11702">
        <v>3.5</v>
      </c>
      <c r="BG11702">
        <v>-4</v>
      </c>
      <c r="BH11702">
        <v>-4</v>
      </c>
      <c r="BI11702">
        <v>-4</v>
      </c>
      <c r="BJ11702">
        <v>3.5</v>
      </c>
      <c r="BK11702">
        <v>-4</v>
      </c>
      <c r="BL11702">
        <v>-4</v>
      </c>
      <c r="BM11702">
        <v>-4</v>
      </c>
      <c r="BN11702">
        <v>3.5</v>
      </c>
      <c r="BO11702">
        <v>-4</v>
      </c>
      <c r="BP11702">
        <v>-4</v>
      </c>
      <c r="BQ11702">
        <v>-4</v>
      </c>
      <c r="BR11702" t="s">
        <v>12495</v>
      </c>
      <c r="BS11702">
        <v>2</v>
      </c>
      <c r="BT11702" t="s">
        <v>15025</v>
      </c>
      <c r="BU11702" t="s">
        <v>185</v>
      </c>
      <c r="BW11702">
        <v>99</v>
      </c>
      <c r="BY11702" t="s">
        <v>16090</v>
      </c>
      <c r="CA11702">
        <v>2</v>
      </c>
      <c r="CB11702" t="s">
        <v>14586</v>
      </c>
      <c r="CC11702">
        <v>0</v>
      </c>
      <c r="CE11702">
        <v>-4</v>
      </c>
      <c r="CG11702">
        <v>-4</v>
      </c>
      <c r="CI11702">
        <v>-4</v>
      </c>
      <c r="CK11702">
        <v>-4</v>
      </c>
      <c r="CM11702">
        <v>-4</v>
      </c>
      <c r="CO11702">
        <v>-4</v>
      </c>
      <c r="CQ11702">
        <v>-4</v>
      </c>
      <c r="CS11702">
        <v>99</v>
      </c>
      <c r="CU11702" t="s">
        <v>15874</v>
      </c>
      <c r="CW11702">
        <v>1</v>
      </c>
      <c r="CY11702" t="s">
        <v>12687</v>
      </c>
      <c r="DA11702" t="s">
        <v>12499</v>
      </c>
    </row>
    <row r="11703" spans="1:105" customFormat="1" x14ac:dyDescent="0.25">
      <c r="A11703">
        <v>55</v>
      </c>
      <c r="B11703">
        <v>176</v>
      </c>
      <c r="C11703">
        <v>48</v>
      </c>
      <c r="D11703">
        <v>98</v>
      </c>
      <c r="E11703">
        <v>2</v>
      </c>
      <c r="F11703">
        <v>96</v>
      </c>
      <c r="G11703" t="s">
        <v>15064</v>
      </c>
      <c r="H11703" t="s">
        <v>15064</v>
      </c>
      <c r="I11703" t="s">
        <v>15064</v>
      </c>
      <c r="J11703" t="s">
        <v>15064</v>
      </c>
      <c r="K11703">
        <v>0</v>
      </c>
      <c r="L11703" t="s">
        <v>14068</v>
      </c>
      <c r="M11703">
        <v>0</v>
      </c>
      <c r="N11703">
        <v>0</v>
      </c>
      <c r="O11703">
        <v>5.66</v>
      </c>
      <c r="P11703">
        <v>-4</v>
      </c>
      <c r="Q11703">
        <v>-4</v>
      </c>
      <c r="R11703">
        <v>-4</v>
      </c>
      <c r="S11703">
        <v>-4</v>
      </c>
      <c r="T11703">
        <v>-4</v>
      </c>
      <c r="U11703">
        <v>-4</v>
      </c>
      <c r="V11703">
        <v>5.14</v>
      </c>
      <c r="W11703">
        <v>-4</v>
      </c>
      <c r="X11703">
        <v>-4</v>
      </c>
      <c r="Y11703">
        <v>-4</v>
      </c>
      <c r="Z11703">
        <v>-4</v>
      </c>
      <c r="AA11703">
        <v>-4</v>
      </c>
      <c r="AB11703">
        <v>-4</v>
      </c>
      <c r="AC11703">
        <v>4.71</v>
      </c>
      <c r="AD11703">
        <v>-4</v>
      </c>
      <c r="AE11703">
        <v>-4</v>
      </c>
      <c r="AF11703">
        <v>-4</v>
      </c>
      <c r="AG11703">
        <v>-4</v>
      </c>
      <c r="AH11703">
        <v>-4</v>
      </c>
      <c r="AI11703">
        <v>-4</v>
      </c>
      <c r="AJ11703">
        <v>-4</v>
      </c>
      <c r="AK11703">
        <v>-4</v>
      </c>
      <c r="AL11703">
        <v>-4</v>
      </c>
      <c r="AM11703">
        <v>-4</v>
      </c>
      <c r="AN11703">
        <v>-4</v>
      </c>
      <c r="AO11703">
        <v>-4</v>
      </c>
      <c r="AP11703">
        <v>-4</v>
      </c>
      <c r="AQ11703">
        <v>-4</v>
      </c>
      <c r="AR11703">
        <v>-4</v>
      </c>
      <c r="AS11703">
        <v>-4</v>
      </c>
      <c r="AT11703">
        <v>-4</v>
      </c>
      <c r="AU11703">
        <v>-4</v>
      </c>
      <c r="AV11703">
        <v>-4</v>
      </c>
      <c r="AW11703">
        <v>-4</v>
      </c>
      <c r="AX11703">
        <v>4.37</v>
      </c>
      <c r="AY11703">
        <v>-4</v>
      </c>
      <c r="AZ11703">
        <v>-4</v>
      </c>
      <c r="BA11703">
        <v>-4</v>
      </c>
      <c r="BB11703">
        <v>-4</v>
      </c>
      <c r="BC11703">
        <v>-4</v>
      </c>
      <c r="BD11703">
        <v>-4</v>
      </c>
      <c r="BE11703" t="s">
        <v>14629</v>
      </c>
      <c r="BF11703">
        <v>4.37</v>
      </c>
      <c r="BG11703">
        <v>-4</v>
      </c>
      <c r="BH11703">
        <v>-4</v>
      </c>
      <c r="BI11703">
        <v>-4</v>
      </c>
      <c r="BJ11703">
        <v>4.37</v>
      </c>
      <c r="BK11703">
        <v>-4</v>
      </c>
      <c r="BL11703">
        <v>-4</v>
      </c>
      <c r="BM11703">
        <v>-4</v>
      </c>
      <c r="BN11703">
        <v>4.37</v>
      </c>
      <c r="BO11703">
        <v>-4</v>
      </c>
      <c r="BP11703">
        <v>-4</v>
      </c>
      <c r="BQ11703">
        <v>-4</v>
      </c>
      <c r="BR11703" t="s">
        <v>12495</v>
      </c>
      <c r="BS11703">
        <v>2</v>
      </c>
      <c r="BT11703" t="s">
        <v>15025</v>
      </c>
      <c r="BU11703" t="s">
        <v>185</v>
      </c>
      <c r="BW11703">
        <v>99</v>
      </c>
      <c r="BY11703" t="s">
        <v>16090</v>
      </c>
      <c r="CA11703">
        <v>2</v>
      </c>
      <c r="CB11703" t="s">
        <v>14586</v>
      </c>
      <c r="CC11703">
        <v>0</v>
      </c>
      <c r="CE11703">
        <v>-4</v>
      </c>
      <c r="CG11703">
        <v>-4</v>
      </c>
      <c r="CI11703">
        <v>-4</v>
      </c>
      <c r="CK11703">
        <v>-4</v>
      </c>
      <c r="CM11703">
        <v>-4</v>
      </c>
      <c r="CO11703">
        <v>-4</v>
      </c>
      <c r="CQ11703">
        <v>-4</v>
      </c>
      <c r="CS11703">
        <v>99</v>
      </c>
      <c r="CU11703" t="s">
        <v>15874</v>
      </c>
      <c r="CW11703">
        <v>1</v>
      </c>
      <c r="CY11703" t="s">
        <v>12687</v>
      </c>
      <c r="DA11703" t="s">
        <v>12499</v>
      </c>
    </row>
    <row r="11704" spans="1:105" customFormat="1" x14ac:dyDescent="0.25">
      <c r="A11704">
        <v>55</v>
      </c>
      <c r="B11704">
        <v>176</v>
      </c>
      <c r="C11704">
        <v>48</v>
      </c>
      <c r="D11704">
        <v>98</v>
      </c>
      <c r="E11704">
        <v>2</v>
      </c>
      <c r="F11704">
        <v>96</v>
      </c>
      <c r="G11704" t="s">
        <v>15551</v>
      </c>
      <c r="H11704" t="s">
        <v>15565</v>
      </c>
      <c r="I11704" t="s">
        <v>15551</v>
      </c>
      <c r="J11704" t="s">
        <v>15565</v>
      </c>
      <c r="K11704">
        <v>0</v>
      </c>
      <c r="L11704" t="s">
        <v>14068</v>
      </c>
      <c r="M11704">
        <v>0</v>
      </c>
      <c r="N11704">
        <v>0</v>
      </c>
      <c r="O11704">
        <v>5.66</v>
      </c>
      <c r="P11704">
        <v>-4</v>
      </c>
      <c r="Q11704">
        <v>-4</v>
      </c>
      <c r="R11704">
        <v>-4</v>
      </c>
      <c r="S11704">
        <v>-4</v>
      </c>
      <c r="T11704">
        <v>-4</v>
      </c>
      <c r="U11704">
        <v>-4</v>
      </c>
      <c r="V11704">
        <v>5.14</v>
      </c>
      <c r="W11704">
        <v>-4</v>
      </c>
      <c r="X11704">
        <v>-4</v>
      </c>
      <c r="Y11704">
        <v>-4</v>
      </c>
      <c r="Z11704">
        <v>-4</v>
      </c>
      <c r="AA11704">
        <v>-4</v>
      </c>
      <c r="AB11704">
        <v>-4</v>
      </c>
      <c r="AC11704">
        <v>4.71</v>
      </c>
      <c r="AD11704">
        <v>-4</v>
      </c>
      <c r="AE11704">
        <v>-4</v>
      </c>
      <c r="AF11704">
        <v>-4</v>
      </c>
      <c r="AG11704">
        <v>-4</v>
      </c>
      <c r="AH11704">
        <v>-4</v>
      </c>
      <c r="AI11704">
        <v>-4</v>
      </c>
      <c r="AJ11704">
        <v>-4</v>
      </c>
      <c r="AK11704">
        <v>-4</v>
      </c>
      <c r="AL11704">
        <v>-4</v>
      </c>
      <c r="AM11704">
        <v>-4</v>
      </c>
      <c r="AN11704">
        <v>-4</v>
      </c>
      <c r="AO11704">
        <v>-4</v>
      </c>
      <c r="AP11704">
        <v>-4</v>
      </c>
      <c r="AQ11704">
        <v>-4</v>
      </c>
      <c r="AR11704">
        <v>-4</v>
      </c>
      <c r="AS11704">
        <v>-4</v>
      </c>
      <c r="AT11704">
        <v>-4</v>
      </c>
      <c r="AU11704">
        <v>-4</v>
      </c>
      <c r="AV11704">
        <v>-4</v>
      </c>
      <c r="AW11704">
        <v>-4</v>
      </c>
      <c r="AX11704">
        <v>4.37</v>
      </c>
      <c r="AY11704">
        <v>-4</v>
      </c>
      <c r="AZ11704">
        <v>-4</v>
      </c>
      <c r="BA11704">
        <v>-4</v>
      </c>
      <c r="BB11704">
        <v>-4</v>
      </c>
      <c r="BC11704">
        <v>-4</v>
      </c>
      <c r="BD11704">
        <v>-4</v>
      </c>
      <c r="BE11704" t="s">
        <v>14629</v>
      </c>
      <c r="BF11704">
        <v>4.37</v>
      </c>
      <c r="BG11704">
        <v>-4</v>
      </c>
      <c r="BH11704">
        <v>-4</v>
      </c>
      <c r="BI11704">
        <v>-4</v>
      </c>
      <c r="BJ11704">
        <v>4.37</v>
      </c>
      <c r="BK11704">
        <v>-4</v>
      </c>
      <c r="BL11704">
        <v>-4</v>
      </c>
      <c r="BM11704">
        <v>-4</v>
      </c>
      <c r="BN11704">
        <v>4.37</v>
      </c>
      <c r="BO11704">
        <v>-4</v>
      </c>
      <c r="BP11704">
        <v>-4</v>
      </c>
      <c r="BQ11704">
        <v>-4</v>
      </c>
      <c r="BR11704" t="s">
        <v>12495</v>
      </c>
      <c r="BS11704">
        <v>2</v>
      </c>
      <c r="BT11704" t="s">
        <v>15025</v>
      </c>
      <c r="BU11704" t="s">
        <v>185</v>
      </c>
      <c r="BW11704">
        <v>0</v>
      </c>
      <c r="BY11704" t="s">
        <v>185</v>
      </c>
      <c r="CA11704">
        <v>2</v>
      </c>
      <c r="CB11704" t="s">
        <v>14586</v>
      </c>
      <c r="CC11704">
        <v>0</v>
      </c>
      <c r="CE11704">
        <v>-4</v>
      </c>
      <c r="CG11704">
        <v>-4</v>
      </c>
      <c r="CI11704">
        <v>-4</v>
      </c>
      <c r="CK11704">
        <v>-4</v>
      </c>
      <c r="CM11704">
        <v>-4</v>
      </c>
      <c r="CO11704">
        <v>-4</v>
      </c>
      <c r="CQ11704">
        <v>-4</v>
      </c>
      <c r="CS11704">
        <v>99</v>
      </c>
      <c r="CU11704" t="s">
        <v>15874</v>
      </c>
      <c r="CW11704">
        <v>1</v>
      </c>
      <c r="CY11704" t="s">
        <v>12687</v>
      </c>
      <c r="DA11704" t="s">
        <v>12499</v>
      </c>
    </row>
    <row r="11705" spans="1:105" customFormat="1" x14ac:dyDescent="0.25">
      <c r="A11705">
        <v>55</v>
      </c>
      <c r="B11705">
        <v>176</v>
      </c>
      <c r="C11705">
        <v>48</v>
      </c>
      <c r="D11705">
        <v>98</v>
      </c>
      <c r="E11705">
        <v>2</v>
      </c>
      <c r="F11705">
        <v>96</v>
      </c>
      <c r="G11705" t="s">
        <v>16230</v>
      </c>
      <c r="H11705" t="s">
        <v>16193</v>
      </c>
      <c r="I11705" t="s">
        <v>16230</v>
      </c>
      <c r="J11705" t="s">
        <v>16193</v>
      </c>
      <c r="K11705">
        <v>0</v>
      </c>
      <c r="L11705" t="s">
        <v>14068</v>
      </c>
      <c r="M11705">
        <v>0</v>
      </c>
      <c r="N11705">
        <v>0</v>
      </c>
      <c r="O11705">
        <v>5.66</v>
      </c>
      <c r="P11705">
        <v>-4</v>
      </c>
      <c r="Q11705">
        <v>-4</v>
      </c>
      <c r="R11705">
        <v>-4</v>
      </c>
      <c r="S11705">
        <v>-4</v>
      </c>
      <c r="T11705">
        <v>-4</v>
      </c>
      <c r="U11705">
        <v>-4</v>
      </c>
      <c r="V11705">
        <v>5.14</v>
      </c>
      <c r="W11705">
        <v>-4</v>
      </c>
      <c r="X11705">
        <v>-4</v>
      </c>
      <c r="Y11705">
        <v>-4</v>
      </c>
      <c r="Z11705">
        <v>-4</v>
      </c>
      <c r="AA11705">
        <v>-4</v>
      </c>
      <c r="AB11705">
        <v>-4</v>
      </c>
      <c r="AC11705">
        <v>4.71</v>
      </c>
      <c r="AD11705">
        <v>-4</v>
      </c>
      <c r="AE11705">
        <v>-4</v>
      </c>
      <c r="AF11705">
        <v>-4</v>
      </c>
      <c r="AG11705">
        <v>-4</v>
      </c>
      <c r="AH11705">
        <v>-4</v>
      </c>
      <c r="AI11705">
        <v>-4</v>
      </c>
      <c r="AJ11705">
        <v>-4</v>
      </c>
      <c r="AK11705">
        <v>-4</v>
      </c>
      <c r="AL11705">
        <v>-4</v>
      </c>
      <c r="AM11705">
        <v>-4</v>
      </c>
      <c r="AN11705">
        <v>-4</v>
      </c>
      <c r="AO11705">
        <v>-4</v>
      </c>
      <c r="AP11705">
        <v>-4</v>
      </c>
      <c r="AQ11705">
        <v>-4</v>
      </c>
      <c r="AR11705">
        <v>-4</v>
      </c>
      <c r="AS11705">
        <v>-4</v>
      </c>
      <c r="AT11705">
        <v>-4</v>
      </c>
      <c r="AU11705">
        <v>-4</v>
      </c>
      <c r="AV11705">
        <v>-4</v>
      </c>
      <c r="AW11705">
        <v>-4</v>
      </c>
      <c r="AX11705">
        <v>4.37</v>
      </c>
      <c r="AY11705">
        <v>-4</v>
      </c>
      <c r="AZ11705">
        <v>-4</v>
      </c>
      <c r="BA11705">
        <v>-4</v>
      </c>
      <c r="BB11705">
        <v>-4</v>
      </c>
      <c r="BC11705">
        <v>-4</v>
      </c>
      <c r="BD11705">
        <v>-4</v>
      </c>
      <c r="BE11705" t="s">
        <v>14629</v>
      </c>
      <c r="BF11705">
        <v>4.37</v>
      </c>
      <c r="BG11705">
        <v>-4</v>
      </c>
      <c r="BH11705">
        <v>-4</v>
      </c>
      <c r="BI11705">
        <v>-4</v>
      </c>
      <c r="BJ11705">
        <v>4.37</v>
      </c>
      <c r="BK11705">
        <v>-4</v>
      </c>
      <c r="BL11705">
        <v>-4</v>
      </c>
      <c r="BM11705">
        <v>-4</v>
      </c>
      <c r="BN11705">
        <v>4.37</v>
      </c>
      <c r="BO11705">
        <v>-4</v>
      </c>
      <c r="BP11705">
        <v>-4</v>
      </c>
      <c r="BQ11705">
        <v>-4</v>
      </c>
      <c r="BR11705" t="s">
        <v>12495</v>
      </c>
      <c r="BS11705">
        <v>2</v>
      </c>
      <c r="BT11705" t="s">
        <v>15025</v>
      </c>
      <c r="BU11705" t="s">
        <v>185</v>
      </c>
      <c r="BW11705">
        <v>0</v>
      </c>
      <c r="BY11705" t="s">
        <v>185</v>
      </c>
      <c r="CA11705">
        <v>2</v>
      </c>
      <c r="CB11705" t="s">
        <v>14586</v>
      </c>
      <c r="CC11705">
        <v>0</v>
      </c>
      <c r="CE11705">
        <v>-4</v>
      </c>
      <c r="CG11705">
        <v>-4</v>
      </c>
      <c r="CI11705">
        <v>-4</v>
      </c>
      <c r="CK11705">
        <v>-4</v>
      </c>
      <c r="CM11705">
        <v>-4</v>
      </c>
      <c r="CO11705">
        <v>-4</v>
      </c>
      <c r="CQ11705">
        <v>-4</v>
      </c>
      <c r="CS11705">
        <v>92</v>
      </c>
      <c r="CU11705" t="s">
        <v>185</v>
      </c>
      <c r="CW11705">
        <v>1</v>
      </c>
      <c r="CY11705" t="s">
        <v>12687</v>
      </c>
      <c r="DA11705" t="s">
        <v>12499</v>
      </c>
    </row>
    <row r="11706" spans="1:105" customFormat="1" x14ac:dyDescent="0.25">
      <c r="A11706">
        <v>55</v>
      </c>
      <c r="B11706">
        <v>176</v>
      </c>
      <c r="C11706">
        <v>48</v>
      </c>
      <c r="D11706">
        <v>98</v>
      </c>
      <c r="E11706">
        <v>2</v>
      </c>
      <c r="F11706">
        <v>96</v>
      </c>
      <c r="G11706" t="s">
        <v>16194</v>
      </c>
      <c r="H11706" t="s">
        <v>16176</v>
      </c>
      <c r="I11706" t="s">
        <v>16194</v>
      </c>
      <c r="J11706" t="s">
        <v>16176</v>
      </c>
      <c r="K11706">
        <v>0</v>
      </c>
      <c r="L11706" t="s">
        <v>14068</v>
      </c>
      <c r="M11706">
        <v>0</v>
      </c>
      <c r="N11706">
        <v>0</v>
      </c>
      <c r="O11706">
        <v>5.66</v>
      </c>
      <c r="P11706">
        <v>-4</v>
      </c>
      <c r="Q11706">
        <v>-4</v>
      </c>
      <c r="R11706">
        <v>-4</v>
      </c>
      <c r="S11706">
        <v>-4</v>
      </c>
      <c r="T11706">
        <v>-4</v>
      </c>
      <c r="U11706">
        <v>-4</v>
      </c>
      <c r="V11706">
        <v>5.14</v>
      </c>
      <c r="W11706">
        <v>-4</v>
      </c>
      <c r="X11706">
        <v>-4</v>
      </c>
      <c r="Y11706">
        <v>-4</v>
      </c>
      <c r="Z11706">
        <v>-4</v>
      </c>
      <c r="AA11706">
        <v>-4</v>
      </c>
      <c r="AB11706">
        <v>-4</v>
      </c>
      <c r="AC11706">
        <v>4.71</v>
      </c>
      <c r="AD11706">
        <v>-4</v>
      </c>
      <c r="AE11706">
        <v>-4</v>
      </c>
      <c r="AF11706">
        <v>-4</v>
      </c>
      <c r="AG11706">
        <v>-4</v>
      </c>
      <c r="AH11706">
        <v>-4</v>
      </c>
      <c r="AI11706">
        <v>-4</v>
      </c>
      <c r="AJ11706">
        <v>-4</v>
      </c>
      <c r="AK11706">
        <v>-4</v>
      </c>
      <c r="AL11706">
        <v>-4</v>
      </c>
      <c r="AM11706">
        <v>-4</v>
      </c>
      <c r="AN11706">
        <v>-4</v>
      </c>
      <c r="AO11706">
        <v>-4</v>
      </c>
      <c r="AP11706">
        <v>-4</v>
      </c>
      <c r="AQ11706">
        <v>-4</v>
      </c>
      <c r="AR11706">
        <v>-4</v>
      </c>
      <c r="AS11706">
        <v>-4</v>
      </c>
      <c r="AT11706">
        <v>-4</v>
      </c>
      <c r="AU11706">
        <v>-4</v>
      </c>
      <c r="AV11706">
        <v>-4</v>
      </c>
      <c r="AW11706">
        <v>-4</v>
      </c>
      <c r="AX11706">
        <v>4.37</v>
      </c>
      <c r="AY11706">
        <v>-4</v>
      </c>
      <c r="AZ11706">
        <v>-4</v>
      </c>
      <c r="BA11706">
        <v>-4</v>
      </c>
      <c r="BB11706">
        <v>-4</v>
      </c>
      <c r="BC11706">
        <v>-4</v>
      </c>
      <c r="BD11706">
        <v>-4</v>
      </c>
      <c r="BE11706" t="s">
        <v>17348</v>
      </c>
      <c r="BF11706">
        <v>4.37</v>
      </c>
      <c r="BG11706">
        <v>-4</v>
      </c>
      <c r="BH11706">
        <v>-4</v>
      </c>
      <c r="BI11706">
        <v>-4</v>
      </c>
      <c r="BJ11706">
        <v>4.37</v>
      </c>
      <c r="BK11706">
        <v>-4</v>
      </c>
      <c r="BL11706">
        <v>-4</v>
      </c>
      <c r="BM11706">
        <v>-4</v>
      </c>
      <c r="BN11706">
        <v>4.37</v>
      </c>
      <c r="BO11706">
        <v>-4</v>
      </c>
      <c r="BP11706">
        <v>-4</v>
      </c>
      <c r="BQ11706">
        <v>-4</v>
      </c>
      <c r="BR11706" t="s">
        <v>12495</v>
      </c>
      <c r="BS11706">
        <v>2</v>
      </c>
      <c r="BT11706" t="s">
        <v>15025</v>
      </c>
      <c r="BU11706" t="s">
        <v>185</v>
      </c>
      <c r="BW11706">
        <v>0</v>
      </c>
      <c r="BY11706" t="s">
        <v>185</v>
      </c>
      <c r="CA11706">
        <v>2</v>
      </c>
      <c r="CB11706" t="s">
        <v>14586</v>
      </c>
      <c r="CC11706">
        <v>0</v>
      </c>
      <c r="CE11706">
        <v>-4</v>
      </c>
      <c r="CG11706">
        <v>-4</v>
      </c>
      <c r="CI11706">
        <v>-4</v>
      </c>
      <c r="CK11706">
        <v>-4</v>
      </c>
      <c r="CM11706">
        <v>-4</v>
      </c>
      <c r="CO11706">
        <v>-4</v>
      </c>
      <c r="CQ11706">
        <v>-4</v>
      </c>
      <c r="CS11706">
        <v>92</v>
      </c>
      <c r="CU11706" t="s">
        <v>185</v>
      </c>
      <c r="CW11706">
        <v>1</v>
      </c>
      <c r="CY11706" t="s">
        <v>12687</v>
      </c>
      <c r="DA11706" t="s">
        <v>12499</v>
      </c>
    </row>
    <row r="11707" spans="1:105" customFormat="1" x14ac:dyDescent="0.25">
      <c r="A11707">
        <v>55</v>
      </c>
      <c r="B11707">
        <v>176</v>
      </c>
      <c r="C11707">
        <v>48</v>
      </c>
      <c r="D11707">
        <v>98</v>
      </c>
      <c r="E11707">
        <v>2</v>
      </c>
      <c r="F11707">
        <v>96</v>
      </c>
      <c r="G11707" t="s">
        <v>16177</v>
      </c>
      <c r="H11707" t="s">
        <v>17403</v>
      </c>
      <c r="I11707" t="s">
        <v>16177</v>
      </c>
      <c r="J11707" t="s">
        <v>17403</v>
      </c>
      <c r="K11707">
        <v>0</v>
      </c>
      <c r="L11707" t="s">
        <v>14068</v>
      </c>
      <c r="M11707">
        <v>0</v>
      </c>
      <c r="N11707">
        <v>0</v>
      </c>
      <c r="O11707">
        <v>5.66</v>
      </c>
      <c r="P11707">
        <v>-4</v>
      </c>
      <c r="Q11707">
        <v>-4</v>
      </c>
      <c r="R11707">
        <v>-4</v>
      </c>
      <c r="S11707">
        <v>-4</v>
      </c>
      <c r="T11707">
        <v>-4</v>
      </c>
      <c r="U11707">
        <v>-4</v>
      </c>
      <c r="V11707">
        <v>5.14</v>
      </c>
      <c r="W11707">
        <v>-4</v>
      </c>
      <c r="X11707">
        <v>-4</v>
      </c>
      <c r="Y11707">
        <v>-4</v>
      </c>
      <c r="Z11707">
        <v>-4</v>
      </c>
      <c r="AA11707">
        <v>-4</v>
      </c>
      <c r="AB11707">
        <v>-4</v>
      </c>
      <c r="AC11707">
        <v>4.71</v>
      </c>
      <c r="AD11707">
        <v>-4</v>
      </c>
      <c r="AE11707">
        <v>-4</v>
      </c>
      <c r="AF11707">
        <v>-4</v>
      </c>
      <c r="AG11707">
        <v>-4</v>
      </c>
      <c r="AH11707">
        <v>-4</v>
      </c>
      <c r="AI11707">
        <v>-4</v>
      </c>
      <c r="AJ11707">
        <v>-4</v>
      </c>
      <c r="AK11707">
        <v>-4</v>
      </c>
      <c r="AL11707">
        <v>-4</v>
      </c>
      <c r="AM11707">
        <v>-4</v>
      </c>
      <c r="AN11707">
        <v>-4</v>
      </c>
      <c r="AO11707">
        <v>-4</v>
      </c>
      <c r="AP11707">
        <v>-4</v>
      </c>
      <c r="AQ11707">
        <v>-4</v>
      </c>
      <c r="AR11707">
        <v>-4</v>
      </c>
      <c r="AS11707">
        <v>-4</v>
      </c>
      <c r="AT11707">
        <v>-4</v>
      </c>
      <c r="AU11707">
        <v>-4</v>
      </c>
      <c r="AV11707">
        <v>-4</v>
      </c>
      <c r="AW11707">
        <v>-4</v>
      </c>
      <c r="AX11707">
        <v>4.37</v>
      </c>
      <c r="AY11707">
        <v>-4</v>
      </c>
      <c r="AZ11707">
        <v>-4</v>
      </c>
      <c r="BA11707">
        <v>-4</v>
      </c>
      <c r="BB11707">
        <v>-4</v>
      </c>
      <c r="BC11707">
        <v>-4</v>
      </c>
      <c r="BD11707">
        <v>-4</v>
      </c>
      <c r="BE11707" t="s">
        <v>14629</v>
      </c>
      <c r="BF11707">
        <v>4.37</v>
      </c>
      <c r="BG11707">
        <v>-4</v>
      </c>
      <c r="BH11707">
        <v>-4</v>
      </c>
      <c r="BI11707">
        <v>-4</v>
      </c>
      <c r="BJ11707">
        <v>4.37</v>
      </c>
      <c r="BK11707">
        <v>-4</v>
      </c>
      <c r="BL11707">
        <v>-4</v>
      </c>
      <c r="BM11707">
        <v>-4</v>
      </c>
      <c r="BN11707">
        <v>4.37</v>
      </c>
      <c r="BO11707">
        <v>-4</v>
      </c>
      <c r="BP11707">
        <v>-4</v>
      </c>
      <c r="BQ11707">
        <v>-4</v>
      </c>
      <c r="BR11707" t="s">
        <v>12495</v>
      </c>
      <c r="BS11707">
        <v>2</v>
      </c>
      <c r="BT11707" t="s">
        <v>15025</v>
      </c>
      <c r="BU11707" t="s">
        <v>185</v>
      </c>
      <c r="BW11707">
        <v>0</v>
      </c>
      <c r="BY11707" t="s">
        <v>185</v>
      </c>
      <c r="CA11707">
        <v>2</v>
      </c>
      <c r="CB11707" t="s">
        <v>14586</v>
      </c>
      <c r="CC11707">
        <v>0</v>
      </c>
      <c r="CE11707">
        <v>-4</v>
      </c>
      <c r="CG11707">
        <v>-4</v>
      </c>
      <c r="CI11707">
        <v>-4</v>
      </c>
      <c r="CK11707">
        <v>-4</v>
      </c>
      <c r="CM11707">
        <v>-4</v>
      </c>
      <c r="CO11707">
        <v>-4</v>
      </c>
      <c r="CQ11707">
        <v>-4</v>
      </c>
      <c r="CS11707">
        <v>92</v>
      </c>
      <c r="CU11707" t="s">
        <v>185</v>
      </c>
      <c r="CW11707">
        <v>1</v>
      </c>
      <c r="CY11707" t="s">
        <v>12687</v>
      </c>
      <c r="DA11707" t="s">
        <v>12499</v>
      </c>
    </row>
    <row r="11708" spans="1:105" customFormat="1" x14ac:dyDescent="0.25">
      <c r="A11708">
        <v>55</v>
      </c>
      <c r="B11708">
        <v>176</v>
      </c>
      <c r="C11708">
        <v>48</v>
      </c>
      <c r="D11708">
        <v>98</v>
      </c>
      <c r="E11708">
        <v>2</v>
      </c>
      <c r="F11708">
        <v>97</v>
      </c>
      <c r="G11708" t="s">
        <v>316</v>
      </c>
      <c r="H11708" t="s">
        <v>12151</v>
      </c>
      <c r="I11708" t="s">
        <v>316</v>
      </c>
      <c r="J11708" t="s">
        <v>12151</v>
      </c>
      <c r="K11708">
        <v>0</v>
      </c>
      <c r="L11708" t="s">
        <v>177</v>
      </c>
      <c r="M11708">
        <v>0</v>
      </c>
      <c r="N11708">
        <v>0</v>
      </c>
      <c r="O11708">
        <v>4.4800000000000004</v>
      </c>
      <c r="P11708">
        <v>-4</v>
      </c>
      <c r="Q11708">
        <v>-4</v>
      </c>
      <c r="R11708">
        <v>-4</v>
      </c>
      <c r="S11708">
        <v>-4</v>
      </c>
      <c r="T11708">
        <v>-4</v>
      </c>
      <c r="U11708">
        <v>-4</v>
      </c>
      <c r="V11708">
        <v>4.13</v>
      </c>
      <c r="W11708">
        <v>-4</v>
      </c>
      <c r="X11708">
        <v>-4</v>
      </c>
      <c r="Y11708">
        <v>-4</v>
      </c>
      <c r="Z11708">
        <v>-4</v>
      </c>
      <c r="AA11708">
        <v>-4</v>
      </c>
      <c r="AB11708">
        <v>-4</v>
      </c>
      <c r="AC11708">
        <v>3.89</v>
      </c>
      <c r="AD11708">
        <v>-4</v>
      </c>
      <c r="AE11708">
        <v>-4</v>
      </c>
      <c r="AF11708">
        <v>-4</v>
      </c>
      <c r="AG11708">
        <v>-4</v>
      </c>
      <c r="AH11708">
        <v>-4</v>
      </c>
      <c r="AI11708">
        <v>-4</v>
      </c>
      <c r="AJ11708">
        <v>-4</v>
      </c>
      <c r="AK11708">
        <v>-4</v>
      </c>
      <c r="AL11708">
        <v>-4</v>
      </c>
      <c r="AM11708">
        <v>-4</v>
      </c>
      <c r="AN11708">
        <v>-4</v>
      </c>
      <c r="AO11708">
        <v>-4</v>
      </c>
      <c r="AP11708">
        <v>-4</v>
      </c>
      <c r="AQ11708">
        <v>-4</v>
      </c>
      <c r="AR11708">
        <v>-4</v>
      </c>
      <c r="AS11708">
        <v>-4</v>
      </c>
      <c r="AT11708">
        <v>-4</v>
      </c>
      <c r="AU11708">
        <v>-4</v>
      </c>
      <c r="AV11708">
        <v>-4</v>
      </c>
      <c r="AW11708">
        <v>-4</v>
      </c>
      <c r="AX11708">
        <v>3.65</v>
      </c>
      <c r="AY11708">
        <v>-4</v>
      </c>
      <c r="AZ11708">
        <v>-4</v>
      </c>
      <c r="BA11708">
        <v>-4</v>
      </c>
      <c r="BB11708">
        <v>-4</v>
      </c>
      <c r="BC11708">
        <v>-4</v>
      </c>
      <c r="BD11708">
        <v>-4</v>
      </c>
      <c r="BE11708" t="s">
        <v>12689</v>
      </c>
      <c r="BF11708">
        <v>3.65</v>
      </c>
      <c r="BG11708">
        <v>-4</v>
      </c>
      <c r="BH11708">
        <v>-4</v>
      </c>
      <c r="BI11708">
        <v>-4</v>
      </c>
      <c r="BJ11708">
        <v>3.65</v>
      </c>
      <c r="BK11708">
        <v>-4</v>
      </c>
      <c r="BL11708">
        <v>-4</v>
      </c>
      <c r="BM11708">
        <v>-4</v>
      </c>
      <c r="BN11708">
        <v>3.65</v>
      </c>
      <c r="BO11708">
        <v>-4</v>
      </c>
      <c r="BP11708">
        <v>-4</v>
      </c>
      <c r="BQ11708">
        <v>-4</v>
      </c>
      <c r="BR11708" t="s">
        <v>12495</v>
      </c>
      <c r="BS11708">
        <v>2</v>
      </c>
      <c r="BT11708" t="s">
        <v>12498</v>
      </c>
      <c r="BU11708" t="s">
        <v>185</v>
      </c>
      <c r="BW11708">
        <v>99</v>
      </c>
      <c r="BY11708" t="s">
        <v>16090</v>
      </c>
      <c r="CA11708">
        <v>2</v>
      </c>
      <c r="CB11708" t="s">
        <v>14586</v>
      </c>
      <c r="CC11708">
        <v>0</v>
      </c>
      <c r="CE11708">
        <v>-4</v>
      </c>
      <c r="CG11708">
        <v>-4</v>
      </c>
      <c r="CI11708">
        <v>-4</v>
      </c>
      <c r="CK11708">
        <v>-4</v>
      </c>
      <c r="CM11708">
        <v>-4</v>
      </c>
      <c r="CO11708">
        <v>-4</v>
      </c>
      <c r="CQ11708">
        <v>-4</v>
      </c>
      <c r="CS11708">
        <v>99</v>
      </c>
      <c r="CU11708" t="s">
        <v>15874</v>
      </c>
      <c r="CW11708">
        <v>1</v>
      </c>
      <c r="CY11708" t="s">
        <v>12687</v>
      </c>
      <c r="DA11708" t="s">
        <v>12499</v>
      </c>
    </row>
    <row r="11709" spans="1:105" customFormat="1" x14ac:dyDescent="0.25">
      <c r="A11709">
        <v>55</v>
      </c>
      <c r="B11709">
        <v>176</v>
      </c>
      <c r="C11709">
        <v>48</v>
      </c>
      <c r="D11709">
        <v>98</v>
      </c>
      <c r="E11709">
        <v>2</v>
      </c>
      <c r="F11709">
        <v>97</v>
      </c>
      <c r="G11709" t="s">
        <v>12154</v>
      </c>
      <c r="H11709" t="s">
        <v>348</v>
      </c>
      <c r="I11709" t="s">
        <v>12154</v>
      </c>
      <c r="J11709" t="s">
        <v>348</v>
      </c>
      <c r="K11709">
        <v>0</v>
      </c>
      <c r="L11709" t="s">
        <v>177</v>
      </c>
      <c r="M11709">
        <v>0</v>
      </c>
      <c r="N11709">
        <v>0</v>
      </c>
      <c r="O11709">
        <v>4.4800000000000004</v>
      </c>
      <c r="P11709">
        <v>-4</v>
      </c>
      <c r="Q11709">
        <v>-4</v>
      </c>
      <c r="R11709">
        <v>-4</v>
      </c>
      <c r="S11709">
        <v>-4</v>
      </c>
      <c r="T11709">
        <v>-4</v>
      </c>
      <c r="U11709">
        <v>-4</v>
      </c>
      <c r="V11709">
        <v>4.17</v>
      </c>
      <c r="W11709">
        <v>-4</v>
      </c>
      <c r="X11709">
        <v>-4</v>
      </c>
      <c r="Y11709">
        <v>-4</v>
      </c>
      <c r="Z11709">
        <v>-4</v>
      </c>
      <c r="AA11709">
        <v>-4</v>
      </c>
      <c r="AB11709">
        <v>-4</v>
      </c>
      <c r="AC11709">
        <v>3.89</v>
      </c>
      <c r="AD11709">
        <v>-4</v>
      </c>
      <c r="AE11709">
        <v>-4</v>
      </c>
      <c r="AF11709">
        <v>-4</v>
      </c>
      <c r="AG11709">
        <v>-4</v>
      </c>
      <c r="AH11709">
        <v>-4</v>
      </c>
      <c r="AI11709">
        <v>-4</v>
      </c>
      <c r="AJ11709">
        <v>-4</v>
      </c>
      <c r="AK11709">
        <v>-4</v>
      </c>
      <c r="AL11709">
        <v>-4</v>
      </c>
      <c r="AM11709">
        <v>-4</v>
      </c>
      <c r="AN11709">
        <v>-4</v>
      </c>
      <c r="AO11709">
        <v>-4</v>
      </c>
      <c r="AP11709">
        <v>-4</v>
      </c>
      <c r="AQ11709">
        <v>-4</v>
      </c>
      <c r="AR11709">
        <v>-4</v>
      </c>
      <c r="AS11709">
        <v>-4</v>
      </c>
      <c r="AT11709">
        <v>-4</v>
      </c>
      <c r="AU11709">
        <v>-4</v>
      </c>
      <c r="AV11709">
        <v>-4</v>
      </c>
      <c r="AW11709">
        <v>-4</v>
      </c>
      <c r="AX11709">
        <v>3.65</v>
      </c>
      <c r="AY11709">
        <v>-4</v>
      </c>
      <c r="AZ11709">
        <v>-4</v>
      </c>
      <c r="BA11709">
        <v>-4</v>
      </c>
      <c r="BB11709">
        <v>-4</v>
      </c>
      <c r="BC11709">
        <v>-4</v>
      </c>
      <c r="BD11709">
        <v>-4</v>
      </c>
      <c r="BF11709">
        <v>3.65</v>
      </c>
      <c r="BG11709">
        <v>-4</v>
      </c>
      <c r="BH11709">
        <v>-4</v>
      </c>
      <c r="BI11709">
        <v>-4</v>
      </c>
      <c r="BJ11709">
        <v>3.65</v>
      </c>
      <c r="BK11709">
        <v>-4</v>
      </c>
      <c r="BL11709">
        <v>-4</v>
      </c>
      <c r="BM11709">
        <v>-4</v>
      </c>
      <c r="BN11709">
        <v>3.65</v>
      </c>
      <c r="BO11709">
        <v>-4</v>
      </c>
      <c r="BP11709">
        <v>-4</v>
      </c>
      <c r="BQ11709">
        <v>-4</v>
      </c>
      <c r="BR11709" t="s">
        <v>12495</v>
      </c>
      <c r="BS11709">
        <v>2</v>
      </c>
      <c r="BT11709" t="s">
        <v>12498</v>
      </c>
      <c r="BU11709" t="s">
        <v>185</v>
      </c>
      <c r="BW11709">
        <v>99</v>
      </c>
      <c r="BY11709" t="s">
        <v>16090</v>
      </c>
      <c r="CA11709">
        <v>2</v>
      </c>
      <c r="CB11709" t="s">
        <v>14586</v>
      </c>
      <c r="CC11709">
        <v>0</v>
      </c>
      <c r="CE11709">
        <v>-4</v>
      </c>
      <c r="CG11709">
        <v>-4</v>
      </c>
      <c r="CI11709">
        <v>-4</v>
      </c>
      <c r="CK11709">
        <v>-4</v>
      </c>
      <c r="CM11709">
        <v>-4</v>
      </c>
      <c r="CO11709">
        <v>-4</v>
      </c>
      <c r="CQ11709">
        <v>-4</v>
      </c>
      <c r="CS11709">
        <v>99</v>
      </c>
      <c r="CU11709" t="s">
        <v>15874</v>
      </c>
      <c r="CW11709">
        <v>1</v>
      </c>
      <c r="CY11709" t="s">
        <v>12687</v>
      </c>
      <c r="DA11709" t="s">
        <v>12499</v>
      </c>
    </row>
    <row r="11710" spans="1:105" customFormat="1" x14ac:dyDescent="0.25">
      <c r="A11710">
        <v>55</v>
      </c>
      <c r="B11710">
        <v>176</v>
      </c>
      <c r="C11710">
        <v>48</v>
      </c>
      <c r="D11710">
        <v>98</v>
      </c>
      <c r="E11710">
        <v>2</v>
      </c>
      <c r="F11710">
        <v>97</v>
      </c>
      <c r="G11710" t="s">
        <v>10663</v>
      </c>
      <c r="H11710" t="s">
        <v>13632</v>
      </c>
      <c r="I11710" t="s">
        <v>10663</v>
      </c>
      <c r="J11710" t="s">
        <v>13632</v>
      </c>
      <c r="K11710">
        <v>0</v>
      </c>
      <c r="L11710" t="s">
        <v>14069</v>
      </c>
      <c r="M11710">
        <v>0</v>
      </c>
      <c r="N11710">
        <v>0</v>
      </c>
      <c r="O11710">
        <v>4.4800000000000004</v>
      </c>
      <c r="P11710">
        <v>-4</v>
      </c>
      <c r="Q11710">
        <v>-4</v>
      </c>
      <c r="R11710">
        <v>-4</v>
      </c>
      <c r="S11710">
        <v>-4</v>
      </c>
      <c r="T11710">
        <v>-4</v>
      </c>
      <c r="U11710">
        <v>-4</v>
      </c>
      <c r="V11710">
        <v>4.17</v>
      </c>
      <c r="W11710">
        <v>-4</v>
      </c>
      <c r="X11710">
        <v>-4</v>
      </c>
      <c r="Y11710">
        <v>-4</v>
      </c>
      <c r="Z11710">
        <v>-4</v>
      </c>
      <c r="AA11710">
        <v>-4</v>
      </c>
      <c r="AB11710">
        <v>-4</v>
      </c>
      <c r="AC11710">
        <v>3.89</v>
      </c>
      <c r="AD11710">
        <v>-4</v>
      </c>
      <c r="AE11710">
        <v>-4</v>
      </c>
      <c r="AF11710">
        <v>-4</v>
      </c>
      <c r="AG11710">
        <v>-4</v>
      </c>
      <c r="AH11710">
        <v>-4</v>
      </c>
      <c r="AI11710">
        <v>-4</v>
      </c>
      <c r="AJ11710">
        <v>-4</v>
      </c>
      <c r="AK11710">
        <v>-4</v>
      </c>
      <c r="AL11710">
        <v>-4</v>
      </c>
      <c r="AM11710">
        <v>-4</v>
      </c>
      <c r="AN11710">
        <v>-4</v>
      </c>
      <c r="AO11710">
        <v>-4</v>
      </c>
      <c r="AP11710">
        <v>-4</v>
      </c>
      <c r="AQ11710">
        <v>-4</v>
      </c>
      <c r="AR11710">
        <v>-4</v>
      </c>
      <c r="AS11710">
        <v>-4</v>
      </c>
      <c r="AT11710">
        <v>-4</v>
      </c>
      <c r="AU11710">
        <v>-4</v>
      </c>
      <c r="AV11710">
        <v>-4</v>
      </c>
      <c r="AW11710">
        <v>-4</v>
      </c>
      <c r="AX11710">
        <v>3.65</v>
      </c>
      <c r="AY11710">
        <v>-4</v>
      </c>
      <c r="AZ11710">
        <v>-4</v>
      </c>
      <c r="BA11710">
        <v>-4</v>
      </c>
      <c r="BB11710">
        <v>-4</v>
      </c>
      <c r="BC11710">
        <v>-4</v>
      </c>
      <c r="BD11710">
        <v>-4</v>
      </c>
      <c r="BF11710">
        <v>3.65</v>
      </c>
      <c r="BG11710">
        <v>-4</v>
      </c>
      <c r="BH11710">
        <v>-4</v>
      </c>
      <c r="BI11710">
        <v>-4</v>
      </c>
      <c r="BJ11710">
        <v>3.65</v>
      </c>
      <c r="BK11710">
        <v>-4</v>
      </c>
      <c r="BL11710">
        <v>-4</v>
      </c>
      <c r="BM11710">
        <v>-4</v>
      </c>
      <c r="BN11710">
        <v>3.65</v>
      </c>
      <c r="BO11710">
        <v>-4</v>
      </c>
      <c r="BP11710">
        <v>-4</v>
      </c>
      <c r="BQ11710">
        <v>-4</v>
      </c>
      <c r="BR11710" t="s">
        <v>12495</v>
      </c>
      <c r="BS11710">
        <v>2</v>
      </c>
      <c r="BT11710" t="s">
        <v>12498</v>
      </c>
      <c r="BU11710" t="s">
        <v>185</v>
      </c>
      <c r="BW11710">
        <v>99</v>
      </c>
      <c r="BY11710" t="s">
        <v>16090</v>
      </c>
      <c r="CA11710">
        <v>2</v>
      </c>
      <c r="CB11710" t="s">
        <v>14586</v>
      </c>
      <c r="CC11710">
        <v>0</v>
      </c>
      <c r="CE11710">
        <v>-4</v>
      </c>
      <c r="CG11710">
        <v>-4</v>
      </c>
      <c r="CI11710">
        <v>-4</v>
      </c>
      <c r="CK11710">
        <v>-4</v>
      </c>
      <c r="CM11710">
        <v>-4</v>
      </c>
      <c r="CO11710">
        <v>-4</v>
      </c>
      <c r="CQ11710">
        <v>-4</v>
      </c>
      <c r="CS11710">
        <v>99</v>
      </c>
      <c r="CU11710" t="s">
        <v>15874</v>
      </c>
      <c r="CW11710">
        <v>1</v>
      </c>
      <c r="CY11710" t="s">
        <v>12687</v>
      </c>
      <c r="DA11710" t="s">
        <v>12499</v>
      </c>
    </row>
    <row r="11711" spans="1:105" customFormat="1" x14ac:dyDescent="0.25">
      <c r="A11711">
        <v>55</v>
      </c>
      <c r="B11711">
        <v>176</v>
      </c>
      <c r="C11711">
        <v>48</v>
      </c>
      <c r="D11711">
        <v>98</v>
      </c>
      <c r="E11711">
        <v>2</v>
      </c>
      <c r="F11711">
        <v>97</v>
      </c>
      <c r="G11711" t="s">
        <v>13626</v>
      </c>
      <c r="H11711" t="s">
        <v>13682</v>
      </c>
      <c r="I11711" t="s">
        <v>13626</v>
      </c>
      <c r="J11711" t="s">
        <v>13682</v>
      </c>
      <c r="K11711">
        <v>0</v>
      </c>
      <c r="L11711" t="s">
        <v>14069</v>
      </c>
      <c r="M11711">
        <v>0</v>
      </c>
      <c r="N11711">
        <v>0</v>
      </c>
      <c r="O11711">
        <v>4.4800000000000004</v>
      </c>
      <c r="P11711">
        <v>-4</v>
      </c>
      <c r="Q11711">
        <v>-4</v>
      </c>
      <c r="R11711">
        <v>-4</v>
      </c>
      <c r="S11711">
        <v>-4</v>
      </c>
      <c r="T11711">
        <v>-4</v>
      </c>
      <c r="U11711">
        <v>-4</v>
      </c>
      <c r="V11711">
        <v>4.17</v>
      </c>
      <c r="W11711">
        <v>-4</v>
      </c>
      <c r="X11711">
        <v>-4</v>
      </c>
      <c r="Y11711">
        <v>-4</v>
      </c>
      <c r="Z11711">
        <v>-4</v>
      </c>
      <c r="AA11711">
        <v>-4</v>
      </c>
      <c r="AB11711">
        <v>-4</v>
      </c>
      <c r="AC11711">
        <v>3.89</v>
      </c>
      <c r="AD11711">
        <v>-4</v>
      </c>
      <c r="AE11711">
        <v>-4</v>
      </c>
      <c r="AF11711">
        <v>-4</v>
      </c>
      <c r="AG11711">
        <v>-4</v>
      </c>
      <c r="AH11711">
        <v>-4</v>
      </c>
      <c r="AI11711">
        <v>-4</v>
      </c>
      <c r="AJ11711">
        <v>-4</v>
      </c>
      <c r="AK11711">
        <v>-4</v>
      </c>
      <c r="AL11711">
        <v>-4</v>
      </c>
      <c r="AM11711">
        <v>-4</v>
      </c>
      <c r="AN11711">
        <v>-4</v>
      </c>
      <c r="AO11711">
        <v>-4</v>
      </c>
      <c r="AP11711">
        <v>-4</v>
      </c>
      <c r="AQ11711">
        <v>-4</v>
      </c>
      <c r="AR11711">
        <v>-4</v>
      </c>
      <c r="AS11711">
        <v>-4</v>
      </c>
      <c r="AT11711">
        <v>-4</v>
      </c>
      <c r="AU11711">
        <v>-4</v>
      </c>
      <c r="AV11711">
        <v>-4</v>
      </c>
      <c r="AW11711">
        <v>-4</v>
      </c>
      <c r="AX11711">
        <v>3.65</v>
      </c>
      <c r="AY11711">
        <v>-4</v>
      </c>
      <c r="AZ11711">
        <v>-4</v>
      </c>
      <c r="BA11711">
        <v>-4</v>
      </c>
      <c r="BB11711">
        <v>-4</v>
      </c>
      <c r="BC11711">
        <v>-4</v>
      </c>
      <c r="BD11711">
        <v>-4</v>
      </c>
      <c r="BF11711">
        <v>3.65</v>
      </c>
      <c r="BG11711">
        <v>-4</v>
      </c>
      <c r="BH11711">
        <v>-4</v>
      </c>
      <c r="BI11711">
        <v>-4</v>
      </c>
      <c r="BJ11711">
        <v>3.65</v>
      </c>
      <c r="BK11711">
        <v>-4</v>
      </c>
      <c r="BL11711">
        <v>-4</v>
      </c>
      <c r="BM11711">
        <v>-4</v>
      </c>
      <c r="BN11711">
        <v>3.65</v>
      </c>
      <c r="BO11711">
        <v>-4</v>
      </c>
      <c r="BP11711">
        <v>-4</v>
      </c>
      <c r="BQ11711">
        <v>-4</v>
      </c>
      <c r="BR11711" t="s">
        <v>12495</v>
      </c>
      <c r="BS11711">
        <v>2</v>
      </c>
      <c r="BT11711" t="s">
        <v>14061</v>
      </c>
      <c r="BU11711" t="s">
        <v>185</v>
      </c>
      <c r="BW11711">
        <v>99</v>
      </c>
      <c r="BY11711" t="s">
        <v>16090</v>
      </c>
      <c r="CA11711">
        <v>2</v>
      </c>
      <c r="CB11711" t="s">
        <v>14586</v>
      </c>
      <c r="CC11711">
        <v>0</v>
      </c>
      <c r="CE11711">
        <v>-4</v>
      </c>
      <c r="CG11711">
        <v>-4</v>
      </c>
      <c r="CI11711">
        <v>-4</v>
      </c>
      <c r="CK11711">
        <v>-4</v>
      </c>
      <c r="CM11711">
        <v>-4</v>
      </c>
      <c r="CO11711">
        <v>-4</v>
      </c>
      <c r="CQ11711">
        <v>-4</v>
      </c>
      <c r="CS11711">
        <v>99</v>
      </c>
      <c r="CU11711" t="s">
        <v>15874</v>
      </c>
      <c r="CW11711">
        <v>1</v>
      </c>
      <c r="CY11711" t="s">
        <v>12687</v>
      </c>
      <c r="DA11711" t="s">
        <v>12499</v>
      </c>
    </row>
    <row r="11712" spans="1:105" customFormat="1" x14ac:dyDescent="0.25">
      <c r="A11712">
        <v>55</v>
      </c>
      <c r="B11712">
        <v>176</v>
      </c>
      <c r="C11712">
        <v>48</v>
      </c>
      <c r="D11712">
        <v>98</v>
      </c>
      <c r="E11712">
        <v>2</v>
      </c>
      <c r="F11712">
        <v>97</v>
      </c>
      <c r="G11712" t="s">
        <v>13909</v>
      </c>
      <c r="H11712" t="s">
        <v>14814</v>
      </c>
      <c r="I11712" t="s">
        <v>13909</v>
      </c>
      <c r="J11712" t="s">
        <v>14814</v>
      </c>
      <c r="K11712">
        <v>0</v>
      </c>
      <c r="L11712" t="s">
        <v>14069</v>
      </c>
      <c r="M11712">
        <v>0</v>
      </c>
      <c r="N11712">
        <v>0</v>
      </c>
      <c r="O11712">
        <v>4.71</v>
      </c>
      <c r="P11712">
        <v>-4</v>
      </c>
      <c r="Q11712">
        <v>-4</v>
      </c>
      <c r="R11712">
        <v>-4</v>
      </c>
      <c r="S11712">
        <v>-4</v>
      </c>
      <c r="T11712">
        <v>-4</v>
      </c>
      <c r="U11712">
        <v>-4</v>
      </c>
      <c r="V11712">
        <v>4.3899999999999997</v>
      </c>
      <c r="W11712">
        <v>-4</v>
      </c>
      <c r="X11712">
        <v>-4</v>
      </c>
      <c r="Y11712">
        <v>-4</v>
      </c>
      <c r="Z11712">
        <v>-4</v>
      </c>
      <c r="AA11712">
        <v>-4</v>
      </c>
      <c r="AB11712">
        <v>-4</v>
      </c>
      <c r="AC11712">
        <v>3.89</v>
      </c>
      <c r="AD11712">
        <v>-4</v>
      </c>
      <c r="AE11712">
        <v>-4</v>
      </c>
      <c r="AF11712">
        <v>-4</v>
      </c>
      <c r="AG11712">
        <v>-4</v>
      </c>
      <c r="AH11712">
        <v>-4</v>
      </c>
      <c r="AI11712">
        <v>-4</v>
      </c>
      <c r="AJ11712">
        <v>-4</v>
      </c>
      <c r="AK11712">
        <v>-4</v>
      </c>
      <c r="AL11712">
        <v>-4</v>
      </c>
      <c r="AM11712">
        <v>-4</v>
      </c>
      <c r="AN11712">
        <v>-4</v>
      </c>
      <c r="AO11712">
        <v>-4</v>
      </c>
      <c r="AP11712">
        <v>-4</v>
      </c>
      <c r="AQ11712">
        <v>-4</v>
      </c>
      <c r="AR11712">
        <v>-4</v>
      </c>
      <c r="AS11712">
        <v>-4</v>
      </c>
      <c r="AT11712">
        <v>-4</v>
      </c>
      <c r="AU11712">
        <v>-4</v>
      </c>
      <c r="AV11712">
        <v>-4</v>
      </c>
      <c r="AW11712">
        <v>-4</v>
      </c>
      <c r="AX11712">
        <v>3.66</v>
      </c>
      <c r="AY11712">
        <v>-4</v>
      </c>
      <c r="AZ11712">
        <v>-4</v>
      </c>
      <c r="BA11712">
        <v>-4</v>
      </c>
      <c r="BB11712">
        <v>-4</v>
      </c>
      <c r="BC11712">
        <v>-4</v>
      </c>
      <c r="BD11712">
        <v>-4</v>
      </c>
      <c r="BE11712" t="s">
        <v>14629</v>
      </c>
      <c r="BF11712">
        <v>3.65</v>
      </c>
      <c r="BG11712">
        <v>-4</v>
      </c>
      <c r="BH11712">
        <v>-4</v>
      </c>
      <c r="BI11712">
        <v>-4</v>
      </c>
      <c r="BJ11712">
        <v>3.65</v>
      </c>
      <c r="BK11712">
        <v>-4</v>
      </c>
      <c r="BL11712">
        <v>-4</v>
      </c>
      <c r="BM11712">
        <v>-4</v>
      </c>
      <c r="BN11712">
        <v>3.65</v>
      </c>
      <c r="BO11712">
        <v>-4</v>
      </c>
      <c r="BP11712">
        <v>-4</v>
      </c>
      <c r="BQ11712">
        <v>-4</v>
      </c>
      <c r="BR11712" t="s">
        <v>12495</v>
      </c>
      <c r="BS11712">
        <v>2</v>
      </c>
      <c r="BT11712" t="s">
        <v>14061</v>
      </c>
      <c r="BU11712" t="s">
        <v>185</v>
      </c>
      <c r="BW11712">
        <v>99</v>
      </c>
      <c r="BY11712" t="s">
        <v>16090</v>
      </c>
      <c r="CA11712">
        <v>2</v>
      </c>
      <c r="CB11712" t="s">
        <v>14586</v>
      </c>
      <c r="CC11712">
        <v>0</v>
      </c>
      <c r="CE11712">
        <v>-4</v>
      </c>
      <c r="CG11712">
        <v>-4</v>
      </c>
      <c r="CI11712">
        <v>-4</v>
      </c>
      <c r="CK11712">
        <v>-4</v>
      </c>
      <c r="CM11712">
        <v>-4</v>
      </c>
      <c r="CO11712">
        <v>-4</v>
      </c>
      <c r="CQ11712">
        <v>-4</v>
      </c>
      <c r="CS11712">
        <v>99</v>
      </c>
      <c r="CU11712" t="s">
        <v>15874</v>
      </c>
      <c r="CW11712">
        <v>1</v>
      </c>
      <c r="CY11712" t="s">
        <v>12687</v>
      </c>
      <c r="DA11712" t="s">
        <v>12499</v>
      </c>
    </row>
    <row r="11713" spans="1:105" customFormat="1" x14ac:dyDescent="0.25">
      <c r="A11713">
        <v>55</v>
      </c>
      <c r="B11713">
        <v>176</v>
      </c>
      <c r="C11713">
        <v>48</v>
      </c>
      <c r="D11713">
        <v>98</v>
      </c>
      <c r="E11713">
        <v>2</v>
      </c>
      <c r="F11713">
        <v>97</v>
      </c>
      <c r="G11713" t="s">
        <v>14818</v>
      </c>
      <c r="H11713" t="s">
        <v>15001</v>
      </c>
      <c r="I11713" t="s">
        <v>14818</v>
      </c>
      <c r="J11713" t="s">
        <v>15001</v>
      </c>
      <c r="K11713">
        <v>0</v>
      </c>
      <c r="L11713" t="s">
        <v>14069</v>
      </c>
      <c r="M11713">
        <v>0</v>
      </c>
      <c r="N11713">
        <v>0</v>
      </c>
      <c r="O11713">
        <v>4.95</v>
      </c>
      <c r="P11713">
        <v>-4</v>
      </c>
      <c r="Q11713">
        <v>-4</v>
      </c>
      <c r="R11713">
        <v>-4</v>
      </c>
      <c r="S11713">
        <v>-4</v>
      </c>
      <c r="T11713">
        <v>-4</v>
      </c>
      <c r="U11713">
        <v>-4</v>
      </c>
      <c r="V11713">
        <v>4.6100000000000003</v>
      </c>
      <c r="W11713">
        <v>-4</v>
      </c>
      <c r="X11713">
        <v>-4</v>
      </c>
      <c r="Y11713">
        <v>-4</v>
      </c>
      <c r="Z11713">
        <v>-4</v>
      </c>
      <c r="AA11713">
        <v>-4</v>
      </c>
      <c r="AB11713">
        <v>-4</v>
      </c>
      <c r="AC11713">
        <v>4.09</v>
      </c>
      <c r="AD11713">
        <v>-4</v>
      </c>
      <c r="AE11713">
        <v>-4</v>
      </c>
      <c r="AF11713">
        <v>-4</v>
      </c>
      <c r="AG11713">
        <v>-4</v>
      </c>
      <c r="AH11713">
        <v>-4</v>
      </c>
      <c r="AI11713">
        <v>-4</v>
      </c>
      <c r="AJ11713">
        <v>-4</v>
      </c>
      <c r="AK11713">
        <v>-4</v>
      </c>
      <c r="AL11713">
        <v>-4</v>
      </c>
      <c r="AM11713">
        <v>-4</v>
      </c>
      <c r="AN11713">
        <v>-4</v>
      </c>
      <c r="AO11713">
        <v>-4</v>
      </c>
      <c r="AP11713">
        <v>-4</v>
      </c>
      <c r="AQ11713">
        <v>-4</v>
      </c>
      <c r="AR11713">
        <v>-4</v>
      </c>
      <c r="AS11713">
        <v>-4</v>
      </c>
      <c r="AT11713">
        <v>-4</v>
      </c>
      <c r="AU11713">
        <v>-4</v>
      </c>
      <c r="AV11713">
        <v>-4</v>
      </c>
      <c r="AW11713">
        <v>-4</v>
      </c>
      <c r="AX11713">
        <v>3.85</v>
      </c>
      <c r="AY11713">
        <v>-4</v>
      </c>
      <c r="AZ11713">
        <v>-4</v>
      </c>
      <c r="BA11713">
        <v>-4</v>
      </c>
      <c r="BB11713">
        <v>-4</v>
      </c>
      <c r="BC11713">
        <v>-4</v>
      </c>
      <c r="BD11713">
        <v>-4</v>
      </c>
      <c r="BE11713" t="s">
        <v>14629</v>
      </c>
      <c r="BF11713">
        <v>3.85</v>
      </c>
      <c r="BG11713">
        <v>-4</v>
      </c>
      <c r="BH11713">
        <v>-4</v>
      </c>
      <c r="BI11713">
        <v>-4</v>
      </c>
      <c r="BJ11713">
        <v>3.85</v>
      </c>
      <c r="BK11713">
        <v>-4</v>
      </c>
      <c r="BL11713">
        <v>-4</v>
      </c>
      <c r="BM11713">
        <v>-4</v>
      </c>
      <c r="BN11713">
        <v>3.85</v>
      </c>
      <c r="BO11713">
        <v>-4</v>
      </c>
      <c r="BP11713">
        <v>-4</v>
      </c>
      <c r="BQ11713">
        <v>-4</v>
      </c>
      <c r="BR11713" t="s">
        <v>12495</v>
      </c>
      <c r="BS11713">
        <v>2</v>
      </c>
      <c r="BT11713" t="s">
        <v>14061</v>
      </c>
      <c r="BU11713" t="s">
        <v>185</v>
      </c>
      <c r="BW11713">
        <v>99</v>
      </c>
      <c r="BY11713" t="s">
        <v>16090</v>
      </c>
      <c r="CA11713">
        <v>2</v>
      </c>
      <c r="CB11713" t="s">
        <v>14586</v>
      </c>
      <c r="CC11713">
        <v>0</v>
      </c>
      <c r="CE11713">
        <v>-4</v>
      </c>
      <c r="CG11713">
        <v>-4</v>
      </c>
      <c r="CI11713">
        <v>-4</v>
      </c>
      <c r="CK11713">
        <v>-4</v>
      </c>
      <c r="CM11713">
        <v>-4</v>
      </c>
      <c r="CO11713">
        <v>-4</v>
      </c>
      <c r="CQ11713">
        <v>-4</v>
      </c>
      <c r="CS11713">
        <v>99</v>
      </c>
      <c r="CU11713" t="s">
        <v>15874</v>
      </c>
      <c r="CW11713">
        <v>1</v>
      </c>
      <c r="CY11713" t="s">
        <v>12687</v>
      </c>
      <c r="DA11713" t="s">
        <v>12499</v>
      </c>
    </row>
    <row r="11714" spans="1:105" customFormat="1" x14ac:dyDescent="0.25">
      <c r="A11714">
        <v>55</v>
      </c>
      <c r="B11714">
        <v>176</v>
      </c>
      <c r="C11714">
        <v>48</v>
      </c>
      <c r="D11714">
        <v>98</v>
      </c>
      <c r="E11714">
        <v>2</v>
      </c>
      <c r="F11714">
        <v>97</v>
      </c>
      <c r="G11714" t="s">
        <v>15024</v>
      </c>
      <c r="H11714" t="s">
        <v>15028</v>
      </c>
      <c r="I11714" t="s">
        <v>15024</v>
      </c>
      <c r="J11714" t="s">
        <v>15028</v>
      </c>
      <c r="K11714">
        <v>0</v>
      </c>
      <c r="L11714" t="s">
        <v>14069</v>
      </c>
      <c r="M11714">
        <v>0</v>
      </c>
      <c r="N11714">
        <v>0</v>
      </c>
      <c r="O11714">
        <v>4.95</v>
      </c>
      <c r="P11714">
        <v>-4</v>
      </c>
      <c r="Q11714">
        <v>-4</v>
      </c>
      <c r="R11714">
        <v>-4</v>
      </c>
      <c r="S11714">
        <v>-4</v>
      </c>
      <c r="T11714">
        <v>-4</v>
      </c>
      <c r="U11714">
        <v>-4</v>
      </c>
      <c r="V11714">
        <v>4.6100000000000003</v>
      </c>
      <c r="W11714">
        <v>-4</v>
      </c>
      <c r="X11714">
        <v>-4</v>
      </c>
      <c r="Y11714">
        <v>-4</v>
      </c>
      <c r="Z11714">
        <v>-4</v>
      </c>
      <c r="AA11714">
        <v>-4</v>
      </c>
      <c r="AB11714">
        <v>-4</v>
      </c>
      <c r="AC11714">
        <v>4.09</v>
      </c>
      <c r="AD11714">
        <v>-4</v>
      </c>
      <c r="AE11714">
        <v>-4</v>
      </c>
      <c r="AF11714">
        <v>-4</v>
      </c>
      <c r="AG11714">
        <v>-4</v>
      </c>
      <c r="AH11714">
        <v>-4</v>
      </c>
      <c r="AI11714">
        <v>-4</v>
      </c>
      <c r="AJ11714">
        <v>-4</v>
      </c>
      <c r="AK11714">
        <v>-4</v>
      </c>
      <c r="AL11714">
        <v>-4</v>
      </c>
      <c r="AM11714">
        <v>-4</v>
      </c>
      <c r="AN11714">
        <v>-4</v>
      </c>
      <c r="AO11714">
        <v>-4</v>
      </c>
      <c r="AP11714">
        <v>-4</v>
      </c>
      <c r="AQ11714">
        <v>-4</v>
      </c>
      <c r="AR11714">
        <v>-4</v>
      </c>
      <c r="AS11714">
        <v>-4</v>
      </c>
      <c r="AT11714">
        <v>-4</v>
      </c>
      <c r="AU11714">
        <v>-4</v>
      </c>
      <c r="AV11714">
        <v>-4</v>
      </c>
      <c r="AW11714">
        <v>-4</v>
      </c>
      <c r="AX11714">
        <v>3.85</v>
      </c>
      <c r="AY11714">
        <v>-4</v>
      </c>
      <c r="AZ11714">
        <v>-4</v>
      </c>
      <c r="BA11714">
        <v>-4</v>
      </c>
      <c r="BB11714">
        <v>-4</v>
      </c>
      <c r="BC11714">
        <v>-4</v>
      </c>
      <c r="BD11714">
        <v>-4</v>
      </c>
      <c r="BE11714" t="s">
        <v>14629</v>
      </c>
      <c r="BF11714">
        <v>3.85</v>
      </c>
      <c r="BG11714">
        <v>-4</v>
      </c>
      <c r="BH11714">
        <v>-4</v>
      </c>
      <c r="BI11714">
        <v>-4</v>
      </c>
      <c r="BJ11714">
        <v>3.85</v>
      </c>
      <c r="BK11714">
        <v>-4</v>
      </c>
      <c r="BL11714">
        <v>-4</v>
      </c>
      <c r="BM11714">
        <v>-4</v>
      </c>
      <c r="BN11714">
        <v>3.85</v>
      </c>
      <c r="BO11714">
        <v>-4</v>
      </c>
      <c r="BP11714">
        <v>-4</v>
      </c>
      <c r="BQ11714">
        <v>-4</v>
      </c>
      <c r="BR11714" t="s">
        <v>12495</v>
      </c>
      <c r="BS11714">
        <v>2</v>
      </c>
      <c r="BT11714" t="s">
        <v>15025</v>
      </c>
      <c r="BU11714" t="s">
        <v>185</v>
      </c>
      <c r="BW11714">
        <v>99</v>
      </c>
      <c r="BY11714" t="s">
        <v>16090</v>
      </c>
      <c r="CA11714">
        <v>2</v>
      </c>
      <c r="CB11714" t="s">
        <v>14586</v>
      </c>
      <c r="CC11714">
        <v>0</v>
      </c>
      <c r="CE11714">
        <v>-4</v>
      </c>
      <c r="CG11714">
        <v>-4</v>
      </c>
      <c r="CI11714">
        <v>-4</v>
      </c>
      <c r="CK11714">
        <v>-4</v>
      </c>
      <c r="CM11714">
        <v>-4</v>
      </c>
      <c r="CO11714">
        <v>-4</v>
      </c>
      <c r="CQ11714">
        <v>-4</v>
      </c>
      <c r="CS11714">
        <v>99</v>
      </c>
      <c r="CU11714" t="s">
        <v>15874</v>
      </c>
      <c r="CW11714">
        <v>1</v>
      </c>
      <c r="CY11714" t="s">
        <v>12687</v>
      </c>
      <c r="DA11714" t="s">
        <v>12499</v>
      </c>
    </row>
    <row r="11715" spans="1:105" customFormat="1" x14ac:dyDescent="0.25">
      <c r="A11715">
        <v>55</v>
      </c>
      <c r="B11715">
        <v>176</v>
      </c>
      <c r="C11715">
        <v>48</v>
      </c>
      <c r="D11715">
        <v>98</v>
      </c>
      <c r="E11715">
        <v>2</v>
      </c>
      <c r="F11715">
        <v>97</v>
      </c>
      <c r="G11715" t="s">
        <v>15064</v>
      </c>
      <c r="H11715" t="s">
        <v>15064</v>
      </c>
      <c r="I11715" t="s">
        <v>15064</v>
      </c>
      <c r="J11715" t="s">
        <v>15064</v>
      </c>
      <c r="K11715">
        <v>0</v>
      </c>
      <c r="L11715" t="s">
        <v>14069</v>
      </c>
      <c r="M11715">
        <v>0</v>
      </c>
      <c r="N11715">
        <v>0</v>
      </c>
      <c r="O11715">
        <v>6.23</v>
      </c>
      <c r="P11715">
        <v>-4</v>
      </c>
      <c r="Q11715">
        <v>-4</v>
      </c>
      <c r="R11715">
        <v>-4</v>
      </c>
      <c r="S11715">
        <v>-4</v>
      </c>
      <c r="T11715">
        <v>-4</v>
      </c>
      <c r="U11715">
        <v>-4</v>
      </c>
      <c r="V11715">
        <v>5.65</v>
      </c>
      <c r="W11715">
        <v>-4</v>
      </c>
      <c r="X11715">
        <v>-4</v>
      </c>
      <c r="Y11715">
        <v>-4</v>
      </c>
      <c r="Z11715">
        <v>-4</v>
      </c>
      <c r="AA11715">
        <v>-4</v>
      </c>
      <c r="AB11715">
        <v>-4</v>
      </c>
      <c r="AC11715">
        <v>5.18</v>
      </c>
      <c r="AD11715">
        <v>-4</v>
      </c>
      <c r="AE11715">
        <v>-4</v>
      </c>
      <c r="AF11715">
        <v>-4</v>
      </c>
      <c r="AG11715">
        <v>-4</v>
      </c>
      <c r="AH11715">
        <v>-4</v>
      </c>
      <c r="AI11715">
        <v>-4</v>
      </c>
      <c r="AJ11715">
        <v>-4</v>
      </c>
      <c r="AK11715">
        <v>-4</v>
      </c>
      <c r="AL11715">
        <v>-4</v>
      </c>
      <c r="AM11715">
        <v>-4</v>
      </c>
      <c r="AN11715">
        <v>-4</v>
      </c>
      <c r="AO11715">
        <v>-4</v>
      </c>
      <c r="AP11715">
        <v>-4</v>
      </c>
      <c r="AQ11715">
        <v>-4</v>
      </c>
      <c r="AR11715">
        <v>-4</v>
      </c>
      <c r="AS11715">
        <v>-4</v>
      </c>
      <c r="AT11715">
        <v>-4</v>
      </c>
      <c r="AU11715">
        <v>-4</v>
      </c>
      <c r="AV11715">
        <v>-4</v>
      </c>
      <c r="AW11715">
        <v>-4</v>
      </c>
      <c r="AX11715">
        <v>4.8099999999999996</v>
      </c>
      <c r="AY11715">
        <v>-4</v>
      </c>
      <c r="AZ11715">
        <v>-4</v>
      </c>
      <c r="BA11715">
        <v>-4</v>
      </c>
      <c r="BB11715">
        <v>-4</v>
      </c>
      <c r="BC11715">
        <v>-4</v>
      </c>
      <c r="BD11715">
        <v>-4</v>
      </c>
      <c r="BE11715" t="s">
        <v>14629</v>
      </c>
      <c r="BF11715">
        <v>4.8099999999999996</v>
      </c>
      <c r="BG11715">
        <v>-4</v>
      </c>
      <c r="BH11715">
        <v>-4</v>
      </c>
      <c r="BI11715">
        <v>-4</v>
      </c>
      <c r="BJ11715">
        <v>4.8099999999999996</v>
      </c>
      <c r="BK11715">
        <v>-4</v>
      </c>
      <c r="BL11715">
        <v>-4</v>
      </c>
      <c r="BM11715">
        <v>-4</v>
      </c>
      <c r="BN11715">
        <v>4.8099999999999996</v>
      </c>
      <c r="BO11715">
        <v>-4</v>
      </c>
      <c r="BP11715">
        <v>-4</v>
      </c>
      <c r="BQ11715">
        <v>-4</v>
      </c>
      <c r="BR11715" t="s">
        <v>12495</v>
      </c>
      <c r="BS11715">
        <v>2</v>
      </c>
      <c r="BT11715" t="s">
        <v>15025</v>
      </c>
      <c r="BU11715" t="s">
        <v>185</v>
      </c>
      <c r="BW11715">
        <v>99</v>
      </c>
      <c r="BY11715" t="s">
        <v>16090</v>
      </c>
      <c r="CA11715">
        <v>2</v>
      </c>
      <c r="CB11715" t="s">
        <v>14586</v>
      </c>
      <c r="CC11715">
        <v>0</v>
      </c>
      <c r="CE11715">
        <v>-4</v>
      </c>
      <c r="CG11715">
        <v>-4</v>
      </c>
      <c r="CI11715">
        <v>-4</v>
      </c>
      <c r="CK11715">
        <v>-4</v>
      </c>
      <c r="CM11715">
        <v>-4</v>
      </c>
      <c r="CO11715">
        <v>-4</v>
      </c>
      <c r="CQ11715">
        <v>-4</v>
      </c>
      <c r="CS11715">
        <v>99</v>
      </c>
      <c r="CU11715" t="s">
        <v>15874</v>
      </c>
      <c r="CW11715">
        <v>1</v>
      </c>
      <c r="CY11715" t="s">
        <v>12687</v>
      </c>
      <c r="DA11715" t="s">
        <v>12499</v>
      </c>
    </row>
    <row r="11716" spans="1:105" customFormat="1" x14ac:dyDescent="0.25">
      <c r="A11716">
        <v>55</v>
      </c>
      <c r="B11716">
        <v>176</v>
      </c>
      <c r="C11716">
        <v>48</v>
      </c>
      <c r="D11716">
        <v>98</v>
      </c>
      <c r="E11716">
        <v>2</v>
      </c>
      <c r="F11716">
        <v>97</v>
      </c>
      <c r="G11716" t="s">
        <v>15551</v>
      </c>
      <c r="H11716" t="s">
        <v>15565</v>
      </c>
      <c r="I11716" t="s">
        <v>15551</v>
      </c>
      <c r="J11716" t="s">
        <v>15565</v>
      </c>
      <c r="K11716">
        <v>0</v>
      </c>
      <c r="L11716" t="s">
        <v>14069</v>
      </c>
      <c r="M11716">
        <v>0</v>
      </c>
      <c r="N11716">
        <v>0</v>
      </c>
      <c r="O11716">
        <v>6.23</v>
      </c>
      <c r="P11716">
        <v>-4</v>
      </c>
      <c r="Q11716">
        <v>-4</v>
      </c>
      <c r="R11716">
        <v>-4</v>
      </c>
      <c r="S11716">
        <v>-4</v>
      </c>
      <c r="T11716">
        <v>-4</v>
      </c>
      <c r="U11716">
        <v>-4</v>
      </c>
      <c r="V11716">
        <v>5.65</v>
      </c>
      <c r="W11716">
        <v>-4</v>
      </c>
      <c r="X11716">
        <v>-4</v>
      </c>
      <c r="Y11716">
        <v>-4</v>
      </c>
      <c r="Z11716">
        <v>-4</v>
      </c>
      <c r="AA11716">
        <v>-4</v>
      </c>
      <c r="AB11716">
        <v>-4</v>
      </c>
      <c r="AC11716">
        <v>5.18</v>
      </c>
      <c r="AD11716">
        <v>-4</v>
      </c>
      <c r="AE11716">
        <v>-4</v>
      </c>
      <c r="AF11716">
        <v>-4</v>
      </c>
      <c r="AG11716">
        <v>-4</v>
      </c>
      <c r="AH11716">
        <v>-4</v>
      </c>
      <c r="AI11716">
        <v>-4</v>
      </c>
      <c r="AJ11716">
        <v>-4</v>
      </c>
      <c r="AK11716">
        <v>-4</v>
      </c>
      <c r="AL11716">
        <v>-4</v>
      </c>
      <c r="AM11716">
        <v>-4</v>
      </c>
      <c r="AN11716">
        <v>-4</v>
      </c>
      <c r="AO11716">
        <v>-4</v>
      </c>
      <c r="AP11716">
        <v>-4</v>
      </c>
      <c r="AQ11716">
        <v>-4</v>
      </c>
      <c r="AR11716">
        <v>-4</v>
      </c>
      <c r="AS11716">
        <v>-4</v>
      </c>
      <c r="AT11716">
        <v>-4</v>
      </c>
      <c r="AU11716">
        <v>-4</v>
      </c>
      <c r="AV11716">
        <v>-4</v>
      </c>
      <c r="AW11716">
        <v>-4</v>
      </c>
      <c r="AX11716">
        <v>4.8099999999999996</v>
      </c>
      <c r="AY11716">
        <v>-4</v>
      </c>
      <c r="AZ11716">
        <v>-4</v>
      </c>
      <c r="BA11716">
        <v>-4</v>
      </c>
      <c r="BB11716">
        <v>-4</v>
      </c>
      <c r="BC11716">
        <v>-4</v>
      </c>
      <c r="BD11716">
        <v>-4</v>
      </c>
      <c r="BE11716" t="s">
        <v>14629</v>
      </c>
      <c r="BF11716">
        <v>4.8099999999999996</v>
      </c>
      <c r="BG11716">
        <v>-4</v>
      </c>
      <c r="BH11716">
        <v>-4</v>
      </c>
      <c r="BI11716">
        <v>-4</v>
      </c>
      <c r="BJ11716">
        <v>4.8099999999999996</v>
      </c>
      <c r="BK11716">
        <v>-4</v>
      </c>
      <c r="BL11716">
        <v>-4</v>
      </c>
      <c r="BM11716">
        <v>-4</v>
      </c>
      <c r="BN11716">
        <v>4.8099999999999996</v>
      </c>
      <c r="BO11716">
        <v>-4</v>
      </c>
      <c r="BP11716">
        <v>-4</v>
      </c>
      <c r="BQ11716">
        <v>-4</v>
      </c>
      <c r="BR11716" t="s">
        <v>12495</v>
      </c>
      <c r="BS11716">
        <v>2</v>
      </c>
      <c r="BT11716" t="s">
        <v>15025</v>
      </c>
      <c r="BU11716" t="s">
        <v>185</v>
      </c>
      <c r="BW11716">
        <v>0</v>
      </c>
      <c r="BY11716" t="s">
        <v>185</v>
      </c>
      <c r="CA11716">
        <v>2</v>
      </c>
      <c r="CB11716" t="s">
        <v>14586</v>
      </c>
      <c r="CC11716">
        <v>0</v>
      </c>
      <c r="CE11716">
        <v>-4</v>
      </c>
      <c r="CG11716">
        <v>-4</v>
      </c>
      <c r="CI11716">
        <v>-4</v>
      </c>
      <c r="CK11716">
        <v>-4</v>
      </c>
      <c r="CM11716">
        <v>-4</v>
      </c>
      <c r="CO11716">
        <v>-4</v>
      </c>
      <c r="CQ11716">
        <v>-4</v>
      </c>
      <c r="CS11716">
        <v>99</v>
      </c>
      <c r="CU11716" t="s">
        <v>15874</v>
      </c>
      <c r="CW11716">
        <v>1</v>
      </c>
      <c r="CY11716" t="s">
        <v>12687</v>
      </c>
      <c r="DA11716" t="s">
        <v>12499</v>
      </c>
    </row>
    <row r="11717" spans="1:105" customFormat="1" x14ac:dyDescent="0.25">
      <c r="A11717">
        <v>55</v>
      </c>
      <c r="B11717">
        <v>176</v>
      </c>
      <c r="C11717">
        <v>48</v>
      </c>
      <c r="D11717">
        <v>98</v>
      </c>
      <c r="E11717">
        <v>2</v>
      </c>
      <c r="F11717">
        <v>97</v>
      </c>
      <c r="G11717" t="s">
        <v>16230</v>
      </c>
      <c r="H11717" t="s">
        <v>16193</v>
      </c>
      <c r="I11717" t="s">
        <v>16230</v>
      </c>
      <c r="J11717" t="s">
        <v>16193</v>
      </c>
      <c r="K11717">
        <v>0</v>
      </c>
      <c r="L11717" t="s">
        <v>14069</v>
      </c>
      <c r="M11717">
        <v>0</v>
      </c>
      <c r="N11717">
        <v>0</v>
      </c>
      <c r="O11717">
        <v>6.23</v>
      </c>
      <c r="P11717">
        <v>-4</v>
      </c>
      <c r="Q11717">
        <v>-4</v>
      </c>
      <c r="R11717">
        <v>-4</v>
      </c>
      <c r="S11717">
        <v>-4</v>
      </c>
      <c r="T11717">
        <v>-4</v>
      </c>
      <c r="U11717">
        <v>-4</v>
      </c>
      <c r="V11717">
        <v>5.65</v>
      </c>
      <c r="W11717">
        <v>-4</v>
      </c>
      <c r="X11717">
        <v>-4</v>
      </c>
      <c r="Y11717">
        <v>-4</v>
      </c>
      <c r="Z11717">
        <v>-4</v>
      </c>
      <c r="AA11717">
        <v>-4</v>
      </c>
      <c r="AB11717">
        <v>-4</v>
      </c>
      <c r="AC11717">
        <v>5.18</v>
      </c>
      <c r="AD11717">
        <v>-4</v>
      </c>
      <c r="AE11717">
        <v>-4</v>
      </c>
      <c r="AF11717">
        <v>-4</v>
      </c>
      <c r="AG11717">
        <v>-4</v>
      </c>
      <c r="AH11717">
        <v>-4</v>
      </c>
      <c r="AI11717">
        <v>-4</v>
      </c>
      <c r="AJ11717">
        <v>-4</v>
      </c>
      <c r="AK11717">
        <v>-4</v>
      </c>
      <c r="AL11717">
        <v>-4</v>
      </c>
      <c r="AM11717">
        <v>-4</v>
      </c>
      <c r="AN11717">
        <v>-4</v>
      </c>
      <c r="AO11717">
        <v>-4</v>
      </c>
      <c r="AP11717">
        <v>-4</v>
      </c>
      <c r="AQ11717">
        <v>-4</v>
      </c>
      <c r="AR11717">
        <v>-4</v>
      </c>
      <c r="AS11717">
        <v>-4</v>
      </c>
      <c r="AT11717">
        <v>-4</v>
      </c>
      <c r="AU11717">
        <v>-4</v>
      </c>
      <c r="AV11717">
        <v>-4</v>
      </c>
      <c r="AW11717">
        <v>-4</v>
      </c>
      <c r="AX11717">
        <v>4.8099999999999996</v>
      </c>
      <c r="AY11717">
        <v>-4</v>
      </c>
      <c r="AZ11717">
        <v>-4</v>
      </c>
      <c r="BA11717">
        <v>-4</v>
      </c>
      <c r="BB11717">
        <v>-4</v>
      </c>
      <c r="BC11717">
        <v>-4</v>
      </c>
      <c r="BD11717">
        <v>-4</v>
      </c>
      <c r="BE11717" t="s">
        <v>14629</v>
      </c>
      <c r="BF11717">
        <v>4.8099999999999996</v>
      </c>
      <c r="BG11717">
        <v>-4</v>
      </c>
      <c r="BH11717">
        <v>-4</v>
      </c>
      <c r="BI11717">
        <v>-4</v>
      </c>
      <c r="BJ11717">
        <v>4.8099999999999996</v>
      </c>
      <c r="BK11717">
        <v>-4</v>
      </c>
      <c r="BL11717">
        <v>-4</v>
      </c>
      <c r="BM11717">
        <v>-4</v>
      </c>
      <c r="BN11717">
        <v>4.8099999999999996</v>
      </c>
      <c r="BO11717">
        <v>-4</v>
      </c>
      <c r="BP11717">
        <v>-4</v>
      </c>
      <c r="BQ11717">
        <v>-4</v>
      </c>
      <c r="BR11717" t="s">
        <v>12495</v>
      </c>
      <c r="BS11717">
        <v>2</v>
      </c>
      <c r="BT11717" t="s">
        <v>15025</v>
      </c>
      <c r="BU11717" t="s">
        <v>185</v>
      </c>
      <c r="BW11717">
        <v>0</v>
      </c>
      <c r="BY11717" t="s">
        <v>185</v>
      </c>
      <c r="CA11717">
        <v>2</v>
      </c>
      <c r="CB11717" t="s">
        <v>14586</v>
      </c>
      <c r="CC11717">
        <v>0</v>
      </c>
      <c r="CE11717">
        <v>-4</v>
      </c>
      <c r="CG11717">
        <v>-4</v>
      </c>
      <c r="CI11717">
        <v>-4</v>
      </c>
      <c r="CK11717">
        <v>-4</v>
      </c>
      <c r="CM11717">
        <v>-4</v>
      </c>
      <c r="CO11717">
        <v>-4</v>
      </c>
      <c r="CQ11717">
        <v>-4</v>
      </c>
      <c r="CS11717">
        <v>92</v>
      </c>
      <c r="CU11717" t="s">
        <v>185</v>
      </c>
      <c r="CW11717">
        <v>1</v>
      </c>
      <c r="CY11717" t="s">
        <v>12687</v>
      </c>
      <c r="DA11717" t="s">
        <v>12499</v>
      </c>
    </row>
    <row r="11718" spans="1:105" customFormat="1" x14ac:dyDescent="0.25">
      <c r="A11718">
        <v>55</v>
      </c>
      <c r="B11718">
        <v>176</v>
      </c>
      <c r="C11718">
        <v>48</v>
      </c>
      <c r="D11718">
        <v>98</v>
      </c>
      <c r="E11718">
        <v>2</v>
      </c>
      <c r="F11718">
        <v>97</v>
      </c>
      <c r="G11718" t="s">
        <v>16194</v>
      </c>
      <c r="H11718" t="s">
        <v>16176</v>
      </c>
      <c r="I11718" t="s">
        <v>16194</v>
      </c>
      <c r="J11718" t="s">
        <v>16176</v>
      </c>
      <c r="K11718">
        <v>0</v>
      </c>
      <c r="L11718" t="s">
        <v>14069</v>
      </c>
      <c r="M11718">
        <v>0</v>
      </c>
      <c r="N11718">
        <v>0</v>
      </c>
      <c r="O11718">
        <v>6.23</v>
      </c>
      <c r="P11718">
        <v>-4</v>
      </c>
      <c r="Q11718">
        <v>-4</v>
      </c>
      <c r="R11718">
        <v>-4</v>
      </c>
      <c r="S11718">
        <v>-4</v>
      </c>
      <c r="T11718">
        <v>-4</v>
      </c>
      <c r="U11718">
        <v>-4</v>
      </c>
      <c r="V11718">
        <v>5.65</v>
      </c>
      <c r="W11718">
        <v>-4</v>
      </c>
      <c r="X11718">
        <v>-4</v>
      </c>
      <c r="Y11718">
        <v>-4</v>
      </c>
      <c r="Z11718">
        <v>-4</v>
      </c>
      <c r="AA11718">
        <v>-4</v>
      </c>
      <c r="AB11718">
        <v>-4</v>
      </c>
      <c r="AC11718">
        <v>5.18</v>
      </c>
      <c r="AD11718">
        <v>-4</v>
      </c>
      <c r="AE11718">
        <v>-4</v>
      </c>
      <c r="AF11718">
        <v>-4</v>
      </c>
      <c r="AG11718">
        <v>-4</v>
      </c>
      <c r="AH11718">
        <v>-4</v>
      </c>
      <c r="AI11718">
        <v>-4</v>
      </c>
      <c r="AJ11718">
        <v>-4</v>
      </c>
      <c r="AK11718">
        <v>-4</v>
      </c>
      <c r="AL11718">
        <v>-4</v>
      </c>
      <c r="AM11718">
        <v>-4</v>
      </c>
      <c r="AN11718">
        <v>-4</v>
      </c>
      <c r="AO11718">
        <v>-4</v>
      </c>
      <c r="AP11718">
        <v>-4</v>
      </c>
      <c r="AQ11718">
        <v>-4</v>
      </c>
      <c r="AR11718">
        <v>-4</v>
      </c>
      <c r="AS11718">
        <v>-4</v>
      </c>
      <c r="AT11718">
        <v>-4</v>
      </c>
      <c r="AU11718">
        <v>-4</v>
      </c>
      <c r="AV11718">
        <v>-4</v>
      </c>
      <c r="AW11718">
        <v>-4</v>
      </c>
      <c r="AX11718">
        <v>4.8099999999999996</v>
      </c>
      <c r="AY11718">
        <v>-4</v>
      </c>
      <c r="AZ11718">
        <v>-4</v>
      </c>
      <c r="BA11718">
        <v>-4</v>
      </c>
      <c r="BB11718">
        <v>-4</v>
      </c>
      <c r="BC11718">
        <v>-4</v>
      </c>
      <c r="BD11718">
        <v>-4</v>
      </c>
      <c r="BE11718" t="s">
        <v>17348</v>
      </c>
      <c r="BF11718">
        <v>4.8099999999999996</v>
      </c>
      <c r="BG11718">
        <v>-4</v>
      </c>
      <c r="BH11718">
        <v>-4</v>
      </c>
      <c r="BI11718">
        <v>-4</v>
      </c>
      <c r="BJ11718">
        <v>4.8099999999999996</v>
      </c>
      <c r="BK11718">
        <v>-4</v>
      </c>
      <c r="BL11718">
        <v>-4</v>
      </c>
      <c r="BM11718">
        <v>-4</v>
      </c>
      <c r="BN11718">
        <v>4.8099999999999996</v>
      </c>
      <c r="BO11718">
        <v>-4</v>
      </c>
      <c r="BP11718">
        <v>-4</v>
      </c>
      <c r="BQ11718">
        <v>-4</v>
      </c>
      <c r="BR11718" t="s">
        <v>12495</v>
      </c>
      <c r="BS11718">
        <v>2</v>
      </c>
      <c r="BT11718" t="s">
        <v>15025</v>
      </c>
      <c r="BU11718" t="s">
        <v>185</v>
      </c>
      <c r="BW11718">
        <v>0</v>
      </c>
      <c r="BY11718" t="s">
        <v>185</v>
      </c>
      <c r="CA11718">
        <v>2</v>
      </c>
      <c r="CB11718" t="s">
        <v>14586</v>
      </c>
      <c r="CC11718">
        <v>0</v>
      </c>
      <c r="CE11718">
        <v>-4</v>
      </c>
      <c r="CG11718">
        <v>-4</v>
      </c>
      <c r="CI11718">
        <v>-4</v>
      </c>
      <c r="CK11718">
        <v>-4</v>
      </c>
      <c r="CM11718">
        <v>-4</v>
      </c>
      <c r="CO11718">
        <v>-4</v>
      </c>
      <c r="CQ11718">
        <v>-4</v>
      </c>
      <c r="CS11718">
        <v>92</v>
      </c>
      <c r="CU11718" t="s">
        <v>185</v>
      </c>
      <c r="CW11718">
        <v>1</v>
      </c>
      <c r="CY11718" t="s">
        <v>12687</v>
      </c>
      <c r="DA11718" t="s">
        <v>12499</v>
      </c>
    </row>
    <row r="11719" spans="1:105" customFormat="1" x14ac:dyDescent="0.25">
      <c r="A11719">
        <v>55</v>
      </c>
      <c r="B11719">
        <v>176</v>
      </c>
      <c r="C11719">
        <v>48</v>
      </c>
      <c r="D11719">
        <v>98</v>
      </c>
      <c r="E11719">
        <v>2</v>
      </c>
      <c r="F11719">
        <v>97</v>
      </c>
      <c r="G11719" t="s">
        <v>16177</v>
      </c>
      <c r="H11719" t="s">
        <v>17403</v>
      </c>
      <c r="I11719" t="s">
        <v>16177</v>
      </c>
      <c r="J11719" t="s">
        <v>17403</v>
      </c>
      <c r="K11719">
        <v>0</v>
      </c>
      <c r="L11719" t="s">
        <v>14069</v>
      </c>
      <c r="M11719">
        <v>0</v>
      </c>
      <c r="N11719">
        <v>0</v>
      </c>
      <c r="O11719">
        <v>6.23</v>
      </c>
      <c r="P11719">
        <v>-4</v>
      </c>
      <c r="Q11719">
        <v>-4</v>
      </c>
      <c r="R11719">
        <v>-4</v>
      </c>
      <c r="S11719">
        <v>-4</v>
      </c>
      <c r="T11719">
        <v>-4</v>
      </c>
      <c r="U11719">
        <v>-4</v>
      </c>
      <c r="V11719">
        <v>5.65</v>
      </c>
      <c r="W11719">
        <v>-4</v>
      </c>
      <c r="X11719">
        <v>-4</v>
      </c>
      <c r="Y11719">
        <v>-4</v>
      </c>
      <c r="Z11719">
        <v>-4</v>
      </c>
      <c r="AA11719">
        <v>-4</v>
      </c>
      <c r="AB11719">
        <v>-4</v>
      </c>
      <c r="AC11719">
        <v>5.18</v>
      </c>
      <c r="AD11719">
        <v>-4</v>
      </c>
      <c r="AE11719">
        <v>-4</v>
      </c>
      <c r="AF11719">
        <v>-4</v>
      </c>
      <c r="AG11719">
        <v>-4</v>
      </c>
      <c r="AH11719">
        <v>-4</v>
      </c>
      <c r="AI11719">
        <v>-4</v>
      </c>
      <c r="AJ11719">
        <v>-4</v>
      </c>
      <c r="AK11719">
        <v>-4</v>
      </c>
      <c r="AL11719">
        <v>-4</v>
      </c>
      <c r="AM11719">
        <v>-4</v>
      </c>
      <c r="AN11719">
        <v>-4</v>
      </c>
      <c r="AO11719">
        <v>-4</v>
      </c>
      <c r="AP11719">
        <v>-4</v>
      </c>
      <c r="AQ11719">
        <v>-4</v>
      </c>
      <c r="AR11719">
        <v>-4</v>
      </c>
      <c r="AS11719">
        <v>-4</v>
      </c>
      <c r="AT11719">
        <v>-4</v>
      </c>
      <c r="AU11719">
        <v>-4</v>
      </c>
      <c r="AV11719">
        <v>-4</v>
      </c>
      <c r="AW11719">
        <v>-4</v>
      </c>
      <c r="AX11719">
        <v>4.8099999999999996</v>
      </c>
      <c r="AY11719">
        <v>-4</v>
      </c>
      <c r="AZ11719">
        <v>-4</v>
      </c>
      <c r="BA11719">
        <v>-4</v>
      </c>
      <c r="BB11719">
        <v>-4</v>
      </c>
      <c r="BC11719">
        <v>-4</v>
      </c>
      <c r="BD11719">
        <v>-4</v>
      </c>
      <c r="BE11719" t="s">
        <v>14629</v>
      </c>
      <c r="BF11719">
        <v>4.8099999999999996</v>
      </c>
      <c r="BG11719">
        <v>-4</v>
      </c>
      <c r="BH11719">
        <v>-4</v>
      </c>
      <c r="BI11719">
        <v>-4</v>
      </c>
      <c r="BJ11719">
        <v>4.8099999999999996</v>
      </c>
      <c r="BK11719">
        <v>-4</v>
      </c>
      <c r="BL11719">
        <v>-4</v>
      </c>
      <c r="BM11719">
        <v>-4</v>
      </c>
      <c r="BN11719">
        <v>4.8099999999999996</v>
      </c>
      <c r="BO11719">
        <v>-4</v>
      </c>
      <c r="BP11719">
        <v>-4</v>
      </c>
      <c r="BQ11719">
        <v>-4</v>
      </c>
      <c r="BR11719" t="s">
        <v>12495</v>
      </c>
      <c r="BS11719">
        <v>2</v>
      </c>
      <c r="BT11719" t="s">
        <v>15025</v>
      </c>
      <c r="BU11719" t="s">
        <v>185</v>
      </c>
      <c r="BW11719">
        <v>0</v>
      </c>
      <c r="BY11719" t="s">
        <v>185</v>
      </c>
      <c r="CA11719">
        <v>2</v>
      </c>
      <c r="CB11719" t="s">
        <v>14586</v>
      </c>
      <c r="CC11719">
        <v>0</v>
      </c>
      <c r="CE11719">
        <v>-4</v>
      </c>
      <c r="CG11719">
        <v>-4</v>
      </c>
      <c r="CI11719">
        <v>-4</v>
      </c>
      <c r="CK11719">
        <v>-4</v>
      </c>
      <c r="CM11719">
        <v>-4</v>
      </c>
      <c r="CO11719">
        <v>-4</v>
      </c>
      <c r="CQ11719">
        <v>-4</v>
      </c>
      <c r="CS11719">
        <v>92</v>
      </c>
      <c r="CU11719" t="s">
        <v>185</v>
      </c>
      <c r="CW11719">
        <v>1</v>
      </c>
      <c r="CY11719" t="s">
        <v>12687</v>
      </c>
      <c r="DA11719" t="s">
        <v>12499</v>
      </c>
    </row>
    <row r="11720" spans="1:105" customFormat="1" x14ac:dyDescent="0.25">
      <c r="A11720">
        <v>55</v>
      </c>
      <c r="B11720">
        <v>176</v>
      </c>
      <c r="C11720">
        <v>48</v>
      </c>
      <c r="D11720">
        <v>98</v>
      </c>
      <c r="E11720">
        <v>2</v>
      </c>
      <c r="F11720">
        <v>98</v>
      </c>
      <c r="G11720" t="s">
        <v>316</v>
      </c>
      <c r="H11720" t="s">
        <v>12151</v>
      </c>
      <c r="I11720" t="s">
        <v>316</v>
      </c>
      <c r="J11720" t="s">
        <v>12151</v>
      </c>
      <c r="K11720">
        <v>0</v>
      </c>
      <c r="L11720" t="s">
        <v>177</v>
      </c>
      <c r="M11720">
        <v>0</v>
      </c>
      <c r="N11720">
        <v>0</v>
      </c>
      <c r="O11720">
        <v>5.09</v>
      </c>
      <c r="P11720">
        <v>-4</v>
      </c>
      <c r="Q11720">
        <v>-4</v>
      </c>
      <c r="R11720">
        <v>-4</v>
      </c>
      <c r="S11720">
        <v>-4</v>
      </c>
      <c r="T11720">
        <v>-4</v>
      </c>
      <c r="U11720">
        <v>-4</v>
      </c>
      <c r="V11720">
        <v>4.6900000000000004</v>
      </c>
      <c r="W11720">
        <v>-4</v>
      </c>
      <c r="X11720">
        <v>-4</v>
      </c>
      <c r="Y11720">
        <v>-4</v>
      </c>
      <c r="Z11720">
        <v>-4</v>
      </c>
      <c r="AA11720">
        <v>-4</v>
      </c>
      <c r="AB11720">
        <v>-4</v>
      </c>
      <c r="AC11720">
        <v>4.43</v>
      </c>
      <c r="AD11720">
        <v>-4</v>
      </c>
      <c r="AE11720">
        <v>-4</v>
      </c>
      <c r="AF11720">
        <v>-4</v>
      </c>
      <c r="AG11720">
        <v>-4</v>
      </c>
      <c r="AH11720">
        <v>-4</v>
      </c>
      <c r="AI11720">
        <v>-4</v>
      </c>
      <c r="AJ11720">
        <v>-4</v>
      </c>
      <c r="AK11720">
        <v>-4</v>
      </c>
      <c r="AL11720">
        <v>-4</v>
      </c>
      <c r="AM11720">
        <v>-4</v>
      </c>
      <c r="AN11720">
        <v>-4</v>
      </c>
      <c r="AO11720">
        <v>-4</v>
      </c>
      <c r="AP11720">
        <v>-4</v>
      </c>
      <c r="AQ11720">
        <v>-4</v>
      </c>
      <c r="AR11720">
        <v>-4</v>
      </c>
      <c r="AS11720">
        <v>-4</v>
      </c>
      <c r="AT11720">
        <v>-4</v>
      </c>
      <c r="AU11720">
        <v>-4</v>
      </c>
      <c r="AV11720">
        <v>-4</v>
      </c>
      <c r="AW11720">
        <v>-4</v>
      </c>
      <c r="AX11720">
        <v>4.1500000000000004</v>
      </c>
      <c r="AY11720">
        <v>-4</v>
      </c>
      <c r="AZ11720">
        <v>-4</v>
      </c>
      <c r="BA11720">
        <v>-4</v>
      </c>
      <c r="BB11720">
        <v>-4</v>
      </c>
      <c r="BC11720">
        <v>-4</v>
      </c>
      <c r="BD11720">
        <v>-4</v>
      </c>
      <c r="BE11720" t="s">
        <v>12726</v>
      </c>
      <c r="BF11720">
        <v>4.1500000000000004</v>
      </c>
      <c r="BG11720">
        <v>-4</v>
      </c>
      <c r="BH11720">
        <v>-4</v>
      </c>
      <c r="BI11720">
        <v>-4</v>
      </c>
      <c r="BJ11720">
        <v>4.1500000000000004</v>
      </c>
      <c r="BK11720">
        <v>-4</v>
      </c>
      <c r="BL11720">
        <v>-4</v>
      </c>
      <c r="BM11720">
        <v>-4</v>
      </c>
      <c r="BN11720">
        <v>4.1500000000000004</v>
      </c>
      <c r="BO11720">
        <v>-4</v>
      </c>
      <c r="BP11720">
        <v>-4</v>
      </c>
      <c r="BQ11720">
        <v>-4</v>
      </c>
      <c r="BR11720" t="s">
        <v>12495</v>
      </c>
      <c r="BS11720">
        <v>2</v>
      </c>
      <c r="BT11720" t="s">
        <v>12498</v>
      </c>
      <c r="BU11720" t="s">
        <v>185</v>
      </c>
      <c r="BW11720">
        <v>99</v>
      </c>
      <c r="BY11720" t="s">
        <v>16090</v>
      </c>
      <c r="CA11720">
        <v>2</v>
      </c>
      <c r="CB11720" t="s">
        <v>14586</v>
      </c>
      <c r="CC11720">
        <v>0</v>
      </c>
      <c r="CE11720">
        <v>-4</v>
      </c>
      <c r="CG11720">
        <v>-4</v>
      </c>
      <c r="CI11720">
        <v>-4</v>
      </c>
      <c r="CK11720">
        <v>-4</v>
      </c>
      <c r="CM11720">
        <v>-4</v>
      </c>
      <c r="CO11720">
        <v>-4</v>
      </c>
      <c r="CQ11720">
        <v>-4</v>
      </c>
      <c r="CS11720">
        <v>99</v>
      </c>
      <c r="CU11720" t="s">
        <v>15874</v>
      </c>
      <c r="CW11720">
        <v>1</v>
      </c>
      <c r="CY11720" t="s">
        <v>12687</v>
      </c>
      <c r="DA11720" t="s">
        <v>12499</v>
      </c>
    </row>
    <row r="11721" spans="1:105" customFormat="1" x14ac:dyDescent="0.25">
      <c r="A11721">
        <v>55</v>
      </c>
      <c r="B11721">
        <v>176</v>
      </c>
      <c r="C11721">
        <v>48</v>
      </c>
      <c r="D11721">
        <v>98</v>
      </c>
      <c r="E11721">
        <v>2</v>
      </c>
      <c r="F11721">
        <v>98</v>
      </c>
      <c r="G11721" t="s">
        <v>12154</v>
      </c>
      <c r="H11721" t="s">
        <v>348</v>
      </c>
      <c r="I11721" t="s">
        <v>12154</v>
      </c>
      <c r="J11721" t="s">
        <v>348</v>
      </c>
      <c r="K11721">
        <v>0</v>
      </c>
      <c r="L11721" t="s">
        <v>177</v>
      </c>
      <c r="M11721">
        <v>0</v>
      </c>
      <c r="N11721">
        <v>0</v>
      </c>
      <c r="O11721">
        <v>5.09</v>
      </c>
      <c r="P11721">
        <v>-4</v>
      </c>
      <c r="Q11721">
        <v>-4</v>
      </c>
      <c r="R11721">
        <v>-4</v>
      </c>
      <c r="S11721">
        <v>-4</v>
      </c>
      <c r="T11721">
        <v>-4</v>
      </c>
      <c r="U11721">
        <v>-4</v>
      </c>
      <c r="V11721">
        <v>4.74</v>
      </c>
      <c r="W11721">
        <v>-4</v>
      </c>
      <c r="X11721">
        <v>-4</v>
      </c>
      <c r="Y11721">
        <v>-4</v>
      </c>
      <c r="Z11721">
        <v>-4</v>
      </c>
      <c r="AA11721">
        <v>-4</v>
      </c>
      <c r="AB11721">
        <v>-4</v>
      </c>
      <c r="AC11721">
        <v>4.43</v>
      </c>
      <c r="AD11721">
        <v>-4</v>
      </c>
      <c r="AE11721">
        <v>-4</v>
      </c>
      <c r="AF11721">
        <v>-4</v>
      </c>
      <c r="AG11721">
        <v>-4</v>
      </c>
      <c r="AH11721">
        <v>-4</v>
      </c>
      <c r="AI11721">
        <v>-4</v>
      </c>
      <c r="AJ11721">
        <v>-4</v>
      </c>
      <c r="AK11721">
        <v>-4</v>
      </c>
      <c r="AL11721">
        <v>-4</v>
      </c>
      <c r="AM11721">
        <v>-4</v>
      </c>
      <c r="AN11721">
        <v>-4</v>
      </c>
      <c r="AO11721">
        <v>-4</v>
      </c>
      <c r="AP11721">
        <v>-4</v>
      </c>
      <c r="AQ11721">
        <v>-4</v>
      </c>
      <c r="AR11721">
        <v>-4</v>
      </c>
      <c r="AS11721">
        <v>-4</v>
      </c>
      <c r="AT11721">
        <v>-4</v>
      </c>
      <c r="AU11721">
        <v>-4</v>
      </c>
      <c r="AV11721">
        <v>-4</v>
      </c>
      <c r="AW11721">
        <v>-4</v>
      </c>
      <c r="AX11721">
        <v>4.1500000000000004</v>
      </c>
      <c r="AY11721">
        <v>-4</v>
      </c>
      <c r="AZ11721">
        <v>-4</v>
      </c>
      <c r="BA11721">
        <v>-4</v>
      </c>
      <c r="BB11721">
        <v>-4</v>
      </c>
      <c r="BC11721">
        <v>-4</v>
      </c>
      <c r="BD11721">
        <v>-4</v>
      </c>
      <c r="BF11721">
        <v>4.1500000000000004</v>
      </c>
      <c r="BG11721">
        <v>-4</v>
      </c>
      <c r="BH11721">
        <v>-4</v>
      </c>
      <c r="BI11721">
        <v>-4</v>
      </c>
      <c r="BJ11721">
        <v>4.1500000000000004</v>
      </c>
      <c r="BK11721">
        <v>-4</v>
      </c>
      <c r="BL11721">
        <v>-4</v>
      </c>
      <c r="BM11721">
        <v>-4</v>
      </c>
      <c r="BN11721">
        <v>4.1500000000000004</v>
      </c>
      <c r="BO11721">
        <v>-4</v>
      </c>
      <c r="BP11721">
        <v>-4</v>
      </c>
      <c r="BQ11721">
        <v>-4</v>
      </c>
      <c r="BR11721" t="s">
        <v>12495</v>
      </c>
      <c r="BS11721">
        <v>2</v>
      </c>
      <c r="BT11721" t="s">
        <v>12498</v>
      </c>
      <c r="BU11721" t="s">
        <v>185</v>
      </c>
      <c r="BW11721">
        <v>99</v>
      </c>
      <c r="BY11721" t="s">
        <v>16090</v>
      </c>
      <c r="CA11721">
        <v>2</v>
      </c>
      <c r="CB11721" t="s">
        <v>14586</v>
      </c>
      <c r="CC11721">
        <v>0</v>
      </c>
      <c r="CE11721">
        <v>-4</v>
      </c>
      <c r="CG11721">
        <v>-4</v>
      </c>
      <c r="CI11721">
        <v>-4</v>
      </c>
      <c r="CK11721">
        <v>-4</v>
      </c>
      <c r="CM11721">
        <v>-4</v>
      </c>
      <c r="CO11721">
        <v>-4</v>
      </c>
      <c r="CQ11721">
        <v>-4</v>
      </c>
      <c r="CS11721">
        <v>99</v>
      </c>
      <c r="CU11721" t="s">
        <v>15874</v>
      </c>
      <c r="CW11721">
        <v>1</v>
      </c>
      <c r="CY11721" t="s">
        <v>12687</v>
      </c>
      <c r="DA11721" t="s">
        <v>12499</v>
      </c>
    </row>
    <row r="11722" spans="1:105" customFormat="1" x14ac:dyDescent="0.25">
      <c r="A11722">
        <v>55</v>
      </c>
      <c r="B11722">
        <v>176</v>
      </c>
      <c r="C11722">
        <v>48</v>
      </c>
      <c r="D11722">
        <v>98</v>
      </c>
      <c r="E11722">
        <v>2</v>
      </c>
      <c r="F11722">
        <v>98</v>
      </c>
      <c r="G11722" t="s">
        <v>10663</v>
      </c>
      <c r="H11722" t="s">
        <v>13632</v>
      </c>
      <c r="I11722" t="s">
        <v>10663</v>
      </c>
      <c r="J11722" t="s">
        <v>13632</v>
      </c>
      <c r="K11722">
        <v>0</v>
      </c>
      <c r="L11722" t="s">
        <v>14070</v>
      </c>
      <c r="M11722">
        <v>0</v>
      </c>
      <c r="N11722">
        <v>0</v>
      </c>
      <c r="O11722">
        <v>5.09</v>
      </c>
      <c r="P11722">
        <v>-4</v>
      </c>
      <c r="Q11722">
        <v>-4</v>
      </c>
      <c r="R11722">
        <v>-4</v>
      </c>
      <c r="S11722">
        <v>-4</v>
      </c>
      <c r="T11722">
        <v>-4</v>
      </c>
      <c r="U11722">
        <v>-4</v>
      </c>
      <c r="V11722">
        <v>4.74</v>
      </c>
      <c r="W11722">
        <v>-4</v>
      </c>
      <c r="X11722">
        <v>-4</v>
      </c>
      <c r="Y11722">
        <v>-4</v>
      </c>
      <c r="Z11722">
        <v>-4</v>
      </c>
      <c r="AA11722">
        <v>-4</v>
      </c>
      <c r="AB11722">
        <v>-4</v>
      </c>
      <c r="AC11722">
        <v>4.43</v>
      </c>
      <c r="AD11722">
        <v>-4</v>
      </c>
      <c r="AE11722">
        <v>-4</v>
      </c>
      <c r="AF11722">
        <v>-4</v>
      </c>
      <c r="AG11722">
        <v>-4</v>
      </c>
      <c r="AH11722">
        <v>-4</v>
      </c>
      <c r="AI11722">
        <v>-4</v>
      </c>
      <c r="AJ11722">
        <v>-4</v>
      </c>
      <c r="AK11722">
        <v>-4</v>
      </c>
      <c r="AL11722">
        <v>-4</v>
      </c>
      <c r="AM11722">
        <v>-4</v>
      </c>
      <c r="AN11722">
        <v>-4</v>
      </c>
      <c r="AO11722">
        <v>-4</v>
      </c>
      <c r="AP11722">
        <v>-4</v>
      </c>
      <c r="AQ11722">
        <v>-4</v>
      </c>
      <c r="AR11722">
        <v>-4</v>
      </c>
      <c r="AS11722">
        <v>-4</v>
      </c>
      <c r="AT11722">
        <v>-4</v>
      </c>
      <c r="AU11722">
        <v>-4</v>
      </c>
      <c r="AV11722">
        <v>-4</v>
      </c>
      <c r="AW11722">
        <v>-4</v>
      </c>
      <c r="AX11722">
        <v>4.1500000000000004</v>
      </c>
      <c r="AY11722">
        <v>-4</v>
      </c>
      <c r="AZ11722">
        <v>-4</v>
      </c>
      <c r="BA11722">
        <v>-4</v>
      </c>
      <c r="BB11722">
        <v>-4</v>
      </c>
      <c r="BC11722">
        <v>-4</v>
      </c>
      <c r="BD11722">
        <v>-4</v>
      </c>
      <c r="BF11722">
        <v>4.1500000000000004</v>
      </c>
      <c r="BG11722">
        <v>-4</v>
      </c>
      <c r="BH11722">
        <v>-4</v>
      </c>
      <c r="BI11722">
        <v>-4</v>
      </c>
      <c r="BJ11722">
        <v>4.1500000000000004</v>
      </c>
      <c r="BK11722">
        <v>-4</v>
      </c>
      <c r="BL11722">
        <v>-4</v>
      </c>
      <c r="BM11722">
        <v>-4</v>
      </c>
      <c r="BN11722">
        <v>4.1500000000000004</v>
      </c>
      <c r="BO11722">
        <v>-4</v>
      </c>
      <c r="BP11722">
        <v>-4</v>
      </c>
      <c r="BQ11722">
        <v>-4</v>
      </c>
      <c r="BR11722" t="s">
        <v>12495</v>
      </c>
      <c r="BS11722">
        <v>2</v>
      </c>
      <c r="BT11722" t="s">
        <v>12498</v>
      </c>
      <c r="BU11722" t="s">
        <v>185</v>
      </c>
      <c r="BW11722">
        <v>99</v>
      </c>
      <c r="BY11722" t="s">
        <v>16090</v>
      </c>
      <c r="CA11722">
        <v>2</v>
      </c>
      <c r="CB11722" t="s">
        <v>14586</v>
      </c>
      <c r="CC11722">
        <v>0</v>
      </c>
      <c r="CE11722">
        <v>-4</v>
      </c>
      <c r="CG11722">
        <v>-4</v>
      </c>
      <c r="CI11722">
        <v>-4</v>
      </c>
      <c r="CK11722">
        <v>-4</v>
      </c>
      <c r="CM11722">
        <v>-4</v>
      </c>
      <c r="CO11722">
        <v>-4</v>
      </c>
      <c r="CQ11722">
        <v>-4</v>
      </c>
      <c r="CS11722">
        <v>99</v>
      </c>
      <c r="CU11722" t="s">
        <v>15874</v>
      </c>
      <c r="CW11722">
        <v>1</v>
      </c>
      <c r="CY11722" t="s">
        <v>12687</v>
      </c>
      <c r="DA11722" t="s">
        <v>12499</v>
      </c>
    </row>
    <row r="11723" spans="1:105" customFormat="1" x14ac:dyDescent="0.25">
      <c r="A11723">
        <v>55</v>
      </c>
      <c r="B11723">
        <v>176</v>
      </c>
      <c r="C11723">
        <v>48</v>
      </c>
      <c r="D11723">
        <v>98</v>
      </c>
      <c r="E11723">
        <v>2</v>
      </c>
      <c r="F11723">
        <v>98</v>
      </c>
      <c r="G11723" t="s">
        <v>13626</v>
      </c>
      <c r="H11723" t="s">
        <v>13682</v>
      </c>
      <c r="I11723" t="s">
        <v>13626</v>
      </c>
      <c r="J11723" t="s">
        <v>13682</v>
      </c>
      <c r="K11723">
        <v>0</v>
      </c>
      <c r="L11723" t="s">
        <v>14070</v>
      </c>
      <c r="M11723">
        <v>0</v>
      </c>
      <c r="N11723">
        <v>0</v>
      </c>
      <c r="O11723">
        <v>5.09</v>
      </c>
      <c r="P11723">
        <v>-4</v>
      </c>
      <c r="Q11723">
        <v>-4</v>
      </c>
      <c r="R11723">
        <v>-4</v>
      </c>
      <c r="S11723">
        <v>-4</v>
      </c>
      <c r="T11723">
        <v>-4</v>
      </c>
      <c r="U11723">
        <v>-4</v>
      </c>
      <c r="V11723">
        <v>4.74</v>
      </c>
      <c r="W11723">
        <v>-4</v>
      </c>
      <c r="X11723">
        <v>-4</v>
      </c>
      <c r="Y11723">
        <v>-4</v>
      </c>
      <c r="Z11723">
        <v>-4</v>
      </c>
      <c r="AA11723">
        <v>-4</v>
      </c>
      <c r="AB11723">
        <v>-4</v>
      </c>
      <c r="AC11723">
        <v>4.43</v>
      </c>
      <c r="AD11723">
        <v>-4</v>
      </c>
      <c r="AE11723">
        <v>-4</v>
      </c>
      <c r="AF11723">
        <v>-4</v>
      </c>
      <c r="AG11723">
        <v>-4</v>
      </c>
      <c r="AH11723">
        <v>-4</v>
      </c>
      <c r="AI11723">
        <v>-4</v>
      </c>
      <c r="AJ11723">
        <v>-4</v>
      </c>
      <c r="AK11723">
        <v>-4</v>
      </c>
      <c r="AL11723">
        <v>-4</v>
      </c>
      <c r="AM11723">
        <v>-4</v>
      </c>
      <c r="AN11723">
        <v>-4</v>
      </c>
      <c r="AO11723">
        <v>-4</v>
      </c>
      <c r="AP11723">
        <v>-4</v>
      </c>
      <c r="AQ11723">
        <v>-4</v>
      </c>
      <c r="AR11723">
        <v>-4</v>
      </c>
      <c r="AS11723">
        <v>-4</v>
      </c>
      <c r="AT11723">
        <v>-4</v>
      </c>
      <c r="AU11723">
        <v>-4</v>
      </c>
      <c r="AV11723">
        <v>-4</v>
      </c>
      <c r="AW11723">
        <v>-4</v>
      </c>
      <c r="AX11723">
        <v>4.1500000000000004</v>
      </c>
      <c r="AY11723">
        <v>-4</v>
      </c>
      <c r="AZ11723">
        <v>-4</v>
      </c>
      <c r="BA11723">
        <v>-4</v>
      </c>
      <c r="BB11723">
        <v>-4</v>
      </c>
      <c r="BC11723">
        <v>-4</v>
      </c>
      <c r="BD11723">
        <v>-4</v>
      </c>
      <c r="BF11723">
        <v>4.1500000000000004</v>
      </c>
      <c r="BG11723">
        <v>-4</v>
      </c>
      <c r="BH11723">
        <v>-4</v>
      </c>
      <c r="BI11723">
        <v>-4</v>
      </c>
      <c r="BJ11723">
        <v>4.1500000000000004</v>
      </c>
      <c r="BK11723">
        <v>-4</v>
      </c>
      <c r="BL11723">
        <v>-4</v>
      </c>
      <c r="BM11723">
        <v>-4</v>
      </c>
      <c r="BN11723">
        <v>4.1500000000000004</v>
      </c>
      <c r="BO11723">
        <v>-4</v>
      </c>
      <c r="BP11723">
        <v>-4</v>
      </c>
      <c r="BQ11723">
        <v>-4</v>
      </c>
      <c r="BR11723" t="s">
        <v>12495</v>
      </c>
      <c r="BS11723">
        <v>2</v>
      </c>
      <c r="BT11723" t="s">
        <v>14061</v>
      </c>
      <c r="BU11723" t="s">
        <v>185</v>
      </c>
      <c r="BW11723">
        <v>99</v>
      </c>
      <c r="BY11723" t="s">
        <v>16090</v>
      </c>
      <c r="CA11723">
        <v>2</v>
      </c>
      <c r="CB11723" t="s">
        <v>14586</v>
      </c>
      <c r="CC11723">
        <v>0</v>
      </c>
      <c r="CE11723">
        <v>-4</v>
      </c>
      <c r="CG11723">
        <v>-4</v>
      </c>
      <c r="CI11723">
        <v>-4</v>
      </c>
      <c r="CK11723">
        <v>-4</v>
      </c>
      <c r="CM11723">
        <v>-4</v>
      </c>
      <c r="CO11723">
        <v>-4</v>
      </c>
      <c r="CQ11723">
        <v>-4</v>
      </c>
      <c r="CS11723">
        <v>99</v>
      </c>
      <c r="CU11723" t="s">
        <v>15874</v>
      </c>
      <c r="CW11723">
        <v>1</v>
      </c>
      <c r="CY11723" t="s">
        <v>12687</v>
      </c>
      <c r="DA11723" t="s">
        <v>12499</v>
      </c>
    </row>
    <row r="11724" spans="1:105" customFormat="1" x14ac:dyDescent="0.25">
      <c r="A11724">
        <v>55</v>
      </c>
      <c r="B11724">
        <v>176</v>
      </c>
      <c r="C11724">
        <v>48</v>
      </c>
      <c r="D11724">
        <v>98</v>
      </c>
      <c r="E11724">
        <v>2</v>
      </c>
      <c r="F11724">
        <v>98</v>
      </c>
      <c r="G11724" t="s">
        <v>13909</v>
      </c>
      <c r="H11724" t="s">
        <v>14814</v>
      </c>
      <c r="I11724" t="s">
        <v>13909</v>
      </c>
      <c r="J11724" t="s">
        <v>14814</v>
      </c>
      <c r="K11724">
        <v>0</v>
      </c>
      <c r="L11724" t="s">
        <v>14070</v>
      </c>
      <c r="M11724">
        <v>0</v>
      </c>
      <c r="N11724">
        <v>0</v>
      </c>
      <c r="O11724">
        <v>5.35</v>
      </c>
      <c r="P11724">
        <v>-4</v>
      </c>
      <c r="Q11724">
        <v>-4</v>
      </c>
      <c r="R11724">
        <v>-4</v>
      </c>
      <c r="S11724">
        <v>-4</v>
      </c>
      <c r="T11724">
        <v>-4</v>
      </c>
      <c r="U11724">
        <v>-4</v>
      </c>
      <c r="V11724">
        <v>4.99</v>
      </c>
      <c r="W11724">
        <v>-4</v>
      </c>
      <c r="X11724">
        <v>-4</v>
      </c>
      <c r="Y11724">
        <v>-4</v>
      </c>
      <c r="Z11724">
        <v>-4</v>
      </c>
      <c r="AA11724">
        <v>-4</v>
      </c>
      <c r="AB11724">
        <v>-4</v>
      </c>
      <c r="AC11724">
        <v>4.43</v>
      </c>
      <c r="AD11724">
        <v>-4</v>
      </c>
      <c r="AE11724">
        <v>-4</v>
      </c>
      <c r="AF11724">
        <v>-4</v>
      </c>
      <c r="AG11724">
        <v>-4</v>
      </c>
      <c r="AH11724">
        <v>-4</v>
      </c>
      <c r="AI11724">
        <v>-4</v>
      </c>
      <c r="AJ11724">
        <v>-4</v>
      </c>
      <c r="AK11724">
        <v>-4</v>
      </c>
      <c r="AL11724">
        <v>-4</v>
      </c>
      <c r="AM11724">
        <v>-4</v>
      </c>
      <c r="AN11724">
        <v>-4</v>
      </c>
      <c r="AO11724">
        <v>-4</v>
      </c>
      <c r="AP11724">
        <v>-4</v>
      </c>
      <c r="AQ11724">
        <v>-4</v>
      </c>
      <c r="AR11724">
        <v>-4</v>
      </c>
      <c r="AS11724">
        <v>-4</v>
      </c>
      <c r="AT11724">
        <v>-4</v>
      </c>
      <c r="AU11724">
        <v>-4</v>
      </c>
      <c r="AV11724">
        <v>-4</v>
      </c>
      <c r="AW11724">
        <v>-4</v>
      </c>
      <c r="AX11724">
        <v>4.16</v>
      </c>
      <c r="AY11724">
        <v>-4</v>
      </c>
      <c r="AZ11724">
        <v>-4</v>
      </c>
      <c r="BA11724">
        <v>-4</v>
      </c>
      <c r="BB11724">
        <v>-4</v>
      </c>
      <c r="BC11724">
        <v>-4</v>
      </c>
      <c r="BD11724">
        <v>-4</v>
      </c>
      <c r="BE11724" t="s">
        <v>14629</v>
      </c>
      <c r="BF11724">
        <v>4.1500000000000004</v>
      </c>
      <c r="BG11724">
        <v>-4</v>
      </c>
      <c r="BH11724">
        <v>-4</v>
      </c>
      <c r="BI11724">
        <v>-4</v>
      </c>
      <c r="BJ11724">
        <v>4.1500000000000004</v>
      </c>
      <c r="BK11724">
        <v>-4</v>
      </c>
      <c r="BL11724">
        <v>-4</v>
      </c>
      <c r="BM11724">
        <v>-4</v>
      </c>
      <c r="BN11724">
        <v>4.1500000000000004</v>
      </c>
      <c r="BO11724">
        <v>-4</v>
      </c>
      <c r="BP11724">
        <v>-4</v>
      </c>
      <c r="BQ11724">
        <v>-4</v>
      </c>
      <c r="BR11724" t="s">
        <v>12495</v>
      </c>
      <c r="BS11724">
        <v>2</v>
      </c>
      <c r="BT11724" t="s">
        <v>14061</v>
      </c>
      <c r="BU11724" t="s">
        <v>185</v>
      </c>
      <c r="BW11724">
        <v>99</v>
      </c>
      <c r="BY11724" t="s">
        <v>16090</v>
      </c>
      <c r="CA11724">
        <v>2</v>
      </c>
      <c r="CB11724" t="s">
        <v>14586</v>
      </c>
      <c r="CC11724">
        <v>0</v>
      </c>
      <c r="CE11724">
        <v>-4</v>
      </c>
      <c r="CG11724">
        <v>-4</v>
      </c>
      <c r="CI11724">
        <v>-4</v>
      </c>
      <c r="CK11724">
        <v>-4</v>
      </c>
      <c r="CM11724">
        <v>-4</v>
      </c>
      <c r="CO11724">
        <v>-4</v>
      </c>
      <c r="CQ11724">
        <v>-4</v>
      </c>
      <c r="CS11724">
        <v>99</v>
      </c>
      <c r="CU11724" t="s">
        <v>15874</v>
      </c>
      <c r="CW11724">
        <v>1</v>
      </c>
      <c r="CY11724" t="s">
        <v>12687</v>
      </c>
      <c r="DA11724" t="s">
        <v>12499</v>
      </c>
    </row>
    <row r="11725" spans="1:105" customFormat="1" x14ac:dyDescent="0.25">
      <c r="A11725">
        <v>55</v>
      </c>
      <c r="B11725">
        <v>176</v>
      </c>
      <c r="C11725">
        <v>48</v>
      </c>
      <c r="D11725">
        <v>98</v>
      </c>
      <c r="E11725">
        <v>2</v>
      </c>
      <c r="F11725">
        <v>98</v>
      </c>
      <c r="G11725" t="s">
        <v>14818</v>
      </c>
      <c r="H11725" t="s">
        <v>15001</v>
      </c>
      <c r="I11725" t="s">
        <v>14818</v>
      </c>
      <c r="J11725" t="s">
        <v>15001</v>
      </c>
      <c r="K11725">
        <v>0</v>
      </c>
      <c r="L11725" t="s">
        <v>14070</v>
      </c>
      <c r="M11725">
        <v>0</v>
      </c>
      <c r="N11725">
        <v>0</v>
      </c>
      <c r="O11725">
        <v>5.63</v>
      </c>
      <c r="P11725">
        <v>-4</v>
      </c>
      <c r="Q11725">
        <v>-4</v>
      </c>
      <c r="R11725">
        <v>-4</v>
      </c>
      <c r="S11725">
        <v>-4</v>
      </c>
      <c r="T11725">
        <v>-4</v>
      </c>
      <c r="U11725">
        <v>-4</v>
      </c>
      <c r="V11725">
        <v>5.24</v>
      </c>
      <c r="W11725">
        <v>-4</v>
      </c>
      <c r="X11725">
        <v>-4</v>
      </c>
      <c r="Y11725">
        <v>-4</v>
      </c>
      <c r="Z11725">
        <v>-4</v>
      </c>
      <c r="AA11725">
        <v>-4</v>
      </c>
      <c r="AB11725">
        <v>-4</v>
      </c>
      <c r="AC11725">
        <v>4.6500000000000004</v>
      </c>
      <c r="AD11725">
        <v>-4</v>
      </c>
      <c r="AE11725">
        <v>-4</v>
      </c>
      <c r="AF11725">
        <v>-4</v>
      </c>
      <c r="AG11725">
        <v>-4</v>
      </c>
      <c r="AH11725">
        <v>-4</v>
      </c>
      <c r="AI11725">
        <v>-4</v>
      </c>
      <c r="AJ11725">
        <v>-4</v>
      </c>
      <c r="AK11725">
        <v>-4</v>
      </c>
      <c r="AL11725">
        <v>-4</v>
      </c>
      <c r="AM11725">
        <v>-4</v>
      </c>
      <c r="AN11725">
        <v>-4</v>
      </c>
      <c r="AO11725">
        <v>-4</v>
      </c>
      <c r="AP11725">
        <v>-4</v>
      </c>
      <c r="AQ11725">
        <v>-4</v>
      </c>
      <c r="AR11725">
        <v>-4</v>
      </c>
      <c r="AS11725">
        <v>-4</v>
      </c>
      <c r="AT11725">
        <v>-4</v>
      </c>
      <c r="AU11725">
        <v>-4</v>
      </c>
      <c r="AV11725">
        <v>-4</v>
      </c>
      <c r="AW11725">
        <v>-4</v>
      </c>
      <c r="AX11725">
        <v>4.38</v>
      </c>
      <c r="AY11725">
        <v>-4</v>
      </c>
      <c r="AZ11725">
        <v>-4</v>
      </c>
      <c r="BA11725">
        <v>-4</v>
      </c>
      <c r="BB11725">
        <v>-4</v>
      </c>
      <c r="BC11725">
        <v>-4</v>
      </c>
      <c r="BD11725">
        <v>-4</v>
      </c>
      <c r="BE11725" t="s">
        <v>14629</v>
      </c>
      <c r="BF11725">
        <v>4.38</v>
      </c>
      <c r="BG11725">
        <v>-4</v>
      </c>
      <c r="BH11725">
        <v>-4</v>
      </c>
      <c r="BI11725">
        <v>-4</v>
      </c>
      <c r="BJ11725">
        <v>4.38</v>
      </c>
      <c r="BK11725">
        <v>-4</v>
      </c>
      <c r="BL11725">
        <v>-4</v>
      </c>
      <c r="BM11725">
        <v>-4</v>
      </c>
      <c r="BN11725">
        <v>4.38</v>
      </c>
      <c r="BO11725">
        <v>-4</v>
      </c>
      <c r="BP11725">
        <v>-4</v>
      </c>
      <c r="BQ11725">
        <v>-4</v>
      </c>
      <c r="BR11725" t="s">
        <v>12495</v>
      </c>
      <c r="BS11725">
        <v>2</v>
      </c>
      <c r="BT11725" t="s">
        <v>14061</v>
      </c>
      <c r="BU11725" t="s">
        <v>185</v>
      </c>
      <c r="BW11725">
        <v>99</v>
      </c>
      <c r="BY11725" t="s">
        <v>16090</v>
      </c>
      <c r="CA11725">
        <v>2</v>
      </c>
      <c r="CB11725" t="s">
        <v>14586</v>
      </c>
      <c r="CC11725">
        <v>0</v>
      </c>
      <c r="CE11725">
        <v>-4</v>
      </c>
      <c r="CG11725">
        <v>-4</v>
      </c>
      <c r="CI11725">
        <v>-4</v>
      </c>
      <c r="CK11725">
        <v>-4</v>
      </c>
      <c r="CM11725">
        <v>-4</v>
      </c>
      <c r="CO11725">
        <v>-4</v>
      </c>
      <c r="CQ11725">
        <v>-4</v>
      </c>
      <c r="CS11725">
        <v>99</v>
      </c>
      <c r="CU11725" t="s">
        <v>15874</v>
      </c>
      <c r="CW11725">
        <v>1</v>
      </c>
      <c r="CY11725" t="s">
        <v>12687</v>
      </c>
      <c r="DA11725" t="s">
        <v>12499</v>
      </c>
    </row>
    <row r="11726" spans="1:105" customFormat="1" x14ac:dyDescent="0.25">
      <c r="A11726">
        <v>55</v>
      </c>
      <c r="B11726">
        <v>176</v>
      </c>
      <c r="C11726">
        <v>48</v>
      </c>
      <c r="D11726">
        <v>98</v>
      </c>
      <c r="E11726">
        <v>2</v>
      </c>
      <c r="F11726">
        <v>98</v>
      </c>
      <c r="G11726" t="s">
        <v>15024</v>
      </c>
      <c r="H11726" t="s">
        <v>15028</v>
      </c>
      <c r="I11726" t="s">
        <v>15024</v>
      </c>
      <c r="J11726" t="s">
        <v>15028</v>
      </c>
      <c r="K11726">
        <v>0</v>
      </c>
      <c r="L11726" t="s">
        <v>14070</v>
      </c>
      <c r="M11726">
        <v>0</v>
      </c>
      <c r="N11726">
        <v>0</v>
      </c>
      <c r="O11726">
        <v>5.63</v>
      </c>
      <c r="P11726">
        <v>-4</v>
      </c>
      <c r="Q11726">
        <v>-4</v>
      </c>
      <c r="R11726">
        <v>-4</v>
      </c>
      <c r="S11726">
        <v>-4</v>
      </c>
      <c r="T11726">
        <v>-4</v>
      </c>
      <c r="U11726">
        <v>-4</v>
      </c>
      <c r="V11726">
        <v>5.24</v>
      </c>
      <c r="W11726">
        <v>-4</v>
      </c>
      <c r="X11726">
        <v>-4</v>
      </c>
      <c r="Y11726">
        <v>-4</v>
      </c>
      <c r="Z11726">
        <v>-4</v>
      </c>
      <c r="AA11726">
        <v>-4</v>
      </c>
      <c r="AB11726">
        <v>-4</v>
      </c>
      <c r="AC11726">
        <v>4.6500000000000004</v>
      </c>
      <c r="AD11726">
        <v>-4</v>
      </c>
      <c r="AE11726">
        <v>-4</v>
      </c>
      <c r="AF11726">
        <v>-4</v>
      </c>
      <c r="AG11726">
        <v>-4</v>
      </c>
      <c r="AH11726">
        <v>-4</v>
      </c>
      <c r="AI11726">
        <v>-4</v>
      </c>
      <c r="AJ11726">
        <v>-4</v>
      </c>
      <c r="AK11726">
        <v>-4</v>
      </c>
      <c r="AL11726">
        <v>-4</v>
      </c>
      <c r="AM11726">
        <v>-4</v>
      </c>
      <c r="AN11726">
        <v>-4</v>
      </c>
      <c r="AO11726">
        <v>-4</v>
      </c>
      <c r="AP11726">
        <v>-4</v>
      </c>
      <c r="AQ11726">
        <v>-4</v>
      </c>
      <c r="AR11726">
        <v>-4</v>
      </c>
      <c r="AS11726">
        <v>-4</v>
      </c>
      <c r="AT11726">
        <v>-4</v>
      </c>
      <c r="AU11726">
        <v>-4</v>
      </c>
      <c r="AV11726">
        <v>-4</v>
      </c>
      <c r="AW11726">
        <v>-4</v>
      </c>
      <c r="AX11726">
        <v>4.38</v>
      </c>
      <c r="AY11726">
        <v>-4</v>
      </c>
      <c r="AZ11726">
        <v>-4</v>
      </c>
      <c r="BA11726">
        <v>-4</v>
      </c>
      <c r="BB11726">
        <v>-4</v>
      </c>
      <c r="BC11726">
        <v>-4</v>
      </c>
      <c r="BD11726">
        <v>-4</v>
      </c>
      <c r="BE11726" t="s">
        <v>14629</v>
      </c>
      <c r="BF11726">
        <v>4.38</v>
      </c>
      <c r="BG11726">
        <v>-4</v>
      </c>
      <c r="BH11726">
        <v>-4</v>
      </c>
      <c r="BI11726">
        <v>-4</v>
      </c>
      <c r="BJ11726">
        <v>4.38</v>
      </c>
      <c r="BK11726">
        <v>-4</v>
      </c>
      <c r="BL11726">
        <v>-4</v>
      </c>
      <c r="BM11726">
        <v>-4</v>
      </c>
      <c r="BN11726">
        <v>4.38</v>
      </c>
      <c r="BO11726">
        <v>-4</v>
      </c>
      <c r="BP11726">
        <v>-4</v>
      </c>
      <c r="BQ11726">
        <v>-4</v>
      </c>
      <c r="BR11726" t="s">
        <v>12495</v>
      </c>
      <c r="BS11726">
        <v>2</v>
      </c>
      <c r="BT11726" t="s">
        <v>15025</v>
      </c>
      <c r="BU11726" t="s">
        <v>185</v>
      </c>
      <c r="BW11726">
        <v>99</v>
      </c>
      <c r="BY11726" t="s">
        <v>16090</v>
      </c>
      <c r="CA11726">
        <v>2</v>
      </c>
      <c r="CB11726" t="s">
        <v>14586</v>
      </c>
      <c r="CC11726">
        <v>0</v>
      </c>
      <c r="CE11726">
        <v>-4</v>
      </c>
      <c r="CG11726">
        <v>-4</v>
      </c>
      <c r="CI11726">
        <v>-4</v>
      </c>
      <c r="CK11726">
        <v>-4</v>
      </c>
      <c r="CM11726">
        <v>-4</v>
      </c>
      <c r="CO11726">
        <v>-4</v>
      </c>
      <c r="CQ11726">
        <v>-4</v>
      </c>
      <c r="CS11726">
        <v>99</v>
      </c>
      <c r="CU11726" t="s">
        <v>15874</v>
      </c>
      <c r="CW11726">
        <v>1</v>
      </c>
      <c r="CY11726" t="s">
        <v>12687</v>
      </c>
      <c r="DA11726" t="s">
        <v>12499</v>
      </c>
    </row>
    <row r="11727" spans="1:105" customFormat="1" x14ac:dyDescent="0.25">
      <c r="A11727">
        <v>55</v>
      </c>
      <c r="B11727">
        <v>176</v>
      </c>
      <c r="C11727">
        <v>48</v>
      </c>
      <c r="D11727">
        <v>98</v>
      </c>
      <c r="E11727">
        <v>2</v>
      </c>
      <c r="F11727">
        <v>98</v>
      </c>
      <c r="G11727" t="s">
        <v>15064</v>
      </c>
      <c r="H11727" t="s">
        <v>15064</v>
      </c>
      <c r="I11727" t="s">
        <v>15064</v>
      </c>
      <c r="J11727" t="s">
        <v>15064</v>
      </c>
      <c r="K11727">
        <v>0</v>
      </c>
      <c r="L11727" t="s">
        <v>14070</v>
      </c>
      <c r="M11727">
        <v>0</v>
      </c>
      <c r="N11727">
        <v>0</v>
      </c>
      <c r="O11727">
        <v>7.08</v>
      </c>
      <c r="P11727">
        <v>-4</v>
      </c>
      <c r="Q11727">
        <v>-4</v>
      </c>
      <c r="R11727">
        <v>-4</v>
      </c>
      <c r="S11727">
        <v>-4</v>
      </c>
      <c r="T11727">
        <v>-4</v>
      </c>
      <c r="U11727">
        <v>-4</v>
      </c>
      <c r="V11727">
        <v>6.43</v>
      </c>
      <c r="W11727">
        <v>-4</v>
      </c>
      <c r="X11727">
        <v>-4</v>
      </c>
      <c r="Y11727">
        <v>-4</v>
      </c>
      <c r="Z11727">
        <v>-4</v>
      </c>
      <c r="AA11727">
        <v>-4</v>
      </c>
      <c r="AB11727">
        <v>-4</v>
      </c>
      <c r="AC11727">
        <v>5.89</v>
      </c>
      <c r="AD11727">
        <v>-4</v>
      </c>
      <c r="AE11727">
        <v>-4</v>
      </c>
      <c r="AF11727">
        <v>-4</v>
      </c>
      <c r="AG11727">
        <v>-4</v>
      </c>
      <c r="AH11727">
        <v>-4</v>
      </c>
      <c r="AI11727">
        <v>-4</v>
      </c>
      <c r="AJ11727">
        <v>-4</v>
      </c>
      <c r="AK11727">
        <v>-4</v>
      </c>
      <c r="AL11727">
        <v>-4</v>
      </c>
      <c r="AM11727">
        <v>-4</v>
      </c>
      <c r="AN11727">
        <v>-4</v>
      </c>
      <c r="AO11727">
        <v>-4</v>
      </c>
      <c r="AP11727">
        <v>-4</v>
      </c>
      <c r="AQ11727">
        <v>-4</v>
      </c>
      <c r="AR11727">
        <v>-4</v>
      </c>
      <c r="AS11727">
        <v>-4</v>
      </c>
      <c r="AT11727">
        <v>-4</v>
      </c>
      <c r="AU11727">
        <v>-4</v>
      </c>
      <c r="AV11727">
        <v>-4</v>
      </c>
      <c r="AW11727">
        <v>-4</v>
      </c>
      <c r="AX11727">
        <v>5.46</v>
      </c>
      <c r="AY11727">
        <v>-4</v>
      </c>
      <c r="AZ11727">
        <v>-4</v>
      </c>
      <c r="BA11727">
        <v>-4</v>
      </c>
      <c r="BB11727">
        <v>-4</v>
      </c>
      <c r="BC11727">
        <v>-4</v>
      </c>
      <c r="BD11727">
        <v>-4</v>
      </c>
      <c r="BE11727" t="s">
        <v>14629</v>
      </c>
      <c r="BF11727">
        <v>5.46</v>
      </c>
      <c r="BG11727">
        <v>-4</v>
      </c>
      <c r="BH11727">
        <v>-4</v>
      </c>
      <c r="BI11727">
        <v>-4</v>
      </c>
      <c r="BJ11727">
        <v>5.46</v>
      </c>
      <c r="BK11727">
        <v>-4</v>
      </c>
      <c r="BL11727">
        <v>-4</v>
      </c>
      <c r="BM11727">
        <v>-4</v>
      </c>
      <c r="BN11727">
        <v>5.46</v>
      </c>
      <c r="BO11727">
        <v>-4</v>
      </c>
      <c r="BP11727">
        <v>-4</v>
      </c>
      <c r="BQ11727">
        <v>-4</v>
      </c>
      <c r="BR11727" t="s">
        <v>12495</v>
      </c>
      <c r="BS11727">
        <v>2</v>
      </c>
      <c r="BT11727" t="s">
        <v>15025</v>
      </c>
      <c r="BU11727" t="s">
        <v>185</v>
      </c>
      <c r="BW11727">
        <v>99</v>
      </c>
      <c r="BY11727" t="s">
        <v>16090</v>
      </c>
      <c r="CA11727">
        <v>2</v>
      </c>
      <c r="CB11727" t="s">
        <v>14586</v>
      </c>
      <c r="CC11727">
        <v>0</v>
      </c>
      <c r="CE11727">
        <v>-4</v>
      </c>
      <c r="CG11727">
        <v>-4</v>
      </c>
      <c r="CI11727">
        <v>-4</v>
      </c>
      <c r="CK11727">
        <v>-4</v>
      </c>
      <c r="CM11727">
        <v>-4</v>
      </c>
      <c r="CO11727">
        <v>-4</v>
      </c>
      <c r="CQ11727">
        <v>-4</v>
      </c>
      <c r="CS11727">
        <v>99</v>
      </c>
      <c r="CU11727" t="s">
        <v>15874</v>
      </c>
      <c r="CW11727">
        <v>1</v>
      </c>
      <c r="CY11727" t="s">
        <v>12687</v>
      </c>
      <c r="DA11727" t="s">
        <v>12499</v>
      </c>
    </row>
    <row r="11728" spans="1:105" customFormat="1" x14ac:dyDescent="0.25">
      <c r="A11728">
        <v>55</v>
      </c>
      <c r="B11728">
        <v>176</v>
      </c>
      <c r="C11728">
        <v>48</v>
      </c>
      <c r="D11728">
        <v>98</v>
      </c>
      <c r="E11728">
        <v>2</v>
      </c>
      <c r="F11728">
        <v>98</v>
      </c>
      <c r="G11728" t="s">
        <v>15551</v>
      </c>
      <c r="H11728" t="s">
        <v>15565</v>
      </c>
      <c r="I11728" t="s">
        <v>15551</v>
      </c>
      <c r="J11728" t="s">
        <v>15565</v>
      </c>
      <c r="K11728">
        <v>0</v>
      </c>
      <c r="L11728" t="s">
        <v>14070</v>
      </c>
      <c r="M11728">
        <v>0</v>
      </c>
      <c r="N11728">
        <v>0</v>
      </c>
      <c r="O11728">
        <v>7.08</v>
      </c>
      <c r="P11728">
        <v>-4</v>
      </c>
      <c r="Q11728">
        <v>-4</v>
      </c>
      <c r="R11728">
        <v>-4</v>
      </c>
      <c r="S11728">
        <v>-4</v>
      </c>
      <c r="T11728">
        <v>-4</v>
      </c>
      <c r="U11728">
        <v>-4</v>
      </c>
      <c r="V11728">
        <v>6.43</v>
      </c>
      <c r="W11728">
        <v>-4</v>
      </c>
      <c r="X11728">
        <v>-4</v>
      </c>
      <c r="Y11728">
        <v>-4</v>
      </c>
      <c r="Z11728">
        <v>-4</v>
      </c>
      <c r="AA11728">
        <v>-4</v>
      </c>
      <c r="AB11728">
        <v>-4</v>
      </c>
      <c r="AC11728">
        <v>5.89</v>
      </c>
      <c r="AD11728">
        <v>-4</v>
      </c>
      <c r="AE11728">
        <v>-4</v>
      </c>
      <c r="AF11728">
        <v>-4</v>
      </c>
      <c r="AG11728">
        <v>-4</v>
      </c>
      <c r="AH11728">
        <v>-4</v>
      </c>
      <c r="AI11728">
        <v>-4</v>
      </c>
      <c r="AJ11728">
        <v>-4</v>
      </c>
      <c r="AK11728">
        <v>-4</v>
      </c>
      <c r="AL11728">
        <v>-4</v>
      </c>
      <c r="AM11728">
        <v>-4</v>
      </c>
      <c r="AN11728">
        <v>-4</v>
      </c>
      <c r="AO11728">
        <v>-4</v>
      </c>
      <c r="AP11728">
        <v>-4</v>
      </c>
      <c r="AQ11728">
        <v>-4</v>
      </c>
      <c r="AR11728">
        <v>-4</v>
      </c>
      <c r="AS11728">
        <v>-4</v>
      </c>
      <c r="AT11728">
        <v>-4</v>
      </c>
      <c r="AU11728">
        <v>-4</v>
      </c>
      <c r="AV11728">
        <v>-4</v>
      </c>
      <c r="AW11728">
        <v>-4</v>
      </c>
      <c r="AX11728">
        <v>5.46</v>
      </c>
      <c r="AY11728">
        <v>-4</v>
      </c>
      <c r="AZ11728">
        <v>-4</v>
      </c>
      <c r="BA11728">
        <v>-4</v>
      </c>
      <c r="BB11728">
        <v>-4</v>
      </c>
      <c r="BC11728">
        <v>-4</v>
      </c>
      <c r="BD11728">
        <v>-4</v>
      </c>
      <c r="BE11728" t="s">
        <v>14629</v>
      </c>
      <c r="BF11728">
        <v>5.46</v>
      </c>
      <c r="BG11728">
        <v>-4</v>
      </c>
      <c r="BH11728">
        <v>-4</v>
      </c>
      <c r="BI11728">
        <v>-4</v>
      </c>
      <c r="BJ11728">
        <v>5.46</v>
      </c>
      <c r="BK11728">
        <v>-4</v>
      </c>
      <c r="BL11728">
        <v>-4</v>
      </c>
      <c r="BM11728">
        <v>-4</v>
      </c>
      <c r="BN11728">
        <v>5.46</v>
      </c>
      <c r="BO11728">
        <v>-4</v>
      </c>
      <c r="BP11728">
        <v>-4</v>
      </c>
      <c r="BQ11728">
        <v>-4</v>
      </c>
      <c r="BR11728" t="s">
        <v>12495</v>
      </c>
      <c r="BS11728">
        <v>2</v>
      </c>
      <c r="BT11728" t="s">
        <v>15025</v>
      </c>
      <c r="BU11728" t="s">
        <v>185</v>
      </c>
      <c r="BW11728">
        <v>0</v>
      </c>
      <c r="BY11728" t="s">
        <v>185</v>
      </c>
      <c r="CA11728">
        <v>2</v>
      </c>
      <c r="CB11728" t="s">
        <v>14586</v>
      </c>
      <c r="CC11728">
        <v>0</v>
      </c>
      <c r="CE11728">
        <v>-4</v>
      </c>
      <c r="CG11728">
        <v>-4</v>
      </c>
      <c r="CI11728">
        <v>-4</v>
      </c>
      <c r="CK11728">
        <v>-4</v>
      </c>
      <c r="CM11728">
        <v>-4</v>
      </c>
      <c r="CO11728">
        <v>-4</v>
      </c>
      <c r="CQ11728">
        <v>-4</v>
      </c>
      <c r="CS11728">
        <v>99</v>
      </c>
      <c r="CU11728" t="s">
        <v>15874</v>
      </c>
      <c r="CW11728">
        <v>1</v>
      </c>
      <c r="CY11728" t="s">
        <v>12687</v>
      </c>
      <c r="DA11728" t="s">
        <v>12499</v>
      </c>
    </row>
    <row r="11729" spans="1:105" customFormat="1" x14ac:dyDescent="0.25">
      <c r="A11729">
        <v>55</v>
      </c>
      <c r="B11729">
        <v>176</v>
      </c>
      <c r="C11729">
        <v>48</v>
      </c>
      <c r="D11729">
        <v>98</v>
      </c>
      <c r="E11729">
        <v>2</v>
      </c>
      <c r="F11729">
        <v>98</v>
      </c>
      <c r="G11729" t="s">
        <v>16230</v>
      </c>
      <c r="H11729" t="s">
        <v>16193</v>
      </c>
      <c r="I11729" t="s">
        <v>16230</v>
      </c>
      <c r="J11729" t="s">
        <v>16193</v>
      </c>
      <c r="K11729">
        <v>0</v>
      </c>
      <c r="L11729" t="s">
        <v>14070</v>
      </c>
      <c r="M11729">
        <v>0</v>
      </c>
      <c r="N11729">
        <v>0</v>
      </c>
      <c r="O11729">
        <v>7.08</v>
      </c>
      <c r="P11729">
        <v>-4</v>
      </c>
      <c r="Q11729">
        <v>-4</v>
      </c>
      <c r="R11729">
        <v>-4</v>
      </c>
      <c r="S11729">
        <v>-4</v>
      </c>
      <c r="T11729">
        <v>-4</v>
      </c>
      <c r="U11729">
        <v>-4</v>
      </c>
      <c r="V11729">
        <v>6.43</v>
      </c>
      <c r="W11729">
        <v>-4</v>
      </c>
      <c r="X11729">
        <v>-4</v>
      </c>
      <c r="Y11729">
        <v>-4</v>
      </c>
      <c r="Z11729">
        <v>-4</v>
      </c>
      <c r="AA11729">
        <v>-4</v>
      </c>
      <c r="AB11729">
        <v>-4</v>
      </c>
      <c r="AC11729">
        <v>5.89</v>
      </c>
      <c r="AD11729">
        <v>-4</v>
      </c>
      <c r="AE11729">
        <v>-4</v>
      </c>
      <c r="AF11729">
        <v>-4</v>
      </c>
      <c r="AG11729">
        <v>-4</v>
      </c>
      <c r="AH11729">
        <v>-4</v>
      </c>
      <c r="AI11729">
        <v>-4</v>
      </c>
      <c r="AJ11729">
        <v>-4</v>
      </c>
      <c r="AK11729">
        <v>-4</v>
      </c>
      <c r="AL11729">
        <v>-4</v>
      </c>
      <c r="AM11729">
        <v>-4</v>
      </c>
      <c r="AN11729">
        <v>-4</v>
      </c>
      <c r="AO11729">
        <v>-4</v>
      </c>
      <c r="AP11729">
        <v>-4</v>
      </c>
      <c r="AQ11729">
        <v>-4</v>
      </c>
      <c r="AR11729">
        <v>-4</v>
      </c>
      <c r="AS11729">
        <v>-4</v>
      </c>
      <c r="AT11729">
        <v>-4</v>
      </c>
      <c r="AU11729">
        <v>-4</v>
      </c>
      <c r="AV11729">
        <v>-4</v>
      </c>
      <c r="AW11729">
        <v>-4</v>
      </c>
      <c r="AX11729">
        <v>5.46</v>
      </c>
      <c r="AY11729">
        <v>-4</v>
      </c>
      <c r="AZ11729">
        <v>-4</v>
      </c>
      <c r="BA11729">
        <v>-4</v>
      </c>
      <c r="BB11729">
        <v>-4</v>
      </c>
      <c r="BC11729">
        <v>-4</v>
      </c>
      <c r="BD11729">
        <v>-4</v>
      </c>
      <c r="BE11729" t="s">
        <v>14629</v>
      </c>
      <c r="BF11729">
        <v>5.46</v>
      </c>
      <c r="BG11729">
        <v>-4</v>
      </c>
      <c r="BH11729">
        <v>-4</v>
      </c>
      <c r="BI11729">
        <v>-4</v>
      </c>
      <c r="BJ11729">
        <v>5.46</v>
      </c>
      <c r="BK11729">
        <v>-4</v>
      </c>
      <c r="BL11729">
        <v>-4</v>
      </c>
      <c r="BM11729">
        <v>-4</v>
      </c>
      <c r="BN11729">
        <v>5.46</v>
      </c>
      <c r="BO11729">
        <v>-4</v>
      </c>
      <c r="BP11729">
        <v>-4</v>
      </c>
      <c r="BQ11729">
        <v>-4</v>
      </c>
      <c r="BR11729" t="s">
        <v>12495</v>
      </c>
      <c r="BS11729">
        <v>2</v>
      </c>
      <c r="BT11729" t="s">
        <v>15025</v>
      </c>
      <c r="BU11729" t="s">
        <v>185</v>
      </c>
      <c r="BW11729">
        <v>0</v>
      </c>
      <c r="BY11729" t="s">
        <v>185</v>
      </c>
      <c r="CA11729">
        <v>2</v>
      </c>
      <c r="CB11729" t="s">
        <v>14586</v>
      </c>
      <c r="CC11729">
        <v>0</v>
      </c>
      <c r="CE11729">
        <v>-4</v>
      </c>
      <c r="CG11729">
        <v>-4</v>
      </c>
      <c r="CI11729">
        <v>-4</v>
      </c>
      <c r="CK11729">
        <v>-4</v>
      </c>
      <c r="CM11729">
        <v>-4</v>
      </c>
      <c r="CO11729">
        <v>-4</v>
      </c>
      <c r="CQ11729">
        <v>-4</v>
      </c>
      <c r="CS11729">
        <v>92</v>
      </c>
      <c r="CU11729" t="s">
        <v>185</v>
      </c>
      <c r="CW11729">
        <v>1</v>
      </c>
      <c r="CY11729" t="s">
        <v>12687</v>
      </c>
      <c r="DA11729" t="s">
        <v>12499</v>
      </c>
    </row>
    <row r="11730" spans="1:105" customFormat="1" x14ac:dyDescent="0.25">
      <c r="A11730">
        <v>55</v>
      </c>
      <c r="B11730">
        <v>176</v>
      </c>
      <c r="C11730">
        <v>48</v>
      </c>
      <c r="D11730">
        <v>98</v>
      </c>
      <c r="E11730">
        <v>2</v>
      </c>
      <c r="F11730">
        <v>98</v>
      </c>
      <c r="G11730" t="s">
        <v>16194</v>
      </c>
      <c r="H11730" t="s">
        <v>16176</v>
      </c>
      <c r="I11730" t="s">
        <v>16194</v>
      </c>
      <c r="J11730" t="s">
        <v>16176</v>
      </c>
      <c r="K11730">
        <v>0</v>
      </c>
      <c r="L11730" t="s">
        <v>14070</v>
      </c>
      <c r="M11730">
        <v>0</v>
      </c>
      <c r="N11730">
        <v>0</v>
      </c>
      <c r="O11730">
        <v>7.08</v>
      </c>
      <c r="P11730">
        <v>-4</v>
      </c>
      <c r="Q11730">
        <v>-4</v>
      </c>
      <c r="R11730">
        <v>-4</v>
      </c>
      <c r="S11730">
        <v>-4</v>
      </c>
      <c r="T11730">
        <v>-4</v>
      </c>
      <c r="U11730">
        <v>-4</v>
      </c>
      <c r="V11730">
        <v>6.43</v>
      </c>
      <c r="W11730">
        <v>-4</v>
      </c>
      <c r="X11730">
        <v>-4</v>
      </c>
      <c r="Y11730">
        <v>-4</v>
      </c>
      <c r="Z11730">
        <v>-4</v>
      </c>
      <c r="AA11730">
        <v>-4</v>
      </c>
      <c r="AB11730">
        <v>-4</v>
      </c>
      <c r="AC11730">
        <v>5.89</v>
      </c>
      <c r="AD11730">
        <v>-4</v>
      </c>
      <c r="AE11730">
        <v>-4</v>
      </c>
      <c r="AF11730">
        <v>-4</v>
      </c>
      <c r="AG11730">
        <v>-4</v>
      </c>
      <c r="AH11730">
        <v>-4</v>
      </c>
      <c r="AI11730">
        <v>-4</v>
      </c>
      <c r="AJ11730">
        <v>-4</v>
      </c>
      <c r="AK11730">
        <v>-4</v>
      </c>
      <c r="AL11730">
        <v>-4</v>
      </c>
      <c r="AM11730">
        <v>-4</v>
      </c>
      <c r="AN11730">
        <v>-4</v>
      </c>
      <c r="AO11730">
        <v>-4</v>
      </c>
      <c r="AP11730">
        <v>-4</v>
      </c>
      <c r="AQ11730">
        <v>-4</v>
      </c>
      <c r="AR11730">
        <v>-4</v>
      </c>
      <c r="AS11730">
        <v>-4</v>
      </c>
      <c r="AT11730">
        <v>-4</v>
      </c>
      <c r="AU11730">
        <v>-4</v>
      </c>
      <c r="AV11730">
        <v>-4</v>
      </c>
      <c r="AW11730">
        <v>-4</v>
      </c>
      <c r="AX11730">
        <v>5.46</v>
      </c>
      <c r="AY11730">
        <v>-4</v>
      </c>
      <c r="AZ11730">
        <v>-4</v>
      </c>
      <c r="BA11730">
        <v>-4</v>
      </c>
      <c r="BB11730">
        <v>-4</v>
      </c>
      <c r="BC11730">
        <v>-4</v>
      </c>
      <c r="BD11730">
        <v>-4</v>
      </c>
      <c r="BE11730" t="s">
        <v>17348</v>
      </c>
      <c r="BF11730">
        <v>5.46</v>
      </c>
      <c r="BG11730">
        <v>-4</v>
      </c>
      <c r="BH11730">
        <v>-4</v>
      </c>
      <c r="BI11730">
        <v>-4</v>
      </c>
      <c r="BJ11730">
        <v>5.46</v>
      </c>
      <c r="BK11730">
        <v>-4</v>
      </c>
      <c r="BL11730">
        <v>-4</v>
      </c>
      <c r="BM11730">
        <v>-4</v>
      </c>
      <c r="BN11730">
        <v>5.46</v>
      </c>
      <c r="BO11730">
        <v>-4</v>
      </c>
      <c r="BP11730">
        <v>-4</v>
      </c>
      <c r="BQ11730">
        <v>-4</v>
      </c>
      <c r="BR11730" t="s">
        <v>12495</v>
      </c>
      <c r="BS11730">
        <v>2</v>
      </c>
      <c r="BT11730" t="s">
        <v>15025</v>
      </c>
      <c r="BU11730" t="s">
        <v>185</v>
      </c>
      <c r="BW11730">
        <v>0</v>
      </c>
      <c r="BY11730" t="s">
        <v>185</v>
      </c>
      <c r="CA11730">
        <v>2</v>
      </c>
      <c r="CB11730" t="s">
        <v>14586</v>
      </c>
      <c r="CC11730">
        <v>0</v>
      </c>
      <c r="CE11730">
        <v>-4</v>
      </c>
      <c r="CG11730">
        <v>-4</v>
      </c>
      <c r="CI11730">
        <v>-4</v>
      </c>
      <c r="CK11730">
        <v>-4</v>
      </c>
      <c r="CM11730">
        <v>-4</v>
      </c>
      <c r="CO11730">
        <v>-4</v>
      </c>
      <c r="CQ11730">
        <v>-4</v>
      </c>
      <c r="CS11730">
        <v>92</v>
      </c>
      <c r="CU11730" t="s">
        <v>185</v>
      </c>
      <c r="CW11730">
        <v>1</v>
      </c>
      <c r="CY11730" t="s">
        <v>12687</v>
      </c>
      <c r="DA11730" t="s">
        <v>12499</v>
      </c>
    </row>
    <row r="11731" spans="1:105" customFormat="1" x14ac:dyDescent="0.25">
      <c r="A11731">
        <v>55</v>
      </c>
      <c r="B11731">
        <v>176</v>
      </c>
      <c r="C11731">
        <v>48</v>
      </c>
      <c r="D11731">
        <v>98</v>
      </c>
      <c r="E11731">
        <v>2</v>
      </c>
      <c r="F11731">
        <v>98</v>
      </c>
      <c r="G11731" t="s">
        <v>16177</v>
      </c>
      <c r="H11731" t="s">
        <v>17403</v>
      </c>
      <c r="I11731" t="s">
        <v>16177</v>
      </c>
      <c r="J11731" t="s">
        <v>17403</v>
      </c>
      <c r="K11731">
        <v>0</v>
      </c>
      <c r="L11731" t="s">
        <v>14070</v>
      </c>
      <c r="M11731">
        <v>0</v>
      </c>
      <c r="N11731">
        <v>0</v>
      </c>
      <c r="O11731">
        <v>7.08</v>
      </c>
      <c r="P11731">
        <v>-4</v>
      </c>
      <c r="Q11731">
        <v>-4</v>
      </c>
      <c r="R11731">
        <v>-4</v>
      </c>
      <c r="S11731">
        <v>-4</v>
      </c>
      <c r="T11731">
        <v>-4</v>
      </c>
      <c r="U11731">
        <v>-4</v>
      </c>
      <c r="V11731">
        <v>6.43</v>
      </c>
      <c r="W11731">
        <v>-4</v>
      </c>
      <c r="X11731">
        <v>-4</v>
      </c>
      <c r="Y11731">
        <v>-4</v>
      </c>
      <c r="Z11731">
        <v>-4</v>
      </c>
      <c r="AA11731">
        <v>-4</v>
      </c>
      <c r="AB11731">
        <v>-4</v>
      </c>
      <c r="AC11731">
        <v>5.89</v>
      </c>
      <c r="AD11731">
        <v>-4</v>
      </c>
      <c r="AE11731">
        <v>-4</v>
      </c>
      <c r="AF11731">
        <v>-4</v>
      </c>
      <c r="AG11731">
        <v>-4</v>
      </c>
      <c r="AH11731">
        <v>-4</v>
      </c>
      <c r="AI11731">
        <v>-4</v>
      </c>
      <c r="AJ11731">
        <v>-4</v>
      </c>
      <c r="AK11731">
        <v>-4</v>
      </c>
      <c r="AL11731">
        <v>-4</v>
      </c>
      <c r="AM11731">
        <v>-4</v>
      </c>
      <c r="AN11731">
        <v>-4</v>
      </c>
      <c r="AO11731">
        <v>-4</v>
      </c>
      <c r="AP11731">
        <v>-4</v>
      </c>
      <c r="AQ11731">
        <v>-4</v>
      </c>
      <c r="AR11731">
        <v>-4</v>
      </c>
      <c r="AS11731">
        <v>-4</v>
      </c>
      <c r="AT11731">
        <v>-4</v>
      </c>
      <c r="AU11731">
        <v>-4</v>
      </c>
      <c r="AV11731">
        <v>-4</v>
      </c>
      <c r="AW11731">
        <v>-4</v>
      </c>
      <c r="AX11731">
        <v>5.46</v>
      </c>
      <c r="AY11731">
        <v>-4</v>
      </c>
      <c r="AZ11731">
        <v>-4</v>
      </c>
      <c r="BA11731">
        <v>-4</v>
      </c>
      <c r="BB11731">
        <v>-4</v>
      </c>
      <c r="BC11731">
        <v>-4</v>
      </c>
      <c r="BD11731">
        <v>-4</v>
      </c>
      <c r="BE11731" t="s">
        <v>14629</v>
      </c>
      <c r="BF11731">
        <v>5.46</v>
      </c>
      <c r="BG11731">
        <v>-4</v>
      </c>
      <c r="BH11731">
        <v>-4</v>
      </c>
      <c r="BI11731">
        <v>-4</v>
      </c>
      <c r="BJ11731">
        <v>5.46</v>
      </c>
      <c r="BK11731">
        <v>-4</v>
      </c>
      <c r="BL11731">
        <v>-4</v>
      </c>
      <c r="BM11731">
        <v>-4</v>
      </c>
      <c r="BN11731">
        <v>5.46</v>
      </c>
      <c r="BO11731">
        <v>-4</v>
      </c>
      <c r="BP11731">
        <v>-4</v>
      </c>
      <c r="BQ11731">
        <v>-4</v>
      </c>
      <c r="BR11731" t="s">
        <v>12495</v>
      </c>
      <c r="BS11731">
        <v>2</v>
      </c>
      <c r="BT11731" t="s">
        <v>15025</v>
      </c>
      <c r="BU11731" t="s">
        <v>185</v>
      </c>
      <c r="BW11731">
        <v>0</v>
      </c>
      <c r="BY11731" t="s">
        <v>185</v>
      </c>
      <c r="CA11731">
        <v>2</v>
      </c>
      <c r="CB11731" t="s">
        <v>14586</v>
      </c>
      <c r="CC11731">
        <v>0</v>
      </c>
      <c r="CE11731">
        <v>-4</v>
      </c>
      <c r="CG11731">
        <v>-4</v>
      </c>
      <c r="CI11731">
        <v>-4</v>
      </c>
      <c r="CK11731">
        <v>-4</v>
      </c>
      <c r="CM11731">
        <v>-4</v>
      </c>
      <c r="CO11731">
        <v>-4</v>
      </c>
      <c r="CQ11731">
        <v>-4</v>
      </c>
      <c r="CS11731">
        <v>92</v>
      </c>
      <c r="CU11731" t="s">
        <v>185</v>
      </c>
      <c r="CW11731">
        <v>1</v>
      </c>
      <c r="CY11731" t="s">
        <v>12687</v>
      </c>
      <c r="DA11731" t="s">
        <v>12499</v>
      </c>
    </row>
    <row r="11732" spans="1:105" customFormat="1" x14ac:dyDescent="0.25">
      <c r="A11732">
        <v>55</v>
      </c>
      <c r="B11732">
        <v>176</v>
      </c>
      <c r="C11732">
        <v>48</v>
      </c>
      <c r="D11732">
        <v>98</v>
      </c>
      <c r="E11732">
        <v>2</v>
      </c>
      <c r="F11732">
        <v>99</v>
      </c>
      <c r="G11732" t="s">
        <v>316</v>
      </c>
      <c r="H11732" t="s">
        <v>12151</v>
      </c>
      <c r="I11732" t="s">
        <v>316</v>
      </c>
      <c r="J11732" t="s">
        <v>12151</v>
      </c>
      <c r="K11732">
        <v>0</v>
      </c>
      <c r="L11732" t="s">
        <v>177</v>
      </c>
      <c r="M11732">
        <v>0</v>
      </c>
      <c r="N11732">
        <v>0</v>
      </c>
      <c r="O11732">
        <v>2.57</v>
      </c>
      <c r="P11732">
        <v>-4</v>
      </c>
      <c r="Q11732">
        <v>-4</v>
      </c>
      <c r="R11732">
        <v>-4</v>
      </c>
      <c r="S11732">
        <v>-4</v>
      </c>
      <c r="T11732">
        <v>-4</v>
      </c>
      <c r="U11732">
        <v>-4</v>
      </c>
      <c r="V11732">
        <v>2.38</v>
      </c>
      <c r="W11732">
        <v>-4</v>
      </c>
      <c r="X11732">
        <v>-4</v>
      </c>
      <c r="Y11732">
        <v>-4</v>
      </c>
      <c r="Z11732">
        <v>-4</v>
      </c>
      <c r="AA11732">
        <v>-4</v>
      </c>
      <c r="AB11732">
        <v>-4</v>
      </c>
      <c r="AC11732">
        <v>2.2400000000000002</v>
      </c>
      <c r="AD11732">
        <v>-4</v>
      </c>
      <c r="AE11732">
        <v>-4</v>
      </c>
      <c r="AF11732">
        <v>-4</v>
      </c>
      <c r="AG11732">
        <v>-4</v>
      </c>
      <c r="AH11732">
        <v>-4</v>
      </c>
      <c r="AI11732">
        <v>-4</v>
      </c>
      <c r="AJ11732">
        <v>-4</v>
      </c>
      <c r="AK11732">
        <v>-4</v>
      </c>
      <c r="AL11732">
        <v>-4</v>
      </c>
      <c r="AM11732">
        <v>-4</v>
      </c>
      <c r="AN11732">
        <v>-4</v>
      </c>
      <c r="AO11732">
        <v>-4</v>
      </c>
      <c r="AP11732">
        <v>-4</v>
      </c>
      <c r="AQ11732">
        <v>-4</v>
      </c>
      <c r="AR11732">
        <v>-4</v>
      </c>
      <c r="AS11732">
        <v>-4</v>
      </c>
      <c r="AT11732">
        <v>-4</v>
      </c>
      <c r="AU11732">
        <v>-4</v>
      </c>
      <c r="AV11732">
        <v>-4</v>
      </c>
      <c r="AW11732">
        <v>-4</v>
      </c>
      <c r="AX11732">
        <v>2.1</v>
      </c>
      <c r="AY11732">
        <v>-4</v>
      </c>
      <c r="AZ11732">
        <v>-4</v>
      </c>
      <c r="BA11732">
        <v>-4</v>
      </c>
      <c r="BB11732">
        <v>-4</v>
      </c>
      <c r="BC11732">
        <v>-4</v>
      </c>
      <c r="BD11732">
        <v>-4</v>
      </c>
      <c r="BE11732" t="s">
        <v>12689</v>
      </c>
      <c r="BF11732">
        <v>2.1</v>
      </c>
      <c r="BG11732">
        <v>-4</v>
      </c>
      <c r="BH11732">
        <v>-4</v>
      </c>
      <c r="BI11732">
        <v>-4</v>
      </c>
      <c r="BJ11732">
        <v>2.1</v>
      </c>
      <c r="BK11732">
        <v>-4</v>
      </c>
      <c r="BL11732">
        <v>-4</v>
      </c>
      <c r="BM11732">
        <v>-4</v>
      </c>
      <c r="BN11732">
        <v>2.1</v>
      </c>
      <c r="BO11732">
        <v>-4</v>
      </c>
      <c r="BP11732">
        <v>-4</v>
      </c>
      <c r="BQ11732">
        <v>-4</v>
      </c>
      <c r="BR11732" t="s">
        <v>12495</v>
      </c>
      <c r="BS11732">
        <v>2</v>
      </c>
      <c r="BT11732" t="s">
        <v>12498</v>
      </c>
      <c r="BU11732" t="s">
        <v>185</v>
      </c>
      <c r="BW11732">
        <v>99</v>
      </c>
      <c r="BY11732" t="s">
        <v>16090</v>
      </c>
      <c r="CA11732">
        <v>2</v>
      </c>
      <c r="CB11732" t="s">
        <v>14586</v>
      </c>
      <c r="CC11732">
        <v>0</v>
      </c>
      <c r="CE11732">
        <v>-4</v>
      </c>
      <c r="CG11732">
        <v>-4</v>
      </c>
      <c r="CI11732">
        <v>-4</v>
      </c>
      <c r="CK11732">
        <v>-4</v>
      </c>
      <c r="CM11732">
        <v>-4</v>
      </c>
      <c r="CO11732">
        <v>-4</v>
      </c>
      <c r="CQ11732">
        <v>-4</v>
      </c>
      <c r="CS11732">
        <v>99</v>
      </c>
      <c r="CU11732" t="s">
        <v>15874</v>
      </c>
      <c r="CW11732">
        <v>1</v>
      </c>
      <c r="CY11732" t="s">
        <v>12687</v>
      </c>
      <c r="DA11732" t="s">
        <v>12500</v>
      </c>
    </row>
    <row r="11733" spans="1:105" customFormat="1" x14ac:dyDescent="0.25">
      <c r="A11733">
        <v>55</v>
      </c>
      <c r="B11733">
        <v>176</v>
      </c>
      <c r="C11733">
        <v>48</v>
      </c>
      <c r="D11733">
        <v>98</v>
      </c>
      <c r="E11733">
        <v>2</v>
      </c>
      <c r="F11733">
        <v>99</v>
      </c>
      <c r="G11733" t="s">
        <v>12154</v>
      </c>
      <c r="H11733" t="s">
        <v>348</v>
      </c>
      <c r="I11733" t="s">
        <v>12154</v>
      </c>
      <c r="J11733" t="s">
        <v>348</v>
      </c>
      <c r="K11733">
        <v>0</v>
      </c>
      <c r="L11733" t="s">
        <v>177</v>
      </c>
      <c r="M11733">
        <v>0</v>
      </c>
      <c r="N11733">
        <v>0</v>
      </c>
      <c r="O11733">
        <v>2.57</v>
      </c>
      <c r="P11733">
        <v>-4</v>
      </c>
      <c r="Q11733">
        <v>-4</v>
      </c>
      <c r="R11733">
        <v>-4</v>
      </c>
      <c r="S11733">
        <v>-4</v>
      </c>
      <c r="T11733">
        <v>-4</v>
      </c>
      <c r="U11733">
        <v>-4</v>
      </c>
      <c r="V11733">
        <v>2.4</v>
      </c>
      <c r="W11733">
        <v>-4</v>
      </c>
      <c r="X11733">
        <v>-4</v>
      </c>
      <c r="Y11733">
        <v>-4</v>
      </c>
      <c r="Z11733">
        <v>-4</v>
      </c>
      <c r="AA11733">
        <v>-4</v>
      </c>
      <c r="AB11733">
        <v>-4</v>
      </c>
      <c r="AC11733">
        <v>2.2400000000000002</v>
      </c>
      <c r="AD11733">
        <v>-4</v>
      </c>
      <c r="AE11733">
        <v>-4</v>
      </c>
      <c r="AF11733">
        <v>-4</v>
      </c>
      <c r="AG11733">
        <v>-4</v>
      </c>
      <c r="AH11733">
        <v>-4</v>
      </c>
      <c r="AI11733">
        <v>-4</v>
      </c>
      <c r="AJ11733">
        <v>-4</v>
      </c>
      <c r="AK11733">
        <v>-4</v>
      </c>
      <c r="AL11733">
        <v>-4</v>
      </c>
      <c r="AM11733">
        <v>-4</v>
      </c>
      <c r="AN11733">
        <v>-4</v>
      </c>
      <c r="AO11733">
        <v>-4</v>
      </c>
      <c r="AP11733">
        <v>-4</v>
      </c>
      <c r="AQ11733">
        <v>-4</v>
      </c>
      <c r="AR11733">
        <v>-4</v>
      </c>
      <c r="AS11733">
        <v>-4</v>
      </c>
      <c r="AT11733">
        <v>-4</v>
      </c>
      <c r="AU11733">
        <v>-4</v>
      </c>
      <c r="AV11733">
        <v>-4</v>
      </c>
      <c r="AW11733">
        <v>-4</v>
      </c>
      <c r="AX11733">
        <v>2.1</v>
      </c>
      <c r="AY11733">
        <v>-4</v>
      </c>
      <c r="AZ11733">
        <v>-4</v>
      </c>
      <c r="BA11733">
        <v>-4</v>
      </c>
      <c r="BB11733">
        <v>-4</v>
      </c>
      <c r="BC11733">
        <v>-4</v>
      </c>
      <c r="BD11733">
        <v>-4</v>
      </c>
      <c r="BF11733">
        <v>2.1</v>
      </c>
      <c r="BG11733">
        <v>-4</v>
      </c>
      <c r="BH11733">
        <v>-4</v>
      </c>
      <c r="BI11733">
        <v>-4</v>
      </c>
      <c r="BJ11733">
        <v>2.1</v>
      </c>
      <c r="BK11733">
        <v>-4</v>
      </c>
      <c r="BL11733">
        <v>-4</v>
      </c>
      <c r="BM11733">
        <v>-4</v>
      </c>
      <c r="BN11733">
        <v>2.1</v>
      </c>
      <c r="BO11733">
        <v>-4</v>
      </c>
      <c r="BP11733">
        <v>-4</v>
      </c>
      <c r="BQ11733">
        <v>-4</v>
      </c>
      <c r="BR11733" t="s">
        <v>12495</v>
      </c>
      <c r="BS11733">
        <v>2</v>
      </c>
      <c r="BT11733" t="s">
        <v>12498</v>
      </c>
      <c r="BU11733" t="s">
        <v>185</v>
      </c>
      <c r="BW11733">
        <v>99</v>
      </c>
      <c r="BY11733" t="s">
        <v>16090</v>
      </c>
      <c r="CA11733">
        <v>2</v>
      </c>
      <c r="CB11733" t="s">
        <v>14586</v>
      </c>
      <c r="CC11733">
        <v>0</v>
      </c>
      <c r="CE11733">
        <v>-4</v>
      </c>
      <c r="CG11733">
        <v>-4</v>
      </c>
      <c r="CI11733">
        <v>-4</v>
      </c>
      <c r="CK11733">
        <v>-4</v>
      </c>
      <c r="CM11733">
        <v>-4</v>
      </c>
      <c r="CO11733">
        <v>-4</v>
      </c>
      <c r="CQ11733">
        <v>-4</v>
      </c>
      <c r="CS11733">
        <v>99</v>
      </c>
      <c r="CU11733" t="s">
        <v>15874</v>
      </c>
      <c r="CW11733">
        <v>1</v>
      </c>
      <c r="CY11733" t="s">
        <v>12687</v>
      </c>
      <c r="DA11733" t="s">
        <v>12500</v>
      </c>
    </row>
    <row r="11734" spans="1:105" customFormat="1" x14ac:dyDescent="0.25">
      <c r="A11734">
        <v>55</v>
      </c>
      <c r="B11734">
        <v>176</v>
      </c>
      <c r="C11734">
        <v>48</v>
      </c>
      <c r="D11734">
        <v>98</v>
      </c>
      <c r="E11734">
        <v>2</v>
      </c>
      <c r="F11734">
        <v>99</v>
      </c>
      <c r="G11734" t="s">
        <v>10663</v>
      </c>
      <c r="H11734" t="s">
        <v>13632</v>
      </c>
      <c r="I11734" t="s">
        <v>10663</v>
      </c>
      <c r="J11734" t="s">
        <v>13632</v>
      </c>
      <c r="K11734">
        <v>0</v>
      </c>
      <c r="L11734" t="s">
        <v>14071</v>
      </c>
      <c r="M11734">
        <v>0</v>
      </c>
      <c r="N11734">
        <v>0</v>
      </c>
      <c r="O11734">
        <v>2.57</v>
      </c>
      <c r="P11734">
        <v>-4</v>
      </c>
      <c r="Q11734">
        <v>-4</v>
      </c>
      <c r="R11734">
        <v>-4</v>
      </c>
      <c r="S11734">
        <v>-4</v>
      </c>
      <c r="T11734">
        <v>-4</v>
      </c>
      <c r="U11734">
        <v>-4</v>
      </c>
      <c r="V11734">
        <v>2.4</v>
      </c>
      <c r="W11734">
        <v>-4</v>
      </c>
      <c r="X11734">
        <v>-4</v>
      </c>
      <c r="Y11734">
        <v>-4</v>
      </c>
      <c r="Z11734">
        <v>-4</v>
      </c>
      <c r="AA11734">
        <v>-4</v>
      </c>
      <c r="AB11734">
        <v>-4</v>
      </c>
      <c r="AC11734">
        <v>2.2400000000000002</v>
      </c>
      <c r="AD11734">
        <v>-4</v>
      </c>
      <c r="AE11734">
        <v>-4</v>
      </c>
      <c r="AF11734">
        <v>-4</v>
      </c>
      <c r="AG11734">
        <v>-4</v>
      </c>
      <c r="AH11734">
        <v>-4</v>
      </c>
      <c r="AI11734">
        <v>-4</v>
      </c>
      <c r="AJ11734">
        <v>-4</v>
      </c>
      <c r="AK11734">
        <v>-4</v>
      </c>
      <c r="AL11734">
        <v>-4</v>
      </c>
      <c r="AM11734">
        <v>-4</v>
      </c>
      <c r="AN11734">
        <v>-4</v>
      </c>
      <c r="AO11734">
        <v>-4</v>
      </c>
      <c r="AP11734">
        <v>-4</v>
      </c>
      <c r="AQ11734">
        <v>-4</v>
      </c>
      <c r="AR11734">
        <v>-4</v>
      </c>
      <c r="AS11734">
        <v>-4</v>
      </c>
      <c r="AT11734">
        <v>-4</v>
      </c>
      <c r="AU11734">
        <v>-4</v>
      </c>
      <c r="AV11734">
        <v>-4</v>
      </c>
      <c r="AW11734">
        <v>-4</v>
      </c>
      <c r="AX11734">
        <v>2.1</v>
      </c>
      <c r="AY11734">
        <v>-4</v>
      </c>
      <c r="AZ11734">
        <v>-4</v>
      </c>
      <c r="BA11734">
        <v>-4</v>
      </c>
      <c r="BB11734">
        <v>-4</v>
      </c>
      <c r="BC11734">
        <v>-4</v>
      </c>
      <c r="BD11734">
        <v>-4</v>
      </c>
      <c r="BF11734">
        <v>2.1</v>
      </c>
      <c r="BG11734">
        <v>-4</v>
      </c>
      <c r="BH11734">
        <v>-4</v>
      </c>
      <c r="BI11734">
        <v>-4</v>
      </c>
      <c r="BJ11734">
        <v>2.1</v>
      </c>
      <c r="BK11734">
        <v>-4</v>
      </c>
      <c r="BL11734">
        <v>-4</v>
      </c>
      <c r="BM11734">
        <v>-4</v>
      </c>
      <c r="BN11734">
        <v>2.1</v>
      </c>
      <c r="BO11734">
        <v>-4</v>
      </c>
      <c r="BP11734">
        <v>-4</v>
      </c>
      <c r="BQ11734">
        <v>-4</v>
      </c>
      <c r="BR11734" t="s">
        <v>12495</v>
      </c>
      <c r="BS11734">
        <v>2</v>
      </c>
      <c r="BT11734" t="s">
        <v>12498</v>
      </c>
      <c r="BU11734" t="s">
        <v>185</v>
      </c>
      <c r="BW11734">
        <v>99</v>
      </c>
      <c r="BY11734" t="s">
        <v>16090</v>
      </c>
      <c r="CA11734">
        <v>2</v>
      </c>
      <c r="CB11734" t="s">
        <v>14586</v>
      </c>
      <c r="CC11734">
        <v>0</v>
      </c>
      <c r="CE11734">
        <v>-4</v>
      </c>
      <c r="CG11734">
        <v>-4</v>
      </c>
      <c r="CI11734">
        <v>-4</v>
      </c>
      <c r="CK11734">
        <v>-4</v>
      </c>
      <c r="CM11734">
        <v>-4</v>
      </c>
      <c r="CO11734">
        <v>-4</v>
      </c>
      <c r="CQ11734">
        <v>-4</v>
      </c>
      <c r="CS11734">
        <v>99</v>
      </c>
      <c r="CU11734" t="s">
        <v>15874</v>
      </c>
      <c r="CW11734">
        <v>1</v>
      </c>
      <c r="CY11734" t="s">
        <v>12687</v>
      </c>
      <c r="DA11734" t="s">
        <v>12500</v>
      </c>
    </row>
    <row r="11735" spans="1:105" customFormat="1" x14ac:dyDescent="0.25">
      <c r="A11735">
        <v>55</v>
      </c>
      <c r="B11735">
        <v>176</v>
      </c>
      <c r="C11735">
        <v>48</v>
      </c>
      <c r="D11735">
        <v>98</v>
      </c>
      <c r="E11735">
        <v>2</v>
      </c>
      <c r="F11735">
        <v>99</v>
      </c>
      <c r="G11735" t="s">
        <v>13626</v>
      </c>
      <c r="H11735" t="s">
        <v>13682</v>
      </c>
      <c r="I11735" t="s">
        <v>13626</v>
      </c>
      <c r="J11735" t="s">
        <v>13682</v>
      </c>
      <c r="K11735">
        <v>0</v>
      </c>
      <c r="L11735" t="s">
        <v>14071</v>
      </c>
      <c r="M11735">
        <v>0</v>
      </c>
      <c r="N11735">
        <v>0</v>
      </c>
      <c r="O11735">
        <v>2.57</v>
      </c>
      <c r="P11735">
        <v>-4</v>
      </c>
      <c r="Q11735">
        <v>-4</v>
      </c>
      <c r="R11735">
        <v>-4</v>
      </c>
      <c r="S11735">
        <v>-4</v>
      </c>
      <c r="T11735">
        <v>-4</v>
      </c>
      <c r="U11735">
        <v>-4</v>
      </c>
      <c r="V11735">
        <v>2.4</v>
      </c>
      <c r="W11735">
        <v>-4</v>
      </c>
      <c r="X11735">
        <v>-4</v>
      </c>
      <c r="Y11735">
        <v>-4</v>
      </c>
      <c r="Z11735">
        <v>-4</v>
      </c>
      <c r="AA11735">
        <v>-4</v>
      </c>
      <c r="AB11735">
        <v>-4</v>
      </c>
      <c r="AC11735">
        <v>2.2400000000000002</v>
      </c>
      <c r="AD11735">
        <v>-4</v>
      </c>
      <c r="AE11735">
        <v>-4</v>
      </c>
      <c r="AF11735">
        <v>-4</v>
      </c>
      <c r="AG11735">
        <v>-4</v>
      </c>
      <c r="AH11735">
        <v>-4</v>
      </c>
      <c r="AI11735">
        <v>-4</v>
      </c>
      <c r="AJ11735">
        <v>-4</v>
      </c>
      <c r="AK11735">
        <v>-4</v>
      </c>
      <c r="AL11735">
        <v>-4</v>
      </c>
      <c r="AM11735">
        <v>-4</v>
      </c>
      <c r="AN11735">
        <v>-4</v>
      </c>
      <c r="AO11735">
        <v>-4</v>
      </c>
      <c r="AP11735">
        <v>-4</v>
      </c>
      <c r="AQ11735">
        <v>-4</v>
      </c>
      <c r="AR11735">
        <v>-4</v>
      </c>
      <c r="AS11735">
        <v>-4</v>
      </c>
      <c r="AT11735">
        <v>-4</v>
      </c>
      <c r="AU11735">
        <v>-4</v>
      </c>
      <c r="AV11735">
        <v>-4</v>
      </c>
      <c r="AW11735">
        <v>-4</v>
      </c>
      <c r="AX11735">
        <v>2.1</v>
      </c>
      <c r="AY11735">
        <v>-4</v>
      </c>
      <c r="AZ11735">
        <v>-4</v>
      </c>
      <c r="BA11735">
        <v>-4</v>
      </c>
      <c r="BB11735">
        <v>-4</v>
      </c>
      <c r="BC11735">
        <v>-4</v>
      </c>
      <c r="BD11735">
        <v>-4</v>
      </c>
      <c r="BF11735">
        <v>2.1</v>
      </c>
      <c r="BG11735">
        <v>-4</v>
      </c>
      <c r="BH11735">
        <v>-4</v>
      </c>
      <c r="BI11735">
        <v>-4</v>
      </c>
      <c r="BJ11735">
        <v>2.1</v>
      </c>
      <c r="BK11735">
        <v>-4</v>
      </c>
      <c r="BL11735">
        <v>-4</v>
      </c>
      <c r="BM11735">
        <v>-4</v>
      </c>
      <c r="BN11735">
        <v>2.1</v>
      </c>
      <c r="BO11735">
        <v>-4</v>
      </c>
      <c r="BP11735">
        <v>-4</v>
      </c>
      <c r="BQ11735">
        <v>-4</v>
      </c>
      <c r="BR11735" t="s">
        <v>12495</v>
      </c>
      <c r="BS11735">
        <v>2</v>
      </c>
      <c r="BT11735" t="s">
        <v>14061</v>
      </c>
      <c r="BU11735" t="s">
        <v>185</v>
      </c>
      <c r="BW11735">
        <v>99</v>
      </c>
      <c r="BY11735" t="s">
        <v>16090</v>
      </c>
      <c r="CA11735">
        <v>2</v>
      </c>
      <c r="CB11735" t="s">
        <v>14586</v>
      </c>
      <c r="CC11735">
        <v>0</v>
      </c>
      <c r="CE11735">
        <v>-4</v>
      </c>
      <c r="CG11735">
        <v>-4</v>
      </c>
      <c r="CI11735">
        <v>-4</v>
      </c>
      <c r="CK11735">
        <v>-4</v>
      </c>
      <c r="CM11735">
        <v>-4</v>
      </c>
      <c r="CO11735">
        <v>-4</v>
      </c>
      <c r="CQ11735">
        <v>-4</v>
      </c>
      <c r="CS11735">
        <v>99</v>
      </c>
      <c r="CU11735" t="s">
        <v>15874</v>
      </c>
      <c r="CW11735">
        <v>1</v>
      </c>
      <c r="CY11735" t="s">
        <v>12687</v>
      </c>
      <c r="DA11735" t="s">
        <v>12500</v>
      </c>
    </row>
    <row r="11736" spans="1:105" customFormat="1" x14ac:dyDescent="0.25">
      <c r="A11736">
        <v>55</v>
      </c>
      <c r="B11736">
        <v>176</v>
      </c>
      <c r="C11736">
        <v>48</v>
      </c>
      <c r="D11736">
        <v>98</v>
      </c>
      <c r="E11736">
        <v>2</v>
      </c>
      <c r="F11736">
        <v>99</v>
      </c>
      <c r="G11736" t="s">
        <v>13909</v>
      </c>
      <c r="H11736" t="s">
        <v>14814</v>
      </c>
      <c r="I11736" t="s">
        <v>13909</v>
      </c>
      <c r="J11736" t="s">
        <v>14814</v>
      </c>
      <c r="K11736">
        <v>0</v>
      </c>
      <c r="L11736" t="s">
        <v>14071</v>
      </c>
      <c r="M11736">
        <v>0</v>
      </c>
      <c r="N11736">
        <v>0</v>
      </c>
      <c r="O11736">
        <v>2.83</v>
      </c>
      <c r="P11736">
        <v>-4</v>
      </c>
      <c r="Q11736">
        <v>-4</v>
      </c>
      <c r="R11736">
        <v>-4</v>
      </c>
      <c r="S11736">
        <v>-4</v>
      </c>
      <c r="T11736">
        <v>-4</v>
      </c>
      <c r="U11736">
        <v>-4</v>
      </c>
      <c r="V11736">
        <v>2.63</v>
      </c>
      <c r="W11736">
        <v>-4</v>
      </c>
      <c r="X11736">
        <v>-4</v>
      </c>
      <c r="Y11736">
        <v>-4</v>
      </c>
      <c r="Z11736">
        <v>-4</v>
      </c>
      <c r="AA11736">
        <v>-4</v>
      </c>
      <c r="AB11736">
        <v>-4</v>
      </c>
      <c r="AC11736">
        <v>2.34</v>
      </c>
      <c r="AD11736">
        <v>-4</v>
      </c>
      <c r="AE11736">
        <v>-4</v>
      </c>
      <c r="AF11736">
        <v>-4</v>
      </c>
      <c r="AG11736">
        <v>-4</v>
      </c>
      <c r="AH11736">
        <v>-4</v>
      </c>
      <c r="AI11736">
        <v>-4</v>
      </c>
      <c r="AJ11736">
        <v>-4</v>
      </c>
      <c r="AK11736">
        <v>-4</v>
      </c>
      <c r="AL11736">
        <v>-4</v>
      </c>
      <c r="AM11736">
        <v>-4</v>
      </c>
      <c r="AN11736">
        <v>-4</v>
      </c>
      <c r="AO11736">
        <v>-4</v>
      </c>
      <c r="AP11736">
        <v>-4</v>
      </c>
      <c r="AQ11736">
        <v>-4</v>
      </c>
      <c r="AR11736">
        <v>-4</v>
      </c>
      <c r="AS11736">
        <v>-4</v>
      </c>
      <c r="AT11736">
        <v>-4</v>
      </c>
      <c r="AU11736">
        <v>-4</v>
      </c>
      <c r="AV11736">
        <v>-4</v>
      </c>
      <c r="AW11736">
        <v>-4</v>
      </c>
      <c r="AX11736">
        <v>2.2000000000000002</v>
      </c>
      <c r="AY11736">
        <v>-4</v>
      </c>
      <c r="AZ11736">
        <v>-4</v>
      </c>
      <c r="BA11736">
        <v>-4</v>
      </c>
      <c r="BB11736">
        <v>-4</v>
      </c>
      <c r="BC11736">
        <v>-4</v>
      </c>
      <c r="BD11736">
        <v>-4</v>
      </c>
      <c r="BF11736">
        <v>2.2000000000000002</v>
      </c>
      <c r="BG11736">
        <v>-4</v>
      </c>
      <c r="BH11736">
        <v>-4</v>
      </c>
      <c r="BI11736">
        <v>-4</v>
      </c>
      <c r="BJ11736">
        <v>2.2000000000000002</v>
      </c>
      <c r="BK11736">
        <v>-4</v>
      </c>
      <c r="BL11736">
        <v>-4</v>
      </c>
      <c r="BM11736">
        <v>-4</v>
      </c>
      <c r="BN11736">
        <v>2.2000000000000002</v>
      </c>
      <c r="BO11736">
        <v>-4</v>
      </c>
      <c r="BP11736">
        <v>-4</v>
      </c>
      <c r="BQ11736">
        <v>-4</v>
      </c>
      <c r="BR11736" t="s">
        <v>12495</v>
      </c>
      <c r="BS11736">
        <v>2</v>
      </c>
      <c r="BT11736" t="s">
        <v>14061</v>
      </c>
      <c r="BU11736" t="s">
        <v>185</v>
      </c>
      <c r="BW11736">
        <v>99</v>
      </c>
      <c r="BY11736" t="s">
        <v>16090</v>
      </c>
      <c r="CA11736">
        <v>2</v>
      </c>
      <c r="CB11736" t="s">
        <v>14586</v>
      </c>
      <c r="CC11736">
        <v>0</v>
      </c>
      <c r="CE11736">
        <v>-4</v>
      </c>
      <c r="CG11736">
        <v>-4</v>
      </c>
      <c r="CI11736">
        <v>-4</v>
      </c>
      <c r="CK11736">
        <v>-4</v>
      </c>
      <c r="CM11736">
        <v>-4</v>
      </c>
      <c r="CO11736">
        <v>-4</v>
      </c>
      <c r="CQ11736">
        <v>-4</v>
      </c>
      <c r="CS11736">
        <v>99</v>
      </c>
      <c r="CU11736" t="s">
        <v>15874</v>
      </c>
      <c r="CW11736">
        <v>1</v>
      </c>
      <c r="CY11736" t="s">
        <v>12687</v>
      </c>
      <c r="DA11736" t="s">
        <v>12500</v>
      </c>
    </row>
    <row r="11737" spans="1:105" customFormat="1" x14ac:dyDescent="0.25">
      <c r="A11737">
        <v>55</v>
      </c>
      <c r="B11737">
        <v>176</v>
      </c>
      <c r="C11737">
        <v>48</v>
      </c>
      <c r="D11737">
        <v>98</v>
      </c>
      <c r="E11737">
        <v>2</v>
      </c>
      <c r="F11737">
        <v>99</v>
      </c>
      <c r="G11737" t="s">
        <v>14818</v>
      </c>
      <c r="H11737" t="s">
        <v>15001</v>
      </c>
      <c r="I11737" t="s">
        <v>14818</v>
      </c>
      <c r="J11737" t="s">
        <v>15001</v>
      </c>
      <c r="K11737">
        <v>0</v>
      </c>
      <c r="L11737" t="s">
        <v>14071</v>
      </c>
      <c r="M11737">
        <v>0</v>
      </c>
      <c r="N11737">
        <v>0</v>
      </c>
      <c r="O11737">
        <v>2.98</v>
      </c>
      <c r="P11737">
        <v>-4</v>
      </c>
      <c r="Q11737">
        <v>-4</v>
      </c>
      <c r="R11737">
        <v>-4</v>
      </c>
      <c r="S11737">
        <v>-4</v>
      </c>
      <c r="T11737">
        <v>-4</v>
      </c>
      <c r="U11737">
        <v>-4</v>
      </c>
      <c r="V11737">
        <v>2.77</v>
      </c>
      <c r="W11737">
        <v>-4</v>
      </c>
      <c r="X11737">
        <v>-4</v>
      </c>
      <c r="Y11737">
        <v>-4</v>
      </c>
      <c r="Z11737">
        <v>-4</v>
      </c>
      <c r="AA11737">
        <v>-4</v>
      </c>
      <c r="AB11737">
        <v>-4</v>
      </c>
      <c r="AC11737">
        <v>2.46</v>
      </c>
      <c r="AD11737">
        <v>-4</v>
      </c>
      <c r="AE11737">
        <v>-4</v>
      </c>
      <c r="AF11737">
        <v>-4</v>
      </c>
      <c r="AG11737">
        <v>-4</v>
      </c>
      <c r="AH11737">
        <v>-4</v>
      </c>
      <c r="AI11737">
        <v>-4</v>
      </c>
      <c r="AJ11737">
        <v>-4</v>
      </c>
      <c r="AK11737">
        <v>-4</v>
      </c>
      <c r="AL11737">
        <v>-4</v>
      </c>
      <c r="AM11737">
        <v>-4</v>
      </c>
      <c r="AN11737">
        <v>-4</v>
      </c>
      <c r="AO11737">
        <v>-4</v>
      </c>
      <c r="AP11737">
        <v>-4</v>
      </c>
      <c r="AQ11737">
        <v>-4</v>
      </c>
      <c r="AR11737">
        <v>-4</v>
      </c>
      <c r="AS11737">
        <v>-4</v>
      </c>
      <c r="AT11737">
        <v>-4</v>
      </c>
      <c r="AU11737">
        <v>-4</v>
      </c>
      <c r="AV11737">
        <v>-4</v>
      </c>
      <c r="AW11737">
        <v>-4</v>
      </c>
      <c r="AX11737">
        <v>2.3199999999999998</v>
      </c>
      <c r="AY11737">
        <v>-4</v>
      </c>
      <c r="AZ11737">
        <v>-4</v>
      </c>
      <c r="BA11737">
        <v>-4</v>
      </c>
      <c r="BB11737">
        <v>-4</v>
      </c>
      <c r="BC11737">
        <v>-4</v>
      </c>
      <c r="BD11737">
        <v>-4</v>
      </c>
      <c r="BF11737">
        <v>2.3199999999999998</v>
      </c>
      <c r="BG11737">
        <v>-4</v>
      </c>
      <c r="BH11737">
        <v>-4</v>
      </c>
      <c r="BI11737">
        <v>-4</v>
      </c>
      <c r="BJ11737">
        <v>2.3199999999999998</v>
      </c>
      <c r="BK11737">
        <v>-4</v>
      </c>
      <c r="BL11737">
        <v>-4</v>
      </c>
      <c r="BM11737">
        <v>-4</v>
      </c>
      <c r="BN11737">
        <v>2.3199999999999998</v>
      </c>
      <c r="BO11737">
        <v>-4</v>
      </c>
      <c r="BP11737">
        <v>-4</v>
      </c>
      <c r="BQ11737">
        <v>-4</v>
      </c>
      <c r="BR11737" t="s">
        <v>12495</v>
      </c>
      <c r="BS11737">
        <v>2</v>
      </c>
      <c r="BT11737" t="s">
        <v>14061</v>
      </c>
      <c r="BU11737" t="s">
        <v>185</v>
      </c>
      <c r="BW11737">
        <v>99</v>
      </c>
      <c r="BY11737" t="s">
        <v>16090</v>
      </c>
      <c r="CA11737">
        <v>2</v>
      </c>
      <c r="CB11737" t="s">
        <v>14586</v>
      </c>
      <c r="CC11737">
        <v>0</v>
      </c>
      <c r="CE11737">
        <v>-4</v>
      </c>
      <c r="CG11737">
        <v>-4</v>
      </c>
      <c r="CI11737">
        <v>-4</v>
      </c>
      <c r="CK11737">
        <v>-4</v>
      </c>
      <c r="CM11737">
        <v>-4</v>
      </c>
      <c r="CO11737">
        <v>-4</v>
      </c>
      <c r="CQ11737">
        <v>-4</v>
      </c>
      <c r="CS11737">
        <v>99</v>
      </c>
      <c r="CU11737" t="s">
        <v>15874</v>
      </c>
      <c r="CW11737">
        <v>1</v>
      </c>
      <c r="CY11737" t="s">
        <v>12687</v>
      </c>
      <c r="DA11737" t="s">
        <v>12500</v>
      </c>
    </row>
    <row r="11738" spans="1:105" customFormat="1" x14ac:dyDescent="0.25">
      <c r="A11738">
        <v>55</v>
      </c>
      <c r="B11738">
        <v>176</v>
      </c>
      <c r="C11738">
        <v>48</v>
      </c>
      <c r="D11738">
        <v>98</v>
      </c>
      <c r="E11738">
        <v>2</v>
      </c>
      <c r="F11738">
        <v>99</v>
      </c>
      <c r="G11738" t="s">
        <v>15024</v>
      </c>
      <c r="H11738" t="s">
        <v>15028</v>
      </c>
      <c r="I11738" t="s">
        <v>15024</v>
      </c>
      <c r="J11738" t="s">
        <v>15028</v>
      </c>
      <c r="K11738">
        <v>0</v>
      </c>
      <c r="L11738" t="s">
        <v>14071</v>
      </c>
      <c r="M11738">
        <v>0</v>
      </c>
      <c r="N11738">
        <v>0</v>
      </c>
      <c r="O11738">
        <v>2.98</v>
      </c>
      <c r="P11738">
        <v>-4</v>
      </c>
      <c r="Q11738">
        <v>-4</v>
      </c>
      <c r="R11738">
        <v>-4</v>
      </c>
      <c r="S11738">
        <v>-4</v>
      </c>
      <c r="T11738">
        <v>-4</v>
      </c>
      <c r="U11738">
        <v>-4</v>
      </c>
      <c r="V11738">
        <v>2.77</v>
      </c>
      <c r="W11738">
        <v>-4</v>
      </c>
      <c r="X11738">
        <v>-4</v>
      </c>
      <c r="Y11738">
        <v>-4</v>
      </c>
      <c r="Z11738">
        <v>-4</v>
      </c>
      <c r="AA11738">
        <v>-4</v>
      </c>
      <c r="AB11738">
        <v>-4</v>
      </c>
      <c r="AC11738">
        <v>2.46</v>
      </c>
      <c r="AD11738">
        <v>-4</v>
      </c>
      <c r="AE11738">
        <v>-4</v>
      </c>
      <c r="AF11738">
        <v>-4</v>
      </c>
      <c r="AG11738">
        <v>-4</v>
      </c>
      <c r="AH11738">
        <v>-4</v>
      </c>
      <c r="AI11738">
        <v>-4</v>
      </c>
      <c r="AJ11738">
        <v>-4</v>
      </c>
      <c r="AK11738">
        <v>-4</v>
      </c>
      <c r="AL11738">
        <v>-4</v>
      </c>
      <c r="AM11738">
        <v>-4</v>
      </c>
      <c r="AN11738">
        <v>-4</v>
      </c>
      <c r="AO11738">
        <v>-4</v>
      </c>
      <c r="AP11738">
        <v>-4</v>
      </c>
      <c r="AQ11738">
        <v>-4</v>
      </c>
      <c r="AR11738">
        <v>-4</v>
      </c>
      <c r="AS11738">
        <v>-4</v>
      </c>
      <c r="AT11738">
        <v>-4</v>
      </c>
      <c r="AU11738">
        <v>-4</v>
      </c>
      <c r="AV11738">
        <v>-4</v>
      </c>
      <c r="AW11738">
        <v>-4</v>
      </c>
      <c r="AX11738">
        <v>2.3199999999999998</v>
      </c>
      <c r="AY11738">
        <v>-4</v>
      </c>
      <c r="AZ11738">
        <v>-4</v>
      </c>
      <c r="BA11738">
        <v>-4</v>
      </c>
      <c r="BB11738">
        <v>-4</v>
      </c>
      <c r="BC11738">
        <v>-4</v>
      </c>
      <c r="BD11738">
        <v>-4</v>
      </c>
      <c r="BF11738">
        <v>2.3199999999999998</v>
      </c>
      <c r="BG11738">
        <v>-4</v>
      </c>
      <c r="BH11738">
        <v>-4</v>
      </c>
      <c r="BI11738">
        <v>-4</v>
      </c>
      <c r="BJ11738">
        <v>2.3199999999999998</v>
      </c>
      <c r="BK11738">
        <v>-4</v>
      </c>
      <c r="BL11738">
        <v>-4</v>
      </c>
      <c r="BM11738">
        <v>-4</v>
      </c>
      <c r="BN11738">
        <v>2.3199999999999998</v>
      </c>
      <c r="BO11738">
        <v>-4</v>
      </c>
      <c r="BP11738">
        <v>-4</v>
      </c>
      <c r="BQ11738">
        <v>-4</v>
      </c>
      <c r="BR11738" t="s">
        <v>12495</v>
      </c>
      <c r="BS11738">
        <v>2</v>
      </c>
      <c r="BT11738" t="s">
        <v>15025</v>
      </c>
      <c r="BU11738" t="s">
        <v>185</v>
      </c>
      <c r="BW11738">
        <v>99</v>
      </c>
      <c r="BY11738" t="s">
        <v>16090</v>
      </c>
      <c r="CA11738">
        <v>2</v>
      </c>
      <c r="CB11738" t="s">
        <v>14586</v>
      </c>
      <c r="CC11738">
        <v>0</v>
      </c>
      <c r="CE11738">
        <v>-4</v>
      </c>
      <c r="CG11738">
        <v>-4</v>
      </c>
      <c r="CI11738">
        <v>-4</v>
      </c>
      <c r="CK11738">
        <v>-4</v>
      </c>
      <c r="CM11738">
        <v>-4</v>
      </c>
      <c r="CO11738">
        <v>-4</v>
      </c>
      <c r="CQ11738">
        <v>-4</v>
      </c>
      <c r="CS11738">
        <v>99</v>
      </c>
      <c r="CU11738" t="s">
        <v>15874</v>
      </c>
      <c r="CW11738">
        <v>1</v>
      </c>
      <c r="CY11738" t="s">
        <v>12687</v>
      </c>
      <c r="DA11738" t="s">
        <v>12500</v>
      </c>
    </row>
    <row r="11739" spans="1:105" customFormat="1" x14ac:dyDescent="0.25">
      <c r="A11739">
        <v>55</v>
      </c>
      <c r="B11739">
        <v>176</v>
      </c>
      <c r="C11739">
        <v>48</v>
      </c>
      <c r="D11739">
        <v>98</v>
      </c>
      <c r="E11739">
        <v>2</v>
      </c>
      <c r="F11739">
        <v>99</v>
      </c>
      <c r="G11739" t="s">
        <v>15064</v>
      </c>
      <c r="H11739" t="s">
        <v>15064</v>
      </c>
      <c r="I11739" t="s">
        <v>15064</v>
      </c>
      <c r="J11739" t="s">
        <v>15064</v>
      </c>
      <c r="K11739">
        <v>0</v>
      </c>
      <c r="L11739" t="s">
        <v>14071</v>
      </c>
      <c r="M11739">
        <v>0</v>
      </c>
      <c r="N11739">
        <v>0</v>
      </c>
      <c r="O11739">
        <v>5.6</v>
      </c>
      <c r="P11739">
        <v>-4</v>
      </c>
      <c r="Q11739">
        <v>-4</v>
      </c>
      <c r="R11739">
        <v>-4</v>
      </c>
      <c r="S11739">
        <v>-4</v>
      </c>
      <c r="T11739">
        <v>-4</v>
      </c>
      <c r="U11739">
        <v>-4</v>
      </c>
      <c r="V11739">
        <v>5.09</v>
      </c>
      <c r="W11739">
        <v>-4</v>
      </c>
      <c r="X11739">
        <v>-4</v>
      </c>
      <c r="Y11739">
        <v>-4</v>
      </c>
      <c r="Z11739">
        <v>-4</v>
      </c>
      <c r="AA11739">
        <v>-4</v>
      </c>
      <c r="AB11739">
        <v>-4</v>
      </c>
      <c r="AC11739">
        <v>4.66</v>
      </c>
      <c r="AD11739">
        <v>-4</v>
      </c>
      <c r="AE11739">
        <v>-4</v>
      </c>
      <c r="AF11739">
        <v>-4</v>
      </c>
      <c r="AG11739">
        <v>-4</v>
      </c>
      <c r="AH11739">
        <v>-4</v>
      </c>
      <c r="AI11739">
        <v>-4</v>
      </c>
      <c r="AJ11739">
        <v>-4</v>
      </c>
      <c r="AK11739">
        <v>-4</v>
      </c>
      <c r="AL11739">
        <v>-4</v>
      </c>
      <c r="AM11739">
        <v>-4</v>
      </c>
      <c r="AN11739">
        <v>-4</v>
      </c>
      <c r="AO11739">
        <v>-4</v>
      </c>
      <c r="AP11739">
        <v>-4</v>
      </c>
      <c r="AQ11739">
        <v>-4</v>
      </c>
      <c r="AR11739">
        <v>-4</v>
      </c>
      <c r="AS11739">
        <v>-4</v>
      </c>
      <c r="AT11739">
        <v>-4</v>
      </c>
      <c r="AU11739">
        <v>-4</v>
      </c>
      <c r="AV11739">
        <v>-4</v>
      </c>
      <c r="AW11739">
        <v>-4</v>
      </c>
      <c r="AX11739">
        <v>4.33</v>
      </c>
      <c r="AY11739">
        <v>-4</v>
      </c>
      <c r="AZ11739">
        <v>-4</v>
      </c>
      <c r="BA11739">
        <v>-4</v>
      </c>
      <c r="BB11739">
        <v>-4</v>
      </c>
      <c r="BC11739">
        <v>-4</v>
      </c>
      <c r="BD11739">
        <v>-4</v>
      </c>
      <c r="BF11739">
        <v>4.33</v>
      </c>
      <c r="BG11739">
        <v>-4</v>
      </c>
      <c r="BH11739">
        <v>-4</v>
      </c>
      <c r="BI11739">
        <v>-4</v>
      </c>
      <c r="BJ11739">
        <v>4.33</v>
      </c>
      <c r="BK11739">
        <v>-4</v>
      </c>
      <c r="BL11739">
        <v>-4</v>
      </c>
      <c r="BM11739">
        <v>-4</v>
      </c>
      <c r="BN11739">
        <v>4.33</v>
      </c>
      <c r="BO11739">
        <v>-4</v>
      </c>
      <c r="BP11739">
        <v>-4</v>
      </c>
      <c r="BQ11739">
        <v>-4</v>
      </c>
      <c r="BR11739" t="s">
        <v>12495</v>
      </c>
      <c r="BS11739">
        <v>2</v>
      </c>
      <c r="BT11739" t="s">
        <v>15025</v>
      </c>
      <c r="BU11739" t="s">
        <v>185</v>
      </c>
      <c r="BW11739">
        <v>99</v>
      </c>
      <c r="BY11739" t="s">
        <v>16090</v>
      </c>
      <c r="CA11739">
        <v>2</v>
      </c>
      <c r="CB11739" t="s">
        <v>14586</v>
      </c>
      <c r="CC11739">
        <v>0</v>
      </c>
      <c r="CE11739">
        <v>-4</v>
      </c>
      <c r="CG11739">
        <v>-4</v>
      </c>
      <c r="CI11739">
        <v>-4</v>
      </c>
      <c r="CK11739">
        <v>-4</v>
      </c>
      <c r="CM11739">
        <v>-4</v>
      </c>
      <c r="CO11739">
        <v>-4</v>
      </c>
      <c r="CQ11739">
        <v>-4</v>
      </c>
      <c r="CS11739">
        <v>99</v>
      </c>
      <c r="CU11739" t="s">
        <v>15874</v>
      </c>
      <c r="CW11739">
        <v>1</v>
      </c>
      <c r="CY11739" t="s">
        <v>12687</v>
      </c>
      <c r="DA11739" t="s">
        <v>12500</v>
      </c>
    </row>
    <row r="11740" spans="1:105" customFormat="1" x14ac:dyDescent="0.25">
      <c r="A11740">
        <v>55</v>
      </c>
      <c r="B11740">
        <v>176</v>
      </c>
      <c r="C11740">
        <v>48</v>
      </c>
      <c r="D11740">
        <v>98</v>
      </c>
      <c r="E11740">
        <v>2</v>
      </c>
      <c r="F11740">
        <v>99</v>
      </c>
      <c r="G11740" t="s">
        <v>15551</v>
      </c>
      <c r="H11740" t="s">
        <v>15565</v>
      </c>
      <c r="I11740" t="s">
        <v>15551</v>
      </c>
      <c r="J11740" t="s">
        <v>15565</v>
      </c>
      <c r="K11740">
        <v>0</v>
      </c>
      <c r="L11740" t="s">
        <v>14071</v>
      </c>
      <c r="M11740">
        <v>0</v>
      </c>
      <c r="N11740">
        <v>0</v>
      </c>
      <c r="O11740">
        <v>5.6</v>
      </c>
      <c r="P11740">
        <v>-4</v>
      </c>
      <c r="Q11740">
        <v>-4</v>
      </c>
      <c r="R11740">
        <v>-4</v>
      </c>
      <c r="S11740">
        <v>-4</v>
      </c>
      <c r="T11740">
        <v>-4</v>
      </c>
      <c r="U11740">
        <v>-4</v>
      </c>
      <c r="V11740">
        <v>5.09</v>
      </c>
      <c r="W11740">
        <v>-4</v>
      </c>
      <c r="X11740">
        <v>-4</v>
      </c>
      <c r="Y11740">
        <v>-4</v>
      </c>
      <c r="Z11740">
        <v>-4</v>
      </c>
      <c r="AA11740">
        <v>-4</v>
      </c>
      <c r="AB11740">
        <v>-4</v>
      </c>
      <c r="AC11740">
        <v>4.66</v>
      </c>
      <c r="AD11740">
        <v>-4</v>
      </c>
      <c r="AE11740">
        <v>-4</v>
      </c>
      <c r="AF11740">
        <v>-4</v>
      </c>
      <c r="AG11740">
        <v>-4</v>
      </c>
      <c r="AH11740">
        <v>-4</v>
      </c>
      <c r="AI11740">
        <v>-4</v>
      </c>
      <c r="AJ11740">
        <v>-4</v>
      </c>
      <c r="AK11740">
        <v>-4</v>
      </c>
      <c r="AL11740">
        <v>-4</v>
      </c>
      <c r="AM11740">
        <v>-4</v>
      </c>
      <c r="AN11740">
        <v>-4</v>
      </c>
      <c r="AO11740">
        <v>-4</v>
      </c>
      <c r="AP11740">
        <v>-4</v>
      </c>
      <c r="AQ11740">
        <v>-4</v>
      </c>
      <c r="AR11740">
        <v>-4</v>
      </c>
      <c r="AS11740">
        <v>-4</v>
      </c>
      <c r="AT11740">
        <v>-4</v>
      </c>
      <c r="AU11740">
        <v>-4</v>
      </c>
      <c r="AV11740">
        <v>-4</v>
      </c>
      <c r="AW11740">
        <v>-4</v>
      </c>
      <c r="AX11740">
        <v>4.33</v>
      </c>
      <c r="AY11740">
        <v>-4</v>
      </c>
      <c r="AZ11740">
        <v>-4</v>
      </c>
      <c r="BA11740">
        <v>-4</v>
      </c>
      <c r="BB11740">
        <v>-4</v>
      </c>
      <c r="BC11740">
        <v>-4</v>
      </c>
      <c r="BD11740">
        <v>-4</v>
      </c>
      <c r="BF11740">
        <v>4.33</v>
      </c>
      <c r="BG11740">
        <v>-4</v>
      </c>
      <c r="BH11740">
        <v>-4</v>
      </c>
      <c r="BI11740">
        <v>-4</v>
      </c>
      <c r="BJ11740">
        <v>4.33</v>
      </c>
      <c r="BK11740">
        <v>-4</v>
      </c>
      <c r="BL11740">
        <v>-4</v>
      </c>
      <c r="BM11740">
        <v>-4</v>
      </c>
      <c r="BN11740">
        <v>4.33</v>
      </c>
      <c r="BO11740">
        <v>-4</v>
      </c>
      <c r="BP11740">
        <v>-4</v>
      </c>
      <c r="BQ11740">
        <v>-4</v>
      </c>
      <c r="BR11740" t="s">
        <v>12495</v>
      </c>
      <c r="BS11740">
        <v>2</v>
      </c>
      <c r="BT11740" t="s">
        <v>15025</v>
      </c>
      <c r="BU11740" t="s">
        <v>185</v>
      </c>
      <c r="BW11740">
        <v>0</v>
      </c>
      <c r="BY11740" t="s">
        <v>185</v>
      </c>
      <c r="CA11740">
        <v>2</v>
      </c>
      <c r="CB11740" t="s">
        <v>14586</v>
      </c>
      <c r="CC11740">
        <v>0</v>
      </c>
      <c r="CE11740">
        <v>-4</v>
      </c>
      <c r="CG11740">
        <v>-4</v>
      </c>
      <c r="CI11740">
        <v>-4</v>
      </c>
      <c r="CK11740">
        <v>-4</v>
      </c>
      <c r="CM11740">
        <v>-4</v>
      </c>
      <c r="CO11740">
        <v>-4</v>
      </c>
      <c r="CQ11740">
        <v>-4</v>
      </c>
      <c r="CS11740">
        <v>99</v>
      </c>
      <c r="CU11740" t="s">
        <v>15874</v>
      </c>
      <c r="CW11740">
        <v>1</v>
      </c>
      <c r="CY11740" t="s">
        <v>12687</v>
      </c>
      <c r="DA11740" t="s">
        <v>12500</v>
      </c>
    </row>
    <row r="11741" spans="1:105" customFormat="1" x14ac:dyDescent="0.25">
      <c r="A11741">
        <v>55</v>
      </c>
      <c r="B11741">
        <v>176</v>
      </c>
      <c r="C11741">
        <v>48</v>
      </c>
      <c r="D11741">
        <v>98</v>
      </c>
      <c r="E11741">
        <v>2</v>
      </c>
      <c r="F11741">
        <v>99</v>
      </c>
      <c r="G11741" t="s">
        <v>16230</v>
      </c>
      <c r="H11741" t="s">
        <v>16193</v>
      </c>
      <c r="I11741" t="s">
        <v>16230</v>
      </c>
      <c r="J11741" t="s">
        <v>16193</v>
      </c>
      <c r="K11741">
        <v>0</v>
      </c>
      <c r="L11741" t="s">
        <v>14071</v>
      </c>
      <c r="M11741">
        <v>0</v>
      </c>
      <c r="N11741">
        <v>0</v>
      </c>
      <c r="O11741">
        <v>5.6</v>
      </c>
      <c r="P11741">
        <v>-4</v>
      </c>
      <c r="Q11741">
        <v>-4</v>
      </c>
      <c r="R11741">
        <v>-4</v>
      </c>
      <c r="S11741">
        <v>-4</v>
      </c>
      <c r="T11741">
        <v>-4</v>
      </c>
      <c r="U11741">
        <v>-4</v>
      </c>
      <c r="V11741">
        <v>5.09</v>
      </c>
      <c r="W11741">
        <v>-4</v>
      </c>
      <c r="X11741">
        <v>-4</v>
      </c>
      <c r="Y11741">
        <v>-4</v>
      </c>
      <c r="Z11741">
        <v>-4</v>
      </c>
      <c r="AA11741">
        <v>-4</v>
      </c>
      <c r="AB11741">
        <v>-4</v>
      </c>
      <c r="AC11741">
        <v>4.66</v>
      </c>
      <c r="AD11741">
        <v>-4</v>
      </c>
      <c r="AE11741">
        <v>-4</v>
      </c>
      <c r="AF11741">
        <v>-4</v>
      </c>
      <c r="AG11741">
        <v>-4</v>
      </c>
      <c r="AH11741">
        <v>-4</v>
      </c>
      <c r="AI11741">
        <v>-4</v>
      </c>
      <c r="AJ11741">
        <v>-4</v>
      </c>
      <c r="AK11741">
        <v>-4</v>
      </c>
      <c r="AL11741">
        <v>-4</v>
      </c>
      <c r="AM11741">
        <v>-4</v>
      </c>
      <c r="AN11741">
        <v>-4</v>
      </c>
      <c r="AO11741">
        <v>-4</v>
      </c>
      <c r="AP11741">
        <v>-4</v>
      </c>
      <c r="AQ11741">
        <v>-4</v>
      </c>
      <c r="AR11741">
        <v>-4</v>
      </c>
      <c r="AS11741">
        <v>-4</v>
      </c>
      <c r="AT11741">
        <v>-4</v>
      </c>
      <c r="AU11741">
        <v>-4</v>
      </c>
      <c r="AV11741">
        <v>-4</v>
      </c>
      <c r="AW11741">
        <v>-4</v>
      </c>
      <c r="AX11741">
        <v>4.33</v>
      </c>
      <c r="AY11741">
        <v>-4</v>
      </c>
      <c r="AZ11741">
        <v>-4</v>
      </c>
      <c r="BA11741">
        <v>-4</v>
      </c>
      <c r="BB11741">
        <v>-4</v>
      </c>
      <c r="BC11741">
        <v>-4</v>
      </c>
      <c r="BD11741">
        <v>-4</v>
      </c>
      <c r="BF11741">
        <v>4.33</v>
      </c>
      <c r="BG11741">
        <v>-4</v>
      </c>
      <c r="BH11741">
        <v>-4</v>
      </c>
      <c r="BI11741">
        <v>-4</v>
      </c>
      <c r="BJ11741">
        <v>4.33</v>
      </c>
      <c r="BK11741">
        <v>-4</v>
      </c>
      <c r="BL11741">
        <v>-4</v>
      </c>
      <c r="BM11741">
        <v>-4</v>
      </c>
      <c r="BN11741">
        <v>4.33</v>
      </c>
      <c r="BO11741">
        <v>-4</v>
      </c>
      <c r="BP11741">
        <v>-4</v>
      </c>
      <c r="BQ11741">
        <v>-4</v>
      </c>
      <c r="BR11741" t="s">
        <v>12495</v>
      </c>
      <c r="BS11741">
        <v>2</v>
      </c>
      <c r="BT11741" t="s">
        <v>15025</v>
      </c>
      <c r="BU11741" t="s">
        <v>185</v>
      </c>
      <c r="BW11741">
        <v>0</v>
      </c>
      <c r="BY11741" t="s">
        <v>185</v>
      </c>
      <c r="CA11741">
        <v>2</v>
      </c>
      <c r="CB11741" t="s">
        <v>14586</v>
      </c>
      <c r="CC11741">
        <v>0</v>
      </c>
      <c r="CE11741">
        <v>-4</v>
      </c>
      <c r="CG11741">
        <v>-4</v>
      </c>
      <c r="CI11741">
        <v>-4</v>
      </c>
      <c r="CK11741">
        <v>-4</v>
      </c>
      <c r="CM11741">
        <v>-4</v>
      </c>
      <c r="CO11741">
        <v>-4</v>
      </c>
      <c r="CQ11741">
        <v>-4</v>
      </c>
      <c r="CS11741">
        <v>92</v>
      </c>
      <c r="CU11741" t="s">
        <v>185</v>
      </c>
      <c r="CW11741">
        <v>1</v>
      </c>
      <c r="CY11741" t="s">
        <v>12687</v>
      </c>
      <c r="DA11741" t="s">
        <v>12500</v>
      </c>
    </row>
    <row r="11742" spans="1:105" customFormat="1" x14ac:dyDescent="0.25">
      <c r="A11742">
        <v>55</v>
      </c>
      <c r="B11742">
        <v>176</v>
      </c>
      <c r="C11742">
        <v>48</v>
      </c>
      <c r="D11742">
        <v>98</v>
      </c>
      <c r="E11742">
        <v>2</v>
      </c>
      <c r="F11742">
        <v>99</v>
      </c>
      <c r="G11742" t="s">
        <v>16194</v>
      </c>
      <c r="H11742" t="s">
        <v>16176</v>
      </c>
      <c r="I11742" t="s">
        <v>16194</v>
      </c>
      <c r="J11742" t="s">
        <v>16176</v>
      </c>
      <c r="K11742">
        <v>0</v>
      </c>
      <c r="L11742" t="s">
        <v>14071</v>
      </c>
      <c r="M11742">
        <v>0</v>
      </c>
      <c r="N11742">
        <v>0</v>
      </c>
      <c r="O11742">
        <v>5.6</v>
      </c>
      <c r="P11742">
        <v>-4</v>
      </c>
      <c r="Q11742">
        <v>-4</v>
      </c>
      <c r="R11742">
        <v>-4</v>
      </c>
      <c r="S11742">
        <v>-4</v>
      </c>
      <c r="T11742">
        <v>-4</v>
      </c>
      <c r="U11742">
        <v>-4</v>
      </c>
      <c r="V11742">
        <v>5.09</v>
      </c>
      <c r="W11742">
        <v>-4</v>
      </c>
      <c r="X11742">
        <v>-4</v>
      </c>
      <c r="Y11742">
        <v>-4</v>
      </c>
      <c r="Z11742">
        <v>-4</v>
      </c>
      <c r="AA11742">
        <v>-4</v>
      </c>
      <c r="AB11742">
        <v>-4</v>
      </c>
      <c r="AC11742">
        <v>4.66</v>
      </c>
      <c r="AD11742">
        <v>-4</v>
      </c>
      <c r="AE11742">
        <v>-4</v>
      </c>
      <c r="AF11742">
        <v>-4</v>
      </c>
      <c r="AG11742">
        <v>-4</v>
      </c>
      <c r="AH11742">
        <v>-4</v>
      </c>
      <c r="AI11742">
        <v>-4</v>
      </c>
      <c r="AJ11742">
        <v>-4</v>
      </c>
      <c r="AK11742">
        <v>-4</v>
      </c>
      <c r="AL11742">
        <v>-4</v>
      </c>
      <c r="AM11742">
        <v>-4</v>
      </c>
      <c r="AN11742">
        <v>-4</v>
      </c>
      <c r="AO11742">
        <v>-4</v>
      </c>
      <c r="AP11742">
        <v>-4</v>
      </c>
      <c r="AQ11742">
        <v>-4</v>
      </c>
      <c r="AR11742">
        <v>-4</v>
      </c>
      <c r="AS11742">
        <v>-4</v>
      </c>
      <c r="AT11742">
        <v>-4</v>
      </c>
      <c r="AU11742">
        <v>-4</v>
      </c>
      <c r="AV11742">
        <v>-4</v>
      </c>
      <c r="AW11742">
        <v>-4</v>
      </c>
      <c r="AX11742">
        <v>4.33</v>
      </c>
      <c r="AY11742">
        <v>-4</v>
      </c>
      <c r="AZ11742">
        <v>-4</v>
      </c>
      <c r="BA11742">
        <v>-4</v>
      </c>
      <c r="BB11742">
        <v>-4</v>
      </c>
      <c r="BC11742">
        <v>-4</v>
      </c>
      <c r="BD11742">
        <v>-4</v>
      </c>
      <c r="BE11742" t="s">
        <v>17349</v>
      </c>
      <c r="BF11742">
        <v>4.33</v>
      </c>
      <c r="BG11742">
        <v>-4</v>
      </c>
      <c r="BH11742">
        <v>-4</v>
      </c>
      <c r="BI11742">
        <v>-4</v>
      </c>
      <c r="BJ11742">
        <v>4.33</v>
      </c>
      <c r="BK11742">
        <v>-4</v>
      </c>
      <c r="BL11742">
        <v>-4</v>
      </c>
      <c r="BM11742">
        <v>-4</v>
      </c>
      <c r="BN11742">
        <v>4.33</v>
      </c>
      <c r="BO11742">
        <v>-4</v>
      </c>
      <c r="BP11742">
        <v>-4</v>
      </c>
      <c r="BQ11742">
        <v>-4</v>
      </c>
      <c r="BR11742" t="s">
        <v>12495</v>
      </c>
      <c r="BS11742">
        <v>2</v>
      </c>
      <c r="BT11742" t="s">
        <v>15025</v>
      </c>
      <c r="BU11742" t="s">
        <v>185</v>
      </c>
      <c r="BW11742">
        <v>0</v>
      </c>
      <c r="BY11742" t="s">
        <v>185</v>
      </c>
      <c r="CA11742">
        <v>2</v>
      </c>
      <c r="CB11742" t="s">
        <v>14586</v>
      </c>
      <c r="CC11742">
        <v>0</v>
      </c>
      <c r="CE11742">
        <v>-4</v>
      </c>
      <c r="CG11742">
        <v>-4</v>
      </c>
      <c r="CI11742">
        <v>-4</v>
      </c>
      <c r="CK11742">
        <v>-4</v>
      </c>
      <c r="CM11742">
        <v>-4</v>
      </c>
      <c r="CO11742">
        <v>-4</v>
      </c>
      <c r="CQ11742">
        <v>-4</v>
      </c>
      <c r="CS11742">
        <v>92</v>
      </c>
      <c r="CU11742" t="s">
        <v>185</v>
      </c>
      <c r="CW11742">
        <v>1</v>
      </c>
      <c r="CY11742" t="s">
        <v>12687</v>
      </c>
      <c r="DA11742" t="s">
        <v>12500</v>
      </c>
    </row>
    <row r="11743" spans="1:105" customFormat="1" x14ac:dyDescent="0.25">
      <c r="A11743">
        <v>55</v>
      </c>
      <c r="B11743">
        <v>176</v>
      </c>
      <c r="C11743">
        <v>48</v>
      </c>
      <c r="D11743">
        <v>98</v>
      </c>
      <c r="E11743">
        <v>2</v>
      </c>
      <c r="F11743">
        <v>99</v>
      </c>
      <c r="G11743" t="s">
        <v>16177</v>
      </c>
      <c r="H11743" t="s">
        <v>17403</v>
      </c>
      <c r="I11743" t="s">
        <v>16177</v>
      </c>
      <c r="J11743" t="s">
        <v>17403</v>
      </c>
      <c r="K11743">
        <v>0</v>
      </c>
      <c r="L11743" t="s">
        <v>14071</v>
      </c>
      <c r="M11743">
        <v>0</v>
      </c>
      <c r="N11743">
        <v>0</v>
      </c>
      <c r="O11743">
        <v>5.6</v>
      </c>
      <c r="P11743">
        <v>-4</v>
      </c>
      <c r="Q11743">
        <v>-4</v>
      </c>
      <c r="R11743">
        <v>-4</v>
      </c>
      <c r="S11743">
        <v>-4</v>
      </c>
      <c r="T11743">
        <v>-4</v>
      </c>
      <c r="U11743">
        <v>-4</v>
      </c>
      <c r="V11743">
        <v>5.09</v>
      </c>
      <c r="W11743">
        <v>-4</v>
      </c>
      <c r="X11743">
        <v>-4</v>
      </c>
      <c r="Y11743">
        <v>-4</v>
      </c>
      <c r="Z11743">
        <v>-4</v>
      </c>
      <c r="AA11743">
        <v>-4</v>
      </c>
      <c r="AB11743">
        <v>-4</v>
      </c>
      <c r="AC11743">
        <v>4.66</v>
      </c>
      <c r="AD11743">
        <v>-4</v>
      </c>
      <c r="AE11743">
        <v>-4</v>
      </c>
      <c r="AF11743">
        <v>-4</v>
      </c>
      <c r="AG11743">
        <v>-4</v>
      </c>
      <c r="AH11743">
        <v>-4</v>
      </c>
      <c r="AI11743">
        <v>-4</v>
      </c>
      <c r="AJ11743">
        <v>-4</v>
      </c>
      <c r="AK11743">
        <v>-4</v>
      </c>
      <c r="AL11743">
        <v>-4</v>
      </c>
      <c r="AM11743">
        <v>-4</v>
      </c>
      <c r="AN11743">
        <v>-4</v>
      </c>
      <c r="AO11743">
        <v>-4</v>
      </c>
      <c r="AP11743">
        <v>-4</v>
      </c>
      <c r="AQ11743">
        <v>-4</v>
      </c>
      <c r="AR11743">
        <v>-4</v>
      </c>
      <c r="AS11743">
        <v>-4</v>
      </c>
      <c r="AT11743">
        <v>-4</v>
      </c>
      <c r="AU11743">
        <v>-4</v>
      </c>
      <c r="AV11743">
        <v>-4</v>
      </c>
      <c r="AW11743">
        <v>-4</v>
      </c>
      <c r="AX11743">
        <v>4.33</v>
      </c>
      <c r="AY11743">
        <v>-4</v>
      </c>
      <c r="AZ11743">
        <v>-4</v>
      </c>
      <c r="BA11743">
        <v>-4</v>
      </c>
      <c r="BB11743">
        <v>-4</v>
      </c>
      <c r="BC11743">
        <v>-4</v>
      </c>
      <c r="BD11743">
        <v>-4</v>
      </c>
      <c r="BF11743">
        <v>4.33</v>
      </c>
      <c r="BG11743">
        <v>-4</v>
      </c>
      <c r="BH11743">
        <v>-4</v>
      </c>
      <c r="BI11743">
        <v>-4</v>
      </c>
      <c r="BJ11743">
        <v>4.33</v>
      </c>
      <c r="BK11743">
        <v>-4</v>
      </c>
      <c r="BL11743">
        <v>-4</v>
      </c>
      <c r="BM11743">
        <v>-4</v>
      </c>
      <c r="BN11743">
        <v>4.33</v>
      </c>
      <c r="BO11743">
        <v>-4</v>
      </c>
      <c r="BP11743">
        <v>-4</v>
      </c>
      <c r="BQ11743">
        <v>-4</v>
      </c>
      <c r="BR11743" t="s">
        <v>12495</v>
      </c>
      <c r="BS11743">
        <v>2</v>
      </c>
      <c r="BT11743" t="s">
        <v>15025</v>
      </c>
      <c r="BU11743" t="s">
        <v>185</v>
      </c>
      <c r="BW11743">
        <v>0</v>
      </c>
      <c r="BY11743" t="s">
        <v>185</v>
      </c>
      <c r="CA11743">
        <v>2</v>
      </c>
      <c r="CB11743" t="s">
        <v>14586</v>
      </c>
      <c r="CC11743">
        <v>0</v>
      </c>
      <c r="CE11743">
        <v>-4</v>
      </c>
      <c r="CG11743">
        <v>-4</v>
      </c>
      <c r="CI11743">
        <v>-4</v>
      </c>
      <c r="CK11743">
        <v>-4</v>
      </c>
      <c r="CM11743">
        <v>-4</v>
      </c>
      <c r="CO11743">
        <v>-4</v>
      </c>
      <c r="CQ11743">
        <v>-4</v>
      </c>
      <c r="CS11743">
        <v>92</v>
      </c>
      <c r="CU11743" t="s">
        <v>185</v>
      </c>
      <c r="CW11743">
        <v>1</v>
      </c>
      <c r="CY11743" t="s">
        <v>12687</v>
      </c>
      <c r="DA11743" t="s">
        <v>12500</v>
      </c>
    </row>
    <row r="11744" spans="1:105" customFormat="1" x14ac:dyDescent="0.25">
      <c r="A11744">
        <v>55</v>
      </c>
      <c r="B11744">
        <v>176</v>
      </c>
      <c r="C11744">
        <v>48</v>
      </c>
      <c r="D11744">
        <v>98</v>
      </c>
      <c r="E11744">
        <v>2</v>
      </c>
      <c r="F11744">
        <v>100</v>
      </c>
      <c r="G11744" t="s">
        <v>316</v>
      </c>
      <c r="H11744" t="s">
        <v>12151</v>
      </c>
      <c r="I11744" t="s">
        <v>316</v>
      </c>
      <c r="J11744" t="s">
        <v>12151</v>
      </c>
      <c r="K11744">
        <v>0</v>
      </c>
      <c r="L11744" t="s">
        <v>177</v>
      </c>
      <c r="M11744">
        <v>0</v>
      </c>
      <c r="N11744">
        <v>0</v>
      </c>
      <c r="O11744">
        <v>2.71</v>
      </c>
      <c r="P11744">
        <v>-4</v>
      </c>
      <c r="Q11744">
        <v>-4</v>
      </c>
      <c r="R11744">
        <v>-4</v>
      </c>
      <c r="S11744">
        <v>-4</v>
      </c>
      <c r="T11744">
        <v>-4</v>
      </c>
      <c r="U11744">
        <v>-4</v>
      </c>
      <c r="V11744">
        <v>2.5</v>
      </c>
      <c r="W11744">
        <v>-4</v>
      </c>
      <c r="X11744">
        <v>-4</v>
      </c>
      <c r="Y11744">
        <v>-4</v>
      </c>
      <c r="Z11744">
        <v>-4</v>
      </c>
      <c r="AA11744">
        <v>-4</v>
      </c>
      <c r="AB11744">
        <v>-4</v>
      </c>
      <c r="AC11744">
        <v>2.36</v>
      </c>
      <c r="AD11744">
        <v>-4</v>
      </c>
      <c r="AE11744">
        <v>-4</v>
      </c>
      <c r="AF11744">
        <v>-4</v>
      </c>
      <c r="AG11744">
        <v>-4</v>
      </c>
      <c r="AH11744">
        <v>-4</v>
      </c>
      <c r="AI11744">
        <v>-4</v>
      </c>
      <c r="AJ11744">
        <v>-4</v>
      </c>
      <c r="AK11744">
        <v>-4</v>
      </c>
      <c r="AL11744">
        <v>-4</v>
      </c>
      <c r="AM11744">
        <v>-4</v>
      </c>
      <c r="AN11744">
        <v>-4</v>
      </c>
      <c r="AO11744">
        <v>-4</v>
      </c>
      <c r="AP11744">
        <v>-4</v>
      </c>
      <c r="AQ11744">
        <v>-4</v>
      </c>
      <c r="AR11744">
        <v>-4</v>
      </c>
      <c r="AS11744">
        <v>-4</v>
      </c>
      <c r="AT11744">
        <v>-4</v>
      </c>
      <c r="AU11744">
        <v>-4</v>
      </c>
      <c r="AV11744">
        <v>-4</v>
      </c>
      <c r="AW11744">
        <v>-4</v>
      </c>
      <c r="AX11744">
        <v>2.21</v>
      </c>
      <c r="AY11744">
        <v>-4</v>
      </c>
      <c r="AZ11744">
        <v>-4</v>
      </c>
      <c r="BA11744">
        <v>-4</v>
      </c>
      <c r="BB11744">
        <v>-4</v>
      </c>
      <c r="BC11744">
        <v>-4</v>
      </c>
      <c r="BD11744">
        <v>-4</v>
      </c>
      <c r="BE11744" t="s">
        <v>12689</v>
      </c>
      <c r="BF11744">
        <v>2.21</v>
      </c>
      <c r="BG11744">
        <v>-4</v>
      </c>
      <c r="BH11744">
        <v>-4</v>
      </c>
      <c r="BI11744">
        <v>-4</v>
      </c>
      <c r="BJ11744">
        <v>2.21</v>
      </c>
      <c r="BK11744">
        <v>-4</v>
      </c>
      <c r="BL11744">
        <v>-4</v>
      </c>
      <c r="BM11744">
        <v>-4</v>
      </c>
      <c r="BN11744">
        <v>2.21</v>
      </c>
      <c r="BO11744">
        <v>-4</v>
      </c>
      <c r="BP11744">
        <v>-4</v>
      </c>
      <c r="BQ11744">
        <v>-4</v>
      </c>
      <c r="BR11744" t="s">
        <v>12495</v>
      </c>
      <c r="BS11744">
        <v>2</v>
      </c>
      <c r="BT11744" t="s">
        <v>12498</v>
      </c>
      <c r="BU11744" t="s">
        <v>185</v>
      </c>
      <c r="BW11744">
        <v>99</v>
      </c>
      <c r="BY11744" t="s">
        <v>16090</v>
      </c>
      <c r="CA11744">
        <v>2</v>
      </c>
      <c r="CB11744" t="s">
        <v>14586</v>
      </c>
      <c r="CC11744">
        <v>0</v>
      </c>
      <c r="CE11744">
        <v>-4</v>
      </c>
      <c r="CG11744">
        <v>-4</v>
      </c>
      <c r="CI11744">
        <v>-4</v>
      </c>
      <c r="CK11744">
        <v>-4</v>
      </c>
      <c r="CM11744">
        <v>-4</v>
      </c>
      <c r="CO11744">
        <v>-4</v>
      </c>
      <c r="CQ11744">
        <v>-4</v>
      </c>
      <c r="CS11744">
        <v>99</v>
      </c>
      <c r="CU11744" t="s">
        <v>15874</v>
      </c>
      <c r="CW11744">
        <v>1</v>
      </c>
      <c r="CY11744" t="s">
        <v>12687</v>
      </c>
      <c r="DA11744" t="s">
        <v>12500</v>
      </c>
    </row>
    <row r="11745" spans="1:105" customFormat="1" x14ac:dyDescent="0.25">
      <c r="A11745">
        <v>55</v>
      </c>
      <c r="B11745">
        <v>176</v>
      </c>
      <c r="C11745">
        <v>48</v>
      </c>
      <c r="D11745">
        <v>98</v>
      </c>
      <c r="E11745">
        <v>2</v>
      </c>
      <c r="F11745">
        <v>100</v>
      </c>
      <c r="G11745" t="s">
        <v>12154</v>
      </c>
      <c r="H11745" t="s">
        <v>348</v>
      </c>
      <c r="I11745" t="s">
        <v>12154</v>
      </c>
      <c r="J11745" t="s">
        <v>348</v>
      </c>
      <c r="K11745">
        <v>0</v>
      </c>
      <c r="L11745" t="s">
        <v>177</v>
      </c>
      <c r="M11745">
        <v>0</v>
      </c>
      <c r="N11745">
        <v>0</v>
      </c>
      <c r="O11745">
        <v>2.71</v>
      </c>
      <c r="P11745">
        <v>-4</v>
      </c>
      <c r="Q11745">
        <v>-4</v>
      </c>
      <c r="R11745">
        <v>-4</v>
      </c>
      <c r="S11745">
        <v>-4</v>
      </c>
      <c r="T11745">
        <v>-4</v>
      </c>
      <c r="U11745">
        <v>-4</v>
      </c>
      <c r="V11745">
        <v>2.5299999999999998</v>
      </c>
      <c r="W11745">
        <v>-4</v>
      </c>
      <c r="X11745">
        <v>-4</v>
      </c>
      <c r="Y11745">
        <v>-4</v>
      </c>
      <c r="Z11745">
        <v>-4</v>
      </c>
      <c r="AA11745">
        <v>-4</v>
      </c>
      <c r="AB11745">
        <v>-4</v>
      </c>
      <c r="AC11745">
        <v>2.36</v>
      </c>
      <c r="AD11745">
        <v>-4</v>
      </c>
      <c r="AE11745">
        <v>-4</v>
      </c>
      <c r="AF11745">
        <v>-4</v>
      </c>
      <c r="AG11745">
        <v>-4</v>
      </c>
      <c r="AH11745">
        <v>-4</v>
      </c>
      <c r="AI11745">
        <v>-4</v>
      </c>
      <c r="AJ11745">
        <v>-4</v>
      </c>
      <c r="AK11745">
        <v>-4</v>
      </c>
      <c r="AL11745">
        <v>-4</v>
      </c>
      <c r="AM11745">
        <v>-4</v>
      </c>
      <c r="AN11745">
        <v>-4</v>
      </c>
      <c r="AO11745">
        <v>-4</v>
      </c>
      <c r="AP11745">
        <v>-4</v>
      </c>
      <c r="AQ11745">
        <v>-4</v>
      </c>
      <c r="AR11745">
        <v>-4</v>
      </c>
      <c r="AS11745">
        <v>-4</v>
      </c>
      <c r="AT11745">
        <v>-4</v>
      </c>
      <c r="AU11745">
        <v>-4</v>
      </c>
      <c r="AV11745">
        <v>-4</v>
      </c>
      <c r="AW11745">
        <v>-4</v>
      </c>
      <c r="AX11745">
        <v>2.21</v>
      </c>
      <c r="AY11745">
        <v>-4</v>
      </c>
      <c r="AZ11745">
        <v>-4</v>
      </c>
      <c r="BA11745">
        <v>-4</v>
      </c>
      <c r="BB11745">
        <v>-4</v>
      </c>
      <c r="BC11745">
        <v>-4</v>
      </c>
      <c r="BD11745">
        <v>-4</v>
      </c>
      <c r="BF11745">
        <v>2.21</v>
      </c>
      <c r="BG11745">
        <v>-4</v>
      </c>
      <c r="BH11745">
        <v>-4</v>
      </c>
      <c r="BI11745">
        <v>-4</v>
      </c>
      <c r="BJ11745">
        <v>2.21</v>
      </c>
      <c r="BK11745">
        <v>-4</v>
      </c>
      <c r="BL11745">
        <v>-4</v>
      </c>
      <c r="BM11745">
        <v>-4</v>
      </c>
      <c r="BN11745">
        <v>2.21</v>
      </c>
      <c r="BO11745">
        <v>-4</v>
      </c>
      <c r="BP11745">
        <v>-4</v>
      </c>
      <c r="BQ11745">
        <v>-4</v>
      </c>
      <c r="BR11745" t="s">
        <v>12495</v>
      </c>
      <c r="BS11745">
        <v>2</v>
      </c>
      <c r="BT11745" t="s">
        <v>12498</v>
      </c>
      <c r="BU11745" t="s">
        <v>185</v>
      </c>
      <c r="BW11745">
        <v>99</v>
      </c>
      <c r="BY11745" t="s">
        <v>16090</v>
      </c>
      <c r="CA11745">
        <v>2</v>
      </c>
      <c r="CB11745" t="s">
        <v>14586</v>
      </c>
      <c r="CC11745">
        <v>0</v>
      </c>
      <c r="CE11745">
        <v>-4</v>
      </c>
      <c r="CG11745">
        <v>-4</v>
      </c>
      <c r="CI11745">
        <v>-4</v>
      </c>
      <c r="CK11745">
        <v>-4</v>
      </c>
      <c r="CM11745">
        <v>-4</v>
      </c>
      <c r="CO11745">
        <v>-4</v>
      </c>
      <c r="CQ11745">
        <v>-4</v>
      </c>
      <c r="CS11745">
        <v>99</v>
      </c>
      <c r="CU11745" t="s">
        <v>15874</v>
      </c>
      <c r="CW11745">
        <v>1</v>
      </c>
      <c r="CY11745" t="s">
        <v>12687</v>
      </c>
      <c r="DA11745" t="s">
        <v>12500</v>
      </c>
    </row>
    <row r="11746" spans="1:105" customFormat="1" x14ac:dyDescent="0.25">
      <c r="A11746">
        <v>55</v>
      </c>
      <c r="B11746">
        <v>176</v>
      </c>
      <c r="C11746">
        <v>48</v>
      </c>
      <c r="D11746">
        <v>98</v>
      </c>
      <c r="E11746">
        <v>2</v>
      </c>
      <c r="F11746">
        <v>100</v>
      </c>
      <c r="G11746" t="s">
        <v>10663</v>
      </c>
      <c r="H11746" t="s">
        <v>13632</v>
      </c>
      <c r="I11746" t="s">
        <v>10663</v>
      </c>
      <c r="J11746" t="s">
        <v>13632</v>
      </c>
      <c r="K11746">
        <v>0</v>
      </c>
      <c r="L11746" t="s">
        <v>14072</v>
      </c>
      <c r="M11746">
        <v>0</v>
      </c>
      <c r="N11746">
        <v>0</v>
      </c>
      <c r="O11746">
        <v>2.71</v>
      </c>
      <c r="P11746">
        <v>-4</v>
      </c>
      <c r="Q11746">
        <v>-4</v>
      </c>
      <c r="R11746">
        <v>-4</v>
      </c>
      <c r="S11746">
        <v>-4</v>
      </c>
      <c r="T11746">
        <v>-4</v>
      </c>
      <c r="U11746">
        <v>-4</v>
      </c>
      <c r="V11746">
        <v>2.5299999999999998</v>
      </c>
      <c r="W11746">
        <v>-4</v>
      </c>
      <c r="X11746">
        <v>-4</v>
      </c>
      <c r="Y11746">
        <v>-4</v>
      </c>
      <c r="Z11746">
        <v>-4</v>
      </c>
      <c r="AA11746">
        <v>-4</v>
      </c>
      <c r="AB11746">
        <v>-4</v>
      </c>
      <c r="AC11746">
        <v>2.36</v>
      </c>
      <c r="AD11746">
        <v>-4</v>
      </c>
      <c r="AE11746">
        <v>-4</v>
      </c>
      <c r="AF11746">
        <v>-4</v>
      </c>
      <c r="AG11746">
        <v>-4</v>
      </c>
      <c r="AH11746">
        <v>-4</v>
      </c>
      <c r="AI11746">
        <v>-4</v>
      </c>
      <c r="AJ11746">
        <v>-4</v>
      </c>
      <c r="AK11746">
        <v>-4</v>
      </c>
      <c r="AL11746">
        <v>-4</v>
      </c>
      <c r="AM11746">
        <v>-4</v>
      </c>
      <c r="AN11746">
        <v>-4</v>
      </c>
      <c r="AO11746">
        <v>-4</v>
      </c>
      <c r="AP11746">
        <v>-4</v>
      </c>
      <c r="AQ11746">
        <v>-4</v>
      </c>
      <c r="AR11746">
        <v>-4</v>
      </c>
      <c r="AS11746">
        <v>-4</v>
      </c>
      <c r="AT11746">
        <v>-4</v>
      </c>
      <c r="AU11746">
        <v>-4</v>
      </c>
      <c r="AV11746">
        <v>-4</v>
      </c>
      <c r="AW11746">
        <v>-4</v>
      </c>
      <c r="AX11746">
        <v>2.21</v>
      </c>
      <c r="AY11746">
        <v>-4</v>
      </c>
      <c r="AZ11746">
        <v>-4</v>
      </c>
      <c r="BA11746">
        <v>-4</v>
      </c>
      <c r="BB11746">
        <v>-4</v>
      </c>
      <c r="BC11746">
        <v>-4</v>
      </c>
      <c r="BD11746">
        <v>-4</v>
      </c>
      <c r="BF11746">
        <v>2.21</v>
      </c>
      <c r="BG11746">
        <v>-4</v>
      </c>
      <c r="BH11746">
        <v>-4</v>
      </c>
      <c r="BI11746">
        <v>-4</v>
      </c>
      <c r="BJ11746">
        <v>2.21</v>
      </c>
      <c r="BK11746">
        <v>-4</v>
      </c>
      <c r="BL11746">
        <v>-4</v>
      </c>
      <c r="BM11746">
        <v>-4</v>
      </c>
      <c r="BN11746">
        <v>2.21</v>
      </c>
      <c r="BO11746">
        <v>-4</v>
      </c>
      <c r="BP11746">
        <v>-4</v>
      </c>
      <c r="BQ11746">
        <v>-4</v>
      </c>
      <c r="BR11746" t="s">
        <v>12495</v>
      </c>
      <c r="BS11746">
        <v>2</v>
      </c>
      <c r="BT11746" t="s">
        <v>12498</v>
      </c>
      <c r="BU11746" t="s">
        <v>185</v>
      </c>
      <c r="BW11746">
        <v>99</v>
      </c>
      <c r="BY11746" t="s">
        <v>16090</v>
      </c>
      <c r="CA11746">
        <v>2</v>
      </c>
      <c r="CB11746" t="s">
        <v>14586</v>
      </c>
      <c r="CC11746">
        <v>0</v>
      </c>
      <c r="CE11746">
        <v>-4</v>
      </c>
      <c r="CG11746">
        <v>-4</v>
      </c>
      <c r="CI11746">
        <v>-4</v>
      </c>
      <c r="CK11746">
        <v>-4</v>
      </c>
      <c r="CM11746">
        <v>-4</v>
      </c>
      <c r="CO11746">
        <v>-4</v>
      </c>
      <c r="CQ11746">
        <v>-4</v>
      </c>
      <c r="CS11746">
        <v>99</v>
      </c>
      <c r="CU11746" t="s">
        <v>15874</v>
      </c>
      <c r="CW11746">
        <v>1</v>
      </c>
      <c r="CY11746" t="s">
        <v>12687</v>
      </c>
      <c r="DA11746" t="s">
        <v>12500</v>
      </c>
    </row>
    <row r="11747" spans="1:105" customFormat="1" x14ac:dyDescent="0.25">
      <c r="A11747">
        <v>55</v>
      </c>
      <c r="B11747">
        <v>176</v>
      </c>
      <c r="C11747">
        <v>48</v>
      </c>
      <c r="D11747">
        <v>98</v>
      </c>
      <c r="E11747">
        <v>2</v>
      </c>
      <c r="F11747">
        <v>100</v>
      </c>
      <c r="G11747" t="s">
        <v>13626</v>
      </c>
      <c r="H11747" t="s">
        <v>13682</v>
      </c>
      <c r="I11747" t="s">
        <v>13626</v>
      </c>
      <c r="J11747" t="s">
        <v>13682</v>
      </c>
      <c r="K11747">
        <v>0</v>
      </c>
      <c r="L11747" t="s">
        <v>14072</v>
      </c>
      <c r="M11747">
        <v>0</v>
      </c>
      <c r="N11747">
        <v>0</v>
      </c>
      <c r="O11747">
        <v>2.71</v>
      </c>
      <c r="P11747">
        <v>-4</v>
      </c>
      <c r="Q11747">
        <v>-4</v>
      </c>
      <c r="R11747">
        <v>-4</v>
      </c>
      <c r="S11747">
        <v>-4</v>
      </c>
      <c r="T11747">
        <v>-4</v>
      </c>
      <c r="U11747">
        <v>-4</v>
      </c>
      <c r="V11747">
        <v>2.5299999999999998</v>
      </c>
      <c r="W11747">
        <v>-4</v>
      </c>
      <c r="X11747">
        <v>-4</v>
      </c>
      <c r="Y11747">
        <v>-4</v>
      </c>
      <c r="Z11747">
        <v>-4</v>
      </c>
      <c r="AA11747">
        <v>-4</v>
      </c>
      <c r="AB11747">
        <v>-4</v>
      </c>
      <c r="AC11747">
        <v>2.36</v>
      </c>
      <c r="AD11747">
        <v>-4</v>
      </c>
      <c r="AE11747">
        <v>-4</v>
      </c>
      <c r="AF11747">
        <v>-4</v>
      </c>
      <c r="AG11747">
        <v>-4</v>
      </c>
      <c r="AH11747">
        <v>-4</v>
      </c>
      <c r="AI11747">
        <v>-4</v>
      </c>
      <c r="AJ11747">
        <v>-4</v>
      </c>
      <c r="AK11747">
        <v>-4</v>
      </c>
      <c r="AL11747">
        <v>-4</v>
      </c>
      <c r="AM11747">
        <v>-4</v>
      </c>
      <c r="AN11747">
        <v>-4</v>
      </c>
      <c r="AO11747">
        <v>-4</v>
      </c>
      <c r="AP11747">
        <v>-4</v>
      </c>
      <c r="AQ11747">
        <v>-4</v>
      </c>
      <c r="AR11747">
        <v>-4</v>
      </c>
      <c r="AS11747">
        <v>-4</v>
      </c>
      <c r="AT11747">
        <v>-4</v>
      </c>
      <c r="AU11747">
        <v>-4</v>
      </c>
      <c r="AV11747">
        <v>-4</v>
      </c>
      <c r="AW11747">
        <v>-4</v>
      </c>
      <c r="AX11747">
        <v>2.21</v>
      </c>
      <c r="AY11747">
        <v>-4</v>
      </c>
      <c r="AZ11747">
        <v>-4</v>
      </c>
      <c r="BA11747">
        <v>-4</v>
      </c>
      <c r="BB11747">
        <v>-4</v>
      </c>
      <c r="BC11747">
        <v>-4</v>
      </c>
      <c r="BD11747">
        <v>-4</v>
      </c>
      <c r="BF11747">
        <v>2.21</v>
      </c>
      <c r="BG11747">
        <v>-4</v>
      </c>
      <c r="BH11747">
        <v>-4</v>
      </c>
      <c r="BI11747">
        <v>-4</v>
      </c>
      <c r="BJ11747">
        <v>2.21</v>
      </c>
      <c r="BK11747">
        <v>-4</v>
      </c>
      <c r="BL11747">
        <v>-4</v>
      </c>
      <c r="BM11747">
        <v>-4</v>
      </c>
      <c r="BN11747">
        <v>2.21</v>
      </c>
      <c r="BO11747">
        <v>-4</v>
      </c>
      <c r="BP11747">
        <v>-4</v>
      </c>
      <c r="BQ11747">
        <v>-4</v>
      </c>
      <c r="BR11747" t="s">
        <v>12495</v>
      </c>
      <c r="BS11747">
        <v>2</v>
      </c>
      <c r="BT11747" t="s">
        <v>14061</v>
      </c>
      <c r="BU11747" t="s">
        <v>185</v>
      </c>
      <c r="BW11747">
        <v>99</v>
      </c>
      <c r="BY11747" t="s">
        <v>16090</v>
      </c>
      <c r="CA11747">
        <v>2</v>
      </c>
      <c r="CB11747" t="s">
        <v>14586</v>
      </c>
      <c r="CC11747">
        <v>0</v>
      </c>
      <c r="CE11747">
        <v>-4</v>
      </c>
      <c r="CG11747">
        <v>-4</v>
      </c>
      <c r="CI11747">
        <v>-4</v>
      </c>
      <c r="CK11747">
        <v>-4</v>
      </c>
      <c r="CM11747">
        <v>-4</v>
      </c>
      <c r="CO11747">
        <v>-4</v>
      </c>
      <c r="CQ11747">
        <v>-4</v>
      </c>
      <c r="CS11747">
        <v>99</v>
      </c>
      <c r="CU11747" t="s">
        <v>15874</v>
      </c>
      <c r="CW11747">
        <v>1</v>
      </c>
      <c r="CY11747" t="s">
        <v>12687</v>
      </c>
      <c r="DA11747" t="s">
        <v>12500</v>
      </c>
    </row>
    <row r="11748" spans="1:105" customFormat="1" x14ac:dyDescent="0.25">
      <c r="A11748">
        <v>55</v>
      </c>
      <c r="B11748">
        <v>176</v>
      </c>
      <c r="C11748">
        <v>48</v>
      </c>
      <c r="D11748">
        <v>98</v>
      </c>
      <c r="E11748">
        <v>2</v>
      </c>
      <c r="F11748">
        <v>100</v>
      </c>
      <c r="G11748" t="s">
        <v>13909</v>
      </c>
      <c r="H11748" t="s">
        <v>14814</v>
      </c>
      <c r="I11748" t="s">
        <v>13909</v>
      </c>
      <c r="J11748" t="s">
        <v>14814</v>
      </c>
      <c r="K11748">
        <v>0</v>
      </c>
      <c r="L11748" t="s">
        <v>14072</v>
      </c>
      <c r="M11748">
        <v>0</v>
      </c>
      <c r="N11748">
        <v>0</v>
      </c>
      <c r="O11748">
        <v>2.86</v>
      </c>
      <c r="P11748">
        <v>-4</v>
      </c>
      <c r="Q11748">
        <v>-4</v>
      </c>
      <c r="R11748">
        <v>-4</v>
      </c>
      <c r="S11748">
        <v>-4</v>
      </c>
      <c r="T11748">
        <v>-4</v>
      </c>
      <c r="U11748">
        <v>-4</v>
      </c>
      <c r="V11748">
        <v>2.66</v>
      </c>
      <c r="W11748">
        <v>-4</v>
      </c>
      <c r="X11748">
        <v>-4</v>
      </c>
      <c r="Y11748">
        <v>-4</v>
      </c>
      <c r="Z11748">
        <v>-4</v>
      </c>
      <c r="AA11748">
        <v>-4</v>
      </c>
      <c r="AB11748">
        <v>-4</v>
      </c>
      <c r="AC11748">
        <v>2.36</v>
      </c>
      <c r="AD11748">
        <v>-4</v>
      </c>
      <c r="AE11748">
        <v>-4</v>
      </c>
      <c r="AF11748">
        <v>-4</v>
      </c>
      <c r="AG11748">
        <v>-4</v>
      </c>
      <c r="AH11748">
        <v>-4</v>
      </c>
      <c r="AI11748">
        <v>-4</v>
      </c>
      <c r="AJ11748">
        <v>-4</v>
      </c>
      <c r="AK11748">
        <v>-4</v>
      </c>
      <c r="AL11748">
        <v>-4</v>
      </c>
      <c r="AM11748">
        <v>-4</v>
      </c>
      <c r="AN11748">
        <v>-4</v>
      </c>
      <c r="AO11748">
        <v>-4</v>
      </c>
      <c r="AP11748">
        <v>-4</v>
      </c>
      <c r="AQ11748">
        <v>-4</v>
      </c>
      <c r="AR11748">
        <v>-4</v>
      </c>
      <c r="AS11748">
        <v>-4</v>
      </c>
      <c r="AT11748">
        <v>-4</v>
      </c>
      <c r="AU11748">
        <v>-4</v>
      </c>
      <c r="AV11748">
        <v>-4</v>
      </c>
      <c r="AW11748">
        <v>-4</v>
      </c>
      <c r="AX11748">
        <v>2.2200000000000002</v>
      </c>
      <c r="AY11748">
        <v>-4</v>
      </c>
      <c r="AZ11748">
        <v>-4</v>
      </c>
      <c r="BA11748">
        <v>-4</v>
      </c>
      <c r="BB11748">
        <v>-4</v>
      </c>
      <c r="BC11748">
        <v>-4</v>
      </c>
      <c r="BD11748">
        <v>-4</v>
      </c>
      <c r="BE11748" t="s">
        <v>14629</v>
      </c>
      <c r="BF11748">
        <v>2.21</v>
      </c>
      <c r="BG11748">
        <v>-4</v>
      </c>
      <c r="BH11748">
        <v>-4</v>
      </c>
      <c r="BI11748">
        <v>-4</v>
      </c>
      <c r="BJ11748">
        <v>2.21</v>
      </c>
      <c r="BK11748">
        <v>-4</v>
      </c>
      <c r="BL11748">
        <v>-4</v>
      </c>
      <c r="BM11748">
        <v>-4</v>
      </c>
      <c r="BN11748">
        <v>2.21</v>
      </c>
      <c r="BO11748">
        <v>-4</v>
      </c>
      <c r="BP11748">
        <v>-4</v>
      </c>
      <c r="BQ11748">
        <v>-4</v>
      </c>
      <c r="BR11748" t="s">
        <v>12495</v>
      </c>
      <c r="BS11748">
        <v>2</v>
      </c>
      <c r="BT11748" t="s">
        <v>14061</v>
      </c>
      <c r="BU11748" t="s">
        <v>185</v>
      </c>
      <c r="BW11748">
        <v>99</v>
      </c>
      <c r="BY11748" t="s">
        <v>16090</v>
      </c>
      <c r="CA11748">
        <v>2</v>
      </c>
      <c r="CB11748" t="s">
        <v>14586</v>
      </c>
      <c r="CC11748">
        <v>0</v>
      </c>
      <c r="CE11748">
        <v>-4</v>
      </c>
      <c r="CG11748">
        <v>-4</v>
      </c>
      <c r="CI11748">
        <v>-4</v>
      </c>
      <c r="CK11748">
        <v>-4</v>
      </c>
      <c r="CM11748">
        <v>-4</v>
      </c>
      <c r="CO11748">
        <v>-4</v>
      </c>
      <c r="CQ11748">
        <v>-4</v>
      </c>
      <c r="CS11748">
        <v>99</v>
      </c>
      <c r="CU11748" t="s">
        <v>15874</v>
      </c>
      <c r="CW11748">
        <v>1</v>
      </c>
      <c r="CY11748" t="s">
        <v>12687</v>
      </c>
      <c r="DA11748" t="s">
        <v>12500</v>
      </c>
    </row>
    <row r="11749" spans="1:105" customFormat="1" x14ac:dyDescent="0.25">
      <c r="A11749">
        <v>55</v>
      </c>
      <c r="B11749">
        <v>176</v>
      </c>
      <c r="C11749">
        <v>48</v>
      </c>
      <c r="D11749">
        <v>98</v>
      </c>
      <c r="E11749">
        <v>2</v>
      </c>
      <c r="F11749">
        <v>100</v>
      </c>
      <c r="G11749" t="s">
        <v>14818</v>
      </c>
      <c r="H11749" t="s">
        <v>15001</v>
      </c>
      <c r="I11749" t="s">
        <v>14818</v>
      </c>
      <c r="J11749" t="s">
        <v>15001</v>
      </c>
      <c r="K11749">
        <v>0</v>
      </c>
      <c r="L11749" t="s">
        <v>14072</v>
      </c>
      <c r="M11749">
        <v>0</v>
      </c>
      <c r="N11749">
        <v>0</v>
      </c>
      <c r="O11749">
        <v>3.01</v>
      </c>
      <c r="P11749">
        <v>-4</v>
      </c>
      <c r="Q11749">
        <v>-4</v>
      </c>
      <c r="R11749">
        <v>-4</v>
      </c>
      <c r="S11749">
        <v>-4</v>
      </c>
      <c r="T11749">
        <v>-4</v>
      </c>
      <c r="U11749">
        <v>-4</v>
      </c>
      <c r="V11749">
        <v>2.8</v>
      </c>
      <c r="W11749">
        <v>-4</v>
      </c>
      <c r="X11749">
        <v>-4</v>
      </c>
      <c r="Y11749">
        <v>-4</v>
      </c>
      <c r="Z11749">
        <v>-4</v>
      </c>
      <c r="AA11749">
        <v>-4</v>
      </c>
      <c r="AB11749">
        <v>-4</v>
      </c>
      <c r="AC11749">
        <v>2.48</v>
      </c>
      <c r="AD11749">
        <v>-4</v>
      </c>
      <c r="AE11749">
        <v>-4</v>
      </c>
      <c r="AF11749">
        <v>-4</v>
      </c>
      <c r="AG11749">
        <v>-4</v>
      </c>
      <c r="AH11749">
        <v>-4</v>
      </c>
      <c r="AI11749">
        <v>-4</v>
      </c>
      <c r="AJ11749">
        <v>-4</v>
      </c>
      <c r="AK11749">
        <v>-4</v>
      </c>
      <c r="AL11749">
        <v>-4</v>
      </c>
      <c r="AM11749">
        <v>-4</v>
      </c>
      <c r="AN11749">
        <v>-4</v>
      </c>
      <c r="AO11749">
        <v>-4</v>
      </c>
      <c r="AP11749">
        <v>-4</v>
      </c>
      <c r="AQ11749">
        <v>-4</v>
      </c>
      <c r="AR11749">
        <v>-4</v>
      </c>
      <c r="AS11749">
        <v>-4</v>
      </c>
      <c r="AT11749">
        <v>-4</v>
      </c>
      <c r="AU11749">
        <v>-4</v>
      </c>
      <c r="AV11749">
        <v>-4</v>
      </c>
      <c r="AW11749">
        <v>-4</v>
      </c>
      <c r="AX11749">
        <v>2.34</v>
      </c>
      <c r="AY11749">
        <v>-4</v>
      </c>
      <c r="AZ11749">
        <v>-4</v>
      </c>
      <c r="BA11749">
        <v>-4</v>
      </c>
      <c r="BB11749">
        <v>-4</v>
      </c>
      <c r="BC11749">
        <v>-4</v>
      </c>
      <c r="BD11749">
        <v>-4</v>
      </c>
      <c r="BE11749" t="s">
        <v>14629</v>
      </c>
      <c r="BF11749">
        <v>2.34</v>
      </c>
      <c r="BG11749">
        <v>-4</v>
      </c>
      <c r="BH11749">
        <v>-4</v>
      </c>
      <c r="BI11749">
        <v>-4</v>
      </c>
      <c r="BJ11749">
        <v>2.34</v>
      </c>
      <c r="BK11749">
        <v>-4</v>
      </c>
      <c r="BL11749">
        <v>-4</v>
      </c>
      <c r="BM11749">
        <v>-4</v>
      </c>
      <c r="BN11749">
        <v>2.34</v>
      </c>
      <c r="BO11749">
        <v>-4</v>
      </c>
      <c r="BP11749">
        <v>-4</v>
      </c>
      <c r="BQ11749">
        <v>-4</v>
      </c>
      <c r="BR11749" t="s">
        <v>12495</v>
      </c>
      <c r="BS11749">
        <v>2</v>
      </c>
      <c r="BT11749" t="s">
        <v>14061</v>
      </c>
      <c r="BU11749" t="s">
        <v>185</v>
      </c>
      <c r="BW11749">
        <v>99</v>
      </c>
      <c r="BY11749" t="s">
        <v>16090</v>
      </c>
      <c r="CA11749">
        <v>2</v>
      </c>
      <c r="CB11749" t="s">
        <v>14586</v>
      </c>
      <c r="CC11749">
        <v>0</v>
      </c>
      <c r="CE11749">
        <v>-4</v>
      </c>
      <c r="CG11749">
        <v>-4</v>
      </c>
      <c r="CI11749">
        <v>-4</v>
      </c>
      <c r="CK11749">
        <v>-4</v>
      </c>
      <c r="CM11749">
        <v>-4</v>
      </c>
      <c r="CO11749">
        <v>-4</v>
      </c>
      <c r="CQ11749">
        <v>-4</v>
      </c>
      <c r="CS11749">
        <v>99</v>
      </c>
      <c r="CU11749" t="s">
        <v>15874</v>
      </c>
      <c r="CW11749">
        <v>1</v>
      </c>
      <c r="CY11749" t="s">
        <v>12687</v>
      </c>
      <c r="DA11749" t="s">
        <v>12500</v>
      </c>
    </row>
    <row r="11750" spans="1:105" customFormat="1" x14ac:dyDescent="0.25">
      <c r="A11750">
        <v>55</v>
      </c>
      <c r="B11750">
        <v>176</v>
      </c>
      <c r="C11750">
        <v>48</v>
      </c>
      <c r="D11750">
        <v>98</v>
      </c>
      <c r="E11750">
        <v>2</v>
      </c>
      <c r="F11750">
        <v>100</v>
      </c>
      <c r="G11750" t="s">
        <v>15024</v>
      </c>
      <c r="H11750" t="s">
        <v>15028</v>
      </c>
      <c r="I11750" t="s">
        <v>15024</v>
      </c>
      <c r="J11750" t="s">
        <v>15028</v>
      </c>
      <c r="K11750">
        <v>0</v>
      </c>
      <c r="L11750" t="s">
        <v>14072</v>
      </c>
      <c r="M11750">
        <v>0</v>
      </c>
      <c r="N11750">
        <v>0</v>
      </c>
      <c r="O11750">
        <v>3.01</v>
      </c>
      <c r="P11750">
        <v>-4</v>
      </c>
      <c r="Q11750">
        <v>-4</v>
      </c>
      <c r="R11750">
        <v>-4</v>
      </c>
      <c r="S11750">
        <v>-4</v>
      </c>
      <c r="T11750">
        <v>-4</v>
      </c>
      <c r="U11750">
        <v>-4</v>
      </c>
      <c r="V11750">
        <v>2.8</v>
      </c>
      <c r="W11750">
        <v>-4</v>
      </c>
      <c r="X11750">
        <v>-4</v>
      </c>
      <c r="Y11750">
        <v>-4</v>
      </c>
      <c r="Z11750">
        <v>-4</v>
      </c>
      <c r="AA11750">
        <v>-4</v>
      </c>
      <c r="AB11750">
        <v>-4</v>
      </c>
      <c r="AC11750">
        <v>2.48</v>
      </c>
      <c r="AD11750">
        <v>-4</v>
      </c>
      <c r="AE11750">
        <v>-4</v>
      </c>
      <c r="AF11750">
        <v>-4</v>
      </c>
      <c r="AG11750">
        <v>-4</v>
      </c>
      <c r="AH11750">
        <v>-4</v>
      </c>
      <c r="AI11750">
        <v>-4</v>
      </c>
      <c r="AJ11750">
        <v>-4</v>
      </c>
      <c r="AK11750">
        <v>-4</v>
      </c>
      <c r="AL11750">
        <v>-4</v>
      </c>
      <c r="AM11750">
        <v>-4</v>
      </c>
      <c r="AN11750">
        <v>-4</v>
      </c>
      <c r="AO11750">
        <v>-4</v>
      </c>
      <c r="AP11750">
        <v>-4</v>
      </c>
      <c r="AQ11750">
        <v>-4</v>
      </c>
      <c r="AR11750">
        <v>-4</v>
      </c>
      <c r="AS11750">
        <v>-4</v>
      </c>
      <c r="AT11750">
        <v>-4</v>
      </c>
      <c r="AU11750">
        <v>-4</v>
      </c>
      <c r="AV11750">
        <v>-4</v>
      </c>
      <c r="AW11750">
        <v>-4</v>
      </c>
      <c r="AX11750">
        <v>2.34</v>
      </c>
      <c r="AY11750">
        <v>-4</v>
      </c>
      <c r="AZ11750">
        <v>-4</v>
      </c>
      <c r="BA11750">
        <v>-4</v>
      </c>
      <c r="BB11750">
        <v>-4</v>
      </c>
      <c r="BC11750">
        <v>-4</v>
      </c>
      <c r="BD11750">
        <v>-4</v>
      </c>
      <c r="BE11750" t="s">
        <v>14629</v>
      </c>
      <c r="BF11750">
        <v>2.34</v>
      </c>
      <c r="BG11750">
        <v>-4</v>
      </c>
      <c r="BH11750">
        <v>-4</v>
      </c>
      <c r="BI11750">
        <v>-4</v>
      </c>
      <c r="BJ11750">
        <v>2.34</v>
      </c>
      <c r="BK11750">
        <v>-4</v>
      </c>
      <c r="BL11750">
        <v>-4</v>
      </c>
      <c r="BM11750">
        <v>-4</v>
      </c>
      <c r="BN11750">
        <v>2.34</v>
      </c>
      <c r="BO11750">
        <v>-4</v>
      </c>
      <c r="BP11750">
        <v>-4</v>
      </c>
      <c r="BQ11750">
        <v>-4</v>
      </c>
      <c r="BR11750" t="s">
        <v>12495</v>
      </c>
      <c r="BS11750">
        <v>2</v>
      </c>
      <c r="BT11750" t="s">
        <v>15025</v>
      </c>
      <c r="BU11750" t="s">
        <v>185</v>
      </c>
      <c r="BW11750">
        <v>99</v>
      </c>
      <c r="BY11750" t="s">
        <v>16090</v>
      </c>
      <c r="CA11750">
        <v>2</v>
      </c>
      <c r="CB11750" t="s">
        <v>14586</v>
      </c>
      <c r="CC11750">
        <v>0</v>
      </c>
      <c r="CE11750">
        <v>-4</v>
      </c>
      <c r="CG11750">
        <v>-4</v>
      </c>
      <c r="CI11750">
        <v>-4</v>
      </c>
      <c r="CK11750">
        <v>-4</v>
      </c>
      <c r="CM11750">
        <v>-4</v>
      </c>
      <c r="CO11750">
        <v>-4</v>
      </c>
      <c r="CQ11750">
        <v>-4</v>
      </c>
      <c r="CS11750">
        <v>99</v>
      </c>
      <c r="CU11750" t="s">
        <v>15874</v>
      </c>
      <c r="CW11750">
        <v>1</v>
      </c>
      <c r="CY11750" t="s">
        <v>12687</v>
      </c>
      <c r="DA11750" t="s">
        <v>12500</v>
      </c>
    </row>
    <row r="11751" spans="1:105" customFormat="1" x14ac:dyDescent="0.25">
      <c r="A11751">
        <v>55</v>
      </c>
      <c r="B11751">
        <v>176</v>
      </c>
      <c r="C11751">
        <v>48</v>
      </c>
      <c r="D11751">
        <v>98</v>
      </c>
      <c r="E11751">
        <v>2</v>
      </c>
      <c r="F11751">
        <v>100</v>
      </c>
      <c r="G11751" t="s">
        <v>15064</v>
      </c>
      <c r="H11751" t="s">
        <v>15064</v>
      </c>
      <c r="I11751" t="s">
        <v>15064</v>
      </c>
      <c r="J11751" t="s">
        <v>15064</v>
      </c>
      <c r="K11751">
        <v>0</v>
      </c>
      <c r="L11751" t="s">
        <v>14072</v>
      </c>
      <c r="M11751">
        <v>0</v>
      </c>
      <c r="N11751">
        <v>0</v>
      </c>
      <c r="O11751">
        <v>5.66</v>
      </c>
      <c r="P11751">
        <v>-4</v>
      </c>
      <c r="Q11751">
        <v>-4</v>
      </c>
      <c r="R11751">
        <v>-4</v>
      </c>
      <c r="S11751">
        <v>-4</v>
      </c>
      <c r="T11751">
        <v>-4</v>
      </c>
      <c r="U11751">
        <v>-4</v>
      </c>
      <c r="V11751">
        <v>5.14</v>
      </c>
      <c r="W11751">
        <v>-4</v>
      </c>
      <c r="X11751">
        <v>-4</v>
      </c>
      <c r="Y11751">
        <v>-4</v>
      </c>
      <c r="Z11751">
        <v>-4</v>
      </c>
      <c r="AA11751">
        <v>-4</v>
      </c>
      <c r="AB11751">
        <v>-4</v>
      </c>
      <c r="AC11751">
        <v>4.71</v>
      </c>
      <c r="AD11751">
        <v>-4</v>
      </c>
      <c r="AE11751">
        <v>-4</v>
      </c>
      <c r="AF11751">
        <v>-4</v>
      </c>
      <c r="AG11751">
        <v>-4</v>
      </c>
      <c r="AH11751">
        <v>-4</v>
      </c>
      <c r="AI11751">
        <v>-4</v>
      </c>
      <c r="AJ11751">
        <v>-4</v>
      </c>
      <c r="AK11751">
        <v>-4</v>
      </c>
      <c r="AL11751">
        <v>-4</v>
      </c>
      <c r="AM11751">
        <v>-4</v>
      </c>
      <c r="AN11751">
        <v>-4</v>
      </c>
      <c r="AO11751">
        <v>-4</v>
      </c>
      <c r="AP11751">
        <v>-4</v>
      </c>
      <c r="AQ11751">
        <v>-4</v>
      </c>
      <c r="AR11751">
        <v>-4</v>
      </c>
      <c r="AS11751">
        <v>-4</v>
      </c>
      <c r="AT11751">
        <v>-4</v>
      </c>
      <c r="AU11751">
        <v>-4</v>
      </c>
      <c r="AV11751">
        <v>-4</v>
      </c>
      <c r="AW11751">
        <v>-4</v>
      </c>
      <c r="AX11751">
        <v>4.37</v>
      </c>
      <c r="AY11751">
        <v>-4</v>
      </c>
      <c r="AZ11751">
        <v>-4</v>
      </c>
      <c r="BA11751">
        <v>-4</v>
      </c>
      <c r="BB11751">
        <v>-4</v>
      </c>
      <c r="BC11751">
        <v>-4</v>
      </c>
      <c r="BD11751">
        <v>-4</v>
      </c>
      <c r="BE11751" t="s">
        <v>14629</v>
      </c>
      <c r="BF11751">
        <v>4.37</v>
      </c>
      <c r="BG11751">
        <v>-4</v>
      </c>
      <c r="BH11751">
        <v>-4</v>
      </c>
      <c r="BI11751">
        <v>-4</v>
      </c>
      <c r="BJ11751">
        <v>4.37</v>
      </c>
      <c r="BK11751">
        <v>-4</v>
      </c>
      <c r="BL11751">
        <v>-4</v>
      </c>
      <c r="BM11751">
        <v>-4</v>
      </c>
      <c r="BN11751">
        <v>4.37</v>
      </c>
      <c r="BO11751">
        <v>-4</v>
      </c>
      <c r="BP11751">
        <v>-4</v>
      </c>
      <c r="BQ11751">
        <v>-4</v>
      </c>
      <c r="BR11751" t="s">
        <v>12495</v>
      </c>
      <c r="BS11751">
        <v>2</v>
      </c>
      <c r="BT11751" t="s">
        <v>15025</v>
      </c>
      <c r="BU11751" t="s">
        <v>185</v>
      </c>
      <c r="BW11751">
        <v>99</v>
      </c>
      <c r="BY11751" t="s">
        <v>16090</v>
      </c>
      <c r="CA11751">
        <v>2</v>
      </c>
      <c r="CB11751" t="s">
        <v>14586</v>
      </c>
      <c r="CC11751">
        <v>0</v>
      </c>
      <c r="CE11751">
        <v>-4</v>
      </c>
      <c r="CG11751">
        <v>-4</v>
      </c>
      <c r="CI11751">
        <v>-4</v>
      </c>
      <c r="CK11751">
        <v>-4</v>
      </c>
      <c r="CM11751">
        <v>-4</v>
      </c>
      <c r="CO11751">
        <v>-4</v>
      </c>
      <c r="CQ11751">
        <v>-4</v>
      </c>
      <c r="CS11751">
        <v>99</v>
      </c>
      <c r="CU11751" t="s">
        <v>15874</v>
      </c>
      <c r="CW11751">
        <v>1</v>
      </c>
      <c r="CY11751" t="s">
        <v>12687</v>
      </c>
      <c r="DA11751" t="s">
        <v>12500</v>
      </c>
    </row>
    <row r="11752" spans="1:105" customFormat="1" x14ac:dyDescent="0.25">
      <c r="A11752">
        <v>55</v>
      </c>
      <c r="B11752">
        <v>176</v>
      </c>
      <c r="C11752">
        <v>48</v>
      </c>
      <c r="D11752">
        <v>98</v>
      </c>
      <c r="E11752">
        <v>2</v>
      </c>
      <c r="F11752">
        <v>100</v>
      </c>
      <c r="G11752" t="s">
        <v>15551</v>
      </c>
      <c r="H11752" t="s">
        <v>15565</v>
      </c>
      <c r="I11752" t="s">
        <v>15551</v>
      </c>
      <c r="J11752" t="s">
        <v>15565</v>
      </c>
      <c r="K11752">
        <v>0</v>
      </c>
      <c r="L11752" t="s">
        <v>14072</v>
      </c>
      <c r="M11752">
        <v>0</v>
      </c>
      <c r="N11752">
        <v>0</v>
      </c>
      <c r="O11752">
        <v>5.66</v>
      </c>
      <c r="P11752">
        <v>-4</v>
      </c>
      <c r="Q11752">
        <v>-4</v>
      </c>
      <c r="R11752">
        <v>-4</v>
      </c>
      <c r="S11752">
        <v>-4</v>
      </c>
      <c r="T11752">
        <v>-4</v>
      </c>
      <c r="U11752">
        <v>-4</v>
      </c>
      <c r="V11752">
        <v>5.14</v>
      </c>
      <c r="W11752">
        <v>-4</v>
      </c>
      <c r="X11752">
        <v>-4</v>
      </c>
      <c r="Y11752">
        <v>-4</v>
      </c>
      <c r="Z11752">
        <v>-4</v>
      </c>
      <c r="AA11752">
        <v>-4</v>
      </c>
      <c r="AB11752">
        <v>-4</v>
      </c>
      <c r="AC11752">
        <v>4.71</v>
      </c>
      <c r="AD11752">
        <v>-4</v>
      </c>
      <c r="AE11752">
        <v>-4</v>
      </c>
      <c r="AF11752">
        <v>-4</v>
      </c>
      <c r="AG11752">
        <v>-4</v>
      </c>
      <c r="AH11752">
        <v>-4</v>
      </c>
      <c r="AI11752">
        <v>-4</v>
      </c>
      <c r="AJ11752">
        <v>-4</v>
      </c>
      <c r="AK11752">
        <v>-4</v>
      </c>
      <c r="AL11752">
        <v>-4</v>
      </c>
      <c r="AM11752">
        <v>-4</v>
      </c>
      <c r="AN11752">
        <v>-4</v>
      </c>
      <c r="AO11752">
        <v>-4</v>
      </c>
      <c r="AP11752">
        <v>-4</v>
      </c>
      <c r="AQ11752">
        <v>-4</v>
      </c>
      <c r="AR11752">
        <v>-4</v>
      </c>
      <c r="AS11752">
        <v>-4</v>
      </c>
      <c r="AT11752">
        <v>-4</v>
      </c>
      <c r="AU11752">
        <v>-4</v>
      </c>
      <c r="AV11752">
        <v>-4</v>
      </c>
      <c r="AW11752">
        <v>-4</v>
      </c>
      <c r="AX11752">
        <v>4.37</v>
      </c>
      <c r="AY11752">
        <v>-4</v>
      </c>
      <c r="AZ11752">
        <v>-4</v>
      </c>
      <c r="BA11752">
        <v>-4</v>
      </c>
      <c r="BB11752">
        <v>-4</v>
      </c>
      <c r="BC11752">
        <v>-4</v>
      </c>
      <c r="BD11752">
        <v>-4</v>
      </c>
      <c r="BE11752" t="s">
        <v>14629</v>
      </c>
      <c r="BF11752">
        <v>4.37</v>
      </c>
      <c r="BG11752">
        <v>-4</v>
      </c>
      <c r="BH11752">
        <v>-4</v>
      </c>
      <c r="BI11752">
        <v>-4</v>
      </c>
      <c r="BJ11752">
        <v>4.37</v>
      </c>
      <c r="BK11752">
        <v>-4</v>
      </c>
      <c r="BL11752">
        <v>-4</v>
      </c>
      <c r="BM11752">
        <v>-4</v>
      </c>
      <c r="BN11752">
        <v>4.37</v>
      </c>
      <c r="BO11752">
        <v>-4</v>
      </c>
      <c r="BP11752">
        <v>-4</v>
      </c>
      <c r="BQ11752">
        <v>-4</v>
      </c>
      <c r="BR11752" t="s">
        <v>12495</v>
      </c>
      <c r="BS11752">
        <v>2</v>
      </c>
      <c r="BT11752" t="s">
        <v>15025</v>
      </c>
      <c r="BU11752" t="s">
        <v>185</v>
      </c>
      <c r="BW11752">
        <v>0</v>
      </c>
      <c r="BY11752" t="s">
        <v>185</v>
      </c>
      <c r="CA11752">
        <v>2</v>
      </c>
      <c r="CB11752" t="s">
        <v>14586</v>
      </c>
      <c r="CC11752">
        <v>0</v>
      </c>
      <c r="CE11752">
        <v>-4</v>
      </c>
      <c r="CG11752">
        <v>-4</v>
      </c>
      <c r="CI11752">
        <v>-4</v>
      </c>
      <c r="CK11752">
        <v>-4</v>
      </c>
      <c r="CM11752">
        <v>-4</v>
      </c>
      <c r="CO11752">
        <v>-4</v>
      </c>
      <c r="CQ11752">
        <v>-4</v>
      </c>
      <c r="CS11752">
        <v>99</v>
      </c>
      <c r="CU11752" t="s">
        <v>15874</v>
      </c>
      <c r="CW11752">
        <v>1</v>
      </c>
      <c r="CY11752" t="s">
        <v>12687</v>
      </c>
      <c r="DA11752" t="s">
        <v>12500</v>
      </c>
    </row>
    <row r="11753" spans="1:105" customFormat="1" x14ac:dyDescent="0.25">
      <c r="A11753">
        <v>55</v>
      </c>
      <c r="B11753">
        <v>176</v>
      </c>
      <c r="C11753">
        <v>48</v>
      </c>
      <c r="D11753">
        <v>98</v>
      </c>
      <c r="E11753">
        <v>2</v>
      </c>
      <c r="F11753">
        <v>100</v>
      </c>
      <c r="G11753" t="s">
        <v>16230</v>
      </c>
      <c r="H11753" t="s">
        <v>16193</v>
      </c>
      <c r="I11753" t="s">
        <v>16230</v>
      </c>
      <c r="J11753" t="s">
        <v>16193</v>
      </c>
      <c r="K11753">
        <v>0</v>
      </c>
      <c r="L11753" t="s">
        <v>14072</v>
      </c>
      <c r="M11753">
        <v>0</v>
      </c>
      <c r="N11753">
        <v>0</v>
      </c>
      <c r="O11753">
        <v>5.66</v>
      </c>
      <c r="P11753">
        <v>-4</v>
      </c>
      <c r="Q11753">
        <v>-4</v>
      </c>
      <c r="R11753">
        <v>-4</v>
      </c>
      <c r="S11753">
        <v>-4</v>
      </c>
      <c r="T11753">
        <v>-4</v>
      </c>
      <c r="U11753">
        <v>-4</v>
      </c>
      <c r="V11753">
        <v>5.14</v>
      </c>
      <c r="W11753">
        <v>-4</v>
      </c>
      <c r="X11753">
        <v>-4</v>
      </c>
      <c r="Y11753">
        <v>-4</v>
      </c>
      <c r="Z11753">
        <v>-4</v>
      </c>
      <c r="AA11753">
        <v>-4</v>
      </c>
      <c r="AB11753">
        <v>-4</v>
      </c>
      <c r="AC11753">
        <v>4.71</v>
      </c>
      <c r="AD11753">
        <v>-4</v>
      </c>
      <c r="AE11753">
        <v>-4</v>
      </c>
      <c r="AF11753">
        <v>-4</v>
      </c>
      <c r="AG11753">
        <v>-4</v>
      </c>
      <c r="AH11753">
        <v>-4</v>
      </c>
      <c r="AI11753">
        <v>-4</v>
      </c>
      <c r="AJ11753">
        <v>-4</v>
      </c>
      <c r="AK11753">
        <v>-4</v>
      </c>
      <c r="AL11753">
        <v>-4</v>
      </c>
      <c r="AM11753">
        <v>-4</v>
      </c>
      <c r="AN11753">
        <v>-4</v>
      </c>
      <c r="AO11753">
        <v>-4</v>
      </c>
      <c r="AP11753">
        <v>-4</v>
      </c>
      <c r="AQ11753">
        <v>-4</v>
      </c>
      <c r="AR11753">
        <v>-4</v>
      </c>
      <c r="AS11753">
        <v>-4</v>
      </c>
      <c r="AT11753">
        <v>-4</v>
      </c>
      <c r="AU11753">
        <v>-4</v>
      </c>
      <c r="AV11753">
        <v>-4</v>
      </c>
      <c r="AW11753">
        <v>-4</v>
      </c>
      <c r="AX11753">
        <v>4.37</v>
      </c>
      <c r="AY11753">
        <v>-4</v>
      </c>
      <c r="AZ11753">
        <v>-4</v>
      </c>
      <c r="BA11753">
        <v>-4</v>
      </c>
      <c r="BB11753">
        <v>-4</v>
      </c>
      <c r="BC11753">
        <v>-4</v>
      </c>
      <c r="BD11753">
        <v>-4</v>
      </c>
      <c r="BE11753" t="s">
        <v>14629</v>
      </c>
      <c r="BF11753">
        <v>4.37</v>
      </c>
      <c r="BG11753">
        <v>-4</v>
      </c>
      <c r="BH11753">
        <v>-4</v>
      </c>
      <c r="BI11753">
        <v>-4</v>
      </c>
      <c r="BJ11753">
        <v>4.37</v>
      </c>
      <c r="BK11753">
        <v>-4</v>
      </c>
      <c r="BL11753">
        <v>-4</v>
      </c>
      <c r="BM11753">
        <v>-4</v>
      </c>
      <c r="BN11753">
        <v>4.37</v>
      </c>
      <c r="BO11753">
        <v>-4</v>
      </c>
      <c r="BP11753">
        <v>-4</v>
      </c>
      <c r="BQ11753">
        <v>-4</v>
      </c>
      <c r="BR11753" t="s">
        <v>12495</v>
      </c>
      <c r="BS11753">
        <v>2</v>
      </c>
      <c r="BT11753" t="s">
        <v>15025</v>
      </c>
      <c r="BU11753" t="s">
        <v>185</v>
      </c>
      <c r="BW11753">
        <v>0</v>
      </c>
      <c r="BY11753" t="s">
        <v>185</v>
      </c>
      <c r="CA11753">
        <v>2</v>
      </c>
      <c r="CB11753" t="s">
        <v>14586</v>
      </c>
      <c r="CC11753">
        <v>0</v>
      </c>
      <c r="CE11753">
        <v>-4</v>
      </c>
      <c r="CG11753">
        <v>-4</v>
      </c>
      <c r="CI11753">
        <v>-4</v>
      </c>
      <c r="CK11753">
        <v>-4</v>
      </c>
      <c r="CM11753">
        <v>-4</v>
      </c>
      <c r="CO11753">
        <v>-4</v>
      </c>
      <c r="CQ11753">
        <v>-4</v>
      </c>
      <c r="CS11753">
        <v>92</v>
      </c>
      <c r="CU11753" t="s">
        <v>185</v>
      </c>
      <c r="CW11753">
        <v>1</v>
      </c>
      <c r="CY11753" t="s">
        <v>12687</v>
      </c>
      <c r="DA11753" t="s">
        <v>12500</v>
      </c>
    </row>
    <row r="11754" spans="1:105" customFormat="1" x14ac:dyDescent="0.25">
      <c r="A11754">
        <v>55</v>
      </c>
      <c r="B11754">
        <v>176</v>
      </c>
      <c r="C11754">
        <v>48</v>
      </c>
      <c r="D11754">
        <v>98</v>
      </c>
      <c r="E11754">
        <v>2</v>
      </c>
      <c r="F11754">
        <v>100</v>
      </c>
      <c r="G11754" t="s">
        <v>16194</v>
      </c>
      <c r="H11754" t="s">
        <v>16176</v>
      </c>
      <c r="I11754" t="s">
        <v>16194</v>
      </c>
      <c r="J11754" t="s">
        <v>16176</v>
      </c>
      <c r="K11754">
        <v>0</v>
      </c>
      <c r="L11754" t="s">
        <v>14072</v>
      </c>
      <c r="M11754">
        <v>0</v>
      </c>
      <c r="N11754">
        <v>0</v>
      </c>
      <c r="O11754">
        <v>5.66</v>
      </c>
      <c r="P11754">
        <v>-4</v>
      </c>
      <c r="Q11754">
        <v>-4</v>
      </c>
      <c r="R11754">
        <v>-4</v>
      </c>
      <c r="S11754">
        <v>-4</v>
      </c>
      <c r="T11754">
        <v>-4</v>
      </c>
      <c r="U11754">
        <v>-4</v>
      </c>
      <c r="V11754">
        <v>5.14</v>
      </c>
      <c r="W11754">
        <v>-4</v>
      </c>
      <c r="X11754">
        <v>-4</v>
      </c>
      <c r="Y11754">
        <v>-4</v>
      </c>
      <c r="Z11754">
        <v>-4</v>
      </c>
      <c r="AA11754">
        <v>-4</v>
      </c>
      <c r="AB11754">
        <v>-4</v>
      </c>
      <c r="AC11754">
        <v>4.71</v>
      </c>
      <c r="AD11754">
        <v>-4</v>
      </c>
      <c r="AE11754">
        <v>-4</v>
      </c>
      <c r="AF11754">
        <v>-4</v>
      </c>
      <c r="AG11754">
        <v>-4</v>
      </c>
      <c r="AH11754">
        <v>-4</v>
      </c>
      <c r="AI11754">
        <v>-4</v>
      </c>
      <c r="AJ11754">
        <v>-4</v>
      </c>
      <c r="AK11754">
        <v>-4</v>
      </c>
      <c r="AL11754">
        <v>-4</v>
      </c>
      <c r="AM11754">
        <v>-4</v>
      </c>
      <c r="AN11754">
        <v>-4</v>
      </c>
      <c r="AO11754">
        <v>-4</v>
      </c>
      <c r="AP11754">
        <v>-4</v>
      </c>
      <c r="AQ11754">
        <v>-4</v>
      </c>
      <c r="AR11754">
        <v>-4</v>
      </c>
      <c r="AS11754">
        <v>-4</v>
      </c>
      <c r="AT11754">
        <v>-4</v>
      </c>
      <c r="AU11754">
        <v>-4</v>
      </c>
      <c r="AV11754">
        <v>-4</v>
      </c>
      <c r="AW11754">
        <v>-4</v>
      </c>
      <c r="AX11754">
        <v>4.37</v>
      </c>
      <c r="AY11754">
        <v>-4</v>
      </c>
      <c r="AZ11754">
        <v>-4</v>
      </c>
      <c r="BA11754">
        <v>-4</v>
      </c>
      <c r="BB11754">
        <v>-4</v>
      </c>
      <c r="BC11754">
        <v>-4</v>
      </c>
      <c r="BD11754">
        <v>-4</v>
      </c>
      <c r="BE11754" t="s">
        <v>17348</v>
      </c>
      <c r="BF11754">
        <v>4.37</v>
      </c>
      <c r="BG11754">
        <v>-4</v>
      </c>
      <c r="BH11754">
        <v>-4</v>
      </c>
      <c r="BI11754">
        <v>-4</v>
      </c>
      <c r="BJ11754">
        <v>4.37</v>
      </c>
      <c r="BK11754">
        <v>-4</v>
      </c>
      <c r="BL11754">
        <v>-4</v>
      </c>
      <c r="BM11754">
        <v>-4</v>
      </c>
      <c r="BN11754">
        <v>4.37</v>
      </c>
      <c r="BO11754">
        <v>-4</v>
      </c>
      <c r="BP11754">
        <v>-4</v>
      </c>
      <c r="BQ11754">
        <v>-4</v>
      </c>
      <c r="BR11754" t="s">
        <v>12495</v>
      </c>
      <c r="BS11754">
        <v>2</v>
      </c>
      <c r="BT11754" t="s">
        <v>15025</v>
      </c>
      <c r="BU11754" t="s">
        <v>185</v>
      </c>
      <c r="BW11754">
        <v>0</v>
      </c>
      <c r="BY11754" t="s">
        <v>185</v>
      </c>
      <c r="CA11754">
        <v>2</v>
      </c>
      <c r="CB11754" t="s">
        <v>14586</v>
      </c>
      <c r="CC11754">
        <v>0</v>
      </c>
      <c r="CE11754">
        <v>-4</v>
      </c>
      <c r="CG11754">
        <v>-4</v>
      </c>
      <c r="CI11754">
        <v>-4</v>
      </c>
      <c r="CK11754">
        <v>-4</v>
      </c>
      <c r="CM11754">
        <v>-4</v>
      </c>
      <c r="CO11754">
        <v>-4</v>
      </c>
      <c r="CQ11754">
        <v>-4</v>
      </c>
      <c r="CS11754">
        <v>92</v>
      </c>
      <c r="CU11754" t="s">
        <v>185</v>
      </c>
      <c r="CW11754">
        <v>1</v>
      </c>
      <c r="CY11754" t="s">
        <v>12687</v>
      </c>
      <c r="DA11754" t="s">
        <v>12500</v>
      </c>
    </row>
    <row r="11755" spans="1:105" customFormat="1" x14ac:dyDescent="0.25">
      <c r="A11755">
        <v>55</v>
      </c>
      <c r="B11755">
        <v>176</v>
      </c>
      <c r="C11755">
        <v>48</v>
      </c>
      <c r="D11755">
        <v>98</v>
      </c>
      <c r="E11755">
        <v>2</v>
      </c>
      <c r="F11755">
        <v>100</v>
      </c>
      <c r="G11755" t="s">
        <v>16177</v>
      </c>
      <c r="H11755" t="s">
        <v>17403</v>
      </c>
      <c r="I11755" t="s">
        <v>16177</v>
      </c>
      <c r="J11755" t="s">
        <v>17403</v>
      </c>
      <c r="K11755">
        <v>0</v>
      </c>
      <c r="L11755" t="s">
        <v>14072</v>
      </c>
      <c r="M11755">
        <v>0</v>
      </c>
      <c r="N11755">
        <v>0</v>
      </c>
      <c r="O11755">
        <v>5.66</v>
      </c>
      <c r="P11755">
        <v>-4</v>
      </c>
      <c r="Q11755">
        <v>-4</v>
      </c>
      <c r="R11755">
        <v>-4</v>
      </c>
      <c r="S11755">
        <v>-4</v>
      </c>
      <c r="T11755">
        <v>-4</v>
      </c>
      <c r="U11755">
        <v>-4</v>
      </c>
      <c r="V11755">
        <v>5.14</v>
      </c>
      <c r="W11755">
        <v>-4</v>
      </c>
      <c r="X11755">
        <v>-4</v>
      </c>
      <c r="Y11755">
        <v>-4</v>
      </c>
      <c r="Z11755">
        <v>-4</v>
      </c>
      <c r="AA11755">
        <v>-4</v>
      </c>
      <c r="AB11755">
        <v>-4</v>
      </c>
      <c r="AC11755">
        <v>4.71</v>
      </c>
      <c r="AD11755">
        <v>-4</v>
      </c>
      <c r="AE11755">
        <v>-4</v>
      </c>
      <c r="AF11755">
        <v>-4</v>
      </c>
      <c r="AG11755">
        <v>-4</v>
      </c>
      <c r="AH11755">
        <v>-4</v>
      </c>
      <c r="AI11755">
        <v>-4</v>
      </c>
      <c r="AJ11755">
        <v>-4</v>
      </c>
      <c r="AK11755">
        <v>-4</v>
      </c>
      <c r="AL11755">
        <v>-4</v>
      </c>
      <c r="AM11755">
        <v>-4</v>
      </c>
      <c r="AN11755">
        <v>-4</v>
      </c>
      <c r="AO11755">
        <v>-4</v>
      </c>
      <c r="AP11755">
        <v>-4</v>
      </c>
      <c r="AQ11755">
        <v>-4</v>
      </c>
      <c r="AR11755">
        <v>-4</v>
      </c>
      <c r="AS11755">
        <v>-4</v>
      </c>
      <c r="AT11755">
        <v>-4</v>
      </c>
      <c r="AU11755">
        <v>-4</v>
      </c>
      <c r="AV11755">
        <v>-4</v>
      </c>
      <c r="AW11755">
        <v>-4</v>
      </c>
      <c r="AX11755">
        <v>4.37</v>
      </c>
      <c r="AY11755">
        <v>-4</v>
      </c>
      <c r="AZ11755">
        <v>-4</v>
      </c>
      <c r="BA11755">
        <v>-4</v>
      </c>
      <c r="BB11755">
        <v>-4</v>
      </c>
      <c r="BC11755">
        <v>-4</v>
      </c>
      <c r="BD11755">
        <v>-4</v>
      </c>
      <c r="BE11755" t="s">
        <v>14629</v>
      </c>
      <c r="BF11755">
        <v>4.37</v>
      </c>
      <c r="BG11755">
        <v>-4</v>
      </c>
      <c r="BH11755">
        <v>-4</v>
      </c>
      <c r="BI11755">
        <v>-4</v>
      </c>
      <c r="BJ11755">
        <v>4.37</v>
      </c>
      <c r="BK11755">
        <v>-4</v>
      </c>
      <c r="BL11755">
        <v>-4</v>
      </c>
      <c r="BM11755">
        <v>-4</v>
      </c>
      <c r="BN11755">
        <v>4.37</v>
      </c>
      <c r="BO11755">
        <v>-4</v>
      </c>
      <c r="BP11755">
        <v>-4</v>
      </c>
      <c r="BQ11755">
        <v>-4</v>
      </c>
      <c r="BR11755" t="s">
        <v>12495</v>
      </c>
      <c r="BS11755">
        <v>2</v>
      </c>
      <c r="BT11755" t="s">
        <v>15025</v>
      </c>
      <c r="BU11755" t="s">
        <v>185</v>
      </c>
      <c r="BW11755">
        <v>0</v>
      </c>
      <c r="BY11755" t="s">
        <v>185</v>
      </c>
      <c r="CA11755">
        <v>2</v>
      </c>
      <c r="CB11755" t="s">
        <v>14586</v>
      </c>
      <c r="CC11755">
        <v>0</v>
      </c>
      <c r="CE11755">
        <v>-4</v>
      </c>
      <c r="CG11755">
        <v>-4</v>
      </c>
      <c r="CI11755">
        <v>-4</v>
      </c>
      <c r="CK11755">
        <v>-4</v>
      </c>
      <c r="CM11755">
        <v>-4</v>
      </c>
      <c r="CO11755">
        <v>-4</v>
      </c>
      <c r="CQ11755">
        <v>-4</v>
      </c>
      <c r="CS11755">
        <v>92</v>
      </c>
      <c r="CU11755" t="s">
        <v>185</v>
      </c>
      <c r="CW11755">
        <v>1</v>
      </c>
      <c r="CY11755" t="s">
        <v>12687</v>
      </c>
      <c r="DA11755" t="s">
        <v>12500</v>
      </c>
    </row>
    <row r="11756" spans="1:105" customFormat="1" x14ac:dyDescent="0.25">
      <c r="A11756">
        <v>55</v>
      </c>
      <c r="B11756">
        <v>176</v>
      </c>
      <c r="C11756">
        <v>48</v>
      </c>
      <c r="D11756">
        <v>98</v>
      </c>
      <c r="E11756">
        <v>2</v>
      </c>
      <c r="F11756">
        <v>101</v>
      </c>
      <c r="G11756" t="s">
        <v>316</v>
      </c>
      <c r="H11756" t="s">
        <v>12151</v>
      </c>
      <c r="I11756" t="s">
        <v>316</v>
      </c>
      <c r="J11756" t="s">
        <v>12151</v>
      </c>
      <c r="K11756">
        <v>0</v>
      </c>
      <c r="L11756" t="s">
        <v>177</v>
      </c>
      <c r="M11756">
        <v>0</v>
      </c>
      <c r="N11756">
        <v>0</v>
      </c>
      <c r="O11756">
        <v>2.98</v>
      </c>
      <c r="P11756">
        <v>-4</v>
      </c>
      <c r="Q11756">
        <v>-4</v>
      </c>
      <c r="R11756">
        <v>-4</v>
      </c>
      <c r="S11756">
        <v>-4</v>
      </c>
      <c r="T11756">
        <v>-4</v>
      </c>
      <c r="U11756">
        <v>-4</v>
      </c>
      <c r="V11756">
        <v>2.75</v>
      </c>
      <c r="W11756">
        <v>-4</v>
      </c>
      <c r="X11756">
        <v>-4</v>
      </c>
      <c r="Y11756">
        <v>-4</v>
      </c>
      <c r="Z11756">
        <v>-4</v>
      </c>
      <c r="AA11756">
        <v>-4</v>
      </c>
      <c r="AB11756">
        <v>-4</v>
      </c>
      <c r="AC11756">
        <v>2.6</v>
      </c>
      <c r="AD11756">
        <v>-4</v>
      </c>
      <c r="AE11756">
        <v>-4</v>
      </c>
      <c r="AF11756">
        <v>-4</v>
      </c>
      <c r="AG11756">
        <v>-4</v>
      </c>
      <c r="AH11756">
        <v>-4</v>
      </c>
      <c r="AI11756">
        <v>-4</v>
      </c>
      <c r="AJ11756">
        <v>-4</v>
      </c>
      <c r="AK11756">
        <v>-4</v>
      </c>
      <c r="AL11756">
        <v>-4</v>
      </c>
      <c r="AM11756">
        <v>-4</v>
      </c>
      <c r="AN11756">
        <v>-4</v>
      </c>
      <c r="AO11756">
        <v>-4</v>
      </c>
      <c r="AP11756">
        <v>-4</v>
      </c>
      <c r="AQ11756">
        <v>-4</v>
      </c>
      <c r="AR11756">
        <v>-4</v>
      </c>
      <c r="AS11756">
        <v>-4</v>
      </c>
      <c r="AT11756">
        <v>-4</v>
      </c>
      <c r="AU11756">
        <v>-4</v>
      </c>
      <c r="AV11756">
        <v>-4</v>
      </c>
      <c r="AW11756">
        <v>-4</v>
      </c>
      <c r="AX11756">
        <v>2.4300000000000002</v>
      </c>
      <c r="AY11756">
        <v>-4</v>
      </c>
      <c r="AZ11756">
        <v>-4</v>
      </c>
      <c r="BA11756">
        <v>-4</v>
      </c>
      <c r="BB11756">
        <v>-4</v>
      </c>
      <c r="BC11756">
        <v>-4</v>
      </c>
      <c r="BD11756">
        <v>-4</v>
      </c>
      <c r="BE11756" t="s">
        <v>12689</v>
      </c>
      <c r="BF11756">
        <v>2.4300000000000002</v>
      </c>
      <c r="BG11756">
        <v>-4</v>
      </c>
      <c r="BH11756">
        <v>-4</v>
      </c>
      <c r="BI11756">
        <v>-4</v>
      </c>
      <c r="BJ11756">
        <v>2.4300000000000002</v>
      </c>
      <c r="BK11756">
        <v>-4</v>
      </c>
      <c r="BL11756">
        <v>-4</v>
      </c>
      <c r="BM11756">
        <v>-4</v>
      </c>
      <c r="BN11756">
        <v>2.4300000000000002</v>
      </c>
      <c r="BO11756">
        <v>-4</v>
      </c>
      <c r="BP11756">
        <v>-4</v>
      </c>
      <c r="BQ11756">
        <v>-4</v>
      </c>
      <c r="BR11756" t="s">
        <v>12495</v>
      </c>
      <c r="BS11756">
        <v>2</v>
      </c>
      <c r="BT11756" t="s">
        <v>12696</v>
      </c>
      <c r="BU11756" t="s">
        <v>185</v>
      </c>
      <c r="BW11756">
        <v>99</v>
      </c>
      <c r="BY11756" t="s">
        <v>16090</v>
      </c>
      <c r="CA11756">
        <v>2</v>
      </c>
      <c r="CB11756" t="s">
        <v>14586</v>
      </c>
      <c r="CC11756">
        <v>0</v>
      </c>
      <c r="CE11756">
        <v>-4</v>
      </c>
      <c r="CG11756">
        <v>-4</v>
      </c>
      <c r="CI11756">
        <v>-4</v>
      </c>
      <c r="CK11756">
        <v>-4</v>
      </c>
      <c r="CM11756">
        <v>-4</v>
      </c>
      <c r="CO11756">
        <v>-4</v>
      </c>
      <c r="CQ11756">
        <v>-4</v>
      </c>
      <c r="CS11756">
        <v>99</v>
      </c>
      <c r="CU11756" t="s">
        <v>15874</v>
      </c>
      <c r="CW11756">
        <v>1</v>
      </c>
      <c r="CY11756" t="s">
        <v>12687</v>
      </c>
      <c r="DA11756" t="s">
        <v>12500</v>
      </c>
    </row>
    <row r="11757" spans="1:105" customFormat="1" x14ac:dyDescent="0.25">
      <c r="A11757">
        <v>55</v>
      </c>
      <c r="B11757">
        <v>176</v>
      </c>
      <c r="C11757">
        <v>48</v>
      </c>
      <c r="D11757">
        <v>98</v>
      </c>
      <c r="E11757">
        <v>2</v>
      </c>
      <c r="F11757">
        <v>101</v>
      </c>
      <c r="G11757" t="s">
        <v>12154</v>
      </c>
      <c r="H11757" t="s">
        <v>348</v>
      </c>
      <c r="I11757" t="s">
        <v>12154</v>
      </c>
      <c r="J11757" t="s">
        <v>348</v>
      </c>
      <c r="K11757">
        <v>0</v>
      </c>
      <c r="L11757" t="s">
        <v>177</v>
      </c>
      <c r="M11757">
        <v>0</v>
      </c>
      <c r="N11757">
        <v>0</v>
      </c>
      <c r="O11757">
        <v>2.98</v>
      </c>
      <c r="P11757">
        <v>-4</v>
      </c>
      <c r="Q11757">
        <v>-4</v>
      </c>
      <c r="R11757">
        <v>-4</v>
      </c>
      <c r="S11757">
        <v>-4</v>
      </c>
      <c r="T11757">
        <v>-4</v>
      </c>
      <c r="U11757">
        <v>-4</v>
      </c>
      <c r="V11757">
        <v>2.78</v>
      </c>
      <c r="W11757">
        <v>-4</v>
      </c>
      <c r="X11757">
        <v>-4</v>
      </c>
      <c r="Y11757">
        <v>-4</v>
      </c>
      <c r="Z11757">
        <v>-4</v>
      </c>
      <c r="AA11757">
        <v>-4</v>
      </c>
      <c r="AB11757">
        <v>-4</v>
      </c>
      <c r="AC11757">
        <v>2.6</v>
      </c>
      <c r="AD11757">
        <v>-4</v>
      </c>
      <c r="AE11757">
        <v>-4</v>
      </c>
      <c r="AF11757">
        <v>-4</v>
      </c>
      <c r="AG11757">
        <v>-4</v>
      </c>
      <c r="AH11757">
        <v>-4</v>
      </c>
      <c r="AI11757">
        <v>-4</v>
      </c>
      <c r="AJ11757">
        <v>-4</v>
      </c>
      <c r="AK11757">
        <v>-4</v>
      </c>
      <c r="AL11757">
        <v>-4</v>
      </c>
      <c r="AM11757">
        <v>-4</v>
      </c>
      <c r="AN11757">
        <v>-4</v>
      </c>
      <c r="AO11757">
        <v>-4</v>
      </c>
      <c r="AP11757">
        <v>-4</v>
      </c>
      <c r="AQ11757">
        <v>-4</v>
      </c>
      <c r="AR11757">
        <v>-4</v>
      </c>
      <c r="AS11757">
        <v>-4</v>
      </c>
      <c r="AT11757">
        <v>-4</v>
      </c>
      <c r="AU11757">
        <v>-4</v>
      </c>
      <c r="AV11757">
        <v>-4</v>
      </c>
      <c r="AW11757">
        <v>-4</v>
      </c>
      <c r="AX11757">
        <v>2.4300000000000002</v>
      </c>
      <c r="AY11757">
        <v>-4</v>
      </c>
      <c r="AZ11757">
        <v>-4</v>
      </c>
      <c r="BA11757">
        <v>-4</v>
      </c>
      <c r="BB11757">
        <v>-4</v>
      </c>
      <c r="BC11757">
        <v>-4</v>
      </c>
      <c r="BD11757">
        <v>-4</v>
      </c>
      <c r="BF11757">
        <v>2.4300000000000002</v>
      </c>
      <c r="BG11757">
        <v>-4</v>
      </c>
      <c r="BH11757">
        <v>-4</v>
      </c>
      <c r="BI11757">
        <v>-4</v>
      </c>
      <c r="BJ11757">
        <v>2.4300000000000002</v>
      </c>
      <c r="BK11757">
        <v>-4</v>
      </c>
      <c r="BL11757">
        <v>-4</v>
      </c>
      <c r="BM11757">
        <v>-4</v>
      </c>
      <c r="BN11757">
        <v>2.4300000000000002</v>
      </c>
      <c r="BO11757">
        <v>-4</v>
      </c>
      <c r="BP11757">
        <v>-4</v>
      </c>
      <c r="BQ11757">
        <v>-4</v>
      </c>
      <c r="BR11757" t="s">
        <v>12495</v>
      </c>
      <c r="BS11757">
        <v>2</v>
      </c>
      <c r="BT11757" t="s">
        <v>12696</v>
      </c>
      <c r="BU11757" t="s">
        <v>185</v>
      </c>
      <c r="BW11757">
        <v>99</v>
      </c>
      <c r="BY11757" t="s">
        <v>16090</v>
      </c>
      <c r="CA11757">
        <v>2</v>
      </c>
      <c r="CB11757" t="s">
        <v>14586</v>
      </c>
      <c r="CC11757">
        <v>0</v>
      </c>
      <c r="CE11757">
        <v>-4</v>
      </c>
      <c r="CG11757">
        <v>-4</v>
      </c>
      <c r="CI11757">
        <v>-4</v>
      </c>
      <c r="CK11757">
        <v>-4</v>
      </c>
      <c r="CM11757">
        <v>-4</v>
      </c>
      <c r="CO11757">
        <v>-4</v>
      </c>
      <c r="CQ11757">
        <v>-4</v>
      </c>
      <c r="CS11757">
        <v>99</v>
      </c>
      <c r="CU11757" t="s">
        <v>15874</v>
      </c>
      <c r="CW11757">
        <v>1</v>
      </c>
      <c r="CY11757" t="s">
        <v>12687</v>
      </c>
      <c r="DA11757" t="s">
        <v>12500</v>
      </c>
    </row>
    <row r="11758" spans="1:105" customFormat="1" x14ac:dyDescent="0.25">
      <c r="A11758">
        <v>55</v>
      </c>
      <c r="B11758">
        <v>176</v>
      </c>
      <c r="C11758">
        <v>48</v>
      </c>
      <c r="D11758">
        <v>98</v>
      </c>
      <c r="E11758">
        <v>2</v>
      </c>
      <c r="F11758">
        <v>101</v>
      </c>
      <c r="G11758" t="s">
        <v>10663</v>
      </c>
      <c r="H11758" t="s">
        <v>13632</v>
      </c>
      <c r="I11758" t="s">
        <v>10663</v>
      </c>
      <c r="J11758" t="s">
        <v>13632</v>
      </c>
      <c r="K11758">
        <v>0</v>
      </c>
      <c r="L11758" t="s">
        <v>14073</v>
      </c>
      <c r="M11758">
        <v>0</v>
      </c>
      <c r="N11758">
        <v>0</v>
      </c>
      <c r="O11758">
        <v>2.98</v>
      </c>
      <c r="P11758">
        <v>-4</v>
      </c>
      <c r="Q11758">
        <v>-4</v>
      </c>
      <c r="R11758">
        <v>-4</v>
      </c>
      <c r="S11758">
        <v>-4</v>
      </c>
      <c r="T11758">
        <v>-4</v>
      </c>
      <c r="U11758">
        <v>-4</v>
      </c>
      <c r="V11758">
        <v>2.78</v>
      </c>
      <c r="W11758">
        <v>-4</v>
      </c>
      <c r="X11758">
        <v>-4</v>
      </c>
      <c r="Y11758">
        <v>-4</v>
      </c>
      <c r="Z11758">
        <v>-4</v>
      </c>
      <c r="AA11758">
        <v>-4</v>
      </c>
      <c r="AB11758">
        <v>-4</v>
      </c>
      <c r="AC11758">
        <v>2.6</v>
      </c>
      <c r="AD11758">
        <v>-4</v>
      </c>
      <c r="AE11758">
        <v>-4</v>
      </c>
      <c r="AF11758">
        <v>-4</v>
      </c>
      <c r="AG11758">
        <v>-4</v>
      </c>
      <c r="AH11758">
        <v>-4</v>
      </c>
      <c r="AI11758">
        <v>-4</v>
      </c>
      <c r="AJ11758">
        <v>-4</v>
      </c>
      <c r="AK11758">
        <v>-4</v>
      </c>
      <c r="AL11758">
        <v>-4</v>
      </c>
      <c r="AM11758">
        <v>-4</v>
      </c>
      <c r="AN11758">
        <v>-4</v>
      </c>
      <c r="AO11758">
        <v>-4</v>
      </c>
      <c r="AP11758">
        <v>-4</v>
      </c>
      <c r="AQ11758">
        <v>-4</v>
      </c>
      <c r="AR11758">
        <v>-4</v>
      </c>
      <c r="AS11758">
        <v>-4</v>
      </c>
      <c r="AT11758">
        <v>-4</v>
      </c>
      <c r="AU11758">
        <v>-4</v>
      </c>
      <c r="AV11758">
        <v>-4</v>
      </c>
      <c r="AW11758">
        <v>-4</v>
      </c>
      <c r="AX11758">
        <v>2.4300000000000002</v>
      </c>
      <c r="AY11758">
        <v>-4</v>
      </c>
      <c r="AZ11758">
        <v>-4</v>
      </c>
      <c r="BA11758">
        <v>-4</v>
      </c>
      <c r="BB11758">
        <v>-4</v>
      </c>
      <c r="BC11758">
        <v>-4</v>
      </c>
      <c r="BD11758">
        <v>-4</v>
      </c>
      <c r="BF11758">
        <v>2.4300000000000002</v>
      </c>
      <c r="BG11758">
        <v>-4</v>
      </c>
      <c r="BH11758">
        <v>-4</v>
      </c>
      <c r="BI11758">
        <v>-4</v>
      </c>
      <c r="BJ11758">
        <v>2.4300000000000002</v>
      </c>
      <c r="BK11758">
        <v>-4</v>
      </c>
      <c r="BL11758">
        <v>-4</v>
      </c>
      <c r="BM11758">
        <v>-4</v>
      </c>
      <c r="BN11758">
        <v>2.4300000000000002</v>
      </c>
      <c r="BO11758">
        <v>-4</v>
      </c>
      <c r="BP11758">
        <v>-4</v>
      </c>
      <c r="BQ11758">
        <v>-4</v>
      </c>
      <c r="BR11758" t="s">
        <v>12495</v>
      </c>
      <c r="BS11758">
        <v>2</v>
      </c>
      <c r="BT11758" t="s">
        <v>12696</v>
      </c>
      <c r="BU11758" t="s">
        <v>185</v>
      </c>
      <c r="BW11758">
        <v>99</v>
      </c>
      <c r="BY11758" t="s">
        <v>16090</v>
      </c>
      <c r="CA11758">
        <v>2</v>
      </c>
      <c r="CB11758" t="s">
        <v>14586</v>
      </c>
      <c r="CC11758">
        <v>0</v>
      </c>
      <c r="CE11758">
        <v>-4</v>
      </c>
      <c r="CG11758">
        <v>-4</v>
      </c>
      <c r="CI11758">
        <v>-4</v>
      </c>
      <c r="CK11758">
        <v>-4</v>
      </c>
      <c r="CM11758">
        <v>-4</v>
      </c>
      <c r="CO11758">
        <v>-4</v>
      </c>
      <c r="CQ11758">
        <v>-4</v>
      </c>
      <c r="CS11758">
        <v>99</v>
      </c>
      <c r="CU11758" t="s">
        <v>15874</v>
      </c>
      <c r="CW11758">
        <v>1</v>
      </c>
      <c r="CY11758" t="s">
        <v>12687</v>
      </c>
      <c r="DA11758" t="s">
        <v>12500</v>
      </c>
    </row>
    <row r="11759" spans="1:105" customFormat="1" x14ac:dyDescent="0.25">
      <c r="A11759">
        <v>55</v>
      </c>
      <c r="B11759">
        <v>176</v>
      </c>
      <c r="C11759">
        <v>48</v>
      </c>
      <c r="D11759">
        <v>98</v>
      </c>
      <c r="E11759">
        <v>2</v>
      </c>
      <c r="F11759">
        <v>101</v>
      </c>
      <c r="G11759" t="s">
        <v>13626</v>
      </c>
      <c r="H11759" t="s">
        <v>13682</v>
      </c>
      <c r="I11759" t="s">
        <v>13626</v>
      </c>
      <c r="J11759" t="s">
        <v>13682</v>
      </c>
      <c r="K11759">
        <v>0</v>
      </c>
      <c r="L11759" t="s">
        <v>14073</v>
      </c>
      <c r="M11759">
        <v>0</v>
      </c>
      <c r="N11759">
        <v>0</v>
      </c>
      <c r="O11759">
        <v>2.98</v>
      </c>
      <c r="P11759">
        <v>-4</v>
      </c>
      <c r="Q11759">
        <v>-4</v>
      </c>
      <c r="R11759">
        <v>-4</v>
      </c>
      <c r="S11759">
        <v>-4</v>
      </c>
      <c r="T11759">
        <v>-4</v>
      </c>
      <c r="U11759">
        <v>-4</v>
      </c>
      <c r="V11759">
        <v>2.78</v>
      </c>
      <c r="W11759">
        <v>-4</v>
      </c>
      <c r="X11759">
        <v>-4</v>
      </c>
      <c r="Y11759">
        <v>-4</v>
      </c>
      <c r="Z11759">
        <v>-4</v>
      </c>
      <c r="AA11759">
        <v>-4</v>
      </c>
      <c r="AB11759">
        <v>-4</v>
      </c>
      <c r="AC11759">
        <v>2.6</v>
      </c>
      <c r="AD11759">
        <v>-4</v>
      </c>
      <c r="AE11759">
        <v>-4</v>
      </c>
      <c r="AF11759">
        <v>-4</v>
      </c>
      <c r="AG11759">
        <v>-4</v>
      </c>
      <c r="AH11759">
        <v>-4</v>
      </c>
      <c r="AI11759">
        <v>-4</v>
      </c>
      <c r="AJ11759">
        <v>-4</v>
      </c>
      <c r="AK11759">
        <v>-4</v>
      </c>
      <c r="AL11759">
        <v>-4</v>
      </c>
      <c r="AM11759">
        <v>-4</v>
      </c>
      <c r="AN11759">
        <v>-4</v>
      </c>
      <c r="AO11759">
        <v>-4</v>
      </c>
      <c r="AP11759">
        <v>-4</v>
      </c>
      <c r="AQ11759">
        <v>-4</v>
      </c>
      <c r="AR11759">
        <v>-4</v>
      </c>
      <c r="AS11759">
        <v>-4</v>
      </c>
      <c r="AT11759">
        <v>-4</v>
      </c>
      <c r="AU11759">
        <v>-4</v>
      </c>
      <c r="AV11759">
        <v>-4</v>
      </c>
      <c r="AW11759">
        <v>-4</v>
      </c>
      <c r="AX11759">
        <v>2.4300000000000002</v>
      </c>
      <c r="AY11759">
        <v>-4</v>
      </c>
      <c r="AZ11759">
        <v>-4</v>
      </c>
      <c r="BA11759">
        <v>-4</v>
      </c>
      <c r="BB11759">
        <v>-4</v>
      </c>
      <c r="BC11759">
        <v>-4</v>
      </c>
      <c r="BD11759">
        <v>-4</v>
      </c>
      <c r="BF11759">
        <v>2.4300000000000002</v>
      </c>
      <c r="BG11759">
        <v>-4</v>
      </c>
      <c r="BH11759">
        <v>-4</v>
      </c>
      <c r="BI11759">
        <v>-4</v>
      </c>
      <c r="BJ11759">
        <v>2.4300000000000002</v>
      </c>
      <c r="BK11759">
        <v>-4</v>
      </c>
      <c r="BL11759">
        <v>-4</v>
      </c>
      <c r="BM11759">
        <v>-4</v>
      </c>
      <c r="BN11759">
        <v>2.4300000000000002</v>
      </c>
      <c r="BO11759">
        <v>-4</v>
      </c>
      <c r="BP11759">
        <v>-4</v>
      </c>
      <c r="BQ11759">
        <v>-4</v>
      </c>
      <c r="BR11759" t="s">
        <v>12495</v>
      </c>
      <c r="BS11759">
        <v>2</v>
      </c>
      <c r="BT11759" t="s">
        <v>14061</v>
      </c>
      <c r="BU11759" t="s">
        <v>185</v>
      </c>
      <c r="BW11759">
        <v>99</v>
      </c>
      <c r="BY11759" t="s">
        <v>16090</v>
      </c>
      <c r="CA11759">
        <v>2</v>
      </c>
      <c r="CB11759" t="s">
        <v>14586</v>
      </c>
      <c r="CC11759">
        <v>0</v>
      </c>
      <c r="CE11759">
        <v>-4</v>
      </c>
      <c r="CG11759">
        <v>-4</v>
      </c>
      <c r="CI11759">
        <v>-4</v>
      </c>
      <c r="CK11759">
        <v>-4</v>
      </c>
      <c r="CM11759">
        <v>-4</v>
      </c>
      <c r="CO11759">
        <v>-4</v>
      </c>
      <c r="CQ11759">
        <v>-4</v>
      </c>
      <c r="CS11759">
        <v>99</v>
      </c>
      <c r="CU11759" t="s">
        <v>15874</v>
      </c>
      <c r="CW11759">
        <v>1</v>
      </c>
      <c r="CY11759" t="s">
        <v>12687</v>
      </c>
      <c r="DA11759" t="s">
        <v>12500</v>
      </c>
    </row>
    <row r="11760" spans="1:105" customFormat="1" x14ac:dyDescent="0.25">
      <c r="A11760">
        <v>55</v>
      </c>
      <c r="B11760">
        <v>176</v>
      </c>
      <c r="C11760">
        <v>48</v>
      </c>
      <c r="D11760">
        <v>98</v>
      </c>
      <c r="E11760">
        <v>2</v>
      </c>
      <c r="F11760">
        <v>101</v>
      </c>
      <c r="G11760" t="s">
        <v>13909</v>
      </c>
      <c r="H11760" t="s">
        <v>14814</v>
      </c>
      <c r="I11760" t="s">
        <v>13909</v>
      </c>
      <c r="J11760" t="s">
        <v>14814</v>
      </c>
      <c r="K11760">
        <v>0</v>
      </c>
      <c r="L11760" t="s">
        <v>14073</v>
      </c>
      <c r="M11760">
        <v>0</v>
      </c>
      <c r="N11760">
        <v>0</v>
      </c>
      <c r="O11760">
        <v>3.15</v>
      </c>
      <c r="P11760">
        <v>-4</v>
      </c>
      <c r="Q11760">
        <v>-4</v>
      </c>
      <c r="R11760">
        <v>-4</v>
      </c>
      <c r="S11760">
        <v>-4</v>
      </c>
      <c r="T11760">
        <v>-4</v>
      </c>
      <c r="U11760">
        <v>-4</v>
      </c>
      <c r="V11760">
        <v>2.93</v>
      </c>
      <c r="W11760">
        <v>-4</v>
      </c>
      <c r="X11760">
        <v>-4</v>
      </c>
      <c r="Y11760">
        <v>-4</v>
      </c>
      <c r="Z11760">
        <v>-4</v>
      </c>
      <c r="AA11760">
        <v>-4</v>
      </c>
      <c r="AB11760">
        <v>-4</v>
      </c>
      <c r="AC11760">
        <v>2.6</v>
      </c>
      <c r="AD11760">
        <v>-4</v>
      </c>
      <c r="AE11760">
        <v>-4</v>
      </c>
      <c r="AF11760">
        <v>-4</v>
      </c>
      <c r="AG11760">
        <v>-4</v>
      </c>
      <c r="AH11760">
        <v>-4</v>
      </c>
      <c r="AI11760">
        <v>-4</v>
      </c>
      <c r="AJ11760">
        <v>-4</v>
      </c>
      <c r="AK11760">
        <v>-4</v>
      </c>
      <c r="AL11760">
        <v>-4</v>
      </c>
      <c r="AM11760">
        <v>-4</v>
      </c>
      <c r="AN11760">
        <v>-4</v>
      </c>
      <c r="AO11760">
        <v>-4</v>
      </c>
      <c r="AP11760">
        <v>-4</v>
      </c>
      <c r="AQ11760">
        <v>-4</v>
      </c>
      <c r="AR11760">
        <v>-4</v>
      </c>
      <c r="AS11760">
        <v>-4</v>
      </c>
      <c r="AT11760">
        <v>-4</v>
      </c>
      <c r="AU11760">
        <v>-4</v>
      </c>
      <c r="AV11760">
        <v>-4</v>
      </c>
      <c r="AW11760">
        <v>-4</v>
      </c>
      <c r="AX11760">
        <v>2.44</v>
      </c>
      <c r="AY11760">
        <v>-4</v>
      </c>
      <c r="AZ11760">
        <v>-4</v>
      </c>
      <c r="BA11760">
        <v>-4</v>
      </c>
      <c r="BB11760">
        <v>-4</v>
      </c>
      <c r="BC11760">
        <v>-4</v>
      </c>
      <c r="BD11760">
        <v>-4</v>
      </c>
      <c r="BE11760" t="s">
        <v>14629</v>
      </c>
      <c r="BF11760">
        <v>2.4300000000000002</v>
      </c>
      <c r="BG11760">
        <v>-4</v>
      </c>
      <c r="BH11760">
        <v>-4</v>
      </c>
      <c r="BI11760">
        <v>-4</v>
      </c>
      <c r="BJ11760">
        <v>2.4300000000000002</v>
      </c>
      <c r="BK11760">
        <v>-4</v>
      </c>
      <c r="BL11760">
        <v>-4</v>
      </c>
      <c r="BM11760">
        <v>-4</v>
      </c>
      <c r="BN11760">
        <v>2.4300000000000002</v>
      </c>
      <c r="BO11760">
        <v>-4</v>
      </c>
      <c r="BP11760">
        <v>-4</v>
      </c>
      <c r="BQ11760">
        <v>-4</v>
      </c>
      <c r="BR11760" t="s">
        <v>12495</v>
      </c>
      <c r="BS11760">
        <v>2</v>
      </c>
      <c r="BT11760" t="s">
        <v>14061</v>
      </c>
      <c r="BU11760" t="s">
        <v>185</v>
      </c>
      <c r="BW11760">
        <v>99</v>
      </c>
      <c r="BY11760" t="s">
        <v>16090</v>
      </c>
      <c r="CA11760">
        <v>2</v>
      </c>
      <c r="CB11760" t="s">
        <v>14586</v>
      </c>
      <c r="CC11760">
        <v>0</v>
      </c>
      <c r="CE11760">
        <v>-4</v>
      </c>
      <c r="CG11760">
        <v>-4</v>
      </c>
      <c r="CI11760">
        <v>-4</v>
      </c>
      <c r="CK11760">
        <v>-4</v>
      </c>
      <c r="CM11760">
        <v>-4</v>
      </c>
      <c r="CO11760">
        <v>-4</v>
      </c>
      <c r="CQ11760">
        <v>-4</v>
      </c>
      <c r="CS11760">
        <v>99</v>
      </c>
      <c r="CU11760" t="s">
        <v>15874</v>
      </c>
      <c r="CW11760">
        <v>1</v>
      </c>
      <c r="CY11760" t="s">
        <v>12687</v>
      </c>
      <c r="DA11760" t="s">
        <v>12500</v>
      </c>
    </row>
    <row r="11761" spans="1:105" customFormat="1" x14ac:dyDescent="0.25">
      <c r="A11761">
        <v>55</v>
      </c>
      <c r="B11761">
        <v>176</v>
      </c>
      <c r="C11761">
        <v>48</v>
      </c>
      <c r="D11761">
        <v>98</v>
      </c>
      <c r="E11761">
        <v>2</v>
      </c>
      <c r="F11761">
        <v>101</v>
      </c>
      <c r="G11761" t="s">
        <v>14818</v>
      </c>
      <c r="H11761" t="s">
        <v>15001</v>
      </c>
      <c r="I11761" t="s">
        <v>14818</v>
      </c>
      <c r="J11761" t="s">
        <v>15001</v>
      </c>
      <c r="K11761">
        <v>0</v>
      </c>
      <c r="L11761" t="s">
        <v>14073</v>
      </c>
      <c r="M11761">
        <v>0</v>
      </c>
      <c r="N11761">
        <v>0</v>
      </c>
      <c r="O11761">
        <v>3.31</v>
      </c>
      <c r="P11761">
        <v>-4</v>
      </c>
      <c r="Q11761">
        <v>-4</v>
      </c>
      <c r="R11761">
        <v>-4</v>
      </c>
      <c r="S11761">
        <v>-4</v>
      </c>
      <c r="T11761">
        <v>-4</v>
      </c>
      <c r="U11761">
        <v>-4</v>
      </c>
      <c r="V11761">
        <v>3.08</v>
      </c>
      <c r="W11761">
        <v>-4</v>
      </c>
      <c r="X11761">
        <v>-4</v>
      </c>
      <c r="Y11761">
        <v>-4</v>
      </c>
      <c r="Z11761">
        <v>-4</v>
      </c>
      <c r="AA11761">
        <v>-4</v>
      </c>
      <c r="AB11761">
        <v>-4</v>
      </c>
      <c r="AC11761">
        <v>2.73</v>
      </c>
      <c r="AD11761">
        <v>-4</v>
      </c>
      <c r="AE11761">
        <v>-4</v>
      </c>
      <c r="AF11761">
        <v>-4</v>
      </c>
      <c r="AG11761">
        <v>-4</v>
      </c>
      <c r="AH11761">
        <v>-4</v>
      </c>
      <c r="AI11761">
        <v>-4</v>
      </c>
      <c r="AJ11761">
        <v>-4</v>
      </c>
      <c r="AK11761">
        <v>-4</v>
      </c>
      <c r="AL11761">
        <v>-4</v>
      </c>
      <c r="AM11761">
        <v>-4</v>
      </c>
      <c r="AN11761">
        <v>-4</v>
      </c>
      <c r="AO11761">
        <v>-4</v>
      </c>
      <c r="AP11761">
        <v>-4</v>
      </c>
      <c r="AQ11761">
        <v>-4</v>
      </c>
      <c r="AR11761">
        <v>-4</v>
      </c>
      <c r="AS11761">
        <v>-4</v>
      </c>
      <c r="AT11761">
        <v>-4</v>
      </c>
      <c r="AU11761">
        <v>-4</v>
      </c>
      <c r="AV11761">
        <v>-4</v>
      </c>
      <c r="AW11761">
        <v>-4</v>
      </c>
      <c r="AX11761">
        <v>2.57</v>
      </c>
      <c r="AY11761">
        <v>-4</v>
      </c>
      <c r="AZ11761">
        <v>-4</v>
      </c>
      <c r="BA11761">
        <v>-4</v>
      </c>
      <c r="BB11761">
        <v>-4</v>
      </c>
      <c r="BC11761">
        <v>-4</v>
      </c>
      <c r="BD11761">
        <v>-4</v>
      </c>
      <c r="BE11761" t="s">
        <v>14629</v>
      </c>
      <c r="BF11761">
        <v>2.57</v>
      </c>
      <c r="BG11761">
        <v>-4</v>
      </c>
      <c r="BH11761">
        <v>-4</v>
      </c>
      <c r="BI11761">
        <v>-4</v>
      </c>
      <c r="BJ11761">
        <v>2.57</v>
      </c>
      <c r="BK11761">
        <v>-4</v>
      </c>
      <c r="BL11761">
        <v>-4</v>
      </c>
      <c r="BM11761">
        <v>-4</v>
      </c>
      <c r="BN11761">
        <v>2.57</v>
      </c>
      <c r="BO11761">
        <v>-4</v>
      </c>
      <c r="BP11761">
        <v>-4</v>
      </c>
      <c r="BQ11761">
        <v>-4</v>
      </c>
      <c r="BR11761" t="s">
        <v>12495</v>
      </c>
      <c r="BS11761">
        <v>2</v>
      </c>
      <c r="BT11761" t="s">
        <v>14061</v>
      </c>
      <c r="BU11761" t="s">
        <v>185</v>
      </c>
      <c r="BW11761">
        <v>99</v>
      </c>
      <c r="BY11761" t="s">
        <v>16090</v>
      </c>
      <c r="CA11761">
        <v>2</v>
      </c>
      <c r="CB11761" t="s">
        <v>14586</v>
      </c>
      <c r="CC11761">
        <v>0</v>
      </c>
      <c r="CE11761">
        <v>-4</v>
      </c>
      <c r="CG11761">
        <v>-4</v>
      </c>
      <c r="CI11761">
        <v>-4</v>
      </c>
      <c r="CK11761">
        <v>-4</v>
      </c>
      <c r="CM11761">
        <v>-4</v>
      </c>
      <c r="CO11761">
        <v>-4</v>
      </c>
      <c r="CQ11761">
        <v>-4</v>
      </c>
      <c r="CS11761">
        <v>99</v>
      </c>
      <c r="CU11761" t="s">
        <v>15874</v>
      </c>
      <c r="CW11761">
        <v>1</v>
      </c>
      <c r="CY11761" t="s">
        <v>12687</v>
      </c>
      <c r="DA11761" t="s">
        <v>12500</v>
      </c>
    </row>
    <row r="11762" spans="1:105" customFormat="1" x14ac:dyDescent="0.25">
      <c r="A11762">
        <v>55</v>
      </c>
      <c r="B11762">
        <v>176</v>
      </c>
      <c r="C11762">
        <v>48</v>
      </c>
      <c r="D11762">
        <v>98</v>
      </c>
      <c r="E11762">
        <v>2</v>
      </c>
      <c r="F11762">
        <v>101</v>
      </c>
      <c r="G11762" t="s">
        <v>15024</v>
      </c>
      <c r="H11762" t="s">
        <v>15028</v>
      </c>
      <c r="I11762" t="s">
        <v>15024</v>
      </c>
      <c r="J11762" t="s">
        <v>15028</v>
      </c>
      <c r="K11762">
        <v>0</v>
      </c>
      <c r="L11762" t="s">
        <v>14073</v>
      </c>
      <c r="M11762">
        <v>0</v>
      </c>
      <c r="N11762">
        <v>0</v>
      </c>
      <c r="O11762">
        <v>3.31</v>
      </c>
      <c r="P11762">
        <v>-4</v>
      </c>
      <c r="Q11762">
        <v>-4</v>
      </c>
      <c r="R11762">
        <v>-4</v>
      </c>
      <c r="S11762">
        <v>-4</v>
      </c>
      <c r="T11762">
        <v>-4</v>
      </c>
      <c r="U11762">
        <v>-4</v>
      </c>
      <c r="V11762">
        <v>3.08</v>
      </c>
      <c r="W11762">
        <v>-4</v>
      </c>
      <c r="X11762">
        <v>-4</v>
      </c>
      <c r="Y11762">
        <v>-4</v>
      </c>
      <c r="Z11762">
        <v>-4</v>
      </c>
      <c r="AA11762">
        <v>-4</v>
      </c>
      <c r="AB11762">
        <v>-4</v>
      </c>
      <c r="AC11762">
        <v>2.73</v>
      </c>
      <c r="AD11762">
        <v>-4</v>
      </c>
      <c r="AE11762">
        <v>-4</v>
      </c>
      <c r="AF11762">
        <v>-4</v>
      </c>
      <c r="AG11762">
        <v>-4</v>
      </c>
      <c r="AH11762">
        <v>-4</v>
      </c>
      <c r="AI11762">
        <v>-4</v>
      </c>
      <c r="AJ11762">
        <v>-4</v>
      </c>
      <c r="AK11762">
        <v>-4</v>
      </c>
      <c r="AL11762">
        <v>-4</v>
      </c>
      <c r="AM11762">
        <v>-4</v>
      </c>
      <c r="AN11762">
        <v>-4</v>
      </c>
      <c r="AO11762">
        <v>-4</v>
      </c>
      <c r="AP11762">
        <v>-4</v>
      </c>
      <c r="AQ11762">
        <v>-4</v>
      </c>
      <c r="AR11762">
        <v>-4</v>
      </c>
      <c r="AS11762">
        <v>-4</v>
      </c>
      <c r="AT11762">
        <v>-4</v>
      </c>
      <c r="AU11762">
        <v>-4</v>
      </c>
      <c r="AV11762">
        <v>-4</v>
      </c>
      <c r="AW11762">
        <v>-4</v>
      </c>
      <c r="AX11762">
        <v>2.57</v>
      </c>
      <c r="AY11762">
        <v>-4</v>
      </c>
      <c r="AZ11762">
        <v>-4</v>
      </c>
      <c r="BA11762">
        <v>-4</v>
      </c>
      <c r="BB11762">
        <v>-4</v>
      </c>
      <c r="BC11762">
        <v>-4</v>
      </c>
      <c r="BD11762">
        <v>-4</v>
      </c>
      <c r="BE11762" t="s">
        <v>14629</v>
      </c>
      <c r="BF11762">
        <v>2.57</v>
      </c>
      <c r="BG11762">
        <v>-4</v>
      </c>
      <c r="BH11762">
        <v>-4</v>
      </c>
      <c r="BI11762">
        <v>-4</v>
      </c>
      <c r="BJ11762">
        <v>2.57</v>
      </c>
      <c r="BK11762">
        <v>-4</v>
      </c>
      <c r="BL11762">
        <v>-4</v>
      </c>
      <c r="BM11762">
        <v>-4</v>
      </c>
      <c r="BN11762">
        <v>2.57</v>
      </c>
      <c r="BO11762">
        <v>-4</v>
      </c>
      <c r="BP11762">
        <v>-4</v>
      </c>
      <c r="BQ11762">
        <v>-4</v>
      </c>
      <c r="BR11762" t="s">
        <v>12495</v>
      </c>
      <c r="BS11762">
        <v>2</v>
      </c>
      <c r="BT11762" t="s">
        <v>15025</v>
      </c>
      <c r="BU11762" t="s">
        <v>185</v>
      </c>
      <c r="BW11762">
        <v>99</v>
      </c>
      <c r="BY11762" t="s">
        <v>16090</v>
      </c>
      <c r="CA11762">
        <v>2</v>
      </c>
      <c r="CB11762" t="s">
        <v>14586</v>
      </c>
      <c r="CC11762">
        <v>0</v>
      </c>
      <c r="CE11762">
        <v>-4</v>
      </c>
      <c r="CG11762">
        <v>-4</v>
      </c>
      <c r="CI11762">
        <v>-4</v>
      </c>
      <c r="CK11762">
        <v>-4</v>
      </c>
      <c r="CM11762">
        <v>-4</v>
      </c>
      <c r="CO11762">
        <v>-4</v>
      </c>
      <c r="CQ11762">
        <v>-4</v>
      </c>
      <c r="CS11762">
        <v>99</v>
      </c>
      <c r="CU11762" t="s">
        <v>15874</v>
      </c>
      <c r="CW11762">
        <v>1</v>
      </c>
      <c r="CY11762" t="s">
        <v>12687</v>
      </c>
      <c r="DA11762" t="s">
        <v>12500</v>
      </c>
    </row>
    <row r="11763" spans="1:105" customFormat="1" x14ac:dyDescent="0.25">
      <c r="A11763">
        <v>55</v>
      </c>
      <c r="B11763">
        <v>176</v>
      </c>
      <c r="C11763">
        <v>48</v>
      </c>
      <c r="D11763">
        <v>98</v>
      </c>
      <c r="E11763">
        <v>2</v>
      </c>
      <c r="F11763">
        <v>101</v>
      </c>
      <c r="G11763" t="s">
        <v>15064</v>
      </c>
      <c r="H11763" t="s">
        <v>15064</v>
      </c>
      <c r="I11763" t="s">
        <v>15064</v>
      </c>
      <c r="J11763" t="s">
        <v>15064</v>
      </c>
      <c r="K11763">
        <v>0</v>
      </c>
      <c r="L11763" t="s">
        <v>14073</v>
      </c>
      <c r="M11763">
        <v>0</v>
      </c>
      <c r="N11763">
        <v>0</v>
      </c>
      <c r="O11763">
        <v>6.23</v>
      </c>
      <c r="P11763">
        <v>-4</v>
      </c>
      <c r="Q11763">
        <v>-4</v>
      </c>
      <c r="R11763">
        <v>-4</v>
      </c>
      <c r="S11763">
        <v>-4</v>
      </c>
      <c r="T11763">
        <v>-4</v>
      </c>
      <c r="U11763">
        <v>-4</v>
      </c>
      <c r="V11763">
        <v>5.65</v>
      </c>
      <c r="W11763">
        <v>-4</v>
      </c>
      <c r="X11763">
        <v>-4</v>
      </c>
      <c r="Y11763">
        <v>-4</v>
      </c>
      <c r="Z11763">
        <v>-4</v>
      </c>
      <c r="AA11763">
        <v>-4</v>
      </c>
      <c r="AB11763">
        <v>-4</v>
      </c>
      <c r="AC11763">
        <v>5.18</v>
      </c>
      <c r="AD11763">
        <v>-4</v>
      </c>
      <c r="AE11763">
        <v>-4</v>
      </c>
      <c r="AF11763">
        <v>-4</v>
      </c>
      <c r="AG11763">
        <v>-4</v>
      </c>
      <c r="AH11763">
        <v>-4</v>
      </c>
      <c r="AI11763">
        <v>-4</v>
      </c>
      <c r="AJ11763">
        <v>-4</v>
      </c>
      <c r="AK11763">
        <v>-4</v>
      </c>
      <c r="AL11763">
        <v>-4</v>
      </c>
      <c r="AM11763">
        <v>-4</v>
      </c>
      <c r="AN11763">
        <v>-4</v>
      </c>
      <c r="AO11763">
        <v>-4</v>
      </c>
      <c r="AP11763">
        <v>-4</v>
      </c>
      <c r="AQ11763">
        <v>-4</v>
      </c>
      <c r="AR11763">
        <v>-4</v>
      </c>
      <c r="AS11763">
        <v>-4</v>
      </c>
      <c r="AT11763">
        <v>-4</v>
      </c>
      <c r="AU11763">
        <v>-4</v>
      </c>
      <c r="AV11763">
        <v>-4</v>
      </c>
      <c r="AW11763">
        <v>-4</v>
      </c>
      <c r="AX11763">
        <v>4.8099999999999996</v>
      </c>
      <c r="AY11763">
        <v>-4</v>
      </c>
      <c r="AZ11763">
        <v>-4</v>
      </c>
      <c r="BA11763">
        <v>-4</v>
      </c>
      <c r="BB11763">
        <v>-4</v>
      </c>
      <c r="BC11763">
        <v>-4</v>
      </c>
      <c r="BD11763">
        <v>-4</v>
      </c>
      <c r="BE11763" t="s">
        <v>14629</v>
      </c>
      <c r="BF11763">
        <v>4.8099999999999996</v>
      </c>
      <c r="BG11763">
        <v>-4</v>
      </c>
      <c r="BH11763">
        <v>-4</v>
      </c>
      <c r="BI11763">
        <v>-4</v>
      </c>
      <c r="BJ11763">
        <v>4.8099999999999996</v>
      </c>
      <c r="BK11763">
        <v>-4</v>
      </c>
      <c r="BL11763">
        <v>-4</v>
      </c>
      <c r="BM11763">
        <v>-4</v>
      </c>
      <c r="BN11763">
        <v>4.8099999999999996</v>
      </c>
      <c r="BO11763">
        <v>-4</v>
      </c>
      <c r="BP11763">
        <v>-4</v>
      </c>
      <c r="BQ11763">
        <v>-4</v>
      </c>
      <c r="BR11763" t="s">
        <v>12495</v>
      </c>
      <c r="BS11763">
        <v>2</v>
      </c>
      <c r="BT11763" t="s">
        <v>15025</v>
      </c>
      <c r="BU11763" t="s">
        <v>185</v>
      </c>
      <c r="BW11763">
        <v>99</v>
      </c>
      <c r="BY11763" t="s">
        <v>16090</v>
      </c>
      <c r="CA11763">
        <v>2</v>
      </c>
      <c r="CB11763" t="s">
        <v>14586</v>
      </c>
      <c r="CC11763">
        <v>0</v>
      </c>
      <c r="CE11763">
        <v>-4</v>
      </c>
      <c r="CG11763">
        <v>-4</v>
      </c>
      <c r="CI11763">
        <v>-4</v>
      </c>
      <c r="CK11763">
        <v>-4</v>
      </c>
      <c r="CM11763">
        <v>-4</v>
      </c>
      <c r="CO11763">
        <v>-4</v>
      </c>
      <c r="CQ11763">
        <v>-4</v>
      </c>
      <c r="CS11763">
        <v>99</v>
      </c>
      <c r="CU11763" t="s">
        <v>15874</v>
      </c>
      <c r="CW11763">
        <v>1</v>
      </c>
      <c r="CY11763" t="s">
        <v>12687</v>
      </c>
      <c r="DA11763" t="s">
        <v>12500</v>
      </c>
    </row>
    <row r="11764" spans="1:105" customFormat="1" x14ac:dyDescent="0.25">
      <c r="A11764">
        <v>55</v>
      </c>
      <c r="B11764">
        <v>176</v>
      </c>
      <c r="C11764">
        <v>48</v>
      </c>
      <c r="D11764">
        <v>98</v>
      </c>
      <c r="E11764">
        <v>2</v>
      </c>
      <c r="F11764">
        <v>101</v>
      </c>
      <c r="G11764" t="s">
        <v>15551</v>
      </c>
      <c r="H11764" t="s">
        <v>15565</v>
      </c>
      <c r="I11764" t="s">
        <v>15551</v>
      </c>
      <c r="J11764" t="s">
        <v>15565</v>
      </c>
      <c r="K11764">
        <v>0</v>
      </c>
      <c r="L11764" t="s">
        <v>14073</v>
      </c>
      <c r="M11764">
        <v>0</v>
      </c>
      <c r="N11764">
        <v>0</v>
      </c>
      <c r="O11764">
        <v>6.23</v>
      </c>
      <c r="P11764">
        <v>-4</v>
      </c>
      <c r="Q11764">
        <v>-4</v>
      </c>
      <c r="R11764">
        <v>-4</v>
      </c>
      <c r="S11764">
        <v>-4</v>
      </c>
      <c r="T11764">
        <v>-4</v>
      </c>
      <c r="U11764">
        <v>-4</v>
      </c>
      <c r="V11764">
        <v>5.65</v>
      </c>
      <c r="W11764">
        <v>-4</v>
      </c>
      <c r="X11764">
        <v>-4</v>
      </c>
      <c r="Y11764">
        <v>-4</v>
      </c>
      <c r="Z11764">
        <v>-4</v>
      </c>
      <c r="AA11764">
        <v>-4</v>
      </c>
      <c r="AB11764">
        <v>-4</v>
      </c>
      <c r="AC11764">
        <v>5.18</v>
      </c>
      <c r="AD11764">
        <v>-4</v>
      </c>
      <c r="AE11764">
        <v>-4</v>
      </c>
      <c r="AF11764">
        <v>-4</v>
      </c>
      <c r="AG11764">
        <v>-4</v>
      </c>
      <c r="AH11764">
        <v>-4</v>
      </c>
      <c r="AI11764">
        <v>-4</v>
      </c>
      <c r="AJ11764">
        <v>-4</v>
      </c>
      <c r="AK11764">
        <v>-4</v>
      </c>
      <c r="AL11764">
        <v>-4</v>
      </c>
      <c r="AM11764">
        <v>-4</v>
      </c>
      <c r="AN11764">
        <v>-4</v>
      </c>
      <c r="AO11764">
        <v>-4</v>
      </c>
      <c r="AP11764">
        <v>-4</v>
      </c>
      <c r="AQ11764">
        <v>-4</v>
      </c>
      <c r="AR11764">
        <v>-4</v>
      </c>
      <c r="AS11764">
        <v>-4</v>
      </c>
      <c r="AT11764">
        <v>-4</v>
      </c>
      <c r="AU11764">
        <v>-4</v>
      </c>
      <c r="AV11764">
        <v>-4</v>
      </c>
      <c r="AW11764">
        <v>-4</v>
      </c>
      <c r="AX11764">
        <v>4.8099999999999996</v>
      </c>
      <c r="AY11764">
        <v>-4</v>
      </c>
      <c r="AZ11764">
        <v>-4</v>
      </c>
      <c r="BA11764">
        <v>-4</v>
      </c>
      <c r="BB11764">
        <v>-4</v>
      </c>
      <c r="BC11764">
        <v>-4</v>
      </c>
      <c r="BD11764">
        <v>-4</v>
      </c>
      <c r="BE11764" t="s">
        <v>14629</v>
      </c>
      <c r="BF11764">
        <v>4.8099999999999996</v>
      </c>
      <c r="BG11764">
        <v>-4</v>
      </c>
      <c r="BH11764">
        <v>-4</v>
      </c>
      <c r="BI11764">
        <v>-4</v>
      </c>
      <c r="BJ11764">
        <v>4.8099999999999996</v>
      </c>
      <c r="BK11764">
        <v>-4</v>
      </c>
      <c r="BL11764">
        <v>-4</v>
      </c>
      <c r="BM11764">
        <v>-4</v>
      </c>
      <c r="BN11764">
        <v>4.8099999999999996</v>
      </c>
      <c r="BO11764">
        <v>-4</v>
      </c>
      <c r="BP11764">
        <v>-4</v>
      </c>
      <c r="BQ11764">
        <v>-4</v>
      </c>
      <c r="BR11764" t="s">
        <v>12495</v>
      </c>
      <c r="BS11764">
        <v>2</v>
      </c>
      <c r="BT11764" t="s">
        <v>15025</v>
      </c>
      <c r="BU11764" t="s">
        <v>185</v>
      </c>
      <c r="BW11764">
        <v>0</v>
      </c>
      <c r="BY11764" t="s">
        <v>185</v>
      </c>
      <c r="CA11764">
        <v>2</v>
      </c>
      <c r="CB11764" t="s">
        <v>14586</v>
      </c>
      <c r="CC11764">
        <v>0</v>
      </c>
      <c r="CE11764">
        <v>-4</v>
      </c>
      <c r="CG11764">
        <v>-4</v>
      </c>
      <c r="CI11764">
        <v>-4</v>
      </c>
      <c r="CK11764">
        <v>-4</v>
      </c>
      <c r="CM11764">
        <v>-4</v>
      </c>
      <c r="CO11764">
        <v>-4</v>
      </c>
      <c r="CQ11764">
        <v>-4</v>
      </c>
      <c r="CS11764">
        <v>99</v>
      </c>
      <c r="CU11764" t="s">
        <v>15874</v>
      </c>
      <c r="CW11764">
        <v>1</v>
      </c>
      <c r="CY11764" t="s">
        <v>12687</v>
      </c>
      <c r="DA11764" t="s">
        <v>12500</v>
      </c>
    </row>
    <row r="11765" spans="1:105" customFormat="1" x14ac:dyDescent="0.25">
      <c r="A11765">
        <v>55</v>
      </c>
      <c r="B11765">
        <v>176</v>
      </c>
      <c r="C11765">
        <v>48</v>
      </c>
      <c r="D11765">
        <v>98</v>
      </c>
      <c r="E11765">
        <v>2</v>
      </c>
      <c r="F11765">
        <v>101</v>
      </c>
      <c r="G11765" t="s">
        <v>16230</v>
      </c>
      <c r="H11765" t="s">
        <v>16193</v>
      </c>
      <c r="I11765" t="s">
        <v>16230</v>
      </c>
      <c r="J11765" t="s">
        <v>16193</v>
      </c>
      <c r="K11765">
        <v>0</v>
      </c>
      <c r="L11765" t="s">
        <v>14073</v>
      </c>
      <c r="M11765">
        <v>0</v>
      </c>
      <c r="N11765">
        <v>0</v>
      </c>
      <c r="O11765">
        <v>6.23</v>
      </c>
      <c r="P11765">
        <v>-4</v>
      </c>
      <c r="Q11765">
        <v>-4</v>
      </c>
      <c r="R11765">
        <v>-4</v>
      </c>
      <c r="S11765">
        <v>-4</v>
      </c>
      <c r="T11765">
        <v>-4</v>
      </c>
      <c r="U11765">
        <v>-4</v>
      </c>
      <c r="V11765">
        <v>5.65</v>
      </c>
      <c r="W11765">
        <v>-4</v>
      </c>
      <c r="X11765">
        <v>-4</v>
      </c>
      <c r="Y11765">
        <v>-4</v>
      </c>
      <c r="Z11765">
        <v>-4</v>
      </c>
      <c r="AA11765">
        <v>-4</v>
      </c>
      <c r="AB11765">
        <v>-4</v>
      </c>
      <c r="AC11765">
        <v>5.18</v>
      </c>
      <c r="AD11765">
        <v>-4</v>
      </c>
      <c r="AE11765">
        <v>-4</v>
      </c>
      <c r="AF11765">
        <v>-4</v>
      </c>
      <c r="AG11765">
        <v>-4</v>
      </c>
      <c r="AH11765">
        <v>-4</v>
      </c>
      <c r="AI11765">
        <v>-4</v>
      </c>
      <c r="AJ11765">
        <v>-4</v>
      </c>
      <c r="AK11765">
        <v>-4</v>
      </c>
      <c r="AL11765">
        <v>-4</v>
      </c>
      <c r="AM11765">
        <v>-4</v>
      </c>
      <c r="AN11765">
        <v>-4</v>
      </c>
      <c r="AO11765">
        <v>-4</v>
      </c>
      <c r="AP11765">
        <v>-4</v>
      </c>
      <c r="AQ11765">
        <v>-4</v>
      </c>
      <c r="AR11765">
        <v>-4</v>
      </c>
      <c r="AS11765">
        <v>-4</v>
      </c>
      <c r="AT11765">
        <v>-4</v>
      </c>
      <c r="AU11765">
        <v>-4</v>
      </c>
      <c r="AV11765">
        <v>-4</v>
      </c>
      <c r="AW11765">
        <v>-4</v>
      </c>
      <c r="AX11765">
        <v>4.8099999999999996</v>
      </c>
      <c r="AY11765">
        <v>-4</v>
      </c>
      <c r="AZ11765">
        <v>-4</v>
      </c>
      <c r="BA11765">
        <v>-4</v>
      </c>
      <c r="BB11765">
        <v>-4</v>
      </c>
      <c r="BC11765">
        <v>-4</v>
      </c>
      <c r="BD11765">
        <v>-4</v>
      </c>
      <c r="BE11765" t="s">
        <v>14629</v>
      </c>
      <c r="BF11765">
        <v>4.8099999999999996</v>
      </c>
      <c r="BG11765">
        <v>-4</v>
      </c>
      <c r="BH11765">
        <v>-4</v>
      </c>
      <c r="BI11765">
        <v>-4</v>
      </c>
      <c r="BJ11765">
        <v>4.8099999999999996</v>
      </c>
      <c r="BK11765">
        <v>-4</v>
      </c>
      <c r="BL11765">
        <v>-4</v>
      </c>
      <c r="BM11765">
        <v>-4</v>
      </c>
      <c r="BN11765">
        <v>4.8099999999999996</v>
      </c>
      <c r="BO11765">
        <v>-4</v>
      </c>
      <c r="BP11765">
        <v>-4</v>
      </c>
      <c r="BQ11765">
        <v>-4</v>
      </c>
      <c r="BR11765" t="s">
        <v>12495</v>
      </c>
      <c r="BS11765">
        <v>2</v>
      </c>
      <c r="BT11765" t="s">
        <v>15025</v>
      </c>
      <c r="BU11765" t="s">
        <v>185</v>
      </c>
      <c r="BW11765">
        <v>0</v>
      </c>
      <c r="BY11765" t="s">
        <v>185</v>
      </c>
      <c r="CA11765">
        <v>2</v>
      </c>
      <c r="CB11765" t="s">
        <v>14586</v>
      </c>
      <c r="CC11765">
        <v>0</v>
      </c>
      <c r="CE11765">
        <v>-4</v>
      </c>
      <c r="CG11765">
        <v>-4</v>
      </c>
      <c r="CI11765">
        <v>-4</v>
      </c>
      <c r="CK11765">
        <v>-4</v>
      </c>
      <c r="CM11765">
        <v>-4</v>
      </c>
      <c r="CO11765">
        <v>-4</v>
      </c>
      <c r="CQ11765">
        <v>-4</v>
      </c>
      <c r="CS11765">
        <v>92</v>
      </c>
      <c r="CU11765" t="s">
        <v>185</v>
      </c>
      <c r="CW11765">
        <v>1</v>
      </c>
      <c r="CY11765" t="s">
        <v>12687</v>
      </c>
      <c r="DA11765" t="s">
        <v>12500</v>
      </c>
    </row>
    <row r="11766" spans="1:105" customFormat="1" x14ac:dyDescent="0.25">
      <c r="A11766">
        <v>55</v>
      </c>
      <c r="B11766">
        <v>176</v>
      </c>
      <c r="C11766">
        <v>48</v>
      </c>
      <c r="D11766">
        <v>98</v>
      </c>
      <c r="E11766">
        <v>2</v>
      </c>
      <c r="F11766">
        <v>101</v>
      </c>
      <c r="G11766" t="s">
        <v>16194</v>
      </c>
      <c r="H11766" t="s">
        <v>16176</v>
      </c>
      <c r="I11766" t="s">
        <v>16194</v>
      </c>
      <c r="J11766" t="s">
        <v>16176</v>
      </c>
      <c r="K11766">
        <v>0</v>
      </c>
      <c r="L11766" t="s">
        <v>14073</v>
      </c>
      <c r="M11766">
        <v>0</v>
      </c>
      <c r="N11766">
        <v>0</v>
      </c>
      <c r="O11766">
        <v>6.23</v>
      </c>
      <c r="P11766">
        <v>-4</v>
      </c>
      <c r="Q11766">
        <v>-4</v>
      </c>
      <c r="R11766">
        <v>-4</v>
      </c>
      <c r="S11766">
        <v>-4</v>
      </c>
      <c r="T11766">
        <v>-4</v>
      </c>
      <c r="U11766">
        <v>-4</v>
      </c>
      <c r="V11766">
        <v>5.65</v>
      </c>
      <c r="W11766">
        <v>-4</v>
      </c>
      <c r="X11766">
        <v>-4</v>
      </c>
      <c r="Y11766">
        <v>-4</v>
      </c>
      <c r="Z11766">
        <v>-4</v>
      </c>
      <c r="AA11766">
        <v>-4</v>
      </c>
      <c r="AB11766">
        <v>-4</v>
      </c>
      <c r="AC11766">
        <v>5.18</v>
      </c>
      <c r="AD11766">
        <v>-4</v>
      </c>
      <c r="AE11766">
        <v>-4</v>
      </c>
      <c r="AF11766">
        <v>-4</v>
      </c>
      <c r="AG11766">
        <v>-4</v>
      </c>
      <c r="AH11766">
        <v>-4</v>
      </c>
      <c r="AI11766">
        <v>-4</v>
      </c>
      <c r="AJ11766">
        <v>-4</v>
      </c>
      <c r="AK11766">
        <v>-4</v>
      </c>
      <c r="AL11766">
        <v>-4</v>
      </c>
      <c r="AM11766">
        <v>-4</v>
      </c>
      <c r="AN11766">
        <v>-4</v>
      </c>
      <c r="AO11766">
        <v>-4</v>
      </c>
      <c r="AP11766">
        <v>-4</v>
      </c>
      <c r="AQ11766">
        <v>-4</v>
      </c>
      <c r="AR11766">
        <v>-4</v>
      </c>
      <c r="AS11766">
        <v>-4</v>
      </c>
      <c r="AT11766">
        <v>-4</v>
      </c>
      <c r="AU11766">
        <v>-4</v>
      </c>
      <c r="AV11766">
        <v>-4</v>
      </c>
      <c r="AW11766">
        <v>-4</v>
      </c>
      <c r="AX11766">
        <v>4.8099999999999996</v>
      </c>
      <c r="AY11766">
        <v>-4</v>
      </c>
      <c r="AZ11766">
        <v>-4</v>
      </c>
      <c r="BA11766">
        <v>-4</v>
      </c>
      <c r="BB11766">
        <v>-4</v>
      </c>
      <c r="BC11766">
        <v>-4</v>
      </c>
      <c r="BD11766">
        <v>-4</v>
      </c>
      <c r="BE11766" t="s">
        <v>17348</v>
      </c>
      <c r="BF11766">
        <v>4.8099999999999996</v>
      </c>
      <c r="BG11766">
        <v>-4</v>
      </c>
      <c r="BH11766">
        <v>-4</v>
      </c>
      <c r="BI11766">
        <v>-4</v>
      </c>
      <c r="BJ11766">
        <v>4.8099999999999996</v>
      </c>
      <c r="BK11766">
        <v>-4</v>
      </c>
      <c r="BL11766">
        <v>-4</v>
      </c>
      <c r="BM11766">
        <v>-4</v>
      </c>
      <c r="BN11766">
        <v>4.8099999999999996</v>
      </c>
      <c r="BO11766">
        <v>-4</v>
      </c>
      <c r="BP11766">
        <v>-4</v>
      </c>
      <c r="BQ11766">
        <v>-4</v>
      </c>
      <c r="BR11766" t="s">
        <v>12495</v>
      </c>
      <c r="BS11766">
        <v>2</v>
      </c>
      <c r="BT11766" t="s">
        <v>15025</v>
      </c>
      <c r="BU11766" t="s">
        <v>185</v>
      </c>
      <c r="BW11766">
        <v>0</v>
      </c>
      <c r="BY11766" t="s">
        <v>185</v>
      </c>
      <c r="CA11766">
        <v>2</v>
      </c>
      <c r="CB11766" t="s">
        <v>14586</v>
      </c>
      <c r="CC11766">
        <v>0</v>
      </c>
      <c r="CE11766">
        <v>-4</v>
      </c>
      <c r="CG11766">
        <v>-4</v>
      </c>
      <c r="CI11766">
        <v>-4</v>
      </c>
      <c r="CK11766">
        <v>-4</v>
      </c>
      <c r="CM11766">
        <v>-4</v>
      </c>
      <c r="CO11766">
        <v>-4</v>
      </c>
      <c r="CQ11766">
        <v>-4</v>
      </c>
      <c r="CS11766">
        <v>92</v>
      </c>
      <c r="CU11766" t="s">
        <v>185</v>
      </c>
      <c r="CW11766">
        <v>1</v>
      </c>
      <c r="CY11766" t="s">
        <v>12687</v>
      </c>
      <c r="DA11766" t="s">
        <v>12500</v>
      </c>
    </row>
    <row r="11767" spans="1:105" customFormat="1" x14ac:dyDescent="0.25">
      <c r="A11767">
        <v>55</v>
      </c>
      <c r="B11767">
        <v>176</v>
      </c>
      <c r="C11767">
        <v>48</v>
      </c>
      <c r="D11767">
        <v>98</v>
      </c>
      <c r="E11767">
        <v>2</v>
      </c>
      <c r="F11767">
        <v>101</v>
      </c>
      <c r="G11767" t="s">
        <v>16177</v>
      </c>
      <c r="H11767" t="s">
        <v>17403</v>
      </c>
      <c r="I11767" t="s">
        <v>16177</v>
      </c>
      <c r="J11767" t="s">
        <v>17403</v>
      </c>
      <c r="K11767">
        <v>0</v>
      </c>
      <c r="L11767" t="s">
        <v>14073</v>
      </c>
      <c r="M11767">
        <v>0</v>
      </c>
      <c r="N11767">
        <v>0</v>
      </c>
      <c r="O11767">
        <v>6.23</v>
      </c>
      <c r="P11767">
        <v>-4</v>
      </c>
      <c r="Q11767">
        <v>-4</v>
      </c>
      <c r="R11767">
        <v>-4</v>
      </c>
      <c r="S11767">
        <v>-4</v>
      </c>
      <c r="T11767">
        <v>-4</v>
      </c>
      <c r="U11767">
        <v>-4</v>
      </c>
      <c r="V11767">
        <v>5.65</v>
      </c>
      <c r="W11767">
        <v>-4</v>
      </c>
      <c r="X11767">
        <v>-4</v>
      </c>
      <c r="Y11767">
        <v>-4</v>
      </c>
      <c r="Z11767">
        <v>-4</v>
      </c>
      <c r="AA11767">
        <v>-4</v>
      </c>
      <c r="AB11767">
        <v>-4</v>
      </c>
      <c r="AC11767">
        <v>5.18</v>
      </c>
      <c r="AD11767">
        <v>-4</v>
      </c>
      <c r="AE11767">
        <v>-4</v>
      </c>
      <c r="AF11767">
        <v>-4</v>
      </c>
      <c r="AG11767">
        <v>-4</v>
      </c>
      <c r="AH11767">
        <v>-4</v>
      </c>
      <c r="AI11767">
        <v>-4</v>
      </c>
      <c r="AJ11767">
        <v>-4</v>
      </c>
      <c r="AK11767">
        <v>-4</v>
      </c>
      <c r="AL11767">
        <v>-4</v>
      </c>
      <c r="AM11767">
        <v>-4</v>
      </c>
      <c r="AN11767">
        <v>-4</v>
      </c>
      <c r="AO11767">
        <v>-4</v>
      </c>
      <c r="AP11767">
        <v>-4</v>
      </c>
      <c r="AQ11767">
        <v>-4</v>
      </c>
      <c r="AR11767">
        <v>-4</v>
      </c>
      <c r="AS11767">
        <v>-4</v>
      </c>
      <c r="AT11767">
        <v>-4</v>
      </c>
      <c r="AU11767">
        <v>-4</v>
      </c>
      <c r="AV11767">
        <v>-4</v>
      </c>
      <c r="AW11767">
        <v>-4</v>
      </c>
      <c r="AX11767">
        <v>4.8099999999999996</v>
      </c>
      <c r="AY11767">
        <v>-4</v>
      </c>
      <c r="AZ11767">
        <v>-4</v>
      </c>
      <c r="BA11767">
        <v>-4</v>
      </c>
      <c r="BB11767">
        <v>-4</v>
      </c>
      <c r="BC11767">
        <v>-4</v>
      </c>
      <c r="BD11767">
        <v>-4</v>
      </c>
      <c r="BE11767" t="s">
        <v>14629</v>
      </c>
      <c r="BF11767">
        <v>4.8099999999999996</v>
      </c>
      <c r="BG11767">
        <v>-4</v>
      </c>
      <c r="BH11767">
        <v>-4</v>
      </c>
      <c r="BI11767">
        <v>-4</v>
      </c>
      <c r="BJ11767">
        <v>4.8099999999999996</v>
      </c>
      <c r="BK11767">
        <v>-4</v>
      </c>
      <c r="BL11767">
        <v>-4</v>
      </c>
      <c r="BM11767">
        <v>-4</v>
      </c>
      <c r="BN11767">
        <v>4.8099999999999996</v>
      </c>
      <c r="BO11767">
        <v>-4</v>
      </c>
      <c r="BP11767">
        <v>-4</v>
      </c>
      <c r="BQ11767">
        <v>-4</v>
      </c>
      <c r="BR11767" t="s">
        <v>12495</v>
      </c>
      <c r="BS11767">
        <v>2</v>
      </c>
      <c r="BT11767" t="s">
        <v>15025</v>
      </c>
      <c r="BU11767" t="s">
        <v>185</v>
      </c>
      <c r="BW11767">
        <v>0</v>
      </c>
      <c r="BY11767" t="s">
        <v>185</v>
      </c>
      <c r="CA11767">
        <v>2</v>
      </c>
      <c r="CB11767" t="s">
        <v>14586</v>
      </c>
      <c r="CC11767">
        <v>0</v>
      </c>
      <c r="CE11767">
        <v>-4</v>
      </c>
      <c r="CG11767">
        <v>-4</v>
      </c>
      <c r="CI11767">
        <v>-4</v>
      </c>
      <c r="CK11767">
        <v>-4</v>
      </c>
      <c r="CM11767">
        <v>-4</v>
      </c>
      <c r="CO11767">
        <v>-4</v>
      </c>
      <c r="CQ11767">
        <v>-4</v>
      </c>
      <c r="CS11767">
        <v>92</v>
      </c>
      <c r="CU11767" t="s">
        <v>185</v>
      </c>
      <c r="CW11767">
        <v>1</v>
      </c>
      <c r="CY11767" t="s">
        <v>12687</v>
      </c>
      <c r="DA11767" t="s">
        <v>12500</v>
      </c>
    </row>
    <row r="11768" spans="1:105" customFormat="1" x14ac:dyDescent="0.25">
      <c r="A11768">
        <v>55</v>
      </c>
      <c r="B11768">
        <v>176</v>
      </c>
      <c r="C11768">
        <v>48</v>
      </c>
      <c r="D11768">
        <v>98</v>
      </c>
      <c r="E11768">
        <v>2</v>
      </c>
      <c r="F11768">
        <v>102</v>
      </c>
      <c r="G11768" t="s">
        <v>316</v>
      </c>
      <c r="H11768" t="s">
        <v>12151</v>
      </c>
      <c r="I11768" t="s">
        <v>316</v>
      </c>
      <c r="J11768" t="s">
        <v>12151</v>
      </c>
      <c r="K11768">
        <v>0</v>
      </c>
      <c r="L11768" t="s">
        <v>177</v>
      </c>
      <c r="M11768">
        <v>0</v>
      </c>
      <c r="N11768">
        <v>0</v>
      </c>
      <c r="O11768">
        <v>3.39</v>
      </c>
      <c r="P11768">
        <v>-4</v>
      </c>
      <c r="Q11768">
        <v>-4</v>
      </c>
      <c r="R11768">
        <v>-4</v>
      </c>
      <c r="S11768">
        <v>-4</v>
      </c>
      <c r="T11768">
        <v>-4</v>
      </c>
      <c r="U11768">
        <v>-4</v>
      </c>
      <c r="V11768">
        <v>3.13</v>
      </c>
      <c r="W11768">
        <v>-4</v>
      </c>
      <c r="X11768">
        <v>-4</v>
      </c>
      <c r="Y11768">
        <v>-4</v>
      </c>
      <c r="Z11768">
        <v>-4</v>
      </c>
      <c r="AA11768">
        <v>-4</v>
      </c>
      <c r="AB11768">
        <v>-4</v>
      </c>
      <c r="AC11768">
        <v>2.95</v>
      </c>
      <c r="AD11768">
        <v>-4</v>
      </c>
      <c r="AE11768">
        <v>-4</v>
      </c>
      <c r="AF11768">
        <v>-4</v>
      </c>
      <c r="AG11768">
        <v>-4</v>
      </c>
      <c r="AH11768">
        <v>-4</v>
      </c>
      <c r="AI11768">
        <v>-4</v>
      </c>
      <c r="AJ11768">
        <v>-4</v>
      </c>
      <c r="AK11768">
        <v>-4</v>
      </c>
      <c r="AL11768">
        <v>-4</v>
      </c>
      <c r="AM11768">
        <v>-4</v>
      </c>
      <c r="AN11768">
        <v>-4</v>
      </c>
      <c r="AO11768">
        <v>-4</v>
      </c>
      <c r="AP11768">
        <v>-4</v>
      </c>
      <c r="AQ11768">
        <v>-4</v>
      </c>
      <c r="AR11768">
        <v>-4</v>
      </c>
      <c r="AS11768">
        <v>-4</v>
      </c>
      <c r="AT11768">
        <v>-4</v>
      </c>
      <c r="AU11768">
        <v>-4</v>
      </c>
      <c r="AV11768">
        <v>-4</v>
      </c>
      <c r="AW11768">
        <v>-4</v>
      </c>
      <c r="AX11768">
        <v>2.76</v>
      </c>
      <c r="AY11768">
        <v>-4</v>
      </c>
      <c r="AZ11768">
        <v>-4</v>
      </c>
      <c r="BA11768">
        <v>-4</v>
      </c>
      <c r="BB11768">
        <v>-4</v>
      </c>
      <c r="BC11768">
        <v>-4</v>
      </c>
      <c r="BD11768">
        <v>-4</v>
      </c>
      <c r="BE11768" t="s">
        <v>12689</v>
      </c>
      <c r="BF11768">
        <v>2.76</v>
      </c>
      <c r="BG11768">
        <v>-4</v>
      </c>
      <c r="BH11768">
        <v>-4</v>
      </c>
      <c r="BI11768">
        <v>-4</v>
      </c>
      <c r="BJ11768">
        <v>2.76</v>
      </c>
      <c r="BK11768">
        <v>-4</v>
      </c>
      <c r="BL11768">
        <v>-4</v>
      </c>
      <c r="BM11768">
        <v>-4</v>
      </c>
      <c r="BN11768">
        <v>2.76</v>
      </c>
      <c r="BO11768">
        <v>-4</v>
      </c>
      <c r="BP11768">
        <v>-4</v>
      </c>
      <c r="BQ11768">
        <v>-4</v>
      </c>
      <c r="BR11768" t="s">
        <v>12495</v>
      </c>
      <c r="BS11768">
        <v>2</v>
      </c>
      <c r="BT11768" t="s">
        <v>12498</v>
      </c>
      <c r="BU11768" t="s">
        <v>185</v>
      </c>
      <c r="BW11768">
        <v>99</v>
      </c>
      <c r="BY11768" t="s">
        <v>16090</v>
      </c>
      <c r="CA11768">
        <v>2</v>
      </c>
      <c r="CB11768" t="s">
        <v>14586</v>
      </c>
      <c r="CC11768">
        <v>0</v>
      </c>
      <c r="CE11768">
        <v>-4</v>
      </c>
      <c r="CG11768">
        <v>-4</v>
      </c>
      <c r="CI11768">
        <v>-4</v>
      </c>
      <c r="CK11768">
        <v>-4</v>
      </c>
      <c r="CM11768">
        <v>-4</v>
      </c>
      <c r="CO11768">
        <v>-4</v>
      </c>
      <c r="CQ11768">
        <v>-4</v>
      </c>
      <c r="CS11768">
        <v>99</v>
      </c>
      <c r="CU11768" t="s">
        <v>15874</v>
      </c>
      <c r="CW11768">
        <v>1</v>
      </c>
      <c r="CY11768" t="s">
        <v>12687</v>
      </c>
      <c r="DA11768" t="s">
        <v>12500</v>
      </c>
    </row>
    <row r="11769" spans="1:105" customFormat="1" x14ac:dyDescent="0.25">
      <c r="A11769">
        <v>55</v>
      </c>
      <c r="B11769">
        <v>176</v>
      </c>
      <c r="C11769">
        <v>48</v>
      </c>
      <c r="D11769">
        <v>98</v>
      </c>
      <c r="E11769">
        <v>2</v>
      </c>
      <c r="F11769">
        <v>102</v>
      </c>
      <c r="G11769" t="s">
        <v>12154</v>
      </c>
      <c r="H11769" t="s">
        <v>348</v>
      </c>
      <c r="I11769" t="s">
        <v>12154</v>
      </c>
      <c r="J11769" t="s">
        <v>348</v>
      </c>
      <c r="K11769">
        <v>0</v>
      </c>
      <c r="L11769" t="s">
        <v>177</v>
      </c>
      <c r="M11769">
        <v>0</v>
      </c>
      <c r="N11769">
        <v>0</v>
      </c>
      <c r="O11769">
        <v>3.39</v>
      </c>
      <c r="P11769">
        <v>-4</v>
      </c>
      <c r="Q11769">
        <v>-4</v>
      </c>
      <c r="R11769">
        <v>-4</v>
      </c>
      <c r="S11769">
        <v>-4</v>
      </c>
      <c r="T11769">
        <v>-4</v>
      </c>
      <c r="U11769">
        <v>-4</v>
      </c>
      <c r="V11769">
        <v>3.16</v>
      </c>
      <c r="W11769">
        <v>-4</v>
      </c>
      <c r="X11769">
        <v>-4</v>
      </c>
      <c r="Y11769">
        <v>-4</v>
      </c>
      <c r="Z11769">
        <v>-4</v>
      </c>
      <c r="AA11769">
        <v>-4</v>
      </c>
      <c r="AB11769">
        <v>-4</v>
      </c>
      <c r="AC11769">
        <v>2.95</v>
      </c>
      <c r="AD11769">
        <v>-4</v>
      </c>
      <c r="AE11769">
        <v>-4</v>
      </c>
      <c r="AF11769">
        <v>-4</v>
      </c>
      <c r="AG11769">
        <v>-4</v>
      </c>
      <c r="AH11769">
        <v>-4</v>
      </c>
      <c r="AI11769">
        <v>-4</v>
      </c>
      <c r="AJ11769">
        <v>-4</v>
      </c>
      <c r="AK11769">
        <v>-4</v>
      </c>
      <c r="AL11769">
        <v>-4</v>
      </c>
      <c r="AM11769">
        <v>-4</v>
      </c>
      <c r="AN11769">
        <v>-4</v>
      </c>
      <c r="AO11769">
        <v>-4</v>
      </c>
      <c r="AP11769">
        <v>-4</v>
      </c>
      <c r="AQ11769">
        <v>-4</v>
      </c>
      <c r="AR11769">
        <v>-4</v>
      </c>
      <c r="AS11769">
        <v>-4</v>
      </c>
      <c r="AT11769">
        <v>-4</v>
      </c>
      <c r="AU11769">
        <v>-4</v>
      </c>
      <c r="AV11769">
        <v>-4</v>
      </c>
      <c r="AW11769">
        <v>-4</v>
      </c>
      <c r="AX11769">
        <v>2.76</v>
      </c>
      <c r="AY11769">
        <v>-4</v>
      </c>
      <c r="AZ11769">
        <v>-4</v>
      </c>
      <c r="BA11769">
        <v>-4</v>
      </c>
      <c r="BB11769">
        <v>-4</v>
      </c>
      <c r="BC11769">
        <v>-4</v>
      </c>
      <c r="BD11769">
        <v>-4</v>
      </c>
      <c r="BF11769">
        <v>2.76</v>
      </c>
      <c r="BG11769">
        <v>-4</v>
      </c>
      <c r="BH11769">
        <v>-4</v>
      </c>
      <c r="BI11769">
        <v>-4</v>
      </c>
      <c r="BJ11769">
        <v>2.76</v>
      </c>
      <c r="BK11769">
        <v>-4</v>
      </c>
      <c r="BL11769">
        <v>-4</v>
      </c>
      <c r="BM11769">
        <v>-4</v>
      </c>
      <c r="BN11769">
        <v>2.76</v>
      </c>
      <c r="BO11769">
        <v>-4</v>
      </c>
      <c r="BP11769">
        <v>-4</v>
      </c>
      <c r="BQ11769">
        <v>-4</v>
      </c>
      <c r="BR11769" t="s">
        <v>12495</v>
      </c>
      <c r="BS11769">
        <v>2</v>
      </c>
      <c r="BT11769" t="s">
        <v>12498</v>
      </c>
      <c r="BU11769" t="s">
        <v>185</v>
      </c>
      <c r="BW11769">
        <v>99</v>
      </c>
      <c r="BY11769" t="s">
        <v>16090</v>
      </c>
      <c r="CA11769">
        <v>2</v>
      </c>
      <c r="CB11769" t="s">
        <v>14586</v>
      </c>
      <c r="CC11769">
        <v>0</v>
      </c>
      <c r="CE11769">
        <v>-4</v>
      </c>
      <c r="CG11769">
        <v>-4</v>
      </c>
      <c r="CI11769">
        <v>-4</v>
      </c>
      <c r="CK11769">
        <v>-4</v>
      </c>
      <c r="CM11769">
        <v>-4</v>
      </c>
      <c r="CO11769">
        <v>-4</v>
      </c>
      <c r="CQ11769">
        <v>-4</v>
      </c>
      <c r="CS11769">
        <v>99</v>
      </c>
      <c r="CU11769" t="s">
        <v>15874</v>
      </c>
      <c r="CW11769">
        <v>1</v>
      </c>
      <c r="CY11769" t="s">
        <v>12687</v>
      </c>
      <c r="DA11769" t="s">
        <v>12500</v>
      </c>
    </row>
    <row r="11770" spans="1:105" customFormat="1" x14ac:dyDescent="0.25">
      <c r="A11770">
        <v>55</v>
      </c>
      <c r="B11770">
        <v>176</v>
      </c>
      <c r="C11770">
        <v>48</v>
      </c>
      <c r="D11770">
        <v>98</v>
      </c>
      <c r="E11770">
        <v>2</v>
      </c>
      <c r="F11770">
        <v>102</v>
      </c>
      <c r="G11770" t="s">
        <v>10663</v>
      </c>
      <c r="H11770" t="s">
        <v>13632</v>
      </c>
      <c r="I11770" t="s">
        <v>10663</v>
      </c>
      <c r="J11770" t="s">
        <v>13632</v>
      </c>
      <c r="K11770">
        <v>0</v>
      </c>
      <c r="L11770" t="s">
        <v>14074</v>
      </c>
      <c r="M11770">
        <v>0</v>
      </c>
      <c r="N11770">
        <v>0</v>
      </c>
      <c r="O11770">
        <v>3.39</v>
      </c>
      <c r="P11770">
        <v>-4</v>
      </c>
      <c r="Q11770">
        <v>-4</v>
      </c>
      <c r="R11770">
        <v>-4</v>
      </c>
      <c r="S11770">
        <v>-4</v>
      </c>
      <c r="T11770">
        <v>-4</v>
      </c>
      <c r="U11770">
        <v>-4</v>
      </c>
      <c r="V11770">
        <v>3.16</v>
      </c>
      <c r="W11770">
        <v>-4</v>
      </c>
      <c r="X11770">
        <v>-4</v>
      </c>
      <c r="Y11770">
        <v>-4</v>
      </c>
      <c r="Z11770">
        <v>-4</v>
      </c>
      <c r="AA11770">
        <v>-4</v>
      </c>
      <c r="AB11770">
        <v>-4</v>
      </c>
      <c r="AC11770">
        <v>2.95</v>
      </c>
      <c r="AD11770">
        <v>-4</v>
      </c>
      <c r="AE11770">
        <v>-4</v>
      </c>
      <c r="AF11770">
        <v>-4</v>
      </c>
      <c r="AG11770">
        <v>-4</v>
      </c>
      <c r="AH11770">
        <v>-4</v>
      </c>
      <c r="AI11770">
        <v>-4</v>
      </c>
      <c r="AJ11770">
        <v>-4</v>
      </c>
      <c r="AK11770">
        <v>-4</v>
      </c>
      <c r="AL11770">
        <v>-4</v>
      </c>
      <c r="AM11770">
        <v>-4</v>
      </c>
      <c r="AN11770">
        <v>-4</v>
      </c>
      <c r="AO11770">
        <v>-4</v>
      </c>
      <c r="AP11770">
        <v>-4</v>
      </c>
      <c r="AQ11770">
        <v>-4</v>
      </c>
      <c r="AR11770">
        <v>-4</v>
      </c>
      <c r="AS11770">
        <v>-4</v>
      </c>
      <c r="AT11770">
        <v>-4</v>
      </c>
      <c r="AU11770">
        <v>-4</v>
      </c>
      <c r="AV11770">
        <v>-4</v>
      </c>
      <c r="AW11770">
        <v>-4</v>
      </c>
      <c r="AX11770">
        <v>2.76</v>
      </c>
      <c r="AY11770">
        <v>-4</v>
      </c>
      <c r="AZ11770">
        <v>-4</v>
      </c>
      <c r="BA11770">
        <v>-4</v>
      </c>
      <c r="BB11770">
        <v>-4</v>
      </c>
      <c r="BC11770">
        <v>-4</v>
      </c>
      <c r="BD11770">
        <v>-4</v>
      </c>
      <c r="BF11770">
        <v>2.76</v>
      </c>
      <c r="BG11770">
        <v>-4</v>
      </c>
      <c r="BH11770">
        <v>-4</v>
      </c>
      <c r="BI11770">
        <v>-4</v>
      </c>
      <c r="BJ11770">
        <v>2.76</v>
      </c>
      <c r="BK11770">
        <v>-4</v>
      </c>
      <c r="BL11770">
        <v>-4</v>
      </c>
      <c r="BM11770">
        <v>-4</v>
      </c>
      <c r="BN11770">
        <v>2.76</v>
      </c>
      <c r="BO11770">
        <v>-4</v>
      </c>
      <c r="BP11770">
        <v>-4</v>
      </c>
      <c r="BQ11770">
        <v>-4</v>
      </c>
      <c r="BR11770" t="s">
        <v>12495</v>
      </c>
      <c r="BS11770">
        <v>2</v>
      </c>
      <c r="BT11770" t="s">
        <v>12498</v>
      </c>
      <c r="BU11770" t="s">
        <v>185</v>
      </c>
      <c r="BW11770">
        <v>99</v>
      </c>
      <c r="BY11770" t="s">
        <v>16090</v>
      </c>
      <c r="CA11770">
        <v>2</v>
      </c>
      <c r="CB11770" t="s">
        <v>14586</v>
      </c>
      <c r="CC11770">
        <v>0</v>
      </c>
      <c r="CE11770">
        <v>-4</v>
      </c>
      <c r="CG11770">
        <v>-4</v>
      </c>
      <c r="CI11770">
        <v>-4</v>
      </c>
      <c r="CK11770">
        <v>-4</v>
      </c>
      <c r="CM11770">
        <v>-4</v>
      </c>
      <c r="CO11770">
        <v>-4</v>
      </c>
      <c r="CQ11770">
        <v>-4</v>
      </c>
      <c r="CS11770">
        <v>99</v>
      </c>
      <c r="CU11770" t="s">
        <v>15874</v>
      </c>
      <c r="CW11770">
        <v>1</v>
      </c>
      <c r="CY11770" t="s">
        <v>12687</v>
      </c>
      <c r="DA11770" t="s">
        <v>12500</v>
      </c>
    </row>
    <row r="11771" spans="1:105" customFormat="1" x14ac:dyDescent="0.25">
      <c r="A11771">
        <v>55</v>
      </c>
      <c r="B11771">
        <v>176</v>
      </c>
      <c r="C11771">
        <v>48</v>
      </c>
      <c r="D11771">
        <v>98</v>
      </c>
      <c r="E11771">
        <v>2</v>
      </c>
      <c r="F11771">
        <v>102</v>
      </c>
      <c r="G11771" t="s">
        <v>13626</v>
      </c>
      <c r="H11771" t="s">
        <v>13682</v>
      </c>
      <c r="I11771" t="s">
        <v>13626</v>
      </c>
      <c r="J11771" t="s">
        <v>13682</v>
      </c>
      <c r="K11771">
        <v>0</v>
      </c>
      <c r="L11771" t="s">
        <v>14074</v>
      </c>
      <c r="M11771">
        <v>0</v>
      </c>
      <c r="N11771">
        <v>0</v>
      </c>
      <c r="O11771">
        <v>3.39</v>
      </c>
      <c r="P11771">
        <v>-4</v>
      </c>
      <c r="Q11771">
        <v>-4</v>
      </c>
      <c r="R11771">
        <v>-4</v>
      </c>
      <c r="S11771">
        <v>-4</v>
      </c>
      <c r="T11771">
        <v>-4</v>
      </c>
      <c r="U11771">
        <v>-4</v>
      </c>
      <c r="V11771">
        <v>3.16</v>
      </c>
      <c r="W11771">
        <v>-4</v>
      </c>
      <c r="X11771">
        <v>-4</v>
      </c>
      <c r="Y11771">
        <v>-4</v>
      </c>
      <c r="Z11771">
        <v>-4</v>
      </c>
      <c r="AA11771">
        <v>-4</v>
      </c>
      <c r="AB11771">
        <v>-4</v>
      </c>
      <c r="AC11771">
        <v>2.95</v>
      </c>
      <c r="AD11771">
        <v>-4</v>
      </c>
      <c r="AE11771">
        <v>-4</v>
      </c>
      <c r="AF11771">
        <v>-4</v>
      </c>
      <c r="AG11771">
        <v>-4</v>
      </c>
      <c r="AH11771">
        <v>-4</v>
      </c>
      <c r="AI11771">
        <v>-4</v>
      </c>
      <c r="AJ11771">
        <v>-4</v>
      </c>
      <c r="AK11771">
        <v>-4</v>
      </c>
      <c r="AL11771">
        <v>-4</v>
      </c>
      <c r="AM11771">
        <v>-4</v>
      </c>
      <c r="AN11771">
        <v>-4</v>
      </c>
      <c r="AO11771">
        <v>-4</v>
      </c>
      <c r="AP11771">
        <v>-4</v>
      </c>
      <c r="AQ11771">
        <v>-4</v>
      </c>
      <c r="AR11771">
        <v>-4</v>
      </c>
      <c r="AS11771">
        <v>-4</v>
      </c>
      <c r="AT11771">
        <v>-4</v>
      </c>
      <c r="AU11771">
        <v>-4</v>
      </c>
      <c r="AV11771">
        <v>-4</v>
      </c>
      <c r="AW11771">
        <v>-4</v>
      </c>
      <c r="AX11771">
        <v>2.76</v>
      </c>
      <c r="AY11771">
        <v>-4</v>
      </c>
      <c r="AZ11771">
        <v>-4</v>
      </c>
      <c r="BA11771">
        <v>-4</v>
      </c>
      <c r="BB11771">
        <v>-4</v>
      </c>
      <c r="BC11771">
        <v>-4</v>
      </c>
      <c r="BD11771">
        <v>-4</v>
      </c>
      <c r="BF11771">
        <v>2.76</v>
      </c>
      <c r="BG11771">
        <v>-4</v>
      </c>
      <c r="BH11771">
        <v>-4</v>
      </c>
      <c r="BI11771">
        <v>-4</v>
      </c>
      <c r="BJ11771">
        <v>2.76</v>
      </c>
      <c r="BK11771">
        <v>-4</v>
      </c>
      <c r="BL11771">
        <v>-4</v>
      </c>
      <c r="BM11771">
        <v>-4</v>
      </c>
      <c r="BN11771">
        <v>2.76</v>
      </c>
      <c r="BO11771">
        <v>-4</v>
      </c>
      <c r="BP11771">
        <v>-4</v>
      </c>
      <c r="BQ11771">
        <v>-4</v>
      </c>
      <c r="BR11771" t="s">
        <v>12495</v>
      </c>
      <c r="BS11771">
        <v>2</v>
      </c>
      <c r="BT11771" t="s">
        <v>14061</v>
      </c>
      <c r="BU11771" t="s">
        <v>185</v>
      </c>
      <c r="BW11771">
        <v>99</v>
      </c>
      <c r="BY11771" t="s">
        <v>16090</v>
      </c>
      <c r="CA11771">
        <v>2</v>
      </c>
      <c r="CB11771" t="s">
        <v>14586</v>
      </c>
      <c r="CC11771">
        <v>0</v>
      </c>
      <c r="CE11771">
        <v>-4</v>
      </c>
      <c r="CG11771">
        <v>-4</v>
      </c>
      <c r="CI11771">
        <v>-4</v>
      </c>
      <c r="CK11771">
        <v>-4</v>
      </c>
      <c r="CM11771">
        <v>-4</v>
      </c>
      <c r="CO11771">
        <v>-4</v>
      </c>
      <c r="CQ11771">
        <v>-4</v>
      </c>
      <c r="CS11771">
        <v>99</v>
      </c>
      <c r="CU11771" t="s">
        <v>15874</v>
      </c>
      <c r="CW11771">
        <v>1</v>
      </c>
      <c r="CY11771" t="s">
        <v>12687</v>
      </c>
      <c r="DA11771" t="s">
        <v>12500</v>
      </c>
    </row>
    <row r="11772" spans="1:105" customFormat="1" x14ac:dyDescent="0.25">
      <c r="A11772">
        <v>55</v>
      </c>
      <c r="B11772">
        <v>176</v>
      </c>
      <c r="C11772">
        <v>48</v>
      </c>
      <c r="D11772">
        <v>98</v>
      </c>
      <c r="E11772">
        <v>2</v>
      </c>
      <c r="F11772">
        <v>102</v>
      </c>
      <c r="G11772" t="s">
        <v>13909</v>
      </c>
      <c r="H11772" t="s">
        <v>14814</v>
      </c>
      <c r="I11772" t="s">
        <v>13909</v>
      </c>
      <c r="J11772" t="s">
        <v>14814</v>
      </c>
      <c r="K11772">
        <v>0</v>
      </c>
      <c r="L11772" t="s">
        <v>14074</v>
      </c>
      <c r="M11772">
        <v>0</v>
      </c>
      <c r="N11772">
        <v>0</v>
      </c>
      <c r="O11772">
        <v>3.58</v>
      </c>
      <c r="P11772">
        <v>-4</v>
      </c>
      <c r="Q11772">
        <v>-4</v>
      </c>
      <c r="R11772">
        <v>-4</v>
      </c>
      <c r="S11772">
        <v>-4</v>
      </c>
      <c r="T11772">
        <v>-4</v>
      </c>
      <c r="U11772">
        <v>-4</v>
      </c>
      <c r="V11772">
        <v>3.33</v>
      </c>
      <c r="W11772">
        <v>-4</v>
      </c>
      <c r="X11772">
        <v>-4</v>
      </c>
      <c r="Y11772">
        <v>-4</v>
      </c>
      <c r="Z11772">
        <v>-4</v>
      </c>
      <c r="AA11772">
        <v>-4</v>
      </c>
      <c r="AB11772">
        <v>-4</v>
      </c>
      <c r="AC11772">
        <v>2.95</v>
      </c>
      <c r="AD11772">
        <v>-4</v>
      </c>
      <c r="AE11772">
        <v>-4</v>
      </c>
      <c r="AF11772">
        <v>-4</v>
      </c>
      <c r="AG11772">
        <v>-4</v>
      </c>
      <c r="AH11772">
        <v>-4</v>
      </c>
      <c r="AI11772">
        <v>-4</v>
      </c>
      <c r="AJ11772">
        <v>-4</v>
      </c>
      <c r="AK11772">
        <v>-4</v>
      </c>
      <c r="AL11772">
        <v>-4</v>
      </c>
      <c r="AM11772">
        <v>-4</v>
      </c>
      <c r="AN11772">
        <v>-4</v>
      </c>
      <c r="AO11772">
        <v>-4</v>
      </c>
      <c r="AP11772">
        <v>-4</v>
      </c>
      <c r="AQ11772">
        <v>-4</v>
      </c>
      <c r="AR11772">
        <v>-4</v>
      </c>
      <c r="AS11772">
        <v>-4</v>
      </c>
      <c r="AT11772">
        <v>-4</v>
      </c>
      <c r="AU11772">
        <v>-4</v>
      </c>
      <c r="AV11772">
        <v>-4</v>
      </c>
      <c r="AW11772">
        <v>-4</v>
      </c>
      <c r="AX11772">
        <v>2.78</v>
      </c>
      <c r="AY11772">
        <v>-4</v>
      </c>
      <c r="AZ11772">
        <v>-4</v>
      </c>
      <c r="BA11772">
        <v>-4</v>
      </c>
      <c r="BB11772">
        <v>-4</v>
      </c>
      <c r="BC11772">
        <v>-4</v>
      </c>
      <c r="BD11772">
        <v>-4</v>
      </c>
      <c r="BE11772" t="s">
        <v>14629</v>
      </c>
      <c r="BF11772">
        <v>2.76</v>
      </c>
      <c r="BG11772">
        <v>-4</v>
      </c>
      <c r="BH11772">
        <v>-4</v>
      </c>
      <c r="BI11772">
        <v>-4</v>
      </c>
      <c r="BJ11772">
        <v>2.76</v>
      </c>
      <c r="BK11772">
        <v>-4</v>
      </c>
      <c r="BL11772">
        <v>-4</v>
      </c>
      <c r="BM11772">
        <v>-4</v>
      </c>
      <c r="BN11772">
        <v>2.76</v>
      </c>
      <c r="BO11772">
        <v>-4</v>
      </c>
      <c r="BP11772">
        <v>-4</v>
      </c>
      <c r="BQ11772">
        <v>-4</v>
      </c>
      <c r="BR11772" t="s">
        <v>12495</v>
      </c>
      <c r="BS11772">
        <v>2</v>
      </c>
      <c r="BT11772" t="s">
        <v>14061</v>
      </c>
      <c r="BU11772" t="s">
        <v>185</v>
      </c>
      <c r="BW11772">
        <v>99</v>
      </c>
      <c r="BY11772" t="s">
        <v>16090</v>
      </c>
      <c r="CA11772">
        <v>2</v>
      </c>
      <c r="CB11772" t="s">
        <v>14586</v>
      </c>
      <c r="CC11772">
        <v>0</v>
      </c>
      <c r="CE11772">
        <v>-4</v>
      </c>
      <c r="CG11772">
        <v>-4</v>
      </c>
      <c r="CI11772">
        <v>-4</v>
      </c>
      <c r="CK11772">
        <v>-4</v>
      </c>
      <c r="CM11772">
        <v>-4</v>
      </c>
      <c r="CO11772">
        <v>-4</v>
      </c>
      <c r="CQ11772">
        <v>-4</v>
      </c>
      <c r="CS11772">
        <v>99</v>
      </c>
      <c r="CU11772" t="s">
        <v>15874</v>
      </c>
      <c r="CW11772">
        <v>1</v>
      </c>
      <c r="CY11772" t="s">
        <v>12687</v>
      </c>
      <c r="DA11772" t="s">
        <v>12500</v>
      </c>
    </row>
    <row r="11773" spans="1:105" customFormat="1" x14ac:dyDescent="0.25">
      <c r="A11773">
        <v>55</v>
      </c>
      <c r="B11773">
        <v>176</v>
      </c>
      <c r="C11773">
        <v>48</v>
      </c>
      <c r="D11773">
        <v>98</v>
      </c>
      <c r="E11773">
        <v>2</v>
      </c>
      <c r="F11773">
        <v>102</v>
      </c>
      <c r="G11773" t="s">
        <v>14818</v>
      </c>
      <c r="H11773" t="s">
        <v>15001</v>
      </c>
      <c r="I11773" t="s">
        <v>14818</v>
      </c>
      <c r="J11773" t="s">
        <v>15001</v>
      </c>
      <c r="K11773">
        <v>0</v>
      </c>
      <c r="L11773" t="s">
        <v>14074</v>
      </c>
      <c r="M11773">
        <v>0</v>
      </c>
      <c r="N11773">
        <v>0</v>
      </c>
      <c r="O11773">
        <v>3.76</v>
      </c>
      <c r="P11773">
        <v>-4</v>
      </c>
      <c r="Q11773">
        <v>-4</v>
      </c>
      <c r="R11773">
        <v>-4</v>
      </c>
      <c r="S11773">
        <v>-4</v>
      </c>
      <c r="T11773">
        <v>-4</v>
      </c>
      <c r="U11773">
        <v>-4</v>
      </c>
      <c r="V11773">
        <v>3.5</v>
      </c>
      <c r="W11773">
        <v>-4</v>
      </c>
      <c r="X11773">
        <v>-4</v>
      </c>
      <c r="Y11773">
        <v>-4</v>
      </c>
      <c r="Z11773">
        <v>-4</v>
      </c>
      <c r="AA11773">
        <v>-4</v>
      </c>
      <c r="AB11773">
        <v>-4</v>
      </c>
      <c r="AC11773">
        <v>3.1</v>
      </c>
      <c r="AD11773">
        <v>-4</v>
      </c>
      <c r="AE11773">
        <v>-4</v>
      </c>
      <c r="AF11773">
        <v>-4</v>
      </c>
      <c r="AG11773">
        <v>-4</v>
      </c>
      <c r="AH11773">
        <v>-4</v>
      </c>
      <c r="AI11773">
        <v>-4</v>
      </c>
      <c r="AJ11773">
        <v>-4</v>
      </c>
      <c r="AK11773">
        <v>-4</v>
      </c>
      <c r="AL11773">
        <v>-4</v>
      </c>
      <c r="AM11773">
        <v>-4</v>
      </c>
      <c r="AN11773">
        <v>-4</v>
      </c>
      <c r="AO11773">
        <v>-4</v>
      </c>
      <c r="AP11773">
        <v>-4</v>
      </c>
      <c r="AQ11773">
        <v>-4</v>
      </c>
      <c r="AR11773">
        <v>-4</v>
      </c>
      <c r="AS11773">
        <v>-4</v>
      </c>
      <c r="AT11773">
        <v>-4</v>
      </c>
      <c r="AU11773">
        <v>-4</v>
      </c>
      <c r="AV11773">
        <v>-4</v>
      </c>
      <c r="AW11773">
        <v>-4</v>
      </c>
      <c r="AX11773">
        <v>2.93</v>
      </c>
      <c r="AY11773">
        <v>-4</v>
      </c>
      <c r="AZ11773">
        <v>-4</v>
      </c>
      <c r="BA11773">
        <v>-4</v>
      </c>
      <c r="BB11773">
        <v>-4</v>
      </c>
      <c r="BC11773">
        <v>-4</v>
      </c>
      <c r="BD11773">
        <v>-4</v>
      </c>
      <c r="BE11773" t="s">
        <v>14629</v>
      </c>
      <c r="BF11773">
        <v>2.93</v>
      </c>
      <c r="BG11773">
        <v>-4</v>
      </c>
      <c r="BH11773">
        <v>-4</v>
      </c>
      <c r="BI11773">
        <v>-4</v>
      </c>
      <c r="BJ11773">
        <v>2.93</v>
      </c>
      <c r="BK11773">
        <v>-4</v>
      </c>
      <c r="BL11773">
        <v>-4</v>
      </c>
      <c r="BM11773">
        <v>-4</v>
      </c>
      <c r="BN11773">
        <v>2.93</v>
      </c>
      <c r="BO11773">
        <v>-4</v>
      </c>
      <c r="BP11773">
        <v>-4</v>
      </c>
      <c r="BQ11773">
        <v>-4</v>
      </c>
      <c r="BR11773" t="s">
        <v>12495</v>
      </c>
      <c r="BS11773">
        <v>2</v>
      </c>
      <c r="BT11773" t="s">
        <v>14061</v>
      </c>
      <c r="BU11773" t="s">
        <v>185</v>
      </c>
      <c r="BW11773">
        <v>99</v>
      </c>
      <c r="BY11773" t="s">
        <v>16090</v>
      </c>
      <c r="CA11773">
        <v>2</v>
      </c>
      <c r="CB11773" t="s">
        <v>14586</v>
      </c>
      <c r="CC11773">
        <v>0</v>
      </c>
      <c r="CE11773">
        <v>-4</v>
      </c>
      <c r="CG11773">
        <v>-4</v>
      </c>
      <c r="CI11773">
        <v>-4</v>
      </c>
      <c r="CK11773">
        <v>-4</v>
      </c>
      <c r="CM11773">
        <v>-4</v>
      </c>
      <c r="CO11773">
        <v>-4</v>
      </c>
      <c r="CQ11773">
        <v>-4</v>
      </c>
      <c r="CS11773">
        <v>99</v>
      </c>
      <c r="CU11773" t="s">
        <v>15874</v>
      </c>
      <c r="CW11773">
        <v>1</v>
      </c>
      <c r="CY11773" t="s">
        <v>12687</v>
      </c>
      <c r="DA11773" t="s">
        <v>12500</v>
      </c>
    </row>
    <row r="11774" spans="1:105" customFormat="1" x14ac:dyDescent="0.25">
      <c r="A11774">
        <v>55</v>
      </c>
      <c r="B11774">
        <v>176</v>
      </c>
      <c r="C11774">
        <v>48</v>
      </c>
      <c r="D11774">
        <v>98</v>
      </c>
      <c r="E11774">
        <v>2</v>
      </c>
      <c r="F11774">
        <v>102</v>
      </c>
      <c r="G11774" t="s">
        <v>15024</v>
      </c>
      <c r="H11774" t="s">
        <v>15028</v>
      </c>
      <c r="I11774" t="s">
        <v>15024</v>
      </c>
      <c r="J11774" t="s">
        <v>15028</v>
      </c>
      <c r="K11774">
        <v>0</v>
      </c>
      <c r="L11774" t="s">
        <v>14074</v>
      </c>
      <c r="M11774">
        <v>0</v>
      </c>
      <c r="N11774">
        <v>0</v>
      </c>
      <c r="O11774">
        <v>3.76</v>
      </c>
      <c r="P11774">
        <v>-4</v>
      </c>
      <c r="Q11774">
        <v>-4</v>
      </c>
      <c r="R11774">
        <v>-4</v>
      </c>
      <c r="S11774">
        <v>-4</v>
      </c>
      <c r="T11774">
        <v>-4</v>
      </c>
      <c r="U11774">
        <v>-4</v>
      </c>
      <c r="V11774">
        <v>3.5</v>
      </c>
      <c r="W11774">
        <v>-4</v>
      </c>
      <c r="X11774">
        <v>-4</v>
      </c>
      <c r="Y11774">
        <v>-4</v>
      </c>
      <c r="Z11774">
        <v>-4</v>
      </c>
      <c r="AA11774">
        <v>-4</v>
      </c>
      <c r="AB11774">
        <v>-4</v>
      </c>
      <c r="AC11774">
        <v>3.1</v>
      </c>
      <c r="AD11774">
        <v>-4</v>
      </c>
      <c r="AE11774">
        <v>-4</v>
      </c>
      <c r="AF11774">
        <v>-4</v>
      </c>
      <c r="AG11774">
        <v>-4</v>
      </c>
      <c r="AH11774">
        <v>-4</v>
      </c>
      <c r="AI11774">
        <v>-4</v>
      </c>
      <c r="AJ11774">
        <v>-4</v>
      </c>
      <c r="AK11774">
        <v>-4</v>
      </c>
      <c r="AL11774">
        <v>-4</v>
      </c>
      <c r="AM11774">
        <v>-4</v>
      </c>
      <c r="AN11774">
        <v>-4</v>
      </c>
      <c r="AO11774">
        <v>-4</v>
      </c>
      <c r="AP11774">
        <v>-4</v>
      </c>
      <c r="AQ11774">
        <v>-4</v>
      </c>
      <c r="AR11774">
        <v>-4</v>
      </c>
      <c r="AS11774">
        <v>-4</v>
      </c>
      <c r="AT11774">
        <v>-4</v>
      </c>
      <c r="AU11774">
        <v>-4</v>
      </c>
      <c r="AV11774">
        <v>-4</v>
      </c>
      <c r="AW11774">
        <v>-4</v>
      </c>
      <c r="AX11774">
        <v>2.93</v>
      </c>
      <c r="AY11774">
        <v>-4</v>
      </c>
      <c r="AZ11774">
        <v>-4</v>
      </c>
      <c r="BA11774">
        <v>-4</v>
      </c>
      <c r="BB11774">
        <v>-4</v>
      </c>
      <c r="BC11774">
        <v>-4</v>
      </c>
      <c r="BD11774">
        <v>-4</v>
      </c>
      <c r="BE11774" t="s">
        <v>14629</v>
      </c>
      <c r="BF11774">
        <v>2.93</v>
      </c>
      <c r="BG11774">
        <v>-4</v>
      </c>
      <c r="BH11774">
        <v>-4</v>
      </c>
      <c r="BI11774">
        <v>-4</v>
      </c>
      <c r="BJ11774">
        <v>2.93</v>
      </c>
      <c r="BK11774">
        <v>-4</v>
      </c>
      <c r="BL11774">
        <v>-4</v>
      </c>
      <c r="BM11774">
        <v>-4</v>
      </c>
      <c r="BN11774">
        <v>2.93</v>
      </c>
      <c r="BO11774">
        <v>-4</v>
      </c>
      <c r="BP11774">
        <v>-4</v>
      </c>
      <c r="BQ11774">
        <v>-4</v>
      </c>
      <c r="BR11774" t="s">
        <v>12495</v>
      </c>
      <c r="BS11774">
        <v>2</v>
      </c>
      <c r="BT11774" t="s">
        <v>15025</v>
      </c>
      <c r="BU11774" t="s">
        <v>185</v>
      </c>
      <c r="BW11774">
        <v>99</v>
      </c>
      <c r="BY11774" t="s">
        <v>16090</v>
      </c>
      <c r="CA11774">
        <v>2</v>
      </c>
      <c r="CB11774" t="s">
        <v>14586</v>
      </c>
      <c r="CC11774">
        <v>0</v>
      </c>
      <c r="CE11774">
        <v>-4</v>
      </c>
      <c r="CG11774">
        <v>-4</v>
      </c>
      <c r="CI11774">
        <v>-4</v>
      </c>
      <c r="CK11774">
        <v>-4</v>
      </c>
      <c r="CM11774">
        <v>-4</v>
      </c>
      <c r="CO11774">
        <v>-4</v>
      </c>
      <c r="CQ11774">
        <v>-4</v>
      </c>
      <c r="CS11774">
        <v>99</v>
      </c>
      <c r="CU11774" t="s">
        <v>15874</v>
      </c>
      <c r="CW11774">
        <v>1</v>
      </c>
      <c r="CY11774" t="s">
        <v>12687</v>
      </c>
      <c r="DA11774" t="s">
        <v>12500</v>
      </c>
    </row>
    <row r="11775" spans="1:105" customFormat="1" x14ac:dyDescent="0.25">
      <c r="A11775">
        <v>55</v>
      </c>
      <c r="B11775">
        <v>176</v>
      </c>
      <c r="C11775">
        <v>48</v>
      </c>
      <c r="D11775">
        <v>98</v>
      </c>
      <c r="E11775">
        <v>2</v>
      </c>
      <c r="F11775">
        <v>102</v>
      </c>
      <c r="G11775" t="s">
        <v>15064</v>
      </c>
      <c r="H11775" t="s">
        <v>15064</v>
      </c>
      <c r="I11775" t="s">
        <v>15064</v>
      </c>
      <c r="J11775" t="s">
        <v>15064</v>
      </c>
      <c r="K11775">
        <v>0</v>
      </c>
      <c r="L11775" t="s">
        <v>14074</v>
      </c>
      <c r="M11775">
        <v>0</v>
      </c>
      <c r="N11775">
        <v>0</v>
      </c>
      <c r="O11775">
        <v>7.08</v>
      </c>
      <c r="P11775">
        <v>-4</v>
      </c>
      <c r="Q11775">
        <v>-4</v>
      </c>
      <c r="R11775">
        <v>-4</v>
      </c>
      <c r="S11775">
        <v>-4</v>
      </c>
      <c r="T11775">
        <v>-4</v>
      </c>
      <c r="U11775">
        <v>-4</v>
      </c>
      <c r="V11775">
        <v>6.43</v>
      </c>
      <c r="W11775">
        <v>-4</v>
      </c>
      <c r="X11775">
        <v>-4</v>
      </c>
      <c r="Y11775">
        <v>-4</v>
      </c>
      <c r="Z11775">
        <v>-4</v>
      </c>
      <c r="AA11775">
        <v>-4</v>
      </c>
      <c r="AB11775">
        <v>-4</v>
      </c>
      <c r="AC11775">
        <v>5.89</v>
      </c>
      <c r="AD11775">
        <v>-4</v>
      </c>
      <c r="AE11775">
        <v>-4</v>
      </c>
      <c r="AF11775">
        <v>-4</v>
      </c>
      <c r="AG11775">
        <v>-4</v>
      </c>
      <c r="AH11775">
        <v>-4</v>
      </c>
      <c r="AI11775">
        <v>-4</v>
      </c>
      <c r="AJ11775">
        <v>-4</v>
      </c>
      <c r="AK11775">
        <v>-4</v>
      </c>
      <c r="AL11775">
        <v>-4</v>
      </c>
      <c r="AM11775">
        <v>-4</v>
      </c>
      <c r="AN11775">
        <v>-4</v>
      </c>
      <c r="AO11775">
        <v>-4</v>
      </c>
      <c r="AP11775">
        <v>-4</v>
      </c>
      <c r="AQ11775">
        <v>-4</v>
      </c>
      <c r="AR11775">
        <v>-4</v>
      </c>
      <c r="AS11775">
        <v>-4</v>
      </c>
      <c r="AT11775">
        <v>-4</v>
      </c>
      <c r="AU11775">
        <v>-4</v>
      </c>
      <c r="AV11775">
        <v>-4</v>
      </c>
      <c r="AW11775">
        <v>-4</v>
      </c>
      <c r="AX11775">
        <v>5.46</v>
      </c>
      <c r="AY11775">
        <v>-4</v>
      </c>
      <c r="AZ11775">
        <v>-4</v>
      </c>
      <c r="BA11775">
        <v>-4</v>
      </c>
      <c r="BB11775">
        <v>-4</v>
      </c>
      <c r="BC11775">
        <v>-4</v>
      </c>
      <c r="BD11775">
        <v>-4</v>
      </c>
      <c r="BE11775" t="s">
        <v>14629</v>
      </c>
      <c r="BF11775">
        <v>5.46</v>
      </c>
      <c r="BG11775">
        <v>-4</v>
      </c>
      <c r="BH11775">
        <v>-4</v>
      </c>
      <c r="BI11775">
        <v>-4</v>
      </c>
      <c r="BJ11775">
        <v>5.46</v>
      </c>
      <c r="BK11775">
        <v>-4</v>
      </c>
      <c r="BL11775">
        <v>-4</v>
      </c>
      <c r="BM11775">
        <v>-4</v>
      </c>
      <c r="BN11775">
        <v>5.46</v>
      </c>
      <c r="BO11775">
        <v>-4</v>
      </c>
      <c r="BP11775">
        <v>-4</v>
      </c>
      <c r="BQ11775">
        <v>-4</v>
      </c>
      <c r="BR11775" t="s">
        <v>12495</v>
      </c>
      <c r="BS11775">
        <v>2</v>
      </c>
      <c r="BT11775" t="s">
        <v>15025</v>
      </c>
      <c r="BU11775" t="s">
        <v>185</v>
      </c>
      <c r="BW11775">
        <v>99</v>
      </c>
      <c r="BY11775" t="s">
        <v>16090</v>
      </c>
      <c r="CA11775">
        <v>2</v>
      </c>
      <c r="CB11775" t="s">
        <v>14586</v>
      </c>
      <c r="CC11775">
        <v>0</v>
      </c>
      <c r="CE11775">
        <v>-4</v>
      </c>
      <c r="CG11775">
        <v>-4</v>
      </c>
      <c r="CI11775">
        <v>-4</v>
      </c>
      <c r="CK11775">
        <v>-4</v>
      </c>
      <c r="CM11775">
        <v>-4</v>
      </c>
      <c r="CO11775">
        <v>-4</v>
      </c>
      <c r="CQ11775">
        <v>-4</v>
      </c>
      <c r="CS11775">
        <v>99</v>
      </c>
      <c r="CU11775" t="s">
        <v>15874</v>
      </c>
      <c r="CW11775">
        <v>1</v>
      </c>
      <c r="CY11775" t="s">
        <v>12687</v>
      </c>
      <c r="DA11775" t="s">
        <v>12500</v>
      </c>
    </row>
    <row r="11776" spans="1:105" customFormat="1" x14ac:dyDescent="0.25">
      <c r="A11776">
        <v>55</v>
      </c>
      <c r="B11776">
        <v>176</v>
      </c>
      <c r="C11776">
        <v>48</v>
      </c>
      <c r="D11776">
        <v>98</v>
      </c>
      <c r="E11776">
        <v>2</v>
      </c>
      <c r="F11776">
        <v>102</v>
      </c>
      <c r="G11776" t="s">
        <v>15551</v>
      </c>
      <c r="H11776" t="s">
        <v>15565</v>
      </c>
      <c r="I11776" t="s">
        <v>15551</v>
      </c>
      <c r="J11776" t="s">
        <v>15565</v>
      </c>
      <c r="K11776">
        <v>0</v>
      </c>
      <c r="L11776" t="s">
        <v>14074</v>
      </c>
      <c r="M11776">
        <v>0</v>
      </c>
      <c r="N11776">
        <v>0</v>
      </c>
      <c r="O11776">
        <v>7.08</v>
      </c>
      <c r="P11776">
        <v>-4</v>
      </c>
      <c r="Q11776">
        <v>-4</v>
      </c>
      <c r="R11776">
        <v>-4</v>
      </c>
      <c r="S11776">
        <v>-4</v>
      </c>
      <c r="T11776">
        <v>-4</v>
      </c>
      <c r="U11776">
        <v>-4</v>
      </c>
      <c r="V11776">
        <v>6.43</v>
      </c>
      <c r="W11776">
        <v>-4</v>
      </c>
      <c r="X11776">
        <v>-4</v>
      </c>
      <c r="Y11776">
        <v>-4</v>
      </c>
      <c r="Z11776">
        <v>-4</v>
      </c>
      <c r="AA11776">
        <v>-4</v>
      </c>
      <c r="AB11776">
        <v>-4</v>
      </c>
      <c r="AC11776">
        <v>5.89</v>
      </c>
      <c r="AD11776">
        <v>-4</v>
      </c>
      <c r="AE11776">
        <v>-4</v>
      </c>
      <c r="AF11776">
        <v>-4</v>
      </c>
      <c r="AG11776">
        <v>-4</v>
      </c>
      <c r="AH11776">
        <v>-4</v>
      </c>
      <c r="AI11776">
        <v>-4</v>
      </c>
      <c r="AJ11776">
        <v>-4</v>
      </c>
      <c r="AK11776">
        <v>-4</v>
      </c>
      <c r="AL11776">
        <v>-4</v>
      </c>
      <c r="AM11776">
        <v>-4</v>
      </c>
      <c r="AN11776">
        <v>-4</v>
      </c>
      <c r="AO11776">
        <v>-4</v>
      </c>
      <c r="AP11776">
        <v>-4</v>
      </c>
      <c r="AQ11776">
        <v>-4</v>
      </c>
      <c r="AR11776">
        <v>-4</v>
      </c>
      <c r="AS11776">
        <v>-4</v>
      </c>
      <c r="AT11776">
        <v>-4</v>
      </c>
      <c r="AU11776">
        <v>-4</v>
      </c>
      <c r="AV11776">
        <v>-4</v>
      </c>
      <c r="AW11776">
        <v>-4</v>
      </c>
      <c r="AX11776">
        <v>5.46</v>
      </c>
      <c r="AY11776">
        <v>-4</v>
      </c>
      <c r="AZ11776">
        <v>-4</v>
      </c>
      <c r="BA11776">
        <v>-4</v>
      </c>
      <c r="BB11776">
        <v>-4</v>
      </c>
      <c r="BC11776">
        <v>-4</v>
      </c>
      <c r="BD11776">
        <v>-4</v>
      </c>
      <c r="BE11776" t="s">
        <v>14629</v>
      </c>
      <c r="BF11776">
        <v>5.46</v>
      </c>
      <c r="BG11776">
        <v>-4</v>
      </c>
      <c r="BH11776">
        <v>-4</v>
      </c>
      <c r="BI11776">
        <v>-4</v>
      </c>
      <c r="BJ11776">
        <v>5.46</v>
      </c>
      <c r="BK11776">
        <v>-4</v>
      </c>
      <c r="BL11776">
        <v>-4</v>
      </c>
      <c r="BM11776">
        <v>-4</v>
      </c>
      <c r="BN11776">
        <v>5.46</v>
      </c>
      <c r="BO11776">
        <v>-4</v>
      </c>
      <c r="BP11776">
        <v>-4</v>
      </c>
      <c r="BQ11776">
        <v>-4</v>
      </c>
      <c r="BR11776" t="s">
        <v>12495</v>
      </c>
      <c r="BS11776">
        <v>2</v>
      </c>
      <c r="BT11776" t="s">
        <v>15025</v>
      </c>
      <c r="BU11776" t="s">
        <v>185</v>
      </c>
      <c r="BW11776">
        <v>0</v>
      </c>
      <c r="BY11776" t="s">
        <v>185</v>
      </c>
      <c r="CA11776">
        <v>2</v>
      </c>
      <c r="CB11776" t="s">
        <v>14586</v>
      </c>
      <c r="CC11776">
        <v>0</v>
      </c>
      <c r="CE11776">
        <v>-4</v>
      </c>
      <c r="CG11776">
        <v>-4</v>
      </c>
      <c r="CI11776">
        <v>-4</v>
      </c>
      <c r="CK11776">
        <v>-4</v>
      </c>
      <c r="CM11776">
        <v>-4</v>
      </c>
      <c r="CO11776">
        <v>-4</v>
      </c>
      <c r="CQ11776">
        <v>-4</v>
      </c>
      <c r="CS11776">
        <v>99</v>
      </c>
      <c r="CU11776" t="s">
        <v>15874</v>
      </c>
      <c r="CW11776">
        <v>1</v>
      </c>
      <c r="CY11776" t="s">
        <v>12687</v>
      </c>
      <c r="DA11776" t="s">
        <v>12500</v>
      </c>
    </row>
    <row r="11777" spans="1:105" customFormat="1" x14ac:dyDescent="0.25">
      <c r="A11777">
        <v>55</v>
      </c>
      <c r="B11777">
        <v>176</v>
      </c>
      <c r="C11777">
        <v>48</v>
      </c>
      <c r="D11777">
        <v>98</v>
      </c>
      <c r="E11777">
        <v>2</v>
      </c>
      <c r="F11777">
        <v>102</v>
      </c>
      <c r="G11777" t="s">
        <v>16230</v>
      </c>
      <c r="H11777" t="s">
        <v>16193</v>
      </c>
      <c r="I11777" t="s">
        <v>16230</v>
      </c>
      <c r="J11777" t="s">
        <v>16193</v>
      </c>
      <c r="K11777">
        <v>0</v>
      </c>
      <c r="L11777" t="s">
        <v>14074</v>
      </c>
      <c r="M11777">
        <v>0</v>
      </c>
      <c r="N11777">
        <v>0</v>
      </c>
      <c r="O11777">
        <v>7.08</v>
      </c>
      <c r="P11777">
        <v>-4</v>
      </c>
      <c r="Q11777">
        <v>-4</v>
      </c>
      <c r="R11777">
        <v>-4</v>
      </c>
      <c r="S11777">
        <v>-4</v>
      </c>
      <c r="T11777">
        <v>-4</v>
      </c>
      <c r="U11777">
        <v>-4</v>
      </c>
      <c r="V11777">
        <v>6.43</v>
      </c>
      <c r="W11777">
        <v>-4</v>
      </c>
      <c r="X11777">
        <v>-4</v>
      </c>
      <c r="Y11777">
        <v>-4</v>
      </c>
      <c r="Z11777">
        <v>-4</v>
      </c>
      <c r="AA11777">
        <v>-4</v>
      </c>
      <c r="AB11777">
        <v>-4</v>
      </c>
      <c r="AC11777">
        <v>5.89</v>
      </c>
      <c r="AD11777">
        <v>-4</v>
      </c>
      <c r="AE11777">
        <v>-4</v>
      </c>
      <c r="AF11777">
        <v>-4</v>
      </c>
      <c r="AG11777">
        <v>-4</v>
      </c>
      <c r="AH11777">
        <v>-4</v>
      </c>
      <c r="AI11777">
        <v>-4</v>
      </c>
      <c r="AJ11777">
        <v>-4</v>
      </c>
      <c r="AK11777">
        <v>-4</v>
      </c>
      <c r="AL11777">
        <v>-4</v>
      </c>
      <c r="AM11777">
        <v>-4</v>
      </c>
      <c r="AN11777">
        <v>-4</v>
      </c>
      <c r="AO11777">
        <v>-4</v>
      </c>
      <c r="AP11777">
        <v>-4</v>
      </c>
      <c r="AQ11777">
        <v>-4</v>
      </c>
      <c r="AR11777">
        <v>-4</v>
      </c>
      <c r="AS11777">
        <v>-4</v>
      </c>
      <c r="AT11777">
        <v>-4</v>
      </c>
      <c r="AU11777">
        <v>-4</v>
      </c>
      <c r="AV11777">
        <v>-4</v>
      </c>
      <c r="AW11777">
        <v>-4</v>
      </c>
      <c r="AX11777">
        <v>5.46</v>
      </c>
      <c r="AY11777">
        <v>-4</v>
      </c>
      <c r="AZ11777">
        <v>-4</v>
      </c>
      <c r="BA11777">
        <v>-4</v>
      </c>
      <c r="BB11777">
        <v>-4</v>
      </c>
      <c r="BC11777">
        <v>-4</v>
      </c>
      <c r="BD11777">
        <v>-4</v>
      </c>
      <c r="BE11777" t="s">
        <v>14629</v>
      </c>
      <c r="BF11777">
        <v>5.46</v>
      </c>
      <c r="BG11777">
        <v>-4</v>
      </c>
      <c r="BH11777">
        <v>-4</v>
      </c>
      <c r="BI11777">
        <v>-4</v>
      </c>
      <c r="BJ11777">
        <v>5.46</v>
      </c>
      <c r="BK11777">
        <v>-4</v>
      </c>
      <c r="BL11777">
        <v>-4</v>
      </c>
      <c r="BM11777">
        <v>-4</v>
      </c>
      <c r="BN11777">
        <v>5.46</v>
      </c>
      <c r="BO11777">
        <v>-4</v>
      </c>
      <c r="BP11777">
        <v>-4</v>
      </c>
      <c r="BQ11777">
        <v>-4</v>
      </c>
      <c r="BR11777" t="s">
        <v>12495</v>
      </c>
      <c r="BS11777">
        <v>2</v>
      </c>
      <c r="BT11777" t="s">
        <v>15025</v>
      </c>
      <c r="BU11777" t="s">
        <v>185</v>
      </c>
      <c r="BW11777">
        <v>0</v>
      </c>
      <c r="BY11777" t="s">
        <v>185</v>
      </c>
      <c r="CA11777">
        <v>2</v>
      </c>
      <c r="CB11777" t="s">
        <v>14586</v>
      </c>
      <c r="CC11777">
        <v>0</v>
      </c>
      <c r="CE11777">
        <v>-4</v>
      </c>
      <c r="CG11777">
        <v>-4</v>
      </c>
      <c r="CI11777">
        <v>-4</v>
      </c>
      <c r="CK11777">
        <v>-4</v>
      </c>
      <c r="CM11777">
        <v>-4</v>
      </c>
      <c r="CO11777">
        <v>-4</v>
      </c>
      <c r="CQ11777">
        <v>-4</v>
      </c>
      <c r="CS11777">
        <v>92</v>
      </c>
      <c r="CU11777" t="s">
        <v>185</v>
      </c>
      <c r="CW11777">
        <v>1</v>
      </c>
      <c r="CY11777" t="s">
        <v>12687</v>
      </c>
      <c r="DA11777" t="s">
        <v>12500</v>
      </c>
    </row>
    <row r="11778" spans="1:105" customFormat="1" x14ac:dyDescent="0.25">
      <c r="A11778">
        <v>55</v>
      </c>
      <c r="B11778">
        <v>176</v>
      </c>
      <c r="C11778">
        <v>48</v>
      </c>
      <c r="D11778">
        <v>98</v>
      </c>
      <c r="E11778">
        <v>2</v>
      </c>
      <c r="F11778">
        <v>102</v>
      </c>
      <c r="G11778" t="s">
        <v>16194</v>
      </c>
      <c r="H11778" t="s">
        <v>16176</v>
      </c>
      <c r="I11778" t="s">
        <v>16194</v>
      </c>
      <c r="J11778" t="s">
        <v>16176</v>
      </c>
      <c r="K11778">
        <v>0</v>
      </c>
      <c r="L11778" t="s">
        <v>14074</v>
      </c>
      <c r="M11778">
        <v>0</v>
      </c>
      <c r="N11778">
        <v>0</v>
      </c>
      <c r="O11778">
        <v>7.08</v>
      </c>
      <c r="P11778">
        <v>-4</v>
      </c>
      <c r="Q11778">
        <v>-4</v>
      </c>
      <c r="R11778">
        <v>-4</v>
      </c>
      <c r="S11778">
        <v>-4</v>
      </c>
      <c r="T11778">
        <v>-4</v>
      </c>
      <c r="U11778">
        <v>-4</v>
      </c>
      <c r="V11778">
        <v>6.43</v>
      </c>
      <c r="W11778">
        <v>-4</v>
      </c>
      <c r="X11778">
        <v>-4</v>
      </c>
      <c r="Y11778">
        <v>-4</v>
      </c>
      <c r="Z11778">
        <v>-4</v>
      </c>
      <c r="AA11778">
        <v>-4</v>
      </c>
      <c r="AB11778">
        <v>-4</v>
      </c>
      <c r="AC11778">
        <v>5.89</v>
      </c>
      <c r="AD11778">
        <v>-4</v>
      </c>
      <c r="AE11778">
        <v>-4</v>
      </c>
      <c r="AF11778">
        <v>-4</v>
      </c>
      <c r="AG11778">
        <v>-4</v>
      </c>
      <c r="AH11778">
        <v>-4</v>
      </c>
      <c r="AI11778">
        <v>-4</v>
      </c>
      <c r="AJ11778">
        <v>-4</v>
      </c>
      <c r="AK11778">
        <v>-4</v>
      </c>
      <c r="AL11778">
        <v>-4</v>
      </c>
      <c r="AM11778">
        <v>-4</v>
      </c>
      <c r="AN11778">
        <v>-4</v>
      </c>
      <c r="AO11778">
        <v>-4</v>
      </c>
      <c r="AP11778">
        <v>-4</v>
      </c>
      <c r="AQ11778">
        <v>-4</v>
      </c>
      <c r="AR11778">
        <v>-4</v>
      </c>
      <c r="AS11778">
        <v>-4</v>
      </c>
      <c r="AT11778">
        <v>-4</v>
      </c>
      <c r="AU11778">
        <v>-4</v>
      </c>
      <c r="AV11778">
        <v>-4</v>
      </c>
      <c r="AW11778">
        <v>-4</v>
      </c>
      <c r="AX11778">
        <v>5.46</v>
      </c>
      <c r="AY11778">
        <v>-4</v>
      </c>
      <c r="AZ11778">
        <v>-4</v>
      </c>
      <c r="BA11778">
        <v>-4</v>
      </c>
      <c r="BB11778">
        <v>-4</v>
      </c>
      <c r="BC11778">
        <v>-4</v>
      </c>
      <c r="BD11778">
        <v>-4</v>
      </c>
      <c r="BE11778" t="s">
        <v>17348</v>
      </c>
      <c r="BF11778">
        <v>5.46</v>
      </c>
      <c r="BG11778">
        <v>-4</v>
      </c>
      <c r="BH11778">
        <v>-4</v>
      </c>
      <c r="BI11778">
        <v>-4</v>
      </c>
      <c r="BJ11778">
        <v>5.46</v>
      </c>
      <c r="BK11778">
        <v>-4</v>
      </c>
      <c r="BL11778">
        <v>-4</v>
      </c>
      <c r="BM11778">
        <v>-4</v>
      </c>
      <c r="BN11778">
        <v>5.46</v>
      </c>
      <c r="BO11778">
        <v>-4</v>
      </c>
      <c r="BP11778">
        <v>-4</v>
      </c>
      <c r="BQ11778">
        <v>-4</v>
      </c>
      <c r="BR11778" t="s">
        <v>12495</v>
      </c>
      <c r="BS11778">
        <v>2</v>
      </c>
      <c r="BT11778" t="s">
        <v>15025</v>
      </c>
      <c r="BU11778" t="s">
        <v>185</v>
      </c>
      <c r="BW11778">
        <v>0</v>
      </c>
      <c r="BY11778" t="s">
        <v>185</v>
      </c>
      <c r="CA11778">
        <v>2</v>
      </c>
      <c r="CB11778" t="s">
        <v>14586</v>
      </c>
      <c r="CC11778">
        <v>0</v>
      </c>
      <c r="CE11778">
        <v>-4</v>
      </c>
      <c r="CG11778">
        <v>-4</v>
      </c>
      <c r="CI11778">
        <v>-4</v>
      </c>
      <c r="CK11778">
        <v>-4</v>
      </c>
      <c r="CM11778">
        <v>-4</v>
      </c>
      <c r="CO11778">
        <v>-4</v>
      </c>
      <c r="CQ11778">
        <v>-4</v>
      </c>
      <c r="CS11778">
        <v>92</v>
      </c>
      <c r="CU11778" t="s">
        <v>185</v>
      </c>
      <c r="CW11778">
        <v>1</v>
      </c>
      <c r="CY11778" t="s">
        <v>12687</v>
      </c>
      <c r="DA11778" t="s">
        <v>12500</v>
      </c>
    </row>
    <row r="11779" spans="1:105" customFormat="1" x14ac:dyDescent="0.25">
      <c r="A11779">
        <v>55</v>
      </c>
      <c r="B11779">
        <v>176</v>
      </c>
      <c r="C11779">
        <v>48</v>
      </c>
      <c r="D11779">
        <v>98</v>
      </c>
      <c r="E11779">
        <v>2</v>
      </c>
      <c r="F11779">
        <v>102</v>
      </c>
      <c r="G11779" t="s">
        <v>16177</v>
      </c>
      <c r="H11779" t="s">
        <v>17403</v>
      </c>
      <c r="I11779" t="s">
        <v>16177</v>
      </c>
      <c r="J11779" t="s">
        <v>17403</v>
      </c>
      <c r="K11779">
        <v>0</v>
      </c>
      <c r="L11779" t="s">
        <v>14074</v>
      </c>
      <c r="M11779">
        <v>0</v>
      </c>
      <c r="N11779">
        <v>0</v>
      </c>
      <c r="O11779">
        <v>7.08</v>
      </c>
      <c r="P11779">
        <v>-4</v>
      </c>
      <c r="Q11779">
        <v>-4</v>
      </c>
      <c r="R11779">
        <v>-4</v>
      </c>
      <c r="S11779">
        <v>-4</v>
      </c>
      <c r="T11779">
        <v>-4</v>
      </c>
      <c r="U11779">
        <v>-4</v>
      </c>
      <c r="V11779">
        <v>6.43</v>
      </c>
      <c r="W11779">
        <v>-4</v>
      </c>
      <c r="X11779">
        <v>-4</v>
      </c>
      <c r="Y11779">
        <v>-4</v>
      </c>
      <c r="Z11779">
        <v>-4</v>
      </c>
      <c r="AA11779">
        <v>-4</v>
      </c>
      <c r="AB11779">
        <v>-4</v>
      </c>
      <c r="AC11779">
        <v>5.89</v>
      </c>
      <c r="AD11779">
        <v>-4</v>
      </c>
      <c r="AE11779">
        <v>-4</v>
      </c>
      <c r="AF11779">
        <v>-4</v>
      </c>
      <c r="AG11779">
        <v>-4</v>
      </c>
      <c r="AH11779">
        <v>-4</v>
      </c>
      <c r="AI11779">
        <v>-4</v>
      </c>
      <c r="AJ11779">
        <v>-4</v>
      </c>
      <c r="AK11779">
        <v>-4</v>
      </c>
      <c r="AL11779">
        <v>-4</v>
      </c>
      <c r="AM11779">
        <v>-4</v>
      </c>
      <c r="AN11779">
        <v>-4</v>
      </c>
      <c r="AO11779">
        <v>-4</v>
      </c>
      <c r="AP11779">
        <v>-4</v>
      </c>
      <c r="AQ11779">
        <v>-4</v>
      </c>
      <c r="AR11779">
        <v>-4</v>
      </c>
      <c r="AS11779">
        <v>-4</v>
      </c>
      <c r="AT11779">
        <v>-4</v>
      </c>
      <c r="AU11779">
        <v>-4</v>
      </c>
      <c r="AV11779">
        <v>-4</v>
      </c>
      <c r="AW11779">
        <v>-4</v>
      </c>
      <c r="AX11779">
        <v>5.46</v>
      </c>
      <c r="AY11779">
        <v>-4</v>
      </c>
      <c r="AZ11779">
        <v>-4</v>
      </c>
      <c r="BA11779">
        <v>-4</v>
      </c>
      <c r="BB11779">
        <v>-4</v>
      </c>
      <c r="BC11779">
        <v>-4</v>
      </c>
      <c r="BD11779">
        <v>-4</v>
      </c>
      <c r="BE11779" t="s">
        <v>14629</v>
      </c>
      <c r="BF11779">
        <v>5.46</v>
      </c>
      <c r="BG11779">
        <v>-4</v>
      </c>
      <c r="BH11779">
        <v>-4</v>
      </c>
      <c r="BI11779">
        <v>-4</v>
      </c>
      <c r="BJ11779">
        <v>5.46</v>
      </c>
      <c r="BK11779">
        <v>-4</v>
      </c>
      <c r="BL11779">
        <v>-4</v>
      </c>
      <c r="BM11779">
        <v>-4</v>
      </c>
      <c r="BN11779">
        <v>5.46</v>
      </c>
      <c r="BO11779">
        <v>-4</v>
      </c>
      <c r="BP11779">
        <v>-4</v>
      </c>
      <c r="BQ11779">
        <v>-4</v>
      </c>
      <c r="BR11779" t="s">
        <v>12495</v>
      </c>
      <c r="BS11779">
        <v>2</v>
      </c>
      <c r="BT11779" t="s">
        <v>15025</v>
      </c>
      <c r="BU11779" t="s">
        <v>185</v>
      </c>
      <c r="BW11779">
        <v>0</v>
      </c>
      <c r="BY11779" t="s">
        <v>185</v>
      </c>
      <c r="CA11779">
        <v>2</v>
      </c>
      <c r="CB11779" t="s">
        <v>14586</v>
      </c>
      <c r="CC11779">
        <v>0</v>
      </c>
      <c r="CE11779">
        <v>-4</v>
      </c>
      <c r="CG11779">
        <v>-4</v>
      </c>
      <c r="CI11779">
        <v>-4</v>
      </c>
      <c r="CK11779">
        <v>-4</v>
      </c>
      <c r="CM11779">
        <v>-4</v>
      </c>
      <c r="CO11779">
        <v>-4</v>
      </c>
      <c r="CQ11779">
        <v>-4</v>
      </c>
      <c r="CS11779">
        <v>92</v>
      </c>
      <c r="CU11779" t="s">
        <v>185</v>
      </c>
      <c r="CW11779">
        <v>1</v>
      </c>
      <c r="CY11779" t="s">
        <v>12687</v>
      </c>
      <c r="DA11779" t="s">
        <v>12500</v>
      </c>
    </row>
    <row r="11780" spans="1:105" customFormat="1" x14ac:dyDescent="0.25">
      <c r="A11780">
        <v>55</v>
      </c>
      <c r="B11780">
        <v>176</v>
      </c>
      <c r="C11780">
        <v>48</v>
      </c>
      <c r="D11780">
        <v>98</v>
      </c>
      <c r="E11780">
        <v>2</v>
      </c>
      <c r="F11780">
        <v>235</v>
      </c>
      <c r="G11780" t="s">
        <v>17404</v>
      </c>
      <c r="H11780" t="s">
        <v>17067</v>
      </c>
      <c r="I11780" t="s">
        <v>17404</v>
      </c>
      <c r="J11780" t="s">
        <v>17067</v>
      </c>
      <c r="K11780">
        <v>0</v>
      </c>
      <c r="L11780" t="s">
        <v>18144</v>
      </c>
      <c r="M11780">
        <v>0</v>
      </c>
      <c r="N11780">
        <v>0</v>
      </c>
      <c r="O11780">
        <v>5.66</v>
      </c>
      <c r="P11780">
        <v>-4</v>
      </c>
      <c r="Q11780">
        <v>-4</v>
      </c>
      <c r="R11780">
        <v>-4</v>
      </c>
      <c r="S11780">
        <v>-4</v>
      </c>
      <c r="T11780">
        <v>-4</v>
      </c>
      <c r="U11780">
        <v>-4</v>
      </c>
      <c r="V11780">
        <v>5.14</v>
      </c>
      <c r="W11780">
        <v>-4</v>
      </c>
      <c r="X11780">
        <v>-4</v>
      </c>
      <c r="Y11780">
        <v>-4</v>
      </c>
      <c r="Z11780">
        <v>-4</v>
      </c>
      <c r="AA11780">
        <v>-4</v>
      </c>
      <c r="AB11780">
        <v>-4</v>
      </c>
      <c r="AC11780">
        <v>4.71</v>
      </c>
      <c r="AD11780">
        <v>-4</v>
      </c>
      <c r="AE11780">
        <v>-4</v>
      </c>
      <c r="AF11780">
        <v>-4</v>
      </c>
      <c r="AG11780">
        <v>-4</v>
      </c>
      <c r="AH11780">
        <v>-4</v>
      </c>
      <c r="AI11780">
        <v>-4</v>
      </c>
      <c r="AJ11780">
        <v>-4</v>
      </c>
      <c r="AK11780">
        <v>-4</v>
      </c>
      <c r="AL11780">
        <v>-4</v>
      </c>
      <c r="AM11780">
        <v>-4</v>
      </c>
      <c r="AN11780">
        <v>-4</v>
      </c>
      <c r="AO11780">
        <v>-4</v>
      </c>
      <c r="AP11780">
        <v>-4</v>
      </c>
      <c r="AQ11780">
        <v>-4</v>
      </c>
      <c r="AR11780">
        <v>-4</v>
      </c>
      <c r="AS11780">
        <v>-4</v>
      </c>
      <c r="AT11780">
        <v>-4</v>
      </c>
      <c r="AU11780">
        <v>-4</v>
      </c>
      <c r="AV11780">
        <v>-4</v>
      </c>
      <c r="AW11780">
        <v>-4</v>
      </c>
      <c r="AX11780">
        <v>4.37</v>
      </c>
      <c r="AY11780">
        <v>-4</v>
      </c>
      <c r="AZ11780">
        <v>-4</v>
      </c>
      <c r="BA11780">
        <v>-4</v>
      </c>
      <c r="BB11780">
        <v>-4</v>
      </c>
      <c r="BC11780">
        <v>-4</v>
      </c>
      <c r="BD11780">
        <v>-4</v>
      </c>
      <c r="BE11780" t="s">
        <v>14629</v>
      </c>
      <c r="BF11780">
        <v>4.37</v>
      </c>
      <c r="BG11780">
        <v>-4</v>
      </c>
      <c r="BH11780">
        <v>-4</v>
      </c>
      <c r="BI11780">
        <v>-4</v>
      </c>
      <c r="BJ11780">
        <v>4.37</v>
      </c>
      <c r="BK11780">
        <v>-4</v>
      </c>
      <c r="BL11780">
        <v>-4</v>
      </c>
      <c r="BM11780">
        <v>-4</v>
      </c>
      <c r="BN11780">
        <v>4.37</v>
      </c>
      <c r="BO11780">
        <v>-4</v>
      </c>
      <c r="BP11780">
        <v>-4</v>
      </c>
      <c r="BQ11780">
        <v>-4</v>
      </c>
      <c r="BR11780" t="s">
        <v>12495</v>
      </c>
      <c r="BS11780">
        <v>2</v>
      </c>
      <c r="BT11780" t="s">
        <v>15025</v>
      </c>
      <c r="BU11780" t="s">
        <v>185</v>
      </c>
      <c r="BW11780">
        <v>0</v>
      </c>
      <c r="BY11780" t="s">
        <v>185</v>
      </c>
      <c r="CA11780">
        <v>2</v>
      </c>
      <c r="CB11780" t="s">
        <v>14586</v>
      </c>
      <c r="CC11780">
        <v>0</v>
      </c>
      <c r="CE11780">
        <v>-4</v>
      </c>
      <c r="CG11780">
        <v>-4</v>
      </c>
      <c r="CI11780">
        <v>-4</v>
      </c>
      <c r="CK11780">
        <v>-4</v>
      </c>
      <c r="CM11780">
        <v>-4</v>
      </c>
      <c r="CO11780">
        <v>-4</v>
      </c>
      <c r="CQ11780">
        <v>-4</v>
      </c>
      <c r="CS11780">
        <v>92</v>
      </c>
      <c r="CU11780" t="s">
        <v>185</v>
      </c>
      <c r="CW11780">
        <v>1</v>
      </c>
      <c r="CY11780" t="s">
        <v>12687</v>
      </c>
      <c r="DA11780" t="s">
        <v>12500</v>
      </c>
    </row>
    <row r="11781" spans="1:105" customFormat="1" x14ac:dyDescent="0.25">
      <c r="A11781">
        <v>55</v>
      </c>
      <c r="B11781">
        <v>176</v>
      </c>
      <c r="C11781">
        <v>48</v>
      </c>
      <c r="D11781">
        <v>98</v>
      </c>
      <c r="E11781">
        <v>2</v>
      </c>
      <c r="F11781">
        <v>235</v>
      </c>
      <c r="G11781" t="s">
        <v>17053</v>
      </c>
      <c r="H11781" t="s">
        <v>182</v>
      </c>
      <c r="I11781" t="s">
        <v>17053</v>
      </c>
      <c r="J11781" t="s">
        <v>182</v>
      </c>
      <c r="K11781">
        <v>0</v>
      </c>
      <c r="L11781" t="s">
        <v>17591</v>
      </c>
      <c r="M11781">
        <v>0</v>
      </c>
      <c r="N11781">
        <v>0</v>
      </c>
      <c r="O11781">
        <v>7.07</v>
      </c>
      <c r="P11781">
        <v>-4</v>
      </c>
      <c r="Q11781">
        <v>-4</v>
      </c>
      <c r="R11781">
        <v>-4</v>
      </c>
      <c r="S11781">
        <v>-4</v>
      </c>
      <c r="T11781">
        <v>-4</v>
      </c>
      <c r="U11781">
        <v>-4</v>
      </c>
      <c r="V11781">
        <v>6.43</v>
      </c>
      <c r="W11781">
        <v>-4</v>
      </c>
      <c r="X11781">
        <v>-4</v>
      </c>
      <c r="Y11781">
        <v>-4</v>
      </c>
      <c r="Z11781">
        <v>-4</v>
      </c>
      <c r="AA11781">
        <v>-4</v>
      </c>
      <c r="AB11781">
        <v>-4</v>
      </c>
      <c r="AC11781">
        <v>6.15</v>
      </c>
      <c r="AD11781">
        <v>-4</v>
      </c>
      <c r="AE11781">
        <v>-4</v>
      </c>
      <c r="AF11781">
        <v>-4</v>
      </c>
      <c r="AG11781">
        <v>-4</v>
      </c>
      <c r="AH11781">
        <v>-4</v>
      </c>
      <c r="AI11781">
        <v>-4</v>
      </c>
      <c r="AJ11781">
        <v>-4</v>
      </c>
      <c r="AK11781">
        <v>-4</v>
      </c>
      <c r="AL11781">
        <v>-4</v>
      </c>
      <c r="AM11781">
        <v>-4</v>
      </c>
      <c r="AN11781">
        <v>-4</v>
      </c>
      <c r="AO11781">
        <v>-4</v>
      </c>
      <c r="AP11781">
        <v>-4</v>
      </c>
      <c r="AQ11781">
        <v>-4</v>
      </c>
      <c r="AR11781">
        <v>-4</v>
      </c>
      <c r="AS11781">
        <v>-4</v>
      </c>
      <c r="AT11781">
        <v>-4</v>
      </c>
      <c r="AU11781">
        <v>-4</v>
      </c>
      <c r="AV11781">
        <v>-4</v>
      </c>
      <c r="AW11781">
        <v>-4</v>
      </c>
      <c r="AX11781">
        <v>5.66</v>
      </c>
      <c r="AY11781">
        <v>-4</v>
      </c>
      <c r="AZ11781">
        <v>-4</v>
      </c>
      <c r="BA11781">
        <v>-4</v>
      </c>
      <c r="BB11781">
        <v>-4</v>
      </c>
      <c r="BC11781">
        <v>-4</v>
      </c>
      <c r="BD11781">
        <v>-4</v>
      </c>
      <c r="BE11781" t="s">
        <v>14629</v>
      </c>
      <c r="BF11781">
        <v>5.66</v>
      </c>
      <c r="BG11781">
        <v>-4</v>
      </c>
      <c r="BH11781">
        <v>-4</v>
      </c>
      <c r="BI11781">
        <v>-4</v>
      </c>
      <c r="BJ11781">
        <v>5.66</v>
      </c>
      <c r="BK11781">
        <v>-4</v>
      </c>
      <c r="BL11781">
        <v>-4</v>
      </c>
      <c r="BM11781">
        <v>-4</v>
      </c>
      <c r="BN11781">
        <v>5.66</v>
      </c>
      <c r="BO11781">
        <v>-4</v>
      </c>
      <c r="BP11781">
        <v>-4</v>
      </c>
      <c r="BQ11781">
        <v>-4</v>
      </c>
      <c r="BR11781" t="s">
        <v>12495</v>
      </c>
      <c r="BS11781">
        <v>2</v>
      </c>
      <c r="BT11781" t="s">
        <v>15025</v>
      </c>
      <c r="BU11781" t="s">
        <v>185</v>
      </c>
      <c r="BW11781">
        <v>0</v>
      </c>
      <c r="BY11781" t="s">
        <v>185</v>
      </c>
      <c r="CA11781">
        <v>2</v>
      </c>
      <c r="CB11781" t="s">
        <v>14586</v>
      </c>
      <c r="CC11781">
        <v>0</v>
      </c>
      <c r="CE11781">
        <v>-4</v>
      </c>
      <c r="CG11781">
        <v>-4</v>
      </c>
      <c r="CI11781">
        <v>-4</v>
      </c>
      <c r="CK11781">
        <v>-4</v>
      </c>
      <c r="CM11781">
        <v>-4</v>
      </c>
      <c r="CO11781">
        <v>-4</v>
      </c>
      <c r="CQ11781">
        <v>-4</v>
      </c>
      <c r="CS11781">
        <v>92</v>
      </c>
      <c r="CU11781" t="s">
        <v>185</v>
      </c>
      <c r="CW11781">
        <v>1</v>
      </c>
      <c r="CY11781" t="s">
        <v>12687</v>
      </c>
      <c r="DA11781" t="s">
        <v>12500</v>
      </c>
    </row>
    <row r="11782" spans="1:105" customFormat="1" x14ac:dyDescent="0.25">
      <c r="A11782">
        <v>55</v>
      </c>
      <c r="B11782">
        <v>176</v>
      </c>
      <c r="C11782">
        <v>48</v>
      </c>
      <c r="D11782">
        <v>98</v>
      </c>
      <c r="E11782">
        <v>2</v>
      </c>
      <c r="F11782">
        <v>236</v>
      </c>
      <c r="G11782" t="s">
        <v>17404</v>
      </c>
      <c r="H11782" t="s">
        <v>17067</v>
      </c>
      <c r="I11782" t="s">
        <v>17404</v>
      </c>
      <c r="J11782" t="s">
        <v>17067</v>
      </c>
      <c r="K11782">
        <v>0</v>
      </c>
      <c r="L11782" t="s">
        <v>18145</v>
      </c>
      <c r="M11782">
        <v>0</v>
      </c>
      <c r="N11782">
        <v>0</v>
      </c>
      <c r="O11782">
        <v>5.66</v>
      </c>
      <c r="P11782">
        <v>-4</v>
      </c>
      <c r="Q11782">
        <v>-4</v>
      </c>
      <c r="R11782">
        <v>-4</v>
      </c>
      <c r="S11782">
        <v>-4</v>
      </c>
      <c r="T11782">
        <v>-4</v>
      </c>
      <c r="U11782">
        <v>-4</v>
      </c>
      <c r="V11782">
        <v>5.14</v>
      </c>
      <c r="W11782">
        <v>-4</v>
      </c>
      <c r="X11782">
        <v>-4</v>
      </c>
      <c r="Y11782">
        <v>-4</v>
      </c>
      <c r="Z11782">
        <v>-4</v>
      </c>
      <c r="AA11782">
        <v>-4</v>
      </c>
      <c r="AB11782">
        <v>-4</v>
      </c>
      <c r="AC11782">
        <v>4.71</v>
      </c>
      <c r="AD11782">
        <v>-4</v>
      </c>
      <c r="AE11782">
        <v>-4</v>
      </c>
      <c r="AF11782">
        <v>-4</v>
      </c>
      <c r="AG11782">
        <v>-4</v>
      </c>
      <c r="AH11782">
        <v>-4</v>
      </c>
      <c r="AI11782">
        <v>-4</v>
      </c>
      <c r="AJ11782">
        <v>-4</v>
      </c>
      <c r="AK11782">
        <v>-4</v>
      </c>
      <c r="AL11782">
        <v>-4</v>
      </c>
      <c r="AM11782">
        <v>-4</v>
      </c>
      <c r="AN11782">
        <v>-4</v>
      </c>
      <c r="AO11782">
        <v>-4</v>
      </c>
      <c r="AP11782">
        <v>-4</v>
      </c>
      <c r="AQ11782">
        <v>-4</v>
      </c>
      <c r="AR11782">
        <v>-4</v>
      </c>
      <c r="AS11782">
        <v>-4</v>
      </c>
      <c r="AT11782">
        <v>-4</v>
      </c>
      <c r="AU11782">
        <v>-4</v>
      </c>
      <c r="AV11782">
        <v>-4</v>
      </c>
      <c r="AW11782">
        <v>-4</v>
      </c>
      <c r="AX11782">
        <v>4.37</v>
      </c>
      <c r="AY11782">
        <v>-4</v>
      </c>
      <c r="AZ11782">
        <v>-4</v>
      </c>
      <c r="BA11782">
        <v>-4</v>
      </c>
      <c r="BB11782">
        <v>-4</v>
      </c>
      <c r="BC11782">
        <v>-4</v>
      </c>
      <c r="BD11782">
        <v>-4</v>
      </c>
      <c r="BE11782" t="s">
        <v>14629</v>
      </c>
      <c r="BF11782">
        <v>4.37</v>
      </c>
      <c r="BG11782">
        <v>-4</v>
      </c>
      <c r="BH11782">
        <v>-4</v>
      </c>
      <c r="BI11782">
        <v>-4</v>
      </c>
      <c r="BJ11782">
        <v>4.37</v>
      </c>
      <c r="BK11782">
        <v>-4</v>
      </c>
      <c r="BL11782">
        <v>-4</v>
      </c>
      <c r="BM11782">
        <v>-4</v>
      </c>
      <c r="BN11782">
        <v>4.37</v>
      </c>
      <c r="BO11782">
        <v>-4</v>
      </c>
      <c r="BP11782">
        <v>-4</v>
      </c>
      <c r="BQ11782">
        <v>-4</v>
      </c>
      <c r="BR11782" t="s">
        <v>12495</v>
      </c>
      <c r="BS11782">
        <v>2</v>
      </c>
      <c r="BT11782" t="s">
        <v>15025</v>
      </c>
      <c r="BU11782" t="s">
        <v>185</v>
      </c>
      <c r="BW11782">
        <v>0</v>
      </c>
      <c r="BY11782" t="s">
        <v>185</v>
      </c>
      <c r="CA11782">
        <v>2</v>
      </c>
      <c r="CB11782" t="s">
        <v>14586</v>
      </c>
      <c r="CC11782">
        <v>0</v>
      </c>
      <c r="CE11782">
        <v>-4</v>
      </c>
      <c r="CG11782">
        <v>-4</v>
      </c>
      <c r="CI11782">
        <v>-4</v>
      </c>
      <c r="CK11782">
        <v>-4</v>
      </c>
      <c r="CM11782">
        <v>-4</v>
      </c>
      <c r="CO11782">
        <v>-4</v>
      </c>
      <c r="CQ11782">
        <v>-4</v>
      </c>
      <c r="CS11782">
        <v>92</v>
      </c>
      <c r="CU11782" t="s">
        <v>185</v>
      </c>
      <c r="CW11782">
        <v>1</v>
      </c>
      <c r="CY11782" t="s">
        <v>12687</v>
      </c>
      <c r="DA11782" t="s">
        <v>12499</v>
      </c>
    </row>
    <row r="11783" spans="1:105" customFormat="1" x14ac:dyDescent="0.25">
      <c r="A11783">
        <v>55</v>
      </c>
      <c r="B11783">
        <v>176</v>
      </c>
      <c r="C11783">
        <v>48</v>
      </c>
      <c r="D11783">
        <v>98</v>
      </c>
      <c r="E11783">
        <v>2</v>
      </c>
      <c r="F11783">
        <v>236</v>
      </c>
      <c r="G11783" t="s">
        <v>17053</v>
      </c>
      <c r="H11783" t="s">
        <v>182</v>
      </c>
      <c r="I11783" t="s">
        <v>17053</v>
      </c>
      <c r="J11783" t="s">
        <v>182</v>
      </c>
      <c r="K11783">
        <v>0</v>
      </c>
      <c r="L11783" t="s">
        <v>17592</v>
      </c>
      <c r="M11783">
        <v>0</v>
      </c>
      <c r="N11783">
        <v>0</v>
      </c>
      <c r="O11783">
        <v>7.07</v>
      </c>
      <c r="P11783">
        <v>-4</v>
      </c>
      <c r="Q11783">
        <v>-4</v>
      </c>
      <c r="R11783">
        <v>-4</v>
      </c>
      <c r="S11783">
        <v>-4</v>
      </c>
      <c r="T11783">
        <v>-4</v>
      </c>
      <c r="U11783">
        <v>-4</v>
      </c>
      <c r="V11783">
        <v>6.43</v>
      </c>
      <c r="W11783">
        <v>-4</v>
      </c>
      <c r="X11783">
        <v>-4</v>
      </c>
      <c r="Y11783">
        <v>-4</v>
      </c>
      <c r="Z11783">
        <v>-4</v>
      </c>
      <c r="AA11783">
        <v>-4</v>
      </c>
      <c r="AB11783">
        <v>-4</v>
      </c>
      <c r="AC11783">
        <v>6.15</v>
      </c>
      <c r="AD11783">
        <v>-4</v>
      </c>
      <c r="AE11783">
        <v>-4</v>
      </c>
      <c r="AF11783">
        <v>-4</v>
      </c>
      <c r="AG11783">
        <v>-4</v>
      </c>
      <c r="AH11783">
        <v>-4</v>
      </c>
      <c r="AI11783">
        <v>-4</v>
      </c>
      <c r="AJ11783">
        <v>-4</v>
      </c>
      <c r="AK11783">
        <v>-4</v>
      </c>
      <c r="AL11783">
        <v>-4</v>
      </c>
      <c r="AM11783">
        <v>-4</v>
      </c>
      <c r="AN11783">
        <v>-4</v>
      </c>
      <c r="AO11783">
        <v>-4</v>
      </c>
      <c r="AP11783">
        <v>-4</v>
      </c>
      <c r="AQ11783">
        <v>-4</v>
      </c>
      <c r="AR11783">
        <v>-4</v>
      </c>
      <c r="AS11783">
        <v>-4</v>
      </c>
      <c r="AT11783">
        <v>-4</v>
      </c>
      <c r="AU11783">
        <v>-4</v>
      </c>
      <c r="AV11783">
        <v>-4</v>
      </c>
      <c r="AW11783">
        <v>-4</v>
      </c>
      <c r="AX11783">
        <v>5.66</v>
      </c>
      <c r="AY11783">
        <v>-4</v>
      </c>
      <c r="AZ11783">
        <v>-4</v>
      </c>
      <c r="BA11783">
        <v>-4</v>
      </c>
      <c r="BB11783">
        <v>-4</v>
      </c>
      <c r="BC11783">
        <v>-4</v>
      </c>
      <c r="BD11783">
        <v>-4</v>
      </c>
      <c r="BE11783" t="s">
        <v>14629</v>
      </c>
      <c r="BF11783">
        <v>5.66</v>
      </c>
      <c r="BG11783">
        <v>-4</v>
      </c>
      <c r="BH11783">
        <v>-4</v>
      </c>
      <c r="BI11783">
        <v>-4</v>
      </c>
      <c r="BJ11783">
        <v>5.66</v>
      </c>
      <c r="BK11783">
        <v>-4</v>
      </c>
      <c r="BL11783">
        <v>-4</v>
      </c>
      <c r="BM11783">
        <v>-4</v>
      </c>
      <c r="BN11783">
        <v>5.66</v>
      </c>
      <c r="BO11783">
        <v>-4</v>
      </c>
      <c r="BP11783">
        <v>-4</v>
      </c>
      <c r="BQ11783">
        <v>-4</v>
      </c>
      <c r="BR11783" t="s">
        <v>12495</v>
      </c>
      <c r="BS11783">
        <v>2</v>
      </c>
      <c r="BT11783" t="s">
        <v>15025</v>
      </c>
      <c r="BU11783" t="s">
        <v>185</v>
      </c>
      <c r="BW11783">
        <v>0</v>
      </c>
      <c r="BY11783" t="s">
        <v>185</v>
      </c>
      <c r="CA11783">
        <v>2</v>
      </c>
      <c r="CB11783" t="s">
        <v>14586</v>
      </c>
      <c r="CC11783">
        <v>0</v>
      </c>
      <c r="CE11783">
        <v>-4</v>
      </c>
      <c r="CG11783">
        <v>-4</v>
      </c>
      <c r="CI11783">
        <v>-4</v>
      </c>
      <c r="CK11783">
        <v>-4</v>
      </c>
      <c r="CM11783">
        <v>-4</v>
      </c>
      <c r="CO11783">
        <v>-4</v>
      </c>
      <c r="CQ11783">
        <v>-4</v>
      </c>
      <c r="CS11783">
        <v>92</v>
      </c>
      <c r="CU11783" t="s">
        <v>185</v>
      </c>
      <c r="CW11783">
        <v>1</v>
      </c>
      <c r="CY11783" t="s">
        <v>12687</v>
      </c>
      <c r="DA11783" t="s">
        <v>12499</v>
      </c>
    </row>
    <row r="11784" spans="1:105" customFormat="1" x14ac:dyDescent="0.25">
      <c r="A11784">
        <v>55</v>
      </c>
      <c r="B11784">
        <v>176</v>
      </c>
      <c r="C11784">
        <v>48</v>
      </c>
      <c r="D11784">
        <v>98</v>
      </c>
      <c r="E11784">
        <v>4</v>
      </c>
      <c r="F11784">
        <v>1</v>
      </c>
      <c r="G11784" t="s">
        <v>17404</v>
      </c>
      <c r="H11784" t="s">
        <v>17067</v>
      </c>
      <c r="I11784" t="s">
        <v>17404</v>
      </c>
      <c r="J11784" t="s">
        <v>17067</v>
      </c>
      <c r="K11784">
        <v>0</v>
      </c>
      <c r="L11784" t="s">
        <v>18146</v>
      </c>
      <c r="M11784">
        <v>-1</v>
      </c>
      <c r="N11784">
        <v>-1</v>
      </c>
      <c r="O11784">
        <v>7.89</v>
      </c>
      <c r="P11784">
        <v>-4</v>
      </c>
      <c r="Q11784">
        <v>-4</v>
      </c>
      <c r="R11784">
        <v>-4</v>
      </c>
      <c r="S11784">
        <v>-4</v>
      </c>
      <c r="T11784">
        <v>1200.74</v>
      </c>
      <c r="U11784">
        <v>-4</v>
      </c>
      <c r="V11784">
        <v>7.14</v>
      </c>
      <c r="W11784">
        <v>-4</v>
      </c>
      <c r="X11784">
        <v>-4</v>
      </c>
      <c r="Y11784">
        <v>-4</v>
      </c>
      <c r="Z11784">
        <v>-4</v>
      </c>
      <c r="AA11784">
        <v>1086.5999999999999</v>
      </c>
      <c r="AB11784">
        <v>-4</v>
      </c>
      <c r="AC11784">
        <v>6.11</v>
      </c>
      <c r="AD11784">
        <v>-4</v>
      </c>
      <c r="AE11784">
        <v>-4</v>
      </c>
      <c r="AF11784">
        <v>-4</v>
      </c>
      <c r="AG11784">
        <v>-4</v>
      </c>
      <c r="AH11784">
        <v>929.85</v>
      </c>
      <c r="AI11784">
        <v>-4</v>
      </c>
      <c r="AJ11784">
        <v>-4</v>
      </c>
      <c r="AK11784">
        <v>-4</v>
      </c>
      <c r="AL11784">
        <v>-4</v>
      </c>
      <c r="AM11784">
        <v>-4</v>
      </c>
      <c r="AN11784">
        <v>-4</v>
      </c>
      <c r="AO11784">
        <v>-4</v>
      </c>
      <c r="AP11784">
        <v>-4</v>
      </c>
      <c r="AQ11784">
        <v>-4</v>
      </c>
      <c r="AR11784">
        <v>-4</v>
      </c>
      <c r="AS11784">
        <v>-4</v>
      </c>
      <c r="AT11784">
        <v>-4</v>
      </c>
      <c r="AU11784">
        <v>-4</v>
      </c>
      <c r="AV11784">
        <v>-4</v>
      </c>
      <c r="AW11784">
        <v>-4</v>
      </c>
      <c r="AX11784">
        <v>5.37</v>
      </c>
      <c r="AY11784">
        <v>-4</v>
      </c>
      <c r="AZ11784">
        <v>-4</v>
      </c>
      <c r="BA11784">
        <v>-4</v>
      </c>
      <c r="BB11784">
        <v>-4</v>
      </c>
      <c r="BC11784">
        <v>817.24</v>
      </c>
      <c r="BD11784">
        <v>-4</v>
      </c>
      <c r="BE11784" t="s">
        <v>14629</v>
      </c>
      <c r="BF11784">
        <v>5.37</v>
      </c>
      <c r="BG11784">
        <v>-4</v>
      </c>
      <c r="BH11784">
        <v>-4</v>
      </c>
      <c r="BI11784">
        <v>-4</v>
      </c>
      <c r="BJ11784">
        <v>5.37</v>
      </c>
      <c r="BK11784">
        <v>-4</v>
      </c>
      <c r="BL11784">
        <v>-4</v>
      </c>
      <c r="BM11784">
        <v>-4</v>
      </c>
      <c r="BN11784">
        <v>5.37</v>
      </c>
      <c r="BO11784">
        <v>-4</v>
      </c>
      <c r="BP11784">
        <v>-4</v>
      </c>
      <c r="BQ11784">
        <v>-4</v>
      </c>
      <c r="BR11784" t="s">
        <v>12495</v>
      </c>
      <c r="BS11784">
        <v>2</v>
      </c>
      <c r="BT11784" t="s">
        <v>15025</v>
      </c>
      <c r="BU11784" t="s">
        <v>185</v>
      </c>
      <c r="BW11784">
        <v>0</v>
      </c>
      <c r="BY11784" t="s">
        <v>185</v>
      </c>
      <c r="CA11784">
        <v>2</v>
      </c>
      <c r="CB11784" t="s">
        <v>14586</v>
      </c>
      <c r="CC11784">
        <v>0</v>
      </c>
      <c r="CE11784">
        <v>-4</v>
      </c>
      <c r="CG11784">
        <v>-4</v>
      </c>
      <c r="CI11784">
        <v>-4</v>
      </c>
      <c r="CK11784">
        <v>-4</v>
      </c>
      <c r="CM11784">
        <v>-4</v>
      </c>
      <c r="CO11784">
        <v>-4</v>
      </c>
      <c r="CQ11784">
        <v>-4</v>
      </c>
      <c r="CS11784">
        <v>92</v>
      </c>
      <c r="CU11784" t="s">
        <v>185</v>
      </c>
      <c r="CW11784">
        <v>1</v>
      </c>
      <c r="CY11784" t="s">
        <v>12687</v>
      </c>
      <c r="DA11784" t="s">
        <v>12491</v>
      </c>
    </row>
    <row r="11785" spans="1:105" customFormat="1" x14ac:dyDescent="0.25">
      <c r="A11785">
        <v>55</v>
      </c>
      <c r="B11785">
        <v>176</v>
      </c>
      <c r="C11785">
        <v>48</v>
      </c>
      <c r="D11785">
        <v>98</v>
      </c>
      <c r="E11785">
        <v>4</v>
      </c>
      <c r="F11785">
        <v>1</v>
      </c>
      <c r="G11785" t="s">
        <v>17053</v>
      </c>
      <c r="H11785" t="s">
        <v>182</v>
      </c>
      <c r="I11785" t="s">
        <v>17053</v>
      </c>
      <c r="J11785" t="s">
        <v>182</v>
      </c>
      <c r="K11785">
        <v>0</v>
      </c>
      <c r="L11785" t="s">
        <v>18146</v>
      </c>
      <c r="M11785">
        <v>-1</v>
      </c>
      <c r="N11785">
        <v>-1</v>
      </c>
      <c r="O11785">
        <v>9.8000000000000007</v>
      </c>
      <c r="P11785">
        <v>-4</v>
      </c>
      <c r="Q11785">
        <v>-4</v>
      </c>
      <c r="R11785">
        <v>-4</v>
      </c>
      <c r="S11785">
        <v>-4</v>
      </c>
      <c r="T11785">
        <v>1491.41</v>
      </c>
      <c r="U11785">
        <v>-4</v>
      </c>
      <c r="V11785">
        <v>8.57</v>
      </c>
      <c r="W11785">
        <v>-4</v>
      </c>
      <c r="X11785">
        <v>-4</v>
      </c>
      <c r="Y11785">
        <v>-4</v>
      </c>
      <c r="Z11785">
        <v>-4</v>
      </c>
      <c r="AA11785">
        <v>1304.23</v>
      </c>
      <c r="AB11785">
        <v>-4</v>
      </c>
      <c r="AC11785">
        <v>7.86</v>
      </c>
      <c r="AD11785">
        <v>-4</v>
      </c>
      <c r="AE11785">
        <v>-4</v>
      </c>
      <c r="AF11785">
        <v>-4</v>
      </c>
      <c r="AG11785">
        <v>-4</v>
      </c>
      <c r="AH11785">
        <v>1196.17</v>
      </c>
      <c r="AI11785">
        <v>-4</v>
      </c>
      <c r="AJ11785">
        <v>-4</v>
      </c>
      <c r="AK11785">
        <v>-4</v>
      </c>
      <c r="AL11785">
        <v>-4</v>
      </c>
      <c r="AM11785">
        <v>-4</v>
      </c>
      <c r="AN11785">
        <v>-4</v>
      </c>
      <c r="AO11785">
        <v>-4</v>
      </c>
      <c r="AP11785">
        <v>-4</v>
      </c>
      <c r="AQ11785">
        <v>-4</v>
      </c>
      <c r="AR11785">
        <v>-4</v>
      </c>
      <c r="AS11785">
        <v>-4</v>
      </c>
      <c r="AT11785">
        <v>-4</v>
      </c>
      <c r="AU11785">
        <v>-4</v>
      </c>
      <c r="AV11785">
        <v>-4</v>
      </c>
      <c r="AW11785">
        <v>-4</v>
      </c>
      <c r="AX11785">
        <v>7</v>
      </c>
      <c r="AY11785">
        <v>-4</v>
      </c>
      <c r="AZ11785">
        <v>-4</v>
      </c>
      <c r="BA11785">
        <v>-4</v>
      </c>
      <c r="BB11785">
        <v>-4</v>
      </c>
      <c r="BC11785">
        <v>1065.3</v>
      </c>
      <c r="BD11785">
        <v>-4</v>
      </c>
      <c r="BE11785" t="s">
        <v>14629</v>
      </c>
      <c r="BF11785">
        <v>7</v>
      </c>
      <c r="BG11785">
        <v>-4</v>
      </c>
      <c r="BH11785">
        <v>-4</v>
      </c>
      <c r="BI11785">
        <v>-4</v>
      </c>
      <c r="BJ11785">
        <v>7</v>
      </c>
      <c r="BK11785">
        <v>-4</v>
      </c>
      <c r="BL11785">
        <v>-4</v>
      </c>
      <c r="BM11785">
        <v>-4</v>
      </c>
      <c r="BN11785">
        <v>7</v>
      </c>
      <c r="BO11785">
        <v>-4</v>
      </c>
      <c r="BP11785">
        <v>-4</v>
      </c>
      <c r="BQ11785">
        <v>-4</v>
      </c>
      <c r="BR11785" t="s">
        <v>12495</v>
      </c>
      <c r="BS11785">
        <v>2</v>
      </c>
      <c r="BT11785" t="s">
        <v>15025</v>
      </c>
      <c r="BU11785" t="s">
        <v>185</v>
      </c>
      <c r="BW11785">
        <v>0</v>
      </c>
      <c r="BY11785" t="s">
        <v>185</v>
      </c>
      <c r="CA11785">
        <v>2</v>
      </c>
      <c r="CB11785" t="s">
        <v>14586</v>
      </c>
      <c r="CC11785">
        <v>0</v>
      </c>
      <c r="CE11785">
        <v>-4</v>
      </c>
      <c r="CG11785">
        <v>-4</v>
      </c>
      <c r="CI11785">
        <v>-4</v>
      </c>
      <c r="CK11785">
        <v>-4</v>
      </c>
      <c r="CM11785">
        <v>-4</v>
      </c>
      <c r="CO11785">
        <v>-4</v>
      </c>
      <c r="CQ11785">
        <v>-4</v>
      </c>
      <c r="CS11785">
        <v>92</v>
      </c>
      <c r="CU11785" t="s">
        <v>185</v>
      </c>
      <c r="CW11785">
        <v>1</v>
      </c>
      <c r="CY11785" t="s">
        <v>12687</v>
      </c>
      <c r="DA11785" t="s">
        <v>12491</v>
      </c>
    </row>
    <row r="11786" spans="1:105" customFormat="1" x14ac:dyDescent="0.25">
      <c r="A11786">
        <v>55</v>
      </c>
      <c r="B11786">
        <v>176</v>
      </c>
      <c r="C11786">
        <v>48</v>
      </c>
      <c r="D11786">
        <v>98</v>
      </c>
      <c r="E11786">
        <v>4</v>
      </c>
      <c r="F11786">
        <v>36</v>
      </c>
      <c r="G11786" t="s">
        <v>316</v>
      </c>
      <c r="H11786" t="s">
        <v>12151</v>
      </c>
      <c r="I11786" t="s">
        <v>316</v>
      </c>
      <c r="J11786" t="s">
        <v>12151</v>
      </c>
      <c r="K11786">
        <v>0</v>
      </c>
      <c r="L11786" t="s">
        <v>177</v>
      </c>
      <c r="M11786">
        <v>-1</v>
      </c>
      <c r="N11786">
        <v>0</v>
      </c>
      <c r="O11786">
        <v>6.68</v>
      </c>
      <c r="P11786">
        <v>-4</v>
      </c>
      <c r="Q11786">
        <v>-4</v>
      </c>
      <c r="R11786">
        <v>233.7</v>
      </c>
      <c r="S11786">
        <v>-4</v>
      </c>
      <c r="T11786">
        <v>-4</v>
      </c>
      <c r="U11786">
        <v>-4</v>
      </c>
      <c r="V11786">
        <v>5.98</v>
      </c>
      <c r="W11786">
        <v>-4</v>
      </c>
      <c r="X11786">
        <v>-4</v>
      </c>
      <c r="Y11786">
        <v>209</v>
      </c>
      <c r="Z11786">
        <v>-4</v>
      </c>
      <c r="AA11786">
        <v>-4</v>
      </c>
      <c r="AB11786">
        <v>-4</v>
      </c>
      <c r="AC11786">
        <v>5.19</v>
      </c>
      <c r="AD11786">
        <v>-4</v>
      </c>
      <c r="AE11786">
        <v>-4</v>
      </c>
      <c r="AF11786">
        <v>181.45</v>
      </c>
      <c r="AG11786">
        <v>-4</v>
      </c>
      <c r="AH11786">
        <v>-4</v>
      </c>
      <c r="AI11786">
        <v>-4</v>
      </c>
      <c r="AJ11786">
        <v>-4</v>
      </c>
      <c r="AK11786">
        <v>-4</v>
      </c>
      <c r="AL11786">
        <v>-4</v>
      </c>
      <c r="AM11786">
        <v>-4</v>
      </c>
      <c r="AN11786">
        <v>-4</v>
      </c>
      <c r="AO11786">
        <v>-4</v>
      </c>
      <c r="AP11786">
        <v>-4</v>
      </c>
      <c r="AQ11786">
        <v>-4</v>
      </c>
      <c r="AR11786">
        <v>-4</v>
      </c>
      <c r="AS11786">
        <v>-4</v>
      </c>
      <c r="AT11786">
        <v>-4</v>
      </c>
      <c r="AU11786">
        <v>-4</v>
      </c>
      <c r="AV11786">
        <v>-4</v>
      </c>
      <c r="AW11786">
        <v>-4</v>
      </c>
      <c r="AX11786">
        <v>4.8899999999999997</v>
      </c>
      <c r="AY11786">
        <v>-4</v>
      </c>
      <c r="AZ11786">
        <v>-4</v>
      </c>
      <c r="BA11786">
        <v>170.05</v>
      </c>
      <c r="BB11786">
        <v>-4</v>
      </c>
      <c r="BC11786">
        <v>-4</v>
      </c>
      <c r="BD11786">
        <v>-4</v>
      </c>
      <c r="BE11786" t="s">
        <v>12691</v>
      </c>
      <c r="BF11786">
        <v>4.8899999999999997</v>
      </c>
      <c r="BG11786">
        <v>-4</v>
      </c>
      <c r="BH11786">
        <v>-4</v>
      </c>
      <c r="BI11786">
        <v>-4</v>
      </c>
      <c r="BJ11786">
        <v>4.8899999999999997</v>
      </c>
      <c r="BK11786">
        <v>-4</v>
      </c>
      <c r="BL11786">
        <v>-4</v>
      </c>
      <c r="BM11786">
        <v>-4</v>
      </c>
      <c r="BN11786">
        <v>4.8899999999999997</v>
      </c>
      <c r="BO11786">
        <v>-4</v>
      </c>
      <c r="BP11786">
        <v>-4</v>
      </c>
      <c r="BQ11786">
        <v>-4</v>
      </c>
      <c r="BR11786" t="s">
        <v>12495</v>
      </c>
      <c r="BS11786">
        <v>2</v>
      </c>
      <c r="BT11786" t="s">
        <v>12488</v>
      </c>
      <c r="BU11786" t="s">
        <v>185</v>
      </c>
      <c r="BW11786">
        <v>99</v>
      </c>
      <c r="BY11786" t="s">
        <v>16090</v>
      </c>
      <c r="CA11786">
        <v>2</v>
      </c>
      <c r="CB11786" t="s">
        <v>14586</v>
      </c>
      <c r="CC11786">
        <v>0</v>
      </c>
      <c r="CE11786">
        <v>-4</v>
      </c>
      <c r="CG11786">
        <v>-4</v>
      </c>
      <c r="CI11786">
        <v>-4</v>
      </c>
      <c r="CK11786">
        <v>-4</v>
      </c>
      <c r="CM11786">
        <v>-4</v>
      </c>
      <c r="CO11786">
        <v>-4</v>
      </c>
      <c r="CQ11786">
        <v>-4</v>
      </c>
      <c r="CS11786">
        <v>99</v>
      </c>
      <c r="CU11786" t="s">
        <v>15874</v>
      </c>
      <c r="CW11786">
        <v>1</v>
      </c>
      <c r="CY11786" t="s">
        <v>12687</v>
      </c>
      <c r="DA11786" t="s">
        <v>12491</v>
      </c>
    </row>
    <row r="11787" spans="1:105" customFormat="1" x14ac:dyDescent="0.25">
      <c r="A11787">
        <v>55</v>
      </c>
      <c r="B11787">
        <v>176</v>
      </c>
      <c r="C11787">
        <v>48</v>
      </c>
      <c r="D11787">
        <v>98</v>
      </c>
      <c r="E11787">
        <v>4</v>
      </c>
      <c r="F11787">
        <v>36</v>
      </c>
      <c r="G11787" t="s">
        <v>12154</v>
      </c>
      <c r="H11787" t="s">
        <v>348</v>
      </c>
      <c r="I11787" t="s">
        <v>12154</v>
      </c>
      <c r="J11787" t="s">
        <v>348</v>
      </c>
      <c r="K11787">
        <v>0</v>
      </c>
      <c r="L11787" t="s">
        <v>177</v>
      </c>
      <c r="M11787">
        <v>-1</v>
      </c>
      <c r="N11787">
        <v>0</v>
      </c>
      <c r="O11787">
        <v>6.68</v>
      </c>
      <c r="P11787">
        <v>-4</v>
      </c>
      <c r="Q11787">
        <v>-4</v>
      </c>
      <c r="R11787">
        <v>-4</v>
      </c>
      <c r="S11787">
        <v>-4</v>
      </c>
      <c r="T11787">
        <v>1016.16</v>
      </c>
      <c r="U11787">
        <v>-4</v>
      </c>
      <c r="V11787">
        <v>5.98</v>
      </c>
      <c r="W11787">
        <v>-4</v>
      </c>
      <c r="X11787">
        <v>-4</v>
      </c>
      <c r="Y11787">
        <v>-4</v>
      </c>
      <c r="Z11787">
        <v>-4</v>
      </c>
      <c r="AA11787">
        <v>908.76</v>
      </c>
      <c r="AB11787">
        <v>-4</v>
      </c>
      <c r="AC11787">
        <v>5.19</v>
      </c>
      <c r="AD11787">
        <v>-4</v>
      </c>
      <c r="AE11787">
        <v>-4</v>
      </c>
      <c r="AF11787">
        <v>-4</v>
      </c>
      <c r="AG11787">
        <v>-4</v>
      </c>
      <c r="AH11787">
        <v>788.97</v>
      </c>
      <c r="AI11787">
        <v>-4</v>
      </c>
      <c r="AJ11787">
        <v>-4</v>
      </c>
      <c r="AK11787">
        <v>-4</v>
      </c>
      <c r="AL11787">
        <v>-4</v>
      </c>
      <c r="AM11787">
        <v>-4</v>
      </c>
      <c r="AN11787">
        <v>-4</v>
      </c>
      <c r="AO11787">
        <v>-4</v>
      </c>
      <c r="AP11787">
        <v>-4</v>
      </c>
      <c r="AQ11787">
        <v>-4</v>
      </c>
      <c r="AR11787">
        <v>-4</v>
      </c>
      <c r="AS11787">
        <v>-4</v>
      </c>
      <c r="AT11787">
        <v>-4</v>
      </c>
      <c r="AU11787">
        <v>-4</v>
      </c>
      <c r="AV11787">
        <v>-4</v>
      </c>
      <c r="AW11787">
        <v>-4</v>
      </c>
      <c r="AX11787">
        <v>4.8499999999999996</v>
      </c>
      <c r="AY11787">
        <v>-4</v>
      </c>
      <c r="AZ11787">
        <v>-4</v>
      </c>
      <c r="BA11787">
        <v>-4</v>
      </c>
      <c r="BB11787">
        <v>-4</v>
      </c>
      <c r="BC11787">
        <v>739.39</v>
      </c>
      <c r="BD11787">
        <v>-4</v>
      </c>
      <c r="BF11787">
        <v>4.8499999999999996</v>
      </c>
      <c r="BG11787">
        <v>-4</v>
      </c>
      <c r="BH11787">
        <v>-4</v>
      </c>
      <c r="BI11787">
        <v>-4</v>
      </c>
      <c r="BJ11787">
        <v>4.8499999999999996</v>
      </c>
      <c r="BK11787">
        <v>-4</v>
      </c>
      <c r="BL11787">
        <v>-4</v>
      </c>
      <c r="BM11787">
        <v>-4</v>
      </c>
      <c r="BN11787">
        <v>4.8499999999999996</v>
      </c>
      <c r="BO11787">
        <v>-4</v>
      </c>
      <c r="BP11787">
        <v>-4</v>
      </c>
      <c r="BQ11787">
        <v>-4</v>
      </c>
      <c r="BR11787" t="s">
        <v>12495</v>
      </c>
      <c r="BS11787">
        <v>2</v>
      </c>
      <c r="BT11787" t="s">
        <v>12488</v>
      </c>
      <c r="BU11787" t="s">
        <v>185</v>
      </c>
      <c r="BW11787">
        <v>99</v>
      </c>
      <c r="BY11787" t="s">
        <v>16090</v>
      </c>
      <c r="CA11787">
        <v>2</v>
      </c>
      <c r="CB11787" t="s">
        <v>14586</v>
      </c>
      <c r="CC11787">
        <v>0</v>
      </c>
      <c r="CE11787">
        <v>-4</v>
      </c>
      <c r="CG11787">
        <v>-4</v>
      </c>
      <c r="CI11787">
        <v>-4</v>
      </c>
      <c r="CK11787">
        <v>-4</v>
      </c>
      <c r="CM11787">
        <v>-4</v>
      </c>
      <c r="CO11787">
        <v>-4</v>
      </c>
      <c r="CQ11787">
        <v>-4</v>
      </c>
      <c r="CS11787">
        <v>99</v>
      </c>
      <c r="CU11787" t="s">
        <v>15874</v>
      </c>
      <c r="CW11787">
        <v>1</v>
      </c>
      <c r="CY11787" t="s">
        <v>12687</v>
      </c>
      <c r="DA11787" t="s">
        <v>12491</v>
      </c>
    </row>
    <row r="11788" spans="1:105" customFormat="1" x14ac:dyDescent="0.25">
      <c r="A11788">
        <v>55</v>
      </c>
      <c r="B11788">
        <v>176</v>
      </c>
      <c r="C11788">
        <v>48</v>
      </c>
      <c r="D11788">
        <v>98</v>
      </c>
      <c r="E11788">
        <v>4</v>
      </c>
      <c r="F11788">
        <v>36</v>
      </c>
      <c r="G11788" t="s">
        <v>10663</v>
      </c>
      <c r="H11788" t="s">
        <v>13632</v>
      </c>
      <c r="I11788" t="s">
        <v>10663</v>
      </c>
      <c r="J11788" t="s">
        <v>13632</v>
      </c>
      <c r="K11788">
        <v>0</v>
      </c>
      <c r="L11788" t="s">
        <v>14075</v>
      </c>
      <c r="M11788">
        <v>-1</v>
      </c>
      <c r="N11788">
        <v>0</v>
      </c>
      <c r="O11788">
        <v>6.68</v>
      </c>
      <c r="P11788">
        <v>-4</v>
      </c>
      <c r="Q11788">
        <v>-4</v>
      </c>
      <c r="R11788">
        <v>-4</v>
      </c>
      <c r="S11788">
        <v>-4</v>
      </c>
      <c r="T11788">
        <v>1016.16</v>
      </c>
      <c r="U11788">
        <v>-4</v>
      </c>
      <c r="V11788">
        <v>5.98</v>
      </c>
      <c r="W11788">
        <v>-4</v>
      </c>
      <c r="X11788">
        <v>-4</v>
      </c>
      <c r="Y11788">
        <v>-4</v>
      </c>
      <c r="Z11788">
        <v>-4</v>
      </c>
      <c r="AA11788">
        <v>908.76</v>
      </c>
      <c r="AB11788">
        <v>-4</v>
      </c>
      <c r="AC11788">
        <v>5.19</v>
      </c>
      <c r="AD11788">
        <v>-4</v>
      </c>
      <c r="AE11788">
        <v>-4</v>
      </c>
      <c r="AF11788">
        <v>-4</v>
      </c>
      <c r="AG11788">
        <v>-4</v>
      </c>
      <c r="AH11788">
        <v>788.97</v>
      </c>
      <c r="AI11788">
        <v>-4</v>
      </c>
      <c r="AJ11788">
        <v>-4</v>
      </c>
      <c r="AK11788">
        <v>-4</v>
      </c>
      <c r="AL11788">
        <v>-4</v>
      </c>
      <c r="AM11788">
        <v>-4</v>
      </c>
      <c r="AN11788">
        <v>-4</v>
      </c>
      <c r="AO11788">
        <v>-4</v>
      </c>
      <c r="AP11788">
        <v>-4</v>
      </c>
      <c r="AQ11788">
        <v>-4</v>
      </c>
      <c r="AR11788">
        <v>-4</v>
      </c>
      <c r="AS11788">
        <v>-4</v>
      </c>
      <c r="AT11788">
        <v>-4</v>
      </c>
      <c r="AU11788">
        <v>-4</v>
      </c>
      <c r="AV11788">
        <v>-4</v>
      </c>
      <c r="AW11788">
        <v>-4</v>
      </c>
      <c r="AX11788">
        <v>4.8499999999999996</v>
      </c>
      <c r="AY11788">
        <v>-4</v>
      </c>
      <c r="AZ11788">
        <v>-4</v>
      </c>
      <c r="BA11788">
        <v>-4</v>
      </c>
      <c r="BB11788">
        <v>-4</v>
      </c>
      <c r="BC11788">
        <v>739.39</v>
      </c>
      <c r="BD11788">
        <v>-4</v>
      </c>
      <c r="BF11788">
        <v>4.8499999999999996</v>
      </c>
      <c r="BG11788">
        <v>-4</v>
      </c>
      <c r="BH11788">
        <v>-4</v>
      </c>
      <c r="BI11788">
        <v>-4</v>
      </c>
      <c r="BJ11788">
        <v>4.8499999999999996</v>
      </c>
      <c r="BK11788">
        <v>-4</v>
      </c>
      <c r="BL11788">
        <v>-4</v>
      </c>
      <c r="BM11788">
        <v>-4</v>
      </c>
      <c r="BN11788">
        <v>4.8499999999999996</v>
      </c>
      <c r="BO11788">
        <v>-4</v>
      </c>
      <c r="BP11788">
        <v>-4</v>
      </c>
      <c r="BQ11788">
        <v>-4</v>
      </c>
      <c r="BR11788" t="s">
        <v>12495</v>
      </c>
      <c r="BS11788">
        <v>2</v>
      </c>
      <c r="BT11788" t="s">
        <v>12488</v>
      </c>
      <c r="BU11788" t="s">
        <v>185</v>
      </c>
      <c r="BW11788">
        <v>99</v>
      </c>
      <c r="BY11788" t="s">
        <v>16090</v>
      </c>
      <c r="CA11788">
        <v>2</v>
      </c>
      <c r="CB11788" t="s">
        <v>14586</v>
      </c>
      <c r="CC11788">
        <v>0</v>
      </c>
      <c r="CE11788">
        <v>-4</v>
      </c>
      <c r="CG11788">
        <v>-4</v>
      </c>
      <c r="CI11788">
        <v>-4</v>
      </c>
      <c r="CK11788">
        <v>-4</v>
      </c>
      <c r="CM11788">
        <v>-4</v>
      </c>
      <c r="CO11788">
        <v>-4</v>
      </c>
      <c r="CQ11788">
        <v>-4</v>
      </c>
      <c r="CS11788">
        <v>99</v>
      </c>
      <c r="CU11788" t="s">
        <v>15874</v>
      </c>
      <c r="CW11788">
        <v>1</v>
      </c>
      <c r="CY11788" t="s">
        <v>12687</v>
      </c>
      <c r="DA11788" t="s">
        <v>12491</v>
      </c>
    </row>
    <row r="11789" spans="1:105" customFormat="1" x14ac:dyDescent="0.25">
      <c r="A11789">
        <v>55</v>
      </c>
      <c r="B11789">
        <v>176</v>
      </c>
      <c r="C11789">
        <v>48</v>
      </c>
      <c r="D11789">
        <v>98</v>
      </c>
      <c r="E11789">
        <v>4</v>
      </c>
      <c r="F11789">
        <v>36</v>
      </c>
      <c r="G11789" t="s">
        <v>13626</v>
      </c>
      <c r="H11789" t="s">
        <v>13682</v>
      </c>
      <c r="I11789" t="s">
        <v>13626</v>
      </c>
      <c r="J11789" t="s">
        <v>13682</v>
      </c>
      <c r="K11789">
        <v>0</v>
      </c>
      <c r="L11789" t="s">
        <v>14075</v>
      </c>
      <c r="M11789">
        <v>-1</v>
      </c>
      <c r="N11789">
        <v>0</v>
      </c>
      <c r="O11789">
        <v>6.68</v>
      </c>
      <c r="P11789">
        <v>-4</v>
      </c>
      <c r="Q11789">
        <v>-4</v>
      </c>
      <c r="R11789">
        <v>-4</v>
      </c>
      <c r="S11789">
        <v>-4</v>
      </c>
      <c r="T11789">
        <v>1016.16</v>
      </c>
      <c r="U11789">
        <v>-4</v>
      </c>
      <c r="V11789">
        <v>5.98</v>
      </c>
      <c r="W11789">
        <v>-4</v>
      </c>
      <c r="X11789">
        <v>-4</v>
      </c>
      <c r="Y11789">
        <v>-4</v>
      </c>
      <c r="Z11789">
        <v>-4</v>
      </c>
      <c r="AA11789">
        <v>908.76</v>
      </c>
      <c r="AB11789">
        <v>-4</v>
      </c>
      <c r="AC11789">
        <v>5.19</v>
      </c>
      <c r="AD11789">
        <v>-4</v>
      </c>
      <c r="AE11789">
        <v>-4</v>
      </c>
      <c r="AF11789">
        <v>-4</v>
      </c>
      <c r="AG11789">
        <v>-4</v>
      </c>
      <c r="AH11789">
        <v>788.97</v>
      </c>
      <c r="AI11789">
        <v>-4</v>
      </c>
      <c r="AJ11789">
        <v>-4</v>
      </c>
      <c r="AK11789">
        <v>-4</v>
      </c>
      <c r="AL11789">
        <v>-4</v>
      </c>
      <c r="AM11789">
        <v>-4</v>
      </c>
      <c r="AN11789">
        <v>-4</v>
      </c>
      <c r="AO11789">
        <v>-4</v>
      </c>
      <c r="AP11789">
        <v>-4</v>
      </c>
      <c r="AQ11789">
        <v>-4</v>
      </c>
      <c r="AR11789">
        <v>-4</v>
      </c>
      <c r="AS11789">
        <v>-4</v>
      </c>
      <c r="AT11789">
        <v>-4</v>
      </c>
      <c r="AU11789">
        <v>-4</v>
      </c>
      <c r="AV11789">
        <v>-4</v>
      </c>
      <c r="AW11789">
        <v>-4</v>
      </c>
      <c r="AX11789">
        <v>4.8499999999999996</v>
      </c>
      <c r="AY11789">
        <v>-4</v>
      </c>
      <c r="AZ11789">
        <v>-4</v>
      </c>
      <c r="BA11789">
        <v>-4</v>
      </c>
      <c r="BB11789">
        <v>-4</v>
      </c>
      <c r="BC11789">
        <v>739.39</v>
      </c>
      <c r="BD11789">
        <v>-4</v>
      </c>
      <c r="BF11789">
        <v>4.8499999999999996</v>
      </c>
      <c r="BG11789">
        <v>-4</v>
      </c>
      <c r="BH11789">
        <v>-4</v>
      </c>
      <c r="BI11789">
        <v>-4</v>
      </c>
      <c r="BJ11789">
        <v>4.8499999999999996</v>
      </c>
      <c r="BK11789">
        <v>-4</v>
      </c>
      <c r="BL11789">
        <v>-4</v>
      </c>
      <c r="BM11789">
        <v>-4</v>
      </c>
      <c r="BN11789">
        <v>4.8499999999999996</v>
      </c>
      <c r="BO11789">
        <v>-4</v>
      </c>
      <c r="BP11789">
        <v>-4</v>
      </c>
      <c r="BQ11789">
        <v>-4</v>
      </c>
      <c r="BR11789" t="s">
        <v>12495</v>
      </c>
      <c r="BS11789">
        <v>2</v>
      </c>
      <c r="BT11789" t="s">
        <v>14061</v>
      </c>
      <c r="BU11789" t="s">
        <v>185</v>
      </c>
      <c r="BW11789">
        <v>99</v>
      </c>
      <c r="BY11789" t="s">
        <v>16090</v>
      </c>
      <c r="CA11789">
        <v>2</v>
      </c>
      <c r="CB11789" t="s">
        <v>14586</v>
      </c>
      <c r="CC11789">
        <v>0</v>
      </c>
      <c r="CE11789">
        <v>-4</v>
      </c>
      <c r="CG11789">
        <v>-4</v>
      </c>
      <c r="CI11789">
        <v>-4</v>
      </c>
      <c r="CK11789">
        <v>-4</v>
      </c>
      <c r="CM11789">
        <v>-4</v>
      </c>
      <c r="CO11789">
        <v>-4</v>
      </c>
      <c r="CQ11789">
        <v>-4</v>
      </c>
      <c r="CS11789">
        <v>99</v>
      </c>
      <c r="CU11789" t="s">
        <v>15874</v>
      </c>
      <c r="CW11789">
        <v>1</v>
      </c>
      <c r="CY11789" t="s">
        <v>12687</v>
      </c>
      <c r="DA11789" t="s">
        <v>12491</v>
      </c>
    </row>
    <row r="11790" spans="1:105" customFormat="1" x14ac:dyDescent="0.25">
      <c r="A11790">
        <v>55</v>
      </c>
      <c r="B11790">
        <v>176</v>
      </c>
      <c r="C11790">
        <v>48</v>
      </c>
      <c r="D11790">
        <v>98</v>
      </c>
      <c r="E11790">
        <v>4</v>
      </c>
      <c r="F11790">
        <v>36</v>
      </c>
      <c r="G11790" t="s">
        <v>13909</v>
      </c>
      <c r="H11790" t="s">
        <v>14814</v>
      </c>
      <c r="I11790" t="s">
        <v>13909</v>
      </c>
      <c r="J11790" t="s">
        <v>14814</v>
      </c>
      <c r="K11790">
        <v>0</v>
      </c>
      <c r="L11790" t="s">
        <v>14075</v>
      </c>
      <c r="M11790">
        <v>-1</v>
      </c>
      <c r="N11790">
        <v>0</v>
      </c>
      <c r="O11790">
        <v>7.32</v>
      </c>
      <c r="P11790">
        <v>-4</v>
      </c>
      <c r="Q11790">
        <v>-4</v>
      </c>
      <c r="R11790">
        <v>-4</v>
      </c>
      <c r="S11790">
        <v>-4</v>
      </c>
      <c r="T11790">
        <v>1113.4000000000001</v>
      </c>
      <c r="U11790">
        <v>-4</v>
      </c>
      <c r="V11790">
        <v>6.54</v>
      </c>
      <c r="W11790">
        <v>-4</v>
      </c>
      <c r="X11790">
        <v>-4</v>
      </c>
      <c r="Y11790">
        <v>-4</v>
      </c>
      <c r="Z11790">
        <v>-4</v>
      </c>
      <c r="AA11790">
        <v>995.88</v>
      </c>
      <c r="AB11790">
        <v>-4</v>
      </c>
      <c r="AC11790">
        <v>5.41</v>
      </c>
      <c r="AD11790">
        <v>-4</v>
      </c>
      <c r="AE11790">
        <v>-4</v>
      </c>
      <c r="AF11790">
        <v>-4</v>
      </c>
      <c r="AG11790">
        <v>-4</v>
      </c>
      <c r="AH11790">
        <v>822.62</v>
      </c>
      <c r="AI11790">
        <v>-4</v>
      </c>
      <c r="AJ11790">
        <v>-4</v>
      </c>
      <c r="AK11790">
        <v>-4</v>
      </c>
      <c r="AL11790">
        <v>-4</v>
      </c>
      <c r="AM11790">
        <v>-4</v>
      </c>
      <c r="AN11790">
        <v>-4</v>
      </c>
      <c r="AO11790">
        <v>-4</v>
      </c>
      <c r="AP11790">
        <v>-4</v>
      </c>
      <c r="AQ11790">
        <v>-4</v>
      </c>
      <c r="AR11790">
        <v>-4</v>
      </c>
      <c r="AS11790">
        <v>-4</v>
      </c>
      <c r="AT11790">
        <v>-4</v>
      </c>
      <c r="AU11790">
        <v>-4</v>
      </c>
      <c r="AV11790">
        <v>-4</v>
      </c>
      <c r="AW11790">
        <v>-4</v>
      </c>
      <c r="AX11790">
        <v>5.0599999999999996</v>
      </c>
      <c r="AY11790">
        <v>-4</v>
      </c>
      <c r="AZ11790">
        <v>-4</v>
      </c>
      <c r="BA11790">
        <v>-4</v>
      </c>
      <c r="BB11790">
        <v>-4</v>
      </c>
      <c r="BC11790">
        <v>770.54</v>
      </c>
      <c r="BD11790">
        <v>-4</v>
      </c>
      <c r="BE11790" t="s">
        <v>14629</v>
      </c>
      <c r="BF11790">
        <v>4.8499999999999996</v>
      </c>
      <c r="BG11790">
        <v>-4</v>
      </c>
      <c r="BH11790">
        <v>-4</v>
      </c>
      <c r="BI11790">
        <v>-4</v>
      </c>
      <c r="BJ11790">
        <v>4.8499999999999996</v>
      </c>
      <c r="BK11790">
        <v>-4</v>
      </c>
      <c r="BL11790">
        <v>-4</v>
      </c>
      <c r="BM11790">
        <v>-4</v>
      </c>
      <c r="BN11790">
        <v>4.8499999999999996</v>
      </c>
      <c r="BO11790">
        <v>-4</v>
      </c>
      <c r="BP11790">
        <v>-4</v>
      </c>
      <c r="BQ11790">
        <v>-4</v>
      </c>
      <c r="BR11790" t="s">
        <v>12495</v>
      </c>
      <c r="BS11790">
        <v>2</v>
      </c>
      <c r="BT11790" t="s">
        <v>14061</v>
      </c>
      <c r="BU11790" t="s">
        <v>185</v>
      </c>
      <c r="BW11790">
        <v>99</v>
      </c>
      <c r="BY11790" t="s">
        <v>16090</v>
      </c>
      <c r="CA11790">
        <v>2</v>
      </c>
      <c r="CB11790" t="s">
        <v>14586</v>
      </c>
      <c r="CC11790">
        <v>0</v>
      </c>
      <c r="CE11790">
        <v>-4</v>
      </c>
      <c r="CG11790">
        <v>-4</v>
      </c>
      <c r="CI11790">
        <v>-4</v>
      </c>
      <c r="CK11790">
        <v>-4</v>
      </c>
      <c r="CM11790">
        <v>-4</v>
      </c>
      <c r="CO11790">
        <v>-4</v>
      </c>
      <c r="CQ11790">
        <v>-4</v>
      </c>
      <c r="CS11790">
        <v>99</v>
      </c>
      <c r="CU11790" t="s">
        <v>15874</v>
      </c>
      <c r="CW11790">
        <v>1</v>
      </c>
      <c r="CY11790" t="s">
        <v>12687</v>
      </c>
      <c r="DA11790" t="s">
        <v>12491</v>
      </c>
    </row>
    <row r="11791" spans="1:105" customFormat="1" x14ac:dyDescent="0.25">
      <c r="A11791">
        <v>55</v>
      </c>
      <c r="B11791">
        <v>176</v>
      </c>
      <c r="C11791">
        <v>48</v>
      </c>
      <c r="D11791">
        <v>98</v>
      </c>
      <c r="E11791">
        <v>4</v>
      </c>
      <c r="F11791">
        <v>36</v>
      </c>
      <c r="G11791" t="s">
        <v>14818</v>
      </c>
      <c r="H11791" t="s">
        <v>15001</v>
      </c>
      <c r="I11791" t="s">
        <v>14818</v>
      </c>
      <c r="J11791" t="s">
        <v>15001</v>
      </c>
      <c r="K11791">
        <v>0</v>
      </c>
      <c r="L11791" t="s">
        <v>14075</v>
      </c>
      <c r="M11791">
        <v>-1</v>
      </c>
      <c r="N11791">
        <v>0</v>
      </c>
      <c r="O11791">
        <v>7.68</v>
      </c>
      <c r="P11791">
        <v>-4</v>
      </c>
      <c r="Q11791">
        <v>-4</v>
      </c>
      <c r="R11791">
        <v>-4</v>
      </c>
      <c r="S11791">
        <v>-4</v>
      </c>
      <c r="T11791">
        <v>1169.1500000000001</v>
      </c>
      <c r="U11791">
        <v>-4</v>
      </c>
      <c r="V11791">
        <v>6.88</v>
      </c>
      <c r="W11791">
        <v>-4</v>
      </c>
      <c r="X11791">
        <v>-4</v>
      </c>
      <c r="Y11791">
        <v>-4</v>
      </c>
      <c r="Z11791">
        <v>-4</v>
      </c>
      <c r="AA11791">
        <v>1047.1099999999999</v>
      </c>
      <c r="AB11791">
        <v>-4</v>
      </c>
      <c r="AC11791">
        <v>5.68</v>
      </c>
      <c r="AD11791">
        <v>-4</v>
      </c>
      <c r="AE11791">
        <v>-4</v>
      </c>
      <c r="AF11791">
        <v>-4</v>
      </c>
      <c r="AG11791">
        <v>-4</v>
      </c>
      <c r="AH11791">
        <v>864.8</v>
      </c>
      <c r="AI11791">
        <v>-4</v>
      </c>
      <c r="AJ11791">
        <v>-4</v>
      </c>
      <c r="AK11791">
        <v>-4</v>
      </c>
      <c r="AL11791">
        <v>-4</v>
      </c>
      <c r="AM11791">
        <v>-4</v>
      </c>
      <c r="AN11791">
        <v>-4</v>
      </c>
      <c r="AO11791">
        <v>-4</v>
      </c>
      <c r="AP11791">
        <v>-4</v>
      </c>
      <c r="AQ11791">
        <v>-4</v>
      </c>
      <c r="AR11791">
        <v>-4</v>
      </c>
      <c r="AS11791">
        <v>-4</v>
      </c>
      <c r="AT11791">
        <v>-4</v>
      </c>
      <c r="AU11791">
        <v>-4</v>
      </c>
      <c r="AV11791">
        <v>-4</v>
      </c>
      <c r="AW11791">
        <v>-4</v>
      </c>
      <c r="AX11791">
        <v>5.32</v>
      </c>
      <c r="AY11791">
        <v>-4</v>
      </c>
      <c r="AZ11791">
        <v>-4</v>
      </c>
      <c r="BA11791">
        <v>-4</v>
      </c>
      <c r="BB11791">
        <v>-4</v>
      </c>
      <c r="BC11791">
        <v>809.07</v>
      </c>
      <c r="BD11791">
        <v>-4</v>
      </c>
      <c r="BE11791" t="s">
        <v>14629</v>
      </c>
      <c r="BF11791">
        <v>5.32</v>
      </c>
      <c r="BG11791">
        <v>-4</v>
      </c>
      <c r="BH11791">
        <v>-4</v>
      </c>
      <c r="BI11791">
        <v>-4</v>
      </c>
      <c r="BJ11791">
        <v>5.32</v>
      </c>
      <c r="BK11791">
        <v>-4</v>
      </c>
      <c r="BL11791">
        <v>-4</v>
      </c>
      <c r="BM11791">
        <v>-4</v>
      </c>
      <c r="BN11791">
        <v>5.32</v>
      </c>
      <c r="BO11791">
        <v>-4</v>
      </c>
      <c r="BP11791">
        <v>-4</v>
      </c>
      <c r="BQ11791">
        <v>-4</v>
      </c>
      <c r="BR11791" t="s">
        <v>12495</v>
      </c>
      <c r="BS11791">
        <v>2</v>
      </c>
      <c r="BT11791" t="s">
        <v>14061</v>
      </c>
      <c r="BU11791" t="s">
        <v>185</v>
      </c>
      <c r="BW11791">
        <v>99</v>
      </c>
      <c r="BY11791" t="s">
        <v>16090</v>
      </c>
      <c r="CA11791">
        <v>2</v>
      </c>
      <c r="CB11791" t="s">
        <v>14586</v>
      </c>
      <c r="CC11791">
        <v>0</v>
      </c>
      <c r="CE11791">
        <v>-4</v>
      </c>
      <c r="CG11791">
        <v>-4</v>
      </c>
      <c r="CI11791">
        <v>-4</v>
      </c>
      <c r="CK11791">
        <v>-4</v>
      </c>
      <c r="CM11791">
        <v>-4</v>
      </c>
      <c r="CO11791">
        <v>-4</v>
      </c>
      <c r="CQ11791">
        <v>-4</v>
      </c>
      <c r="CS11791">
        <v>99</v>
      </c>
      <c r="CU11791" t="s">
        <v>15874</v>
      </c>
      <c r="CW11791">
        <v>1</v>
      </c>
      <c r="CY11791" t="s">
        <v>12687</v>
      </c>
      <c r="DA11791" t="s">
        <v>12491</v>
      </c>
    </row>
    <row r="11792" spans="1:105" customFormat="1" x14ac:dyDescent="0.25">
      <c r="A11792">
        <v>55</v>
      </c>
      <c r="B11792">
        <v>176</v>
      </c>
      <c r="C11792">
        <v>48</v>
      </c>
      <c r="D11792">
        <v>98</v>
      </c>
      <c r="E11792">
        <v>4</v>
      </c>
      <c r="F11792">
        <v>36</v>
      </c>
      <c r="G11792" t="s">
        <v>15024</v>
      </c>
      <c r="H11792" t="s">
        <v>15028</v>
      </c>
      <c r="I11792" t="s">
        <v>15024</v>
      </c>
      <c r="J11792" t="s">
        <v>15028</v>
      </c>
      <c r="K11792">
        <v>0</v>
      </c>
      <c r="L11792" t="s">
        <v>14075</v>
      </c>
      <c r="M11792">
        <v>-1</v>
      </c>
      <c r="N11792">
        <v>0</v>
      </c>
      <c r="O11792">
        <v>7.68</v>
      </c>
      <c r="P11792">
        <v>-4</v>
      </c>
      <c r="Q11792">
        <v>-4</v>
      </c>
      <c r="R11792">
        <v>-4</v>
      </c>
      <c r="S11792">
        <v>-4</v>
      </c>
      <c r="T11792">
        <v>1169.1500000000001</v>
      </c>
      <c r="U11792">
        <v>-4</v>
      </c>
      <c r="V11792">
        <v>6.88</v>
      </c>
      <c r="W11792">
        <v>-4</v>
      </c>
      <c r="X11792">
        <v>-4</v>
      </c>
      <c r="Y11792">
        <v>-4</v>
      </c>
      <c r="Z11792">
        <v>-4</v>
      </c>
      <c r="AA11792">
        <v>1047.1099999999999</v>
      </c>
      <c r="AB11792">
        <v>-4</v>
      </c>
      <c r="AC11792">
        <v>5.68</v>
      </c>
      <c r="AD11792">
        <v>-4</v>
      </c>
      <c r="AE11792">
        <v>-4</v>
      </c>
      <c r="AF11792">
        <v>-4</v>
      </c>
      <c r="AG11792">
        <v>-4</v>
      </c>
      <c r="AH11792">
        <v>864.8</v>
      </c>
      <c r="AI11792">
        <v>-4</v>
      </c>
      <c r="AJ11792">
        <v>-4</v>
      </c>
      <c r="AK11792">
        <v>-4</v>
      </c>
      <c r="AL11792">
        <v>-4</v>
      </c>
      <c r="AM11792">
        <v>-4</v>
      </c>
      <c r="AN11792">
        <v>-4</v>
      </c>
      <c r="AO11792">
        <v>-4</v>
      </c>
      <c r="AP11792">
        <v>-4</v>
      </c>
      <c r="AQ11792">
        <v>-4</v>
      </c>
      <c r="AR11792">
        <v>-4</v>
      </c>
      <c r="AS11792">
        <v>-4</v>
      </c>
      <c r="AT11792">
        <v>-4</v>
      </c>
      <c r="AU11792">
        <v>-4</v>
      </c>
      <c r="AV11792">
        <v>-4</v>
      </c>
      <c r="AW11792">
        <v>-4</v>
      </c>
      <c r="AX11792">
        <v>5.32</v>
      </c>
      <c r="AY11792">
        <v>-4</v>
      </c>
      <c r="AZ11792">
        <v>-4</v>
      </c>
      <c r="BA11792">
        <v>-4</v>
      </c>
      <c r="BB11792">
        <v>-4</v>
      </c>
      <c r="BC11792">
        <v>809.07</v>
      </c>
      <c r="BD11792">
        <v>-4</v>
      </c>
      <c r="BE11792" t="s">
        <v>14629</v>
      </c>
      <c r="BF11792">
        <v>5.32</v>
      </c>
      <c r="BG11792">
        <v>-4</v>
      </c>
      <c r="BH11792">
        <v>-4</v>
      </c>
      <c r="BI11792">
        <v>-4</v>
      </c>
      <c r="BJ11792">
        <v>5.32</v>
      </c>
      <c r="BK11792">
        <v>-4</v>
      </c>
      <c r="BL11792">
        <v>-4</v>
      </c>
      <c r="BM11792">
        <v>-4</v>
      </c>
      <c r="BN11792">
        <v>5.32</v>
      </c>
      <c r="BO11792">
        <v>-4</v>
      </c>
      <c r="BP11792">
        <v>-4</v>
      </c>
      <c r="BQ11792">
        <v>-4</v>
      </c>
      <c r="BR11792" t="s">
        <v>12495</v>
      </c>
      <c r="BS11792">
        <v>2</v>
      </c>
      <c r="BT11792" t="s">
        <v>15025</v>
      </c>
      <c r="BU11792" t="s">
        <v>185</v>
      </c>
      <c r="BW11792">
        <v>99</v>
      </c>
      <c r="BY11792" t="s">
        <v>16090</v>
      </c>
      <c r="CA11792">
        <v>2</v>
      </c>
      <c r="CB11792" t="s">
        <v>14586</v>
      </c>
      <c r="CC11792">
        <v>0</v>
      </c>
      <c r="CE11792">
        <v>-4</v>
      </c>
      <c r="CG11792">
        <v>-4</v>
      </c>
      <c r="CI11792">
        <v>-4</v>
      </c>
      <c r="CK11792">
        <v>-4</v>
      </c>
      <c r="CM11792">
        <v>-4</v>
      </c>
      <c r="CO11792">
        <v>-4</v>
      </c>
      <c r="CQ11792">
        <v>-4</v>
      </c>
      <c r="CS11792">
        <v>99</v>
      </c>
      <c r="CU11792" t="s">
        <v>15874</v>
      </c>
      <c r="CW11792">
        <v>1</v>
      </c>
      <c r="CY11792" t="s">
        <v>12687</v>
      </c>
      <c r="DA11792" t="s">
        <v>12491</v>
      </c>
    </row>
    <row r="11793" spans="1:105" customFormat="1" x14ac:dyDescent="0.25">
      <c r="A11793">
        <v>55</v>
      </c>
      <c r="B11793">
        <v>176</v>
      </c>
      <c r="C11793">
        <v>48</v>
      </c>
      <c r="D11793">
        <v>98</v>
      </c>
      <c r="E11793">
        <v>4</v>
      </c>
      <c r="F11793">
        <v>36</v>
      </c>
      <c r="G11793" t="s">
        <v>15064</v>
      </c>
      <c r="H11793" t="s">
        <v>15064</v>
      </c>
      <c r="I11793" t="s">
        <v>15064</v>
      </c>
      <c r="J11793" t="s">
        <v>15064</v>
      </c>
      <c r="K11793">
        <v>0</v>
      </c>
      <c r="L11793" t="s">
        <v>14075</v>
      </c>
      <c r="M11793">
        <v>-1</v>
      </c>
      <c r="N11793">
        <v>0</v>
      </c>
      <c r="O11793">
        <v>7.81</v>
      </c>
      <c r="P11793">
        <v>-4</v>
      </c>
      <c r="Q11793">
        <v>-4</v>
      </c>
      <c r="R11793">
        <v>-4</v>
      </c>
      <c r="S11793">
        <v>-4</v>
      </c>
      <c r="T11793">
        <v>1188.73</v>
      </c>
      <c r="U11793">
        <v>-4</v>
      </c>
      <c r="V11793">
        <v>7.07</v>
      </c>
      <c r="W11793">
        <v>-4</v>
      </c>
      <c r="X11793">
        <v>-4</v>
      </c>
      <c r="Y11793">
        <v>-4</v>
      </c>
      <c r="Z11793">
        <v>-4</v>
      </c>
      <c r="AA11793">
        <v>1075.73</v>
      </c>
      <c r="AB11793">
        <v>-4</v>
      </c>
      <c r="AC11793">
        <v>6.05</v>
      </c>
      <c r="AD11793">
        <v>-4</v>
      </c>
      <c r="AE11793">
        <v>-4</v>
      </c>
      <c r="AF11793">
        <v>-4</v>
      </c>
      <c r="AG11793">
        <v>-4</v>
      </c>
      <c r="AH11793">
        <v>920.55</v>
      </c>
      <c r="AI11793">
        <v>-4</v>
      </c>
      <c r="AJ11793">
        <v>-4</v>
      </c>
      <c r="AK11793">
        <v>-4</v>
      </c>
      <c r="AL11793">
        <v>-4</v>
      </c>
      <c r="AM11793">
        <v>-4</v>
      </c>
      <c r="AN11793">
        <v>-4</v>
      </c>
      <c r="AO11793">
        <v>-4</v>
      </c>
      <c r="AP11793">
        <v>-4</v>
      </c>
      <c r="AQ11793">
        <v>-4</v>
      </c>
      <c r="AR11793">
        <v>-4</v>
      </c>
      <c r="AS11793">
        <v>-4</v>
      </c>
      <c r="AT11793">
        <v>-4</v>
      </c>
      <c r="AU11793">
        <v>-4</v>
      </c>
      <c r="AV11793">
        <v>-4</v>
      </c>
      <c r="AW11793">
        <v>-4</v>
      </c>
      <c r="AX11793">
        <v>5.32</v>
      </c>
      <c r="AY11793">
        <v>-4</v>
      </c>
      <c r="AZ11793">
        <v>-4</v>
      </c>
      <c r="BA11793">
        <v>-4</v>
      </c>
      <c r="BB11793">
        <v>-4</v>
      </c>
      <c r="BC11793">
        <v>809.07</v>
      </c>
      <c r="BD11793">
        <v>-4</v>
      </c>
      <c r="BE11793" t="s">
        <v>14629</v>
      </c>
      <c r="BF11793">
        <v>5.32</v>
      </c>
      <c r="BG11793">
        <v>-4</v>
      </c>
      <c r="BH11793">
        <v>-4</v>
      </c>
      <c r="BI11793">
        <v>-4</v>
      </c>
      <c r="BJ11793">
        <v>5.32</v>
      </c>
      <c r="BK11793">
        <v>-4</v>
      </c>
      <c r="BL11793">
        <v>-4</v>
      </c>
      <c r="BM11793">
        <v>-4</v>
      </c>
      <c r="BN11793">
        <v>5.32</v>
      </c>
      <c r="BO11793">
        <v>-4</v>
      </c>
      <c r="BP11793">
        <v>-4</v>
      </c>
      <c r="BQ11793">
        <v>-4</v>
      </c>
      <c r="BR11793" t="s">
        <v>12495</v>
      </c>
      <c r="BS11793">
        <v>2</v>
      </c>
      <c r="BT11793" t="s">
        <v>15025</v>
      </c>
      <c r="BU11793" t="s">
        <v>185</v>
      </c>
      <c r="BW11793">
        <v>99</v>
      </c>
      <c r="BY11793" t="s">
        <v>16090</v>
      </c>
      <c r="CA11793">
        <v>2</v>
      </c>
      <c r="CB11793" t="s">
        <v>14586</v>
      </c>
      <c r="CC11793">
        <v>0</v>
      </c>
      <c r="CE11793">
        <v>-4</v>
      </c>
      <c r="CG11793">
        <v>-4</v>
      </c>
      <c r="CI11793">
        <v>-4</v>
      </c>
      <c r="CK11793">
        <v>-4</v>
      </c>
      <c r="CM11793">
        <v>-4</v>
      </c>
      <c r="CO11793">
        <v>-4</v>
      </c>
      <c r="CQ11793">
        <v>-4</v>
      </c>
      <c r="CS11793">
        <v>99</v>
      </c>
      <c r="CU11793" t="s">
        <v>15874</v>
      </c>
      <c r="CW11793">
        <v>1</v>
      </c>
      <c r="CY11793" t="s">
        <v>12687</v>
      </c>
      <c r="DA11793" t="s">
        <v>12491</v>
      </c>
    </row>
    <row r="11794" spans="1:105" customFormat="1" x14ac:dyDescent="0.25">
      <c r="A11794">
        <v>55</v>
      </c>
      <c r="B11794">
        <v>176</v>
      </c>
      <c r="C11794">
        <v>48</v>
      </c>
      <c r="D11794">
        <v>98</v>
      </c>
      <c r="E11794">
        <v>4</v>
      </c>
      <c r="F11794">
        <v>36</v>
      </c>
      <c r="G11794" t="s">
        <v>15551</v>
      </c>
      <c r="H11794" t="s">
        <v>15565</v>
      </c>
      <c r="I11794" t="s">
        <v>15551</v>
      </c>
      <c r="J11794" t="s">
        <v>15565</v>
      </c>
      <c r="K11794">
        <v>0</v>
      </c>
      <c r="L11794" t="s">
        <v>14075</v>
      </c>
      <c r="M11794">
        <v>-1</v>
      </c>
      <c r="N11794">
        <v>0</v>
      </c>
      <c r="O11794">
        <v>7.81</v>
      </c>
      <c r="P11794">
        <v>-4</v>
      </c>
      <c r="Q11794">
        <v>-4</v>
      </c>
      <c r="R11794">
        <v>-4</v>
      </c>
      <c r="S11794">
        <v>-4</v>
      </c>
      <c r="T11794">
        <v>1188.73</v>
      </c>
      <c r="U11794">
        <v>-4</v>
      </c>
      <c r="V11794">
        <v>7.07</v>
      </c>
      <c r="W11794">
        <v>-4</v>
      </c>
      <c r="X11794">
        <v>-4</v>
      </c>
      <c r="Y11794">
        <v>-4</v>
      </c>
      <c r="Z11794">
        <v>-4</v>
      </c>
      <c r="AA11794">
        <v>1075.73</v>
      </c>
      <c r="AB11794">
        <v>-4</v>
      </c>
      <c r="AC11794">
        <v>6.05</v>
      </c>
      <c r="AD11794">
        <v>-4</v>
      </c>
      <c r="AE11794">
        <v>-4</v>
      </c>
      <c r="AF11794">
        <v>-4</v>
      </c>
      <c r="AG11794">
        <v>-4</v>
      </c>
      <c r="AH11794">
        <v>920.55</v>
      </c>
      <c r="AI11794">
        <v>-4</v>
      </c>
      <c r="AJ11794">
        <v>-4</v>
      </c>
      <c r="AK11794">
        <v>-4</v>
      </c>
      <c r="AL11794">
        <v>-4</v>
      </c>
      <c r="AM11794">
        <v>-4</v>
      </c>
      <c r="AN11794">
        <v>-4</v>
      </c>
      <c r="AO11794">
        <v>-4</v>
      </c>
      <c r="AP11794">
        <v>-4</v>
      </c>
      <c r="AQ11794">
        <v>-4</v>
      </c>
      <c r="AR11794">
        <v>-4</v>
      </c>
      <c r="AS11794">
        <v>-4</v>
      </c>
      <c r="AT11794">
        <v>-4</v>
      </c>
      <c r="AU11794">
        <v>-4</v>
      </c>
      <c r="AV11794">
        <v>-4</v>
      </c>
      <c r="AW11794">
        <v>-4</v>
      </c>
      <c r="AX11794">
        <v>5.32</v>
      </c>
      <c r="AY11794">
        <v>-4</v>
      </c>
      <c r="AZ11794">
        <v>-4</v>
      </c>
      <c r="BA11794">
        <v>-4</v>
      </c>
      <c r="BB11794">
        <v>-4</v>
      </c>
      <c r="BC11794">
        <v>809.07</v>
      </c>
      <c r="BD11794">
        <v>-4</v>
      </c>
      <c r="BE11794" t="s">
        <v>14629</v>
      </c>
      <c r="BF11794">
        <v>5.32</v>
      </c>
      <c r="BG11794">
        <v>-4</v>
      </c>
      <c r="BH11794">
        <v>-4</v>
      </c>
      <c r="BI11794">
        <v>-4</v>
      </c>
      <c r="BJ11794">
        <v>5.32</v>
      </c>
      <c r="BK11794">
        <v>-4</v>
      </c>
      <c r="BL11794">
        <v>-4</v>
      </c>
      <c r="BM11794">
        <v>-4</v>
      </c>
      <c r="BN11794">
        <v>5.32</v>
      </c>
      <c r="BO11794">
        <v>-4</v>
      </c>
      <c r="BP11794">
        <v>-4</v>
      </c>
      <c r="BQ11794">
        <v>-4</v>
      </c>
      <c r="BR11794" t="s">
        <v>12495</v>
      </c>
      <c r="BS11794">
        <v>2</v>
      </c>
      <c r="BT11794" t="s">
        <v>15025</v>
      </c>
      <c r="BU11794" t="s">
        <v>185</v>
      </c>
      <c r="BW11794">
        <v>0</v>
      </c>
      <c r="BY11794" t="s">
        <v>185</v>
      </c>
      <c r="CA11794">
        <v>2</v>
      </c>
      <c r="CB11794" t="s">
        <v>14586</v>
      </c>
      <c r="CC11794">
        <v>0</v>
      </c>
      <c r="CE11794">
        <v>-4</v>
      </c>
      <c r="CG11794">
        <v>-4</v>
      </c>
      <c r="CI11794">
        <v>-4</v>
      </c>
      <c r="CK11794">
        <v>-4</v>
      </c>
      <c r="CM11794">
        <v>-4</v>
      </c>
      <c r="CO11794">
        <v>-4</v>
      </c>
      <c r="CQ11794">
        <v>-4</v>
      </c>
      <c r="CS11794">
        <v>99</v>
      </c>
      <c r="CU11794" t="s">
        <v>15874</v>
      </c>
      <c r="CW11794">
        <v>1</v>
      </c>
      <c r="CY11794" t="s">
        <v>12687</v>
      </c>
      <c r="DA11794" t="s">
        <v>12491</v>
      </c>
    </row>
    <row r="11795" spans="1:105" customFormat="1" x14ac:dyDescent="0.25">
      <c r="A11795">
        <v>55</v>
      </c>
      <c r="B11795">
        <v>176</v>
      </c>
      <c r="C11795">
        <v>48</v>
      </c>
      <c r="D11795">
        <v>98</v>
      </c>
      <c r="E11795">
        <v>4</v>
      </c>
      <c r="F11795">
        <v>36</v>
      </c>
      <c r="G11795" t="s">
        <v>16230</v>
      </c>
      <c r="H11795" t="s">
        <v>16193</v>
      </c>
      <c r="I11795" t="s">
        <v>16230</v>
      </c>
      <c r="J11795" t="s">
        <v>16193</v>
      </c>
      <c r="K11795">
        <v>0</v>
      </c>
      <c r="L11795" t="s">
        <v>14075</v>
      </c>
      <c r="M11795">
        <v>-1</v>
      </c>
      <c r="N11795">
        <v>0</v>
      </c>
      <c r="O11795">
        <v>7.81</v>
      </c>
      <c r="P11795">
        <v>-4</v>
      </c>
      <c r="Q11795">
        <v>-4</v>
      </c>
      <c r="R11795">
        <v>-4</v>
      </c>
      <c r="S11795">
        <v>-4</v>
      </c>
      <c r="T11795">
        <v>1188.73</v>
      </c>
      <c r="U11795">
        <v>-4</v>
      </c>
      <c r="V11795">
        <v>7.07</v>
      </c>
      <c r="W11795">
        <v>-4</v>
      </c>
      <c r="X11795">
        <v>-4</v>
      </c>
      <c r="Y11795">
        <v>-4</v>
      </c>
      <c r="Z11795">
        <v>-4</v>
      </c>
      <c r="AA11795">
        <v>1075.73</v>
      </c>
      <c r="AB11795">
        <v>-4</v>
      </c>
      <c r="AC11795">
        <v>6.05</v>
      </c>
      <c r="AD11795">
        <v>-4</v>
      </c>
      <c r="AE11795">
        <v>-4</v>
      </c>
      <c r="AF11795">
        <v>-4</v>
      </c>
      <c r="AG11795">
        <v>-4</v>
      </c>
      <c r="AH11795">
        <v>920.55</v>
      </c>
      <c r="AI11795">
        <v>-4</v>
      </c>
      <c r="AJ11795">
        <v>-4</v>
      </c>
      <c r="AK11795">
        <v>-4</v>
      </c>
      <c r="AL11795">
        <v>-4</v>
      </c>
      <c r="AM11795">
        <v>-4</v>
      </c>
      <c r="AN11795">
        <v>-4</v>
      </c>
      <c r="AO11795">
        <v>-4</v>
      </c>
      <c r="AP11795">
        <v>-4</v>
      </c>
      <c r="AQ11795">
        <v>-4</v>
      </c>
      <c r="AR11795">
        <v>-4</v>
      </c>
      <c r="AS11795">
        <v>-4</v>
      </c>
      <c r="AT11795">
        <v>-4</v>
      </c>
      <c r="AU11795">
        <v>-4</v>
      </c>
      <c r="AV11795">
        <v>-4</v>
      </c>
      <c r="AW11795">
        <v>-4</v>
      </c>
      <c r="AX11795">
        <v>5.32</v>
      </c>
      <c r="AY11795">
        <v>-4</v>
      </c>
      <c r="AZ11795">
        <v>-4</v>
      </c>
      <c r="BA11795">
        <v>-4</v>
      </c>
      <c r="BB11795">
        <v>-4</v>
      </c>
      <c r="BC11795">
        <v>809.07</v>
      </c>
      <c r="BD11795">
        <v>-4</v>
      </c>
      <c r="BE11795" t="s">
        <v>14629</v>
      </c>
      <c r="BF11795">
        <v>5.32</v>
      </c>
      <c r="BG11795">
        <v>-4</v>
      </c>
      <c r="BH11795">
        <v>-4</v>
      </c>
      <c r="BI11795">
        <v>-4</v>
      </c>
      <c r="BJ11795">
        <v>5.32</v>
      </c>
      <c r="BK11795">
        <v>-4</v>
      </c>
      <c r="BL11795">
        <v>-4</v>
      </c>
      <c r="BM11795">
        <v>-4</v>
      </c>
      <c r="BN11795">
        <v>5.32</v>
      </c>
      <c r="BO11795">
        <v>-4</v>
      </c>
      <c r="BP11795">
        <v>-4</v>
      </c>
      <c r="BQ11795">
        <v>-4</v>
      </c>
      <c r="BR11795" t="s">
        <v>12495</v>
      </c>
      <c r="BS11795">
        <v>2</v>
      </c>
      <c r="BT11795" t="s">
        <v>15025</v>
      </c>
      <c r="BU11795" t="s">
        <v>185</v>
      </c>
      <c r="BW11795">
        <v>0</v>
      </c>
      <c r="BY11795" t="s">
        <v>185</v>
      </c>
      <c r="CA11795">
        <v>2</v>
      </c>
      <c r="CB11795" t="s">
        <v>14586</v>
      </c>
      <c r="CC11795">
        <v>0</v>
      </c>
      <c r="CE11795">
        <v>-4</v>
      </c>
      <c r="CG11795">
        <v>-4</v>
      </c>
      <c r="CI11795">
        <v>-4</v>
      </c>
      <c r="CK11795">
        <v>-4</v>
      </c>
      <c r="CM11795">
        <v>-4</v>
      </c>
      <c r="CO11795">
        <v>-4</v>
      </c>
      <c r="CQ11795">
        <v>-4</v>
      </c>
      <c r="CS11795">
        <v>92</v>
      </c>
      <c r="CU11795" t="s">
        <v>185</v>
      </c>
      <c r="CW11795">
        <v>1</v>
      </c>
      <c r="CY11795" t="s">
        <v>12687</v>
      </c>
      <c r="DA11795" t="s">
        <v>12491</v>
      </c>
    </row>
    <row r="11796" spans="1:105" customFormat="1" x14ac:dyDescent="0.25">
      <c r="A11796">
        <v>55</v>
      </c>
      <c r="B11796">
        <v>176</v>
      </c>
      <c r="C11796">
        <v>48</v>
      </c>
      <c r="D11796">
        <v>98</v>
      </c>
      <c r="E11796">
        <v>4</v>
      </c>
      <c r="F11796">
        <v>36</v>
      </c>
      <c r="G11796" t="s">
        <v>16194</v>
      </c>
      <c r="H11796" t="s">
        <v>16176</v>
      </c>
      <c r="I11796" t="s">
        <v>16194</v>
      </c>
      <c r="J11796" t="s">
        <v>16176</v>
      </c>
      <c r="K11796">
        <v>0</v>
      </c>
      <c r="L11796" t="s">
        <v>14075</v>
      </c>
      <c r="M11796">
        <v>-1</v>
      </c>
      <c r="N11796">
        <v>0</v>
      </c>
      <c r="O11796">
        <v>7.81</v>
      </c>
      <c r="P11796">
        <v>-4</v>
      </c>
      <c r="Q11796">
        <v>-4</v>
      </c>
      <c r="R11796">
        <v>-4</v>
      </c>
      <c r="S11796">
        <v>-4</v>
      </c>
      <c r="T11796">
        <v>1188.73</v>
      </c>
      <c r="U11796">
        <v>-4</v>
      </c>
      <c r="V11796">
        <v>7.07</v>
      </c>
      <c r="W11796">
        <v>-4</v>
      </c>
      <c r="X11796">
        <v>-4</v>
      </c>
      <c r="Y11796">
        <v>-4</v>
      </c>
      <c r="Z11796">
        <v>-4</v>
      </c>
      <c r="AA11796">
        <v>1075.73</v>
      </c>
      <c r="AB11796">
        <v>-4</v>
      </c>
      <c r="AC11796">
        <v>6.05</v>
      </c>
      <c r="AD11796">
        <v>-4</v>
      </c>
      <c r="AE11796">
        <v>-4</v>
      </c>
      <c r="AF11796">
        <v>-4</v>
      </c>
      <c r="AG11796">
        <v>-4</v>
      </c>
      <c r="AH11796">
        <v>920.55</v>
      </c>
      <c r="AI11796">
        <v>-4</v>
      </c>
      <c r="AJ11796">
        <v>-4</v>
      </c>
      <c r="AK11796">
        <v>-4</v>
      </c>
      <c r="AL11796">
        <v>-4</v>
      </c>
      <c r="AM11796">
        <v>-4</v>
      </c>
      <c r="AN11796">
        <v>-4</v>
      </c>
      <c r="AO11796">
        <v>-4</v>
      </c>
      <c r="AP11796">
        <v>-4</v>
      </c>
      <c r="AQ11796">
        <v>-4</v>
      </c>
      <c r="AR11796">
        <v>-4</v>
      </c>
      <c r="AS11796">
        <v>-4</v>
      </c>
      <c r="AT11796">
        <v>-4</v>
      </c>
      <c r="AU11796">
        <v>-4</v>
      </c>
      <c r="AV11796">
        <v>-4</v>
      </c>
      <c r="AW11796">
        <v>-4</v>
      </c>
      <c r="AX11796">
        <v>5.32</v>
      </c>
      <c r="AY11796">
        <v>-4</v>
      </c>
      <c r="AZ11796">
        <v>-4</v>
      </c>
      <c r="BA11796">
        <v>-4</v>
      </c>
      <c r="BB11796">
        <v>-4</v>
      </c>
      <c r="BC11796">
        <v>809.07</v>
      </c>
      <c r="BD11796">
        <v>-4</v>
      </c>
      <c r="BE11796" t="s">
        <v>17348</v>
      </c>
      <c r="BF11796">
        <v>5.32</v>
      </c>
      <c r="BG11796">
        <v>-4</v>
      </c>
      <c r="BH11796">
        <v>-4</v>
      </c>
      <c r="BI11796">
        <v>-4</v>
      </c>
      <c r="BJ11796">
        <v>5.32</v>
      </c>
      <c r="BK11796">
        <v>-4</v>
      </c>
      <c r="BL11796">
        <v>-4</v>
      </c>
      <c r="BM11796">
        <v>-4</v>
      </c>
      <c r="BN11796">
        <v>5.32</v>
      </c>
      <c r="BO11796">
        <v>-4</v>
      </c>
      <c r="BP11796">
        <v>-4</v>
      </c>
      <c r="BQ11796">
        <v>-4</v>
      </c>
      <c r="BR11796" t="s">
        <v>12495</v>
      </c>
      <c r="BS11796">
        <v>2</v>
      </c>
      <c r="BT11796" t="s">
        <v>15025</v>
      </c>
      <c r="BU11796" t="s">
        <v>185</v>
      </c>
      <c r="BW11796">
        <v>0</v>
      </c>
      <c r="BY11796" t="s">
        <v>185</v>
      </c>
      <c r="CA11796">
        <v>2</v>
      </c>
      <c r="CB11796" t="s">
        <v>14586</v>
      </c>
      <c r="CC11796">
        <v>0</v>
      </c>
      <c r="CE11796">
        <v>-4</v>
      </c>
      <c r="CG11796">
        <v>-4</v>
      </c>
      <c r="CI11796">
        <v>-4</v>
      </c>
      <c r="CK11796">
        <v>-4</v>
      </c>
      <c r="CM11796">
        <v>-4</v>
      </c>
      <c r="CO11796">
        <v>-4</v>
      </c>
      <c r="CQ11796">
        <v>-4</v>
      </c>
      <c r="CS11796">
        <v>92</v>
      </c>
      <c r="CU11796" t="s">
        <v>185</v>
      </c>
      <c r="CW11796">
        <v>1</v>
      </c>
      <c r="CY11796" t="s">
        <v>12687</v>
      </c>
      <c r="DA11796" t="s">
        <v>12491</v>
      </c>
    </row>
    <row r="11797" spans="1:105" customFormat="1" x14ac:dyDescent="0.25">
      <c r="A11797">
        <v>55</v>
      </c>
      <c r="B11797">
        <v>176</v>
      </c>
      <c r="C11797">
        <v>48</v>
      </c>
      <c r="D11797">
        <v>98</v>
      </c>
      <c r="E11797">
        <v>4</v>
      </c>
      <c r="F11797">
        <v>36</v>
      </c>
      <c r="G11797" t="s">
        <v>16177</v>
      </c>
      <c r="H11797" t="s">
        <v>17403</v>
      </c>
      <c r="I11797" t="s">
        <v>16177</v>
      </c>
      <c r="J11797" t="s">
        <v>17403</v>
      </c>
      <c r="K11797">
        <v>0</v>
      </c>
      <c r="L11797" t="s">
        <v>14075</v>
      </c>
      <c r="M11797">
        <v>-1</v>
      </c>
      <c r="N11797">
        <v>0</v>
      </c>
      <c r="O11797">
        <v>7.81</v>
      </c>
      <c r="P11797">
        <v>-4</v>
      </c>
      <c r="Q11797">
        <v>-4</v>
      </c>
      <c r="R11797">
        <v>-4</v>
      </c>
      <c r="S11797">
        <v>-4</v>
      </c>
      <c r="T11797">
        <v>1188.73</v>
      </c>
      <c r="U11797">
        <v>-4</v>
      </c>
      <c r="V11797">
        <v>7.07</v>
      </c>
      <c r="W11797">
        <v>-4</v>
      </c>
      <c r="X11797">
        <v>-4</v>
      </c>
      <c r="Y11797">
        <v>-4</v>
      </c>
      <c r="Z11797">
        <v>-4</v>
      </c>
      <c r="AA11797">
        <v>1075.73</v>
      </c>
      <c r="AB11797">
        <v>-4</v>
      </c>
      <c r="AC11797">
        <v>6.05</v>
      </c>
      <c r="AD11797">
        <v>-4</v>
      </c>
      <c r="AE11797">
        <v>-4</v>
      </c>
      <c r="AF11797">
        <v>-4</v>
      </c>
      <c r="AG11797">
        <v>-4</v>
      </c>
      <c r="AH11797">
        <v>920.55</v>
      </c>
      <c r="AI11797">
        <v>-4</v>
      </c>
      <c r="AJ11797">
        <v>-4</v>
      </c>
      <c r="AK11797">
        <v>-4</v>
      </c>
      <c r="AL11797">
        <v>-4</v>
      </c>
      <c r="AM11797">
        <v>-4</v>
      </c>
      <c r="AN11797">
        <v>-4</v>
      </c>
      <c r="AO11797">
        <v>-4</v>
      </c>
      <c r="AP11797">
        <v>-4</v>
      </c>
      <c r="AQ11797">
        <v>-4</v>
      </c>
      <c r="AR11797">
        <v>-4</v>
      </c>
      <c r="AS11797">
        <v>-4</v>
      </c>
      <c r="AT11797">
        <v>-4</v>
      </c>
      <c r="AU11797">
        <v>-4</v>
      </c>
      <c r="AV11797">
        <v>-4</v>
      </c>
      <c r="AW11797">
        <v>-4</v>
      </c>
      <c r="AX11797">
        <v>5.32</v>
      </c>
      <c r="AY11797">
        <v>-4</v>
      </c>
      <c r="AZ11797">
        <v>-4</v>
      </c>
      <c r="BA11797">
        <v>-4</v>
      </c>
      <c r="BB11797">
        <v>-4</v>
      </c>
      <c r="BC11797">
        <v>809.07</v>
      </c>
      <c r="BD11797">
        <v>-4</v>
      </c>
      <c r="BE11797" t="s">
        <v>14629</v>
      </c>
      <c r="BF11797">
        <v>5.32</v>
      </c>
      <c r="BG11797">
        <v>-4</v>
      </c>
      <c r="BH11797">
        <v>-4</v>
      </c>
      <c r="BI11797">
        <v>-4</v>
      </c>
      <c r="BJ11797">
        <v>5.32</v>
      </c>
      <c r="BK11797">
        <v>-4</v>
      </c>
      <c r="BL11797">
        <v>-4</v>
      </c>
      <c r="BM11797">
        <v>-4</v>
      </c>
      <c r="BN11797">
        <v>5.32</v>
      </c>
      <c r="BO11797">
        <v>-4</v>
      </c>
      <c r="BP11797">
        <v>-4</v>
      </c>
      <c r="BQ11797">
        <v>-4</v>
      </c>
      <c r="BR11797" t="s">
        <v>12495</v>
      </c>
      <c r="BS11797">
        <v>2</v>
      </c>
      <c r="BT11797" t="s">
        <v>15025</v>
      </c>
      <c r="BU11797" t="s">
        <v>185</v>
      </c>
      <c r="BW11797">
        <v>0</v>
      </c>
      <c r="BY11797" t="s">
        <v>185</v>
      </c>
      <c r="CA11797">
        <v>2</v>
      </c>
      <c r="CB11797" t="s">
        <v>14586</v>
      </c>
      <c r="CC11797">
        <v>0</v>
      </c>
      <c r="CE11797">
        <v>-4</v>
      </c>
      <c r="CG11797">
        <v>-4</v>
      </c>
      <c r="CI11797">
        <v>-4</v>
      </c>
      <c r="CK11797">
        <v>-4</v>
      </c>
      <c r="CM11797">
        <v>-4</v>
      </c>
      <c r="CO11797">
        <v>-4</v>
      </c>
      <c r="CQ11797">
        <v>-4</v>
      </c>
      <c r="CS11797">
        <v>92</v>
      </c>
      <c r="CU11797" t="s">
        <v>185</v>
      </c>
      <c r="CW11797">
        <v>1</v>
      </c>
      <c r="CY11797" t="s">
        <v>12687</v>
      </c>
      <c r="DA11797" t="s">
        <v>12491</v>
      </c>
    </row>
    <row r="11798" spans="1:105" customFormat="1" x14ac:dyDescent="0.25">
      <c r="A11798">
        <v>55</v>
      </c>
      <c r="B11798">
        <v>176</v>
      </c>
      <c r="C11798">
        <v>48</v>
      </c>
      <c r="D11798">
        <v>98</v>
      </c>
      <c r="E11798">
        <v>4</v>
      </c>
      <c r="F11798">
        <v>37</v>
      </c>
      <c r="G11798" t="s">
        <v>316</v>
      </c>
      <c r="H11798" t="s">
        <v>12151</v>
      </c>
      <c r="I11798" t="s">
        <v>316</v>
      </c>
      <c r="J11798" t="s">
        <v>12151</v>
      </c>
      <c r="K11798">
        <v>0</v>
      </c>
      <c r="L11798" t="s">
        <v>177</v>
      </c>
      <c r="M11798">
        <v>0</v>
      </c>
      <c r="N11798">
        <v>0</v>
      </c>
      <c r="O11798">
        <v>7.03</v>
      </c>
      <c r="P11798">
        <v>-4</v>
      </c>
      <c r="Q11798">
        <v>-4</v>
      </c>
      <c r="R11798">
        <v>246</v>
      </c>
      <c r="S11798">
        <v>-4</v>
      </c>
      <c r="T11798">
        <v>-4</v>
      </c>
      <c r="U11798">
        <v>-4</v>
      </c>
      <c r="V11798">
        <v>6.29</v>
      </c>
      <c r="W11798">
        <v>-4</v>
      </c>
      <c r="X11798">
        <v>-4</v>
      </c>
      <c r="Y11798">
        <v>220</v>
      </c>
      <c r="Z11798">
        <v>-4</v>
      </c>
      <c r="AA11798">
        <v>-4</v>
      </c>
      <c r="AB11798">
        <v>-4</v>
      </c>
      <c r="AC11798">
        <v>5.46</v>
      </c>
      <c r="AD11798">
        <v>-4</v>
      </c>
      <c r="AE11798">
        <v>-4</v>
      </c>
      <c r="AF11798">
        <v>191</v>
      </c>
      <c r="AG11798">
        <v>-4</v>
      </c>
      <c r="AH11798">
        <v>-4</v>
      </c>
      <c r="AI11798">
        <v>-4</v>
      </c>
      <c r="AJ11798">
        <v>-4</v>
      </c>
      <c r="AK11798">
        <v>-4</v>
      </c>
      <c r="AL11798">
        <v>-4</v>
      </c>
      <c r="AM11798">
        <v>-4</v>
      </c>
      <c r="AN11798">
        <v>-4</v>
      </c>
      <c r="AO11798">
        <v>-4</v>
      </c>
      <c r="AP11798">
        <v>-4</v>
      </c>
      <c r="AQ11798">
        <v>-4</v>
      </c>
      <c r="AR11798">
        <v>-4</v>
      </c>
      <c r="AS11798">
        <v>-4</v>
      </c>
      <c r="AT11798">
        <v>-4</v>
      </c>
      <c r="AU11798">
        <v>-4</v>
      </c>
      <c r="AV11798">
        <v>-4</v>
      </c>
      <c r="AW11798">
        <v>-4</v>
      </c>
      <c r="AX11798">
        <v>5.1100000000000003</v>
      </c>
      <c r="AY11798">
        <v>-4</v>
      </c>
      <c r="AZ11798">
        <v>-4</v>
      </c>
      <c r="BA11798">
        <v>179</v>
      </c>
      <c r="BB11798">
        <v>-4</v>
      </c>
      <c r="BC11798">
        <v>-4</v>
      </c>
      <c r="BD11798">
        <v>-4</v>
      </c>
      <c r="BE11798" t="s">
        <v>12689</v>
      </c>
      <c r="BF11798">
        <v>5.1100000000000003</v>
      </c>
      <c r="BG11798">
        <v>-4</v>
      </c>
      <c r="BH11798">
        <v>-4</v>
      </c>
      <c r="BI11798">
        <v>-4</v>
      </c>
      <c r="BJ11798">
        <v>5.1100000000000003</v>
      </c>
      <c r="BK11798">
        <v>-4</v>
      </c>
      <c r="BL11798">
        <v>-4</v>
      </c>
      <c r="BM11798">
        <v>-4</v>
      </c>
      <c r="BN11798">
        <v>5.1100000000000003</v>
      </c>
      <c r="BO11798">
        <v>-4</v>
      </c>
      <c r="BP11798">
        <v>-4</v>
      </c>
      <c r="BQ11798">
        <v>-4</v>
      </c>
      <c r="BR11798" t="s">
        <v>12495</v>
      </c>
      <c r="BS11798">
        <v>2</v>
      </c>
      <c r="BT11798" t="s">
        <v>12488</v>
      </c>
      <c r="BU11798" t="s">
        <v>185</v>
      </c>
      <c r="BW11798">
        <v>99</v>
      </c>
      <c r="BY11798" t="s">
        <v>16090</v>
      </c>
      <c r="CA11798">
        <v>2</v>
      </c>
      <c r="CB11798" t="s">
        <v>14586</v>
      </c>
      <c r="CC11798">
        <v>0</v>
      </c>
      <c r="CE11798">
        <v>-4</v>
      </c>
      <c r="CG11798">
        <v>-4</v>
      </c>
      <c r="CI11798">
        <v>-4</v>
      </c>
      <c r="CK11798">
        <v>-4</v>
      </c>
      <c r="CM11798">
        <v>-4</v>
      </c>
      <c r="CO11798">
        <v>-4</v>
      </c>
      <c r="CQ11798">
        <v>-4</v>
      </c>
      <c r="CS11798">
        <v>99</v>
      </c>
      <c r="CU11798" t="s">
        <v>15874</v>
      </c>
      <c r="CW11798">
        <v>1</v>
      </c>
      <c r="CY11798" t="s">
        <v>12687</v>
      </c>
      <c r="DA11798" t="s">
        <v>12491</v>
      </c>
    </row>
    <row r="11799" spans="1:105" customFormat="1" x14ac:dyDescent="0.25">
      <c r="A11799">
        <v>55</v>
      </c>
      <c r="B11799">
        <v>176</v>
      </c>
      <c r="C11799">
        <v>48</v>
      </c>
      <c r="D11799">
        <v>98</v>
      </c>
      <c r="E11799">
        <v>4</v>
      </c>
      <c r="F11799">
        <v>37</v>
      </c>
      <c r="G11799" t="s">
        <v>12154</v>
      </c>
      <c r="H11799" t="s">
        <v>348</v>
      </c>
      <c r="I11799" t="s">
        <v>12154</v>
      </c>
      <c r="J11799" t="s">
        <v>348</v>
      </c>
      <c r="K11799">
        <v>0</v>
      </c>
      <c r="L11799" t="s">
        <v>177</v>
      </c>
      <c r="M11799">
        <v>0</v>
      </c>
      <c r="N11799">
        <v>0</v>
      </c>
      <c r="O11799">
        <v>7.03</v>
      </c>
      <c r="P11799">
        <v>-4</v>
      </c>
      <c r="Q11799">
        <v>-4</v>
      </c>
      <c r="R11799">
        <v>-4</v>
      </c>
      <c r="S11799">
        <v>-4</v>
      </c>
      <c r="T11799">
        <v>1069.6400000000001</v>
      </c>
      <c r="U11799">
        <v>-4</v>
      </c>
      <c r="V11799">
        <v>6.29</v>
      </c>
      <c r="W11799">
        <v>-4</v>
      </c>
      <c r="X11799">
        <v>-4</v>
      </c>
      <c r="Y11799">
        <v>-4</v>
      </c>
      <c r="Z11799">
        <v>-4</v>
      </c>
      <c r="AA11799">
        <v>956.59</v>
      </c>
      <c r="AB11799">
        <v>-4</v>
      </c>
      <c r="AC11799">
        <v>5.46</v>
      </c>
      <c r="AD11799">
        <v>-4</v>
      </c>
      <c r="AE11799">
        <v>-4</v>
      </c>
      <c r="AF11799">
        <v>-4</v>
      </c>
      <c r="AG11799">
        <v>-4</v>
      </c>
      <c r="AH11799">
        <v>830.49</v>
      </c>
      <c r="AI11799">
        <v>-4</v>
      </c>
      <c r="AJ11799">
        <v>-4</v>
      </c>
      <c r="AK11799">
        <v>-4</v>
      </c>
      <c r="AL11799">
        <v>-4</v>
      </c>
      <c r="AM11799">
        <v>-4</v>
      </c>
      <c r="AN11799">
        <v>-4</v>
      </c>
      <c r="AO11799">
        <v>-4</v>
      </c>
      <c r="AP11799">
        <v>-4</v>
      </c>
      <c r="AQ11799">
        <v>-4</v>
      </c>
      <c r="AR11799">
        <v>-4</v>
      </c>
      <c r="AS11799">
        <v>-4</v>
      </c>
      <c r="AT11799">
        <v>-4</v>
      </c>
      <c r="AU11799">
        <v>-4</v>
      </c>
      <c r="AV11799">
        <v>-4</v>
      </c>
      <c r="AW11799">
        <v>-4</v>
      </c>
      <c r="AX11799">
        <v>5.1100000000000003</v>
      </c>
      <c r="AY11799">
        <v>-4</v>
      </c>
      <c r="AZ11799">
        <v>-4</v>
      </c>
      <c r="BA11799">
        <v>-4</v>
      </c>
      <c r="BB11799">
        <v>-4</v>
      </c>
      <c r="BC11799">
        <v>778.31</v>
      </c>
      <c r="BD11799">
        <v>-4</v>
      </c>
      <c r="BF11799">
        <v>5.1100000000000003</v>
      </c>
      <c r="BG11799">
        <v>-4</v>
      </c>
      <c r="BH11799">
        <v>-4</v>
      </c>
      <c r="BI11799">
        <v>-4</v>
      </c>
      <c r="BJ11799">
        <v>5.1100000000000003</v>
      </c>
      <c r="BK11799">
        <v>-4</v>
      </c>
      <c r="BL11799">
        <v>-4</v>
      </c>
      <c r="BM11799">
        <v>-4</v>
      </c>
      <c r="BN11799">
        <v>5.1100000000000003</v>
      </c>
      <c r="BO11799">
        <v>-4</v>
      </c>
      <c r="BP11799">
        <v>-4</v>
      </c>
      <c r="BQ11799">
        <v>-4</v>
      </c>
      <c r="BR11799" t="s">
        <v>12495</v>
      </c>
      <c r="BS11799">
        <v>2</v>
      </c>
      <c r="BT11799" t="s">
        <v>12488</v>
      </c>
      <c r="BU11799" t="s">
        <v>185</v>
      </c>
      <c r="BW11799">
        <v>99</v>
      </c>
      <c r="BY11799" t="s">
        <v>16090</v>
      </c>
      <c r="CA11799">
        <v>2</v>
      </c>
      <c r="CB11799" t="s">
        <v>14586</v>
      </c>
      <c r="CC11799">
        <v>0</v>
      </c>
      <c r="CE11799">
        <v>-4</v>
      </c>
      <c r="CG11799">
        <v>-4</v>
      </c>
      <c r="CI11799">
        <v>-4</v>
      </c>
      <c r="CK11799">
        <v>-4</v>
      </c>
      <c r="CM11799">
        <v>-4</v>
      </c>
      <c r="CO11799">
        <v>-4</v>
      </c>
      <c r="CQ11799">
        <v>-4</v>
      </c>
      <c r="CS11799">
        <v>99</v>
      </c>
      <c r="CU11799" t="s">
        <v>15874</v>
      </c>
      <c r="CW11799">
        <v>1</v>
      </c>
      <c r="CY11799" t="s">
        <v>12687</v>
      </c>
      <c r="DA11799" t="s">
        <v>12491</v>
      </c>
    </row>
    <row r="11800" spans="1:105" customFormat="1" x14ac:dyDescent="0.25">
      <c r="A11800">
        <v>55</v>
      </c>
      <c r="B11800">
        <v>176</v>
      </c>
      <c r="C11800">
        <v>48</v>
      </c>
      <c r="D11800">
        <v>98</v>
      </c>
      <c r="E11800">
        <v>4</v>
      </c>
      <c r="F11800">
        <v>37</v>
      </c>
      <c r="G11800" t="s">
        <v>10663</v>
      </c>
      <c r="H11800" t="s">
        <v>13632</v>
      </c>
      <c r="I11800" t="s">
        <v>10663</v>
      </c>
      <c r="J11800" t="s">
        <v>13632</v>
      </c>
      <c r="K11800">
        <v>0</v>
      </c>
      <c r="L11800" t="s">
        <v>14076</v>
      </c>
      <c r="M11800">
        <v>0</v>
      </c>
      <c r="N11800">
        <v>0</v>
      </c>
      <c r="O11800">
        <v>7.03</v>
      </c>
      <c r="P11800">
        <v>-4</v>
      </c>
      <c r="Q11800">
        <v>-4</v>
      </c>
      <c r="R11800">
        <v>-4</v>
      </c>
      <c r="S11800">
        <v>-4</v>
      </c>
      <c r="T11800">
        <v>1069.6400000000001</v>
      </c>
      <c r="U11800">
        <v>-4</v>
      </c>
      <c r="V11800">
        <v>6.29</v>
      </c>
      <c r="W11800">
        <v>-4</v>
      </c>
      <c r="X11800">
        <v>-4</v>
      </c>
      <c r="Y11800">
        <v>-4</v>
      </c>
      <c r="Z11800">
        <v>-4</v>
      </c>
      <c r="AA11800">
        <v>956.59</v>
      </c>
      <c r="AB11800">
        <v>-4</v>
      </c>
      <c r="AC11800">
        <v>5.46</v>
      </c>
      <c r="AD11800">
        <v>-4</v>
      </c>
      <c r="AE11800">
        <v>-4</v>
      </c>
      <c r="AF11800">
        <v>-4</v>
      </c>
      <c r="AG11800">
        <v>-4</v>
      </c>
      <c r="AH11800">
        <v>830.49</v>
      </c>
      <c r="AI11800">
        <v>-4</v>
      </c>
      <c r="AJ11800">
        <v>-4</v>
      </c>
      <c r="AK11800">
        <v>-4</v>
      </c>
      <c r="AL11800">
        <v>-4</v>
      </c>
      <c r="AM11800">
        <v>-4</v>
      </c>
      <c r="AN11800">
        <v>-4</v>
      </c>
      <c r="AO11800">
        <v>-4</v>
      </c>
      <c r="AP11800">
        <v>-4</v>
      </c>
      <c r="AQ11800">
        <v>-4</v>
      </c>
      <c r="AR11800">
        <v>-4</v>
      </c>
      <c r="AS11800">
        <v>-4</v>
      </c>
      <c r="AT11800">
        <v>-4</v>
      </c>
      <c r="AU11800">
        <v>-4</v>
      </c>
      <c r="AV11800">
        <v>-4</v>
      </c>
      <c r="AW11800">
        <v>-4</v>
      </c>
      <c r="AX11800">
        <v>5.1100000000000003</v>
      </c>
      <c r="AY11800">
        <v>-4</v>
      </c>
      <c r="AZ11800">
        <v>-4</v>
      </c>
      <c r="BA11800">
        <v>-4</v>
      </c>
      <c r="BB11800">
        <v>-4</v>
      </c>
      <c r="BC11800">
        <v>778.31</v>
      </c>
      <c r="BD11800">
        <v>-4</v>
      </c>
      <c r="BF11800">
        <v>5.1100000000000003</v>
      </c>
      <c r="BG11800">
        <v>-4</v>
      </c>
      <c r="BH11800">
        <v>-4</v>
      </c>
      <c r="BI11800">
        <v>-4</v>
      </c>
      <c r="BJ11800">
        <v>5.1100000000000003</v>
      </c>
      <c r="BK11800">
        <v>-4</v>
      </c>
      <c r="BL11800">
        <v>-4</v>
      </c>
      <c r="BM11800">
        <v>-4</v>
      </c>
      <c r="BN11800">
        <v>5.1100000000000003</v>
      </c>
      <c r="BO11800">
        <v>-4</v>
      </c>
      <c r="BP11800">
        <v>-4</v>
      </c>
      <c r="BQ11800">
        <v>-4</v>
      </c>
      <c r="BR11800" t="s">
        <v>12495</v>
      </c>
      <c r="BS11800">
        <v>2</v>
      </c>
      <c r="BT11800" t="s">
        <v>12488</v>
      </c>
      <c r="BU11800" t="s">
        <v>185</v>
      </c>
      <c r="BW11800">
        <v>99</v>
      </c>
      <c r="BY11800" t="s">
        <v>16090</v>
      </c>
      <c r="CA11800">
        <v>2</v>
      </c>
      <c r="CB11800" t="s">
        <v>14586</v>
      </c>
      <c r="CC11800">
        <v>0</v>
      </c>
      <c r="CE11800">
        <v>-4</v>
      </c>
      <c r="CG11800">
        <v>-4</v>
      </c>
      <c r="CI11800">
        <v>-4</v>
      </c>
      <c r="CK11800">
        <v>-4</v>
      </c>
      <c r="CM11800">
        <v>-4</v>
      </c>
      <c r="CO11800">
        <v>-4</v>
      </c>
      <c r="CQ11800">
        <v>-4</v>
      </c>
      <c r="CS11800">
        <v>99</v>
      </c>
      <c r="CU11800" t="s">
        <v>15874</v>
      </c>
      <c r="CW11800">
        <v>1</v>
      </c>
      <c r="CY11800" t="s">
        <v>12687</v>
      </c>
      <c r="DA11800" t="s">
        <v>12491</v>
      </c>
    </row>
    <row r="11801" spans="1:105" customFormat="1" x14ac:dyDescent="0.25">
      <c r="A11801">
        <v>55</v>
      </c>
      <c r="B11801">
        <v>176</v>
      </c>
      <c r="C11801">
        <v>48</v>
      </c>
      <c r="D11801">
        <v>98</v>
      </c>
      <c r="E11801">
        <v>4</v>
      </c>
      <c r="F11801">
        <v>37</v>
      </c>
      <c r="G11801" t="s">
        <v>13626</v>
      </c>
      <c r="H11801" t="s">
        <v>13682</v>
      </c>
      <c r="I11801" t="s">
        <v>13626</v>
      </c>
      <c r="J11801" t="s">
        <v>13682</v>
      </c>
      <c r="K11801">
        <v>0</v>
      </c>
      <c r="L11801" t="s">
        <v>14076</v>
      </c>
      <c r="M11801">
        <v>0</v>
      </c>
      <c r="N11801">
        <v>0</v>
      </c>
      <c r="O11801">
        <v>7.03</v>
      </c>
      <c r="P11801">
        <v>-4</v>
      </c>
      <c r="Q11801">
        <v>-4</v>
      </c>
      <c r="R11801">
        <v>-4</v>
      </c>
      <c r="S11801">
        <v>-4</v>
      </c>
      <c r="T11801">
        <v>1069.6400000000001</v>
      </c>
      <c r="U11801">
        <v>-4</v>
      </c>
      <c r="V11801">
        <v>6.29</v>
      </c>
      <c r="W11801">
        <v>-4</v>
      </c>
      <c r="X11801">
        <v>-4</v>
      </c>
      <c r="Y11801">
        <v>-4</v>
      </c>
      <c r="Z11801">
        <v>-4</v>
      </c>
      <c r="AA11801">
        <v>956.59</v>
      </c>
      <c r="AB11801">
        <v>-4</v>
      </c>
      <c r="AC11801">
        <v>5.46</v>
      </c>
      <c r="AD11801">
        <v>-4</v>
      </c>
      <c r="AE11801">
        <v>-4</v>
      </c>
      <c r="AF11801">
        <v>-4</v>
      </c>
      <c r="AG11801">
        <v>-4</v>
      </c>
      <c r="AH11801">
        <v>830.49</v>
      </c>
      <c r="AI11801">
        <v>-4</v>
      </c>
      <c r="AJ11801">
        <v>-4</v>
      </c>
      <c r="AK11801">
        <v>-4</v>
      </c>
      <c r="AL11801">
        <v>-4</v>
      </c>
      <c r="AM11801">
        <v>-4</v>
      </c>
      <c r="AN11801">
        <v>-4</v>
      </c>
      <c r="AO11801">
        <v>-4</v>
      </c>
      <c r="AP11801">
        <v>-4</v>
      </c>
      <c r="AQ11801">
        <v>-4</v>
      </c>
      <c r="AR11801">
        <v>-4</v>
      </c>
      <c r="AS11801">
        <v>-4</v>
      </c>
      <c r="AT11801">
        <v>-4</v>
      </c>
      <c r="AU11801">
        <v>-4</v>
      </c>
      <c r="AV11801">
        <v>-4</v>
      </c>
      <c r="AW11801">
        <v>-4</v>
      </c>
      <c r="AX11801">
        <v>5.1100000000000003</v>
      </c>
      <c r="AY11801">
        <v>-4</v>
      </c>
      <c r="AZ11801">
        <v>-4</v>
      </c>
      <c r="BA11801">
        <v>-4</v>
      </c>
      <c r="BB11801">
        <v>-4</v>
      </c>
      <c r="BC11801">
        <v>778.31</v>
      </c>
      <c r="BD11801">
        <v>-4</v>
      </c>
      <c r="BF11801">
        <v>5.1100000000000003</v>
      </c>
      <c r="BG11801">
        <v>-4</v>
      </c>
      <c r="BH11801">
        <v>-4</v>
      </c>
      <c r="BI11801">
        <v>-4</v>
      </c>
      <c r="BJ11801">
        <v>5.1100000000000003</v>
      </c>
      <c r="BK11801">
        <v>-4</v>
      </c>
      <c r="BL11801">
        <v>-4</v>
      </c>
      <c r="BM11801">
        <v>-4</v>
      </c>
      <c r="BN11801">
        <v>5.1100000000000003</v>
      </c>
      <c r="BO11801">
        <v>-4</v>
      </c>
      <c r="BP11801">
        <v>-4</v>
      </c>
      <c r="BQ11801">
        <v>-4</v>
      </c>
      <c r="BR11801" t="s">
        <v>12495</v>
      </c>
      <c r="BS11801">
        <v>2</v>
      </c>
      <c r="BT11801" t="s">
        <v>14061</v>
      </c>
      <c r="BU11801" t="s">
        <v>185</v>
      </c>
      <c r="BW11801">
        <v>99</v>
      </c>
      <c r="BY11801" t="s">
        <v>16090</v>
      </c>
      <c r="CA11801">
        <v>2</v>
      </c>
      <c r="CB11801" t="s">
        <v>14586</v>
      </c>
      <c r="CC11801">
        <v>0</v>
      </c>
      <c r="CE11801">
        <v>-4</v>
      </c>
      <c r="CG11801">
        <v>-4</v>
      </c>
      <c r="CI11801">
        <v>-4</v>
      </c>
      <c r="CK11801">
        <v>-4</v>
      </c>
      <c r="CM11801">
        <v>-4</v>
      </c>
      <c r="CO11801">
        <v>-4</v>
      </c>
      <c r="CQ11801">
        <v>-4</v>
      </c>
      <c r="CS11801">
        <v>99</v>
      </c>
      <c r="CU11801" t="s">
        <v>15874</v>
      </c>
      <c r="CW11801">
        <v>1</v>
      </c>
      <c r="CY11801" t="s">
        <v>12687</v>
      </c>
      <c r="DA11801" t="s">
        <v>12491</v>
      </c>
    </row>
    <row r="11802" spans="1:105" customFormat="1" x14ac:dyDescent="0.25">
      <c r="A11802">
        <v>55</v>
      </c>
      <c r="B11802">
        <v>176</v>
      </c>
      <c r="C11802">
        <v>48</v>
      </c>
      <c r="D11802">
        <v>98</v>
      </c>
      <c r="E11802">
        <v>4</v>
      </c>
      <c r="F11802">
        <v>37</v>
      </c>
      <c r="G11802" t="s">
        <v>13909</v>
      </c>
      <c r="H11802" t="s">
        <v>14814</v>
      </c>
      <c r="I11802" t="s">
        <v>13909</v>
      </c>
      <c r="J11802" t="s">
        <v>14814</v>
      </c>
      <c r="K11802">
        <v>0</v>
      </c>
      <c r="L11802" t="s">
        <v>14076</v>
      </c>
      <c r="M11802">
        <v>0</v>
      </c>
      <c r="N11802">
        <v>0</v>
      </c>
      <c r="O11802">
        <v>7.39</v>
      </c>
      <c r="P11802">
        <v>-4</v>
      </c>
      <c r="Q11802">
        <v>-4</v>
      </c>
      <c r="R11802">
        <v>-4</v>
      </c>
      <c r="S11802">
        <v>-4</v>
      </c>
      <c r="T11802">
        <v>1124.6500000000001</v>
      </c>
      <c r="U11802">
        <v>-4</v>
      </c>
      <c r="V11802">
        <v>6.61</v>
      </c>
      <c r="W11802">
        <v>-4</v>
      </c>
      <c r="X11802">
        <v>-4</v>
      </c>
      <c r="Y11802">
        <v>-4</v>
      </c>
      <c r="Z11802">
        <v>-4</v>
      </c>
      <c r="AA11802">
        <v>1005.94</v>
      </c>
      <c r="AB11802">
        <v>-4</v>
      </c>
      <c r="AC11802">
        <v>5.46</v>
      </c>
      <c r="AD11802">
        <v>-4</v>
      </c>
      <c r="AE11802">
        <v>-4</v>
      </c>
      <c r="AF11802">
        <v>-4</v>
      </c>
      <c r="AG11802">
        <v>-4</v>
      </c>
      <c r="AH11802">
        <v>830.93</v>
      </c>
      <c r="AI11802">
        <v>-4</v>
      </c>
      <c r="AJ11802">
        <v>-4</v>
      </c>
      <c r="AK11802">
        <v>-4</v>
      </c>
      <c r="AL11802">
        <v>-4</v>
      </c>
      <c r="AM11802">
        <v>-4</v>
      </c>
      <c r="AN11802">
        <v>-4</v>
      </c>
      <c r="AO11802">
        <v>-4</v>
      </c>
      <c r="AP11802">
        <v>-4</v>
      </c>
      <c r="AQ11802">
        <v>-4</v>
      </c>
      <c r="AR11802">
        <v>-4</v>
      </c>
      <c r="AS11802">
        <v>-4</v>
      </c>
      <c r="AT11802">
        <v>-4</v>
      </c>
      <c r="AU11802">
        <v>-4</v>
      </c>
      <c r="AV11802">
        <v>-4</v>
      </c>
      <c r="AW11802">
        <v>-4</v>
      </c>
      <c r="AX11802">
        <v>5.1100000000000003</v>
      </c>
      <c r="AY11802">
        <v>-4</v>
      </c>
      <c r="AZ11802">
        <v>-4</v>
      </c>
      <c r="BA11802">
        <v>-4</v>
      </c>
      <c r="BB11802">
        <v>-4</v>
      </c>
      <c r="BC11802">
        <v>778.32</v>
      </c>
      <c r="BD11802">
        <v>-4</v>
      </c>
      <c r="BE11802" t="s">
        <v>14629</v>
      </c>
      <c r="BF11802">
        <v>5.1100000000000003</v>
      </c>
      <c r="BG11802">
        <v>-4</v>
      </c>
      <c r="BH11802">
        <v>-4</v>
      </c>
      <c r="BI11802">
        <v>-4</v>
      </c>
      <c r="BJ11802">
        <v>5.1100000000000003</v>
      </c>
      <c r="BK11802">
        <v>-4</v>
      </c>
      <c r="BL11802">
        <v>-4</v>
      </c>
      <c r="BM11802">
        <v>-4</v>
      </c>
      <c r="BN11802">
        <v>5.1100000000000003</v>
      </c>
      <c r="BO11802">
        <v>-4</v>
      </c>
      <c r="BP11802">
        <v>-4</v>
      </c>
      <c r="BQ11802">
        <v>-4</v>
      </c>
      <c r="BR11802" t="s">
        <v>12495</v>
      </c>
      <c r="BS11802">
        <v>2</v>
      </c>
      <c r="BT11802" t="s">
        <v>14061</v>
      </c>
      <c r="BU11802" t="s">
        <v>185</v>
      </c>
      <c r="BW11802">
        <v>99</v>
      </c>
      <c r="BY11802" t="s">
        <v>16090</v>
      </c>
      <c r="CA11802">
        <v>2</v>
      </c>
      <c r="CB11802" t="s">
        <v>14586</v>
      </c>
      <c r="CC11802">
        <v>0</v>
      </c>
      <c r="CE11802">
        <v>-4</v>
      </c>
      <c r="CG11802">
        <v>-4</v>
      </c>
      <c r="CI11802">
        <v>-4</v>
      </c>
      <c r="CK11802">
        <v>-4</v>
      </c>
      <c r="CM11802">
        <v>-4</v>
      </c>
      <c r="CO11802">
        <v>-4</v>
      </c>
      <c r="CQ11802">
        <v>-4</v>
      </c>
      <c r="CS11802">
        <v>99</v>
      </c>
      <c r="CU11802" t="s">
        <v>15874</v>
      </c>
      <c r="CW11802">
        <v>1</v>
      </c>
      <c r="CY11802" t="s">
        <v>12687</v>
      </c>
      <c r="DA11802" t="s">
        <v>12491</v>
      </c>
    </row>
    <row r="11803" spans="1:105" customFormat="1" x14ac:dyDescent="0.25">
      <c r="A11803">
        <v>55</v>
      </c>
      <c r="B11803">
        <v>176</v>
      </c>
      <c r="C11803">
        <v>48</v>
      </c>
      <c r="D11803">
        <v>98</v>
      </c>
      <c r="E11803">
        <v>4</v>
      </c>
      <c r="F11803">
        <v>37</v>
      </c>
      <c r="G11803" t="s">
        <v>14818</v>
      </c>
      <c r="H11803" t="s">
        <v>15001</v>
      </c>
      <c r="I11803" t="s">
        <v>14818</v>
      </c>
      <c r="J11803" t="s">
        <v>15001</v>
      </c>
      <c r="K11803">
        <v>0</v>
      </c>
      <c r="L11803" t="s">
        <v>14076</v>
      </c>
      <c r="M11803">
        <v>0</v>
      </c>
      <c r="N11803">
        <v>0</v>
      </c>
      <c r="O11803">
        <v>7.76</v>
      </c>
      <c r="P11803">
        <v>-4</v>
      </c>
      <c r="Q11803">
        <v>-4</v>
      </c>
      <c r="R11803">
        <v>-4</v>
      </c>
      <c r="S11803">
        <v>-4</v>
      </c>
      <c r="T11803">
        <v>1180.96</v>
      </c>
      <c r="U11803">
        <v>-4</v>
      </c>
      <c r="V11803">
        <v>6.95</v>
      </c>
      <c r="W11803">
        <v>-4</v>
      </c>
      <c r="X11803">
        <v>-4</v>
      </c>
      <c r="Y11803">
        <v>-4</v>
      </c>
      <c r="Z11803">
        <v>-4</v>
      </c>
      <c r="AA11803">
        <v>1057.69</v>
      </c>
      <c r="AB11803">
        <v>-4</v>
      </c>
      <c r="AC11803">
        <v>5.74</v>
      </c>
      <c r="AD11803">
        <v>-4</v>
      </c>
      <c r="AE11803">
        <v>-4</v>
      </c>
      <c r="AF11803">
        <v>-4</v>
      </c>
      <c r="AG11803">
        <v>-4</v>
      </c>
      <c r="AH11803">
        <v>873.54</v>
      </c>
      <c r="AI11803">
        <v>-4</v>
      </c>
      <c r="AJ11803">
        <v>-4</v>
      </c>
      <c r="AK11803">
        <v>-4</v>
      </c>
      <c r="AL11803">
        <v>-4</v>
      </c>
      <c r="AM11803">
        <v>-4</v>
      </c>
      <c r="AN11803">
        <v>-4</v>
      </c>
      <c r="AO11803">
        <v>-4</v>
      </c>
      <c r="AP11803">
        <v>-4</v>
      </c>
      <c r="AQ11803">
        <v>-4</v>
      </c>
      <c r="AR11803">
        <v>-4</v>
      </c>
      <c r="AS11803">
        <v>-4</v>
      </c>
      <c r="AT11803">
        <v>-4</v>
      </c>
      <c r="AU11803">
        <v>-4</v>
      </c>
      <c r="AV11803">
        <v>-4</v>
      </c>
      <c r="AW11803">
        <v>-4</v>
      </c>
      <c r="AX11803">
        <v>5.37</v>
      </c>
      <c r="AY11803">
        <v>-4</v>
      </c>
      <c r="AZ11803">
        <v>-4</v>
      </c>
      <c r="BA11803">
        <v>-4</v>
      </c>
      <c r="BB11803">
        <v>-4</v>
      </c>
      <c r="BC11803">
        <v>817.24</v>
      </c>
      <c r="BD11803">
        <v>-4</v>
      </c>
      <c r="BE11803" t="s">
        <v>14629</v>
      </c>
      <c r="BF11803">
        <v>5.37</v>
      </c>
      <c r="BG11803">
        <v>-4</v>
      </c>
      <c r="BH11803">
        <v>-4</v>
      </c>
      <c r="BI11803">
        <v>-4</v>
      </c>
      <c r="BJ11803">
        <v>5.37</v>
      </c>
      <c r="BK11803">
        <v>-4</v>
      </c>
      <c r="BL11803">
        <v>-4</v>
      </c>
      <c r="BM11803">
        <v>-4</v>
      </c>
      <c r="BN11803">
        <v>5.37</v>
      </c>
      <c r="BO11803">
        <v>-4</v>
      </c>
      <c r="BP11803">
        <v>-4</v>
      </c>
      <c r="BQ11803">
        <v>-4</v>
      </c>
      <c r="BR11803" t="s">
        <v>12495</v>
      </c>
      <c r="BS11803">
        <v>2</v>
      </c>
      <c r="BT11803" t="s">
        <v>14061</v>
      </c>
      <c r="BU11803" t="s">
        <v>185</v>
      </c>
      <c r="BW11803">
        <v>99</v>
      </c>
      <c r="BY11803" t="s">
        <v>16090</v>
      </c>
      <c r="CA11803">
        <v>2</v>
      </c>
      <c r="CB11803" t="s">
        <v>14586</v>
      </c>
      <c r="CC11803">
        <v>0</v>
      </c>
      <c r="CE11803">
        <v>-4</v>
      </c>
      <c r="CG11803">
        <v>-4</v>
      </c>
      <c r="CI11803">
        <v>-4</v>
      </c>
      <c r="CK11803">
        <v>-4</v>
      </c>
      <c r="CM11803">
        <v>-4</v>
      </c>
      <c r="CO11803">
        <v>-4</v>
      </c>
      <c r="CQ11803">
        <v>-4</v>
      </c>
      <c r="CS11803">
        <v>99</v>
      </c>
      <c r="CU11803" t="s">
        <v>15874</v>
      </c>
      <c r="CW11803">
        <v>1</v>
      </c>
      <c r="CY11803" t="s">
        <v>12687</v>
      </c>
      <c r="DA11803" t="s">
        <v>12491</v>
      </c>
    </row>
    <row r="11804" spans="1:105" customFormat="1" x14ac:dyDescent="0.25">
      <c r="A11804">
        <v>55</v>
      </c>
      <c r="B11804">
        <v>176</v>
      </c>
      <c r="C11804">
        <v>48</v>
      </c>
      <c r="D11804">
        <v>98</v>
      </c>
      <c r="E11804">
        <v>4</v>
      </c>
      <c r="F11804">
        <v>37</v>
      </c>
      <c r="G11804" t="s">
        <v>15024</v>
      </c>
      <c r="H11804" t="s">
        <v>15028</v>
      </c>
      <c r="I11804" t="s">
        <v>15024</v>
      </c>
      <c r="J11804" t="s">
        <v>15028</v>
      </c>
      <c r="K11804">
        <v>0</v>
      </c>
      <c r="L11804" t="s">
        <v>14076</v>
      </c>
      <c r="M11804">
        <v>0</v>
      </c>
      <c r="N11804">
        <v>0</v>
      </c>
      <c r="O11804">
        <v>7.76</v>
      </c>
      <c r="P11804">
        <v>-4</v>
      </c>
      <c r="Q11804">
        <v>-4</v>
      </c>
      <c r="R11804">
        <v>-4</v>
      </c>
      <c r="S11804">
        <v>-4</v>
      </c>
      <c r="T11804">
        <v>1180.96</v>
      </c>
      <c r="U11804">
        <v>-4</v>
      </c>
      <c r="V11804">
        <v>6.95</v>
      </c>
      <c r="W11804">
        <v>-4</v>
      </c>
      <c r="X11804">
        <v>-4</v>
      </c>
      <c r="Y11804">
        <v>-4</v>
      </c>
      <c r="Z11804">
        <v>-4</v>
      </c>
      <c r="AA11804">
        <v>1057.69</v>
      </c>
      <c r="AB11804">
        <v>-4</v>
      </c>
      <c r="AC11804">
        <v>5.74</v>
      </c>
      <c r="AD11804">
        <v>-4</v>
      </c>
      <c r="AE11804">
        <v>-4</v>
      </c>
      <c r="AF11804">
        <v>-4</v>
      </c>
      <c r="AG11804">
        <v>-4</v>
      </c>
      <c r="AH11804">
        <v>873.54</v>
      </c>
      <c r="AI11804">
        <v>-4</v>
      </c>
      <c r="AJ11804">
        <v>-4</v>
      </c>
      <c r="AK11804">
        <v>-4</v>
      </c>
      <c r="AL11804">
        <v>-4</v>
      </c>
      <c r="AM11804">
        <v>-4</v>
      </c>
      <c r="AN11804">
        <v>-4</v>
      </c>
      <c r="AO11804">
        <v>-4</v>
      </c>
      <c r="AP11804">
        <v>-4</v>
      </c>
      <c r="AQ11804">
        <v>-4</v>
      </c>
      <c r="AR11804">
        <v>-4</v>
      </c>
      <c r="AS11804">
        <v>-4</v>
      </c>
      <c r="AT11804">
        <v>-4</v>
      </c>
      <c r="AU11804">
        <v>-4</v>
      </c>
      <c r="AV11804">
        <v>-4</v>
      </c>
      <c r="AW11804">
        <v>-4</v>
      </c>
      <c r="AX11804">
        <v>5.37</v>
      </c>
      <c r="AY11804">
        <v>-4</v>
      </c>
      <c r="AZ11804">
        <v>-4</v>
      </c>
      <c r="BA11804">
        <v>-4</v>
      </c>
      <c r="BB11804">
        <v>-4</v>
      </c>
      <c r="BC11804">
        <v>817.24</v>
      </c>
      <c r="BD11804">
        <v>-4</v>
      </c>
      <c r="BE11804" t="s">
        <v>14629</v>
      </c>
      <c r="BF11804">
        <v>5.37</v>
      </c>
      <c r="BG11804">
        <v>-4</v>
      </c>
      <c r="BH11804">
        <v>-4</v>
      </c>
      <c r="BI11804">
        <v>-4</v>
      </c>
      <c r="BJ11804">
        <v>5.37</v>
      </c>
      <c r="BK11804">
        <v>-4</v>
      </c>
      <c r="BL11804">
        <v>-4</v>
      </c>
      <c r="BM11804">
        <v>-4</v>
      </c>
      <c r="BN11804">
        <v>5.37</v>
      </c>
      <c r="BO11804">
        <v>-4</v>
      </c>
      <c r="BP11804">
        <v>-4</v>
      </c>
      <c r="BQ11804">
        <v>-4</v>
      </c>
      <c r="BR11804" t="s">
        <v>12495</v>
      </c>
      <c r="BS11804">
        <v>2</v>
      </c>
      <c r="BT11804" t="s">
        <v>15025</v>
      </c>
      <c r="BU11804" t="s">
        <v>185</v>
      </c>
      <c r="BW11804">
        <v>99</v>
      </c>
      <c r="BY11804" t="s">
        <v>16090</v>
      </c>
      <c r="CA11804">
        <v>2</v>
      </c>
      <c r="CB11804" t="s">
        <v>14586</v>
      </c>
      <c r="CC11804">
        <v>0</v>
      </c>
      <c r="CE11804">
        <v>-4</v>
      </c>
      <c r="CG11804">
        <v>-4</v>
      </c>
      <c r="CI11804">
        <v>-4</v>
      </c>
      <c r="CK11804">
        <v>-4</v>
      </c>
      <c r="CM11804">
        <v>-4</v>
      </c>
      <c r="CO11804">
        <v>-4</v>
      </c>
      <c r="CQ11804">
        <v>-4</v>
      </c>
      <c r="CS11804">
        <v>99</v>
      </c>
      <c r="CU11804" t="s">
        <v>15874</v>
      </c>
      <c r="CW11804">
        <v>1</v>
      </c>
      <c r="CY11804" t="s">
        <v>12687</v>
      </c>
      <c r="DA11804" t="s">
        <v>12491</v>
      </c>
    </row>
    <row r="11805" spans="1:105" customFormat="1" x14ac:dyDescent="0.25">
      <c r="A11805">
        <v>55</v>
      </c>
      <c r="B11805">
        <v>176</v>
      </c>
      <c r="C11805">
        <v>48</v>
      </c>
      <c r="D11805">
        <v>98</v>
      </c>
      <c r="E11805">
        <v>4</v>
      </c>
      <c r="F11805">
        <v>37</v>
      </c>
      <c r="G11805" t="s">
        <v>15064</v>
      </c>
      <c r="H11805" t="s">
        <v>15064</v>
      </c>
      <c r="I11805" t="s">
        <v>15064</v>
      </c>
      <c r="J11805" t="s">
        <v>15064</v>
      </c>
      <c r="K11805">
        <v>0</v>
      </c>
      <c r="L11805" t="s">
        <v>14076</v>
      </c>
      <c r="M11805">
        <v>0</v>
      </c>
      <c r="N11805">
        <v>0</v>
      </c>
      <c r="O11805">
        <v>7.89</v>
      </c>
      <c r="P11805">
        <v>-4</v>
      </c>
      <c r="Q11805">
        <v>-4</v>
      </c>
      <c r="R11805">
        <v>-4</v>
      </c>
      <c r="S11805">
        <v>-4</v>
      </c>
      <c r="T11805">
        <v>1200.74</v>
      </c>
      <c r="U11805">
        <v>-4</v>
      </c>
      <c r="V11805">
        <v>7.14</v>
      </c>
      <c r="W11805">
        <v>-4</v>
      </c>
      <c r="X11805">
        <v>-4</v>
      </c>
      <c r="Y11805">
        <v>-4</v>
      </c>
      <c r="Z11805">
        <v>-4</v>
      </c>
      <c r="AA11805">
        <v>1086.5999999999999</v>
      </c>
      <c r="AB11805">
        <v>-4</v>
      </c>
      <c r="AC11805">
        <v>6.11</v>
      </c>
      <c r="AD11805">
        <v>-4</v>
      </c>
      <c r="AE11805">
        <v>-4</v>
      </c>
      <c r="AF11805">
        <v>-4</v>
      </c>
      <c r="AG11805">
        <v>-4</v>
      </c>
      <c r="AH11805">
        <v>929.85</v>
      </c>
      <c r="AI11805">
        <v>-4</v>
      </c>
      <c r="AJ11805">
        <v>-4</v>
      </c>
      <c r="AK11805">
        <v>-4</v>
      </c>
      <c r="AL11805">
        <v>-4</v>
      </c>
      <c r="AM11805">
        <v>-4</v>
      </c>
      <c r="AN11805">
        <v>-4</v>
      </c>
      <c r="AO11805">
        <v>-4</v>
      </c>
      <c r="AP11805">
        <v>-4</v>
      </c>
      <c r="AQ11805">
        <v>-4</v>
      </c>
      <c r="AR11805">
        <v>-4</v>
      </c>
      <c r="AS11805">
        <v>-4</v>
      </c>
      <c r="AT11805">
        <v>-4</v>
      </c>
      <c r="AU11805">
        <v>-4</v>
      </c>
      <c r="AV11805">
        <v>-4</v>
      </c>
      <c r="AW11805">
        <v>-4</v>
      </c>
      <c r="AX11805">
        <v>5.37</v>
      </c>
      <c r="AY11805">
        <v>-4</v>
      </c>
      <c r="AZ11805">
        <v>-4</v>
      </c>
      <c r="BA11805">
        <v>-4</v>
      </c>
      <c r="BB11805">
        <v>-4</v>
      </c>
      <c r="BC11805">
        <v>817.24</v>
      </c>
      <c r="BD11805">
        <v>-4</v>
      </c>
      <c r="BE11805" t="s">
        <v>14629</v>
      </c>
      <c r="BF11805">
        <v>5.37</v>
      </c>
      <c r="BG11805">
        <v>-4</v>
      </c>
      <c r="BH11805">
        <v>-4</v>
      </c>
      <c r="BI11805">
        <v>-4</v>
      </c>
      <c r="BJ11805">
        <v>5.37</v>
      </c>
      <c r="BK11805">
        <v>-4</v>
      </c>
      <c r="BL11805">
        <v>-4</v>
      </c>
      <c r="BM11805">
        <v>-4</v>
      </c>
      <c r="BN11805">
        <v>5.37</v>
      </c>
      <c r="BO11805">
        <v>-4</v>
      </c>
      <c r="BP11805">
        <v>-4</v>
      </c>
      <c r="BQ11805">
        <v>-4</v>
      </c>
      <c r="BR11805" t="s">
        <v>12495</v>
      </c>
      <c r="BS11805">
        <v>2</v>
      </c>
      <c r="BT11805" t="s">
        <v>15025</v>
      </c>
      <c r="BU11805" t="s">
        <v>185</v>
      </c>
      <c r="BW11805">
        <v>99</v>
      </c>
      <c r="BY11805" t="s">
        <v>16090</v>
      </c>
      <c r="CA11805">
        <v>2</v>
      </c>
      <c r="CB11805" t="s">
        <v>14586</v>
      </c>
      <c r="CC11805">
        <v>0</v>
      </c>
      <c r="CE11805">
        <v>-4</v>
      </c>
      <c r="CG11805">
        <v>-4</v>
      </c>
      <c r="CI11805">
        <v>-4</v>
      </c>
      <c r="CK11805">
        <v>-4</v>
      </c>
      <c r="CM11805">
        <v>-4</v>
      </c>
      <c r="CO11805">
        <v>-4</v>
      </c>
      <c r="CQ11805">
        <v>-4</v>
      </c>
      <c r="CS11805">
        <v>99</v>
      </c>
      <c r="CU11805" t="s">
        <v>15874</v>
      </c>
      <c r="CW11805">
        <v>1</v>
      </c>
      <c r="CY11805" t="s">
        <v>12687</v>
      </c>
      <c r="DA11805" t="s">
        <v>12491</v>
      </c>
    </row>
    <row r="11806" spans="1:105" customFormat="1" x14ac:dyDescent="0.25">
      <c r="A11806">
        <v>55</v>
      </c>
      <c r="B11806">
        <v>176</v>
      </c>
      <c r="C11806">
        <v>48</v>
      </c>
      <c r="D11806">
        <v>98</v>
      </c>
      <c r="E11806">
        <v>4</v>
      </c>
      <c r="F11806">
        <v>37</v>
      </c>
      <c r="G11806" t="s">
        <v>15551</v>
      </c>
      <c r="H11806" t="s">
        <v>15565</v>
      </c>
      <c r="I11806" t="s">
        <v>15551</v>
      </c>
      <c r="J11806" t="s">
        <v>15565</v>
      </c>
      <c r="K11806">
        <v>0</v>
      </c>
      <c r="L11806" t="s">
        <v>14076</v>
      </c>
      <c r="M11806">
        <v>0</v>
      </c>
      <c r="N11806">
        <v>0</v>
      </c>
      <c r="O11806">
        <v>7.89</v>
      </c>
      <c r="P11806">
        <v>-4</v>
      </c>
      <c r="Q11806">
        <v>-4</v>
      </c>
      <c r="R11806">
        <v>-4</v>
      </c>
      <c r="S11806">
        <v>-4</v>
      </c>
      <c r="T11806">
        <v>1200.74</v>
      </c>
      <c r="U11806">
        <v>-4</v>
      </c>
      <c r="V11806">
        <v>7.14</v>
      </c>
      <c r="W11806">
        <v>-4</v>
      </c>
      <c r="X11806">
        <v>-4</v>
      </c>
      <c r="Y11806">
        <v>-4</v>
      </c>
      <c r="Z11806">
        <v>-4</v>
      </c>
      <c r="AA11806">
        <v>1086.5999999999999</v>
      </c>
      <c r="AB11806">
        <v>-4</v>
      </c>
      <c r="AC11806">
        <v>6.11</v>
      </c>
      <c r="AD11806">
        <v>-4</v>
      </c>
      <c r="AE11806">
        <v>-4</v>
      </c>
      <c r="AF11806">
        <v>-4</v>
      </c>
      <c r="AG11806">
        <v>-4</v>
      </c>
      <c r="AH11806">
        <v>929.85</v>
      </c>
      <c r="AI11806">
        <v>-4</v>
      </c>
      <c r="AJ11806">
        <v>-4</v>
      </c>
      <c r="AK11806">
        <v>-4</v>
      </c>
      <c r="AL11806">
        <v>-4</v>
      </c>
      <c r="AM11806">
        <v>-4</v>
      </c>
      <c r="AN11806">
        <v>-4</v>
      </c>
      <c r="AO11806">
        <v>-4</v>
      </c>
      <c r="AP11806">
        <v>-4</v>
      </c>
      <c r="AQ11806">
        <v>-4</v>
      </c>
      <c r="AR11806">
        <v>-4</v>
      </c>
      <c r="AS11806">
        <v>-4</v>
      </c>
      <c r="AT11806">
        <v>-4</v>
      </c>
      <c r="AU11806">
        <v>-4</v>
      </c>
      <c r="AV11806">
        <v>-4</v>
      </c>
      <c r="AW11806">
        <v>-4</v>
      </c>
      <c r="AX11806">
        <v>5.37</v>
      </c>
      <c r="AY11806">
        <v>-4</v>
      </c>
      <c r="AZ11806">
        <v>-4</v>
      </c>
      <c r="BA11806">
        <v>-4</v>
      </c>
      <c r="BB11806">
        <v>-4</v>
      </c>
      <c r="BC11806">
        <v>817.24</v>
      </c>
      <c r="BD11806">
        <v>-4</v>
      </c>
      <c r="BE11806" t="s">
        <v>14629</v>
      </c>
      <c r="BF11806">
        <v>5.37</v>
      </c>
      <c r="BG11806">
        <v>-4</v>
      </c>
      <c r="BH11806">
        <v>-4</v>
      </c>
      <c r="BI11806">
        <v>-4</v>
      </c>
      <c r="BJ11806">
        <v>5.37</v>
      </c>
      <c r="BK11806">
        <v>-4</v>
      </c>
      <c r="BL11806">
        <v>-4</v>
      </c>
      <c r="BM11806">
        <v>-4</v>
      </c>
      <c r="BN11806">
        <v>5.37</v>
      </c>
      <c r="BO11806">
        <v>-4</v>
      </c>
      <c r="BP11806">
        <v>-4</v>
      </c>
      <c r="BQ11806">
        <v>-4</v>
      </c>
      <c r="BR11806" t="s">
        <v>12495</v>
      </c>
      <c r="BS11806">
        <v>2</v>
      </c>
      <c r="BT11806" t="s">
        <v>15025</v>
      </c>
      <c r="BU11806" t="s">
        <v>185</v>
      </c>
      <c r="BW11806">
        <v>0</v>
      </c>
      <c r="BY11806" t="s">
        <v>185</v>
      </c>
      <c r="CA11806">
        <v>2</v>
      </c>
      <c r="CB11806" t="s">
        <v>14586</v>
      </c>
      <c r="CC11806">
        <v>0</v>
      </c>
      <c r="CE11806">
        <v>-4</v>
      </c>
      <c r="CG11806">
        <v>-4</v>
      </c>
      <c r="CI11806">
        <v>-4</v>
      </c>
      <c r="CK11806">
        <v>-4</v>
      </c>
      <c r="CM11806">
        <v>-4</v>
      </c>
      <c r="CO11806">
        <v>-4</v>
      </c>
      <c r="CQ11806">
        <v>-4</v>
      </c>
      <c r="CS11806">
        <v>99</v>
      </c>
      <c r="CU11806" t="s">
        <v>15874</v>
      </c>
      <c r="CW11806">
        <v>1</v>
      </c>
      <c r="CY11806" t="s">
        <v>12687</v>
      </c>
      <c r="DA11806" t="s">
        <v>12491</v>
      </c>
    </row>
    <row r="11807" spans="1:105" customFormat="1" x14ac:dyDescent="0.25">
      <c r="A11807">
        <v>55</v>
      </c>
      <c r="B11807">
        <v>176</v>
      </c>
      <c r="C11807">
        <v>48</v>
      </c>
      <c r="D11807">
        <v>98</v>
      </c>
      <c r="E11807">
        <v>4</v>
      </c>
      <c r="F11807">
        <v>37</v>
      </c>
      <c r="G11807" t="s">
        <v>16230</v>
      </c>
      <c r="H11807" t="s">
        <v>16193</v>
      </c>
      <c r="I11807" t="s">
        <v>16230</v>
      </c>
      <c r="J11807" t="s">
        <v>16193</v>
      </c>
      <c r="K11807">
        <v>0</v>
      </c>
      <c r="L11807" t="s">
        <v>14076</v>
      </c>
      <c r="M11807">
        <v>0</v>
      </c>
      <c r="N11807">
        <v>0</v>
      </c>
      <c r="O11807">
        <v>7.89</v>
      </c>
      <c r="P11807">
        <v>-4</v>
      </c>
      <c r="Q11807">
        <v>-4</v>
      </c>
      <c r="R11807">
        <v>-4</v>
      </c>
      <c r="S11807">
        <v>-4</v>
      </c>
      <c r="T11807">
        <v>1200.74</v>
      </c>
      <c r="U11807">
        <v>-4</v>
      </c>
      <c r="V11807">
        <v>7.14</v>
      </c>
      <c r="W11807">
        <v>-4</v>
      </c>
      <c r="X11807">
        <v>-4</v>
      </c>
      <c r="Y11807">
        <v>-4</v>
      </c>
      <c r="Z11807">
        <v>-4</v>
      </c>
      <c r="AA11807">
        <v>1086.5999999999999</v>
      </c>
      <c r="AB11807">
        <v>-4</v>
      </c>
      <c r="AC11807">
        <v>6.11</v>
      </c>
      <c r="AD11807">
        <v>-4</v>
      </c>
      <c r="AE11807">
        <v>-4</v>
      </c>
      <c r="AF11807">
        <v>-4</v>
      </c>
      <c r="AG11807">
        <v>-4</v>
      </c>
      <c r="AH11807">
        <v>929.85</v>
      </c>
      <c r="AI11807">
        <v>-4</v>
      </c>
      <c r="AJ11807">
        <v>-4</v>
      </c>
      <c r="AK11807">
        <v>-4</v>
      </c>
      <c r="AL11807">
        <v>-4</v>
      </c>
      <c r="AM11807">
        <v>-4</v>
      </c>
      <c r="AN11807">
        <v>-4</v>
      </c>
      <c r="AO11807">
        <v>-4</v>
      </c>
      <c r="AP11807">
        <v>-4</v>
      </c>
      <c r="AQ11807">
        <v>-4</v>
      </c>
      <c r="AR11807">
        <v>-4</v>
      </c>
      <c r="AS11807">
        <v>-4</v>
      </c>
      <c r="AT11807">
        <v>-4</v>
      </c>
      <c r="AU11807">
        <v>-4</v>
      </c>
      <c r="AV11807">
        <v>-4</v>
      </c>
      <c r="AW11807">
        <v>-4</v>
      </c>
      <c r="AX11807">
        <v>5.37</v>
      </c>
      <c r="AY11807">
        <v>-4</v>
      </c>
      <c r="AZ11807">
        <v>-4</v>
      </c>
      <c r="BA11807">
        <v>-4</v>
      </c>
      <c r="BB11807">
        <v>-4</v>
      </c>
      <c r="BC11807">
        <v>817.24</v>
      </c>
      <c r="BD11807">
        <v>-4</v>
      </c>
      <c r="BE11807" t="s">
        <v>14629</v>
      </c>
      <c r="BF11807">
        <v>5.37</v>
      </c>
      <c r="BG11807">
        <v>-4</v>
      </c>
      <c r="BH11807">
        <v>-4</v>
      </c>
      <c r="BI11807">
        <v>-4</v>
      </c>
      <c r="BJ11807">
        <v>5.37</v>
      </c>
      <c r="BK11807">
        <v>-4</v>
      </c>
      <c r="BL11807">
        <v>-4</v>
      </c>
      <c r="BM11807">
        <v>-4</v>
      </c>
      <c r="BN11807">
        <v>5.37</v>
      </c>
      <c r="BO11807">
        <v>-4</v>
      </c>
      <c r="BP11807">
        <v>-4</v>
      </c>
      <c r="BQ11807">
        <v>-4</v>
      </c>
      <c r="BR11807" t="s">
        <v>12495</v>
      </c>
      <c r="BS11807">
        <v>2</v>
      </c>
      <c r="BT11807" t="s">
        <v>15025</v>
      </c>
      <c r="BU11807" t="s">
        <v>185</v>
      </c>
      <c r="BW11807">
        <v>0</v>
      </c>
      <c r="BY11807" t="s">
        <v>185</v>
      </c>
      <c r="CA11807">
        <v>2</v>
      </c>
      <c r="CB11807" t="s">
        <v>14586</v>
      </c>
      <c r="CC11807">
        <v>0</v>
      </c>
      <c r="CE11807">
        <v>-4</v>
      </c>
      <c r="CG11807">
        <v>-4</v>
      </c>
      <c r="CI11807">
        <v>-4</v>
      </c>
      <c r="CK11807">
        <v>-4</v>
      </c>
      <c r="CM11807">
        <v>-4</v>
      </c>
      <c r="CO11807">
        <v>-4</v>
      </c>
      <c r="CQ11807">
        <v>-4</v>
      </c>
      <c r="CS11807">
        <v>92</v>
      </c>
      <c r="CU11807" t="s">
        <v>185</v>
      </c>
      <c r="CW11807">
        <v>1</v>
      </c>
      <c r="CY11807" t="s">
        <v>12687</v>
      </c>
      <c r="DA11807" t="s">
        <v>12491</v>
      </c>
    </row>
    <row r="11808" spans="1:105" customFormat="1" x14ac:dyDescent="0.25">
      <c r="A11808">
        <v>55</v>
      </c>
      <c r="B11808">
        <v>176</v>
      </c>
      <c r="C11808">
        <v>48</v>
      </c>
      <c r="D11808">
        <v>98</v>
      </c>
      <c r="E11808">
        <v>4</v>
      </c>
      <c r="F11808">
        <v>37</v>
      </c>
      <c r="G11808" t="s">
        <v>16194</v>
      </c>
      <c r="H11808" t="s">
        <v>16176</v>
      </c>
      <c r="I11808" t="s">
        <v>16194</v>
      </c>
      <c r="J11808" t="s">
        <v>16176</v>
      </c>
      <c r="K11808">
        <v>0</v>
      </c>
      <c r="L11808" t="s">
        <v>14076</v>
      </c>
      <c r="M11808">
        <v>0</v>
      </c>
      <c r="N11808">
        <v>0</v>
      </c>
      <c r="O11808">
        <v>7.89</v>
      </c>
      <c r="P11808">
        <v>-4</v>
      </c>
      <c r="Q11808">
        <v>-4</v>
      </c>
      <c r="R11808">
        <v>-4</v>
      </c>
      <c r="S11808">
        <v>-4</v>
      </c>
      <c r="T11808">
        <v>1200.74</v>
      </c>
      <c r="U11808">
        <v>-4</v>
      </c>
      <c r="V11808">
        <v>7.14</v>
      </c>
      <c r="W11808">
        <v>-4</v>
      </c>
      <c r="X11808">
        <v>-4</v>
      </c>
      <c r="Y11808">
        <v>-4</v>
      </c>
      <c r="Z11808">
        <v>-4</v>
      </c>
      <c r="AA11808">
        <v>1086.5999999999999</v>
      </c>
      <c r="AB11808">
        <v>-4</v>
      </c>
      <c r="AC11808">
        <v>6.11</v>
      </c>
      <c r="AD11808">
        <v>-4</v>
      </c>
      <c r="AE11808">
        <v>-4</v>
      </c>
      <c r="AF11808">
        <v>-4</v>
      </c>
      <c r="AG11808">
        <v>-4</v>
      </c>
      <c r="AH11808">
        <v>929.85</v>
      </c>
      <c r="AI11808">
        <v>-4</v>
      </c>
      <c r="AJ11808">
        <v>-4</v>
      </c>
      <c r="AK11808">
        <v>-4</v>
      </c>
      <c r="AL11808">
        <v>-4</v>
      </c>
      <c r="AM11808">
        <v>-4</v>
      </c>
      <c r="AN11808">
        <v>-4</v>
      </c>
      <c r="AO11808">
        <v>-4</v>
      </c>
      <c r="AP11808">
        <v>-4</v>
      </c>
      <c r="AQ11808">
        <v>-4</v>
      </c>
      <c r="AR11808">
        <v>-4</v>
      </c>
      <c r="AS11808">
        <v>-4</v>
      </c>
      <c r="AT11808">
        <v>-4</v>
      </c>
      <c r="AU11808">
        <v>-4</v>
      </c>
      <c r="AV11808">
        <v>-4</v>
      </c>
      <c r="AW11808">
        <v>-4</v>
      </c>
      <c r="AX11808">
        <v>5.37</v>
      </c>
      <c r="AY11808">
        <v>-4</v>
      </c>
      <c r="AZ11808">
        <v>-4</v>
      </c>
      <c r="BA11808">
        <v>-4</v>
      </c>
      <c r="BB11808">
        <v>-4</v>
      </c>
      <c r="BC11808">
        <v>817.24</v>
      </c>
      <c r="BD11808">
        <v>-4</v>
      </c>
      <c r="BE11808" t="s">
        <v>17348</v>
      </c>
      <c r="BF11808">
        <v>5.37</v>
      </c>
      <c r="BG11808">
        <v>-4</v>
      </c>
      <c r="BH11808">
        <v>-4</v>
      </c>
      <c r="BI11808">
        <v>-4</v>
      </c>
      <c r="BJ11808">
        <v>5.37</v>
      </c>
      <c r="BK11808">
        <v>-4</v>
      </c>
      <c r="BL11808">
        <v>-4</v>
      </c>
      <c r="BM11808">
        <v>-4</v>
      </c>
      <c r="BN11808">
        <v>5.37</v>
      </c>
      <c r="BO11808">
        <v>-4</v>
      </c>
      <c r="BP11808">
        <v>-4</v>
      </c>
      <c r="BQ11808">
        <v>-4</v>
      </c>
      <c r="BR11808" t="s">
        <v>12495</v>
      </c>
      <c r="BS11808">
        <v>2</v>
      </c>
      <c r="BT11808" t="s">
        <v>15025</v>
      </c>
      <c r="BU11808" t="s">
        <v>185</v>
      </c>
      <c r="BW11808">
        <v>0</v>
      </c>
      <c r="BY11808" t="s">
        <v>185</v>
      </c>
      <c r="CA11808">
        <v>2</v>
      </c>
      <c r="CB11808" t="s">
        <v>14586</v>
      </c>
      <c r="CC11808">
        <v>0</v>
      </c>
      <c r="CE11808">
        <v>-4</v>
      </c>
      <c r="CG11808">
        <v>-4</v>
      </c>
      <c r="CI11808">
        <v>-4</v>
      </c>
      <c r="CK11808">
        <v>-4</v>
      </c>
      <c r="CM11808">
        <v>-4</v>
      </c>
      <c r="CO11808">
        <v>-4</v>
      </c>
      <c r="CQ11808">
        <v>-4</v>
      </c>
      <c r="CS11808">
        <v>92</v>
      </c>
      <c r="CU11808" t="s">
        <v>185</v>
      </c>
      <c r="CW11808">
        <v>1</v>
      </c>
      <c r="CY11808" t="s">
        <v>12687</v>
      </c>
      <c r="DA11808" t="s">
        <v>12491</v>
      </c>
    </row>
    <row r="11809" spans="1:105" customFormat="1" x14ac:dyDescent="0.25">
      <c r="A11809">
        <v>55</v>
      </c>
      <c r="B11809">
        <v>176</v>
      </c>
      <c r="C11809">
        <v>48</v>
      </c>
      <c r="D11809">
        <v>98</v>
      </c>
      <c r="E11809">
        <v>4</v>
      </c>
      <c r="F11809">
        <v>37</v>
      </c>
      <c r="G11809" t="s">
        <v>16177</v>
      </c>
      <c r="H11809" t="s">
        <v>17403</v>
      </c>
      <c r="I11809" t="s">
        <v>16177</v>
      </c>
      <c r="J11809" t="s">
        <v>17403</v>
      </c>
      <c r="K11809">
        <v>0</v>
      </c>
      <c r="L11809" t="s">
        <v>14076</v>
      </c>
      <c r="M11809">
        <v>0</v>
      </c>
      <c r="N11809">
        <v>0</v>
      </c>
      <c r="O11809">
        <v>7.89</v>
      </c>
      <c r="P11809">
        <v>-4</v>
      </c>
      <c r="Q11809">
        <v>-4</v>
      </c>
      <c r="R11809">
        <v>-4</v>
      </c>
      <c r="S11809">
        <v>-4</v>
      </c>
      <c r="T11809">
        <v>1200.74</v>
      </c>
      <c r="U11809">
        <v>-4</v>
      </c>
      <c r="V11809">
        <v>7.14</v>
      </c>
      <c r="W11809">
        <v>-4</v>
      </c>
      <c r="X11809">
        <v>-4</v>
      </c>
      <c r="Y11809">
        <v>-4</v>
      </c>
      <c r="Z11809">
        <v>-4</v>
      </c>
      <c r="AA11809">
        <v>1086.5999999999999</v>
      </c>
      <c r="AB11809">
        <v>-4</v>
      </c>
      <c r="AC11809">
        <v>6.11</v>
      </c>
      <c r="AD11809">
        <v>-4</v>
      </c>
      <c r="AE11809">
        <v>-4</v>
      </c>
      <c r="AF11809">
        <v>-4</v>
      </c>
      <c r="AG11809">
        <v>-4</v>
      </c>
      <c r="AH11809">
        <v>929.85</v>
      </c>
      <c r="AI11809">
        <v>-4</v>
      </c>
      <c r="AJ11809">
        <v>-4</v>
      </c>
      <c r="AK11809">
        <v>-4</v>
      </c>
      <c r="AL11809">
        <v>-4</v>
      </c>
      <c r="AM11809">
        <v>-4</v>
      </c>
      <c r="AN11809">
        <v>-4</v>
      </c>
      <c r="AO11809">
        <v>-4</v>
      </c>
      <c r="AP11809">
        <v>-4</v>
      </c>
      <c r="AQ11809">
        <v>-4</v>
      </c>
      <c r="AR11809">
        <v>-4</v>
      </c>
      <c r="AS11809">
        <v>-4</v>
      </c>
      <c r="AT11809">
        <v>-4</v>
      </c>
      <c r="AU11809">
        <v>-4</v>
      </c>
      <c r="AV11809">
        <v>-4</v>
      </c>
      <c r="AW11809">
        <v>-4</v>
      </c>
      <c r="AX11809">
        <v>5.37</v>
      </c>
      <c r="AY11809">
        <v>-4</v>
      </c>
      <c r="AZ11809">
        <v>-4</v>
      </c>
      <c r="BA11809">
        <v>-4</v>
      </c>
      <c r="BB11809">
        <v>-4</v>
      </c>
      <c r="BC11809">
        <v>817.24</v>
      </c>
      <c r="BD11809">
        <v>-4</v>
      </c>
      <c r="BE11809" t="s">
        <v>14629</v>
      </c>
      <c r="BF11809">
        <v>5.37</v>
      </c>
      <c r="BG11809">
        <v>-4</v>
      </c>
      <c r="BH11809">
        <v>-4</v>
      </c>
      <c r="BI11809">
        <v>-4</v>
      </c>
      <c r="BJ11809">
        <v>5.37</v>
      </c>
      <c r="BK11809">
        <v>-4</v>
      </c>
      <c r="BL11809">
        <v>-4</v>
      </c>
      <c r="BM11809">
        <v>-4</v>
      </c>
      <c r="BN11809">
        <v>5.37</v>
      </c>
      <c r="BO11809">
        <v>-4</v>
      </c>
      <c r="BP11809">
        <v>-4</v>
      </c>
      <c r="BQ11809">
        <v>-4</v>
      </c>
      <c r="BR11809" t="s">
        <v>12495</v>
      </c>
      <c r="BS11809">
        <v>2</v>
      </c>
      <c r="BT11809" t="s">
        <v>15025</v>
      </c>
      <c r="BU11809" t="s">
        <v>185</v>
      </c>
      <c r="BW11809">
        <v>0</v>
      </c>
      <c r="BY11809" t="s">
        <v>185</v>
      </c>
      <c r="CA11809">
        <v>2</v>
      </c>
      <c r="CB11809" t="s">
        <v>14586</v>
      </c>
      <c r="CC11809">
        <v>0</v>
      </c>
      <c r="CE11809">
        <v>-4</v>
      </c>
      <c r="CG11809">
        <v>-4</v>
      </c>
      <c r="CI11809">
        <v>-4</v>
      </c>
      <c r="CK11809">
        <v>-4</v>
      </c>
      <c r="CM11809">
        <v>-4</v>
      </c>
      <c r="CO11809">
        <v>-4</v>
      </c>
      <c r="CQ11809">
        <v>-4</v>
      </c>
      <c r="CS11809">
        <v>92</v>
      </c>
      <c r="CU11809" t="s">
        <v>185</v>
      </c>
      <c r="CW11809">
        <v>1</v>
      </c>
      <c r="CY11809" t="s">
        <v>12687</v>
      </c>
      <c r="DA11809" t="s">
        <v>12491</v>
      </c>
    </row>
    <row r="11810" spans="1:105" customFormat="1" x14ac:dyDescent="0.25">
      <c r="A11810">
        <v>55</v>
      </c>
      <c r="B11810">
        <v>176</v>
      </c>
      <c r="C11810">
        <v>48</v>
      </c>
      <c r="D11810">
        <v>98</v>
      </c>
      <c r="E11810">
        <v>4</v>
      </c>
      <c r="F11810">
        <v>38</v>
      </c>
      <c r="G11810" t="s">
        <v>316</v>
      </c>
      <c r="H11810" t="s">
        <v>12151</v>
      </c>
      <c r="I11810" t="s">
        <v>316</v>
      </c>
      <c r="J11810" t="s">
        <v>12151</v>
      </c>
      <c r="K11810">
        <v>0</v>
      </c>
      <c r="L11810" t="s">
        <v>177</v>
      </c>
      <c r="M11810">
        <v>0</v>
      </c>
      <c r="N11810">
        <v>0</v>
      </c>
      <c r="O11810">
        <v>7.29</v>
      </c>
      <c r="P11810">
        <v>-4</v>
      </c>
      <c r="Q11810">
        <v>-4</v>
      </c>
      <c r="R11810">
        <v>255.2</v>
      </c>
      <c r="S11810">
        <v>-4</v>
      </c>
      <c r="T11810">
        <v>-4</v>
      </c>
      <c r="U11810">
        <v>-4</v>
      </c>
      <c r="V11810">
        <v>6.31</v>
      </c>
      <c r="W11810">
        <v>-4</v>
      </c>
      <c r="X11810">
        <v>-4</v>
      </c>
      <c r="Y11810">
        <v>221.1</v>
      </c>
      <c r="Z11810">
        <v>-4</v>
      </c>
      <c r="AA11810">
        <v>-4</v>
      </c>
      <c r="AB11810">
        <v>-4</v>
      </c>
      <c r="AC11810">
        <v>5.65</v>
      </c>
      <c r="AD11810">
        <v>-4</v>
      </c>
      <c r="AE11810">
        <v>-4</v>
      </c>
      <c r="AF11810">
        <v>198</v>
      </c>
      <c r="AG11810">
        <v>-4</v>
      </c>
      <c r="AH11810">
        <v>-4</v>
      </c>
      <c r="AI11810">
        <v>-4</v>
      </c>
      <c r="AJ11810">
        <v>-4</v>
      </c>
      <c r="AK11810">
        <v>-4</v>
      </c>
      <c r="AL11810">
        <v>-4</v>
      </c>
      <c r="AM11810">
        <v>-4</v>
      </c>
      <c r="AN11810">
        <v>-4</v>
      </c>
      <c r="AO11810">
        <v>-4</v>
      </c>
      <c r="AP11810">
        <v>-4</v>
      </c>
      <c r="AQ11810">
        <v>-4</v>
      </c>
      <c r="AR11810">
        <v>-4</v>
      </c>
      <c r="AS11810">
        <v>-4</v>
      </c>
      <c r="AT11810">
        <v>-4</v>
      </c>
      <c r="AU11810">
        <v>-4</v>
      </c>
      <c r="AV11810">
        <v>-4</v>
      </c>
      <c r="AW11810">
        <v>-4</v>
      </c>
      <c r="AX11810">
        <v>5.5</v>
      </c>
      <c r="AY11810">
        <v>-4</v>
      </c>
      <c r="AZ11810">
        <v>-4</v>
      </c>
      <c r="BA11810">
        <v>192.5</v>
      </c>
      <c r="BB11810">
        <v>-4</v>
      </c>
      <c r="BC11810">
        <v>-4</v>
      </c>
      <c r="BD11810">
        <v>-4</v>
      </c>
      <c r="BE11810" t="s">
        <v>12689</v>
      </c>
      <c r="BF11810">
        <v>5.5</v>
      </c>
      <c r="BG11810">
        <v>-4</v>
      </c>
      <c r="BH11810">
        <v>-4</v>
      </c>
      <c r="BI11810">
        <v>-4</v>
      </c>
      <c r="BJ11810">
        <v>5.5</v>
      </c>
      <c r="BK11810">
        <v>-4</v>
      </c>
      <c r="BL11810">
        <v>-4</v>
      </c>
      <c r="BM11810">
        <v>-4</v>
      </c>
      <c r="BN11810">
        <v>5.5</v>
      </c>
      <c r="BO11810">
        <v>-4</v>
      </c>
      <c r="BP11810">
        <v>-4</v>
      </c>
      <c r="BQ11810">
        <v>-4</v>
      </c>
      <c r="BR11810" t="s">
        <v>12495</v>
      </c>
      <c r="BS11810">
        <v>2</v>
      </c>
      <c r="BT11810" t="s">
        <v>12488</v>
      </c>
      <c r="BU11810" t="s">
        <v>185</v>
      </c>
      <c r="BW11810">
        <v>99</v>
      </c>
      <c r="BY11810" t="s">
        <v>16090</v>
      </c>
      <c r="CA11810">
        <v>2</v>
      </c>
      <c r="CB11810" t="s">
        <v>14586</v>
      </c>
      <c r="CC11810">
        <v>0</v>
      </c>
      <c r="CE11810">
        <v>-4</v>
      </c>
      <c r="CG11810">
        <v>-4</v>
      </c>
      <c r="CI11810">
        <v>-4</v>
      </c>
      <c r="CK11810">
        <v>-4</v>
      </c>
      <c r="CM11810">
        <v>-4</v>
      </c>
      <c r="CO11810">
        <v>-4</v>
      </c>
      <c r="CQ11810">
        <v>-4</v>
      </c>
      <c r="CS11810">
        <v>99</v>
      </c>
      <c r="CU11810" t="s">
        <v>15874</v>
      </c>
      <c r="CW11810">
        <v>1</v>
      </c>
      <c r="CY11810" t="s">
        <v>12687</v>
      </c>
      <c r="DA11810" t="s">
        <v>12491</v>
      </c>
    </row>
    <row r="11811" spans="1:105" customFormat="1" x14ac:dyDescent="0.25">
      <c r="A11811">
        <v>55</v>
      </c>
      <c r="B11811">
        <v>176</v>
      </c>
      <c r="C11811">
        <v>48</v>
      </c>
      <c r="D11811">
        <v>98</v>
      </c>
      <c r="E11811">
        <v>4</v>
      </c>
      <c r="F11811">
        <v>38</v>
      </c>
      <c r="G11811" t="s">
        <v>12154</v>
      </c>
      <c r="H11811" t="s">
        <v>348</v>
      </c>
      <c r="I11811" t="s">
        <v>12154</v>
      </c>
      <c r="J11811" t="s">
        <v>348</v>
      </c>
      <c r="K11811">
        <v>0</v>
      </c>
      <c r="L11811" t="s">
        <v>177</v>
      </c>
      <c r="M11811">
        <v>0</v>
      </c>
      <c r="N11811">
        <v>0</v>
      </c>
      <c r="O11811">
        <v>7.73</v>
      </c>
      <c r="P11811">
        <v>-4</v>
      </c>
      <c r="Q11811">
        <v>-4</v>
      </c>
      <c r="R11811">
        <v>-4</v>
      </c>
      <c r="S11811">
        <v>-4</v>
      </c>
      <c r="T11811">
        <v>1176.5999999999999</v>
      </c>
      <c r="U11811">
        <v>-4</v>
      </c>
      <c r="V11811">
        <v>6.92</v>
      </c>
      <c r="W11811">
        <v>-4</v>
      </c>
      <c r="X11811">
        <v>-4</v>
      </c>
      <c r="Y11811">
        <v>-4</v>
      </c>
      <c r="Z11811">
        <v>-4</v>
      </c>
      <c r="AA11811">
        <v>1052.25</v>
      </c>
      <c r="AB11811">
        <v>-4</v>
      </c>
      <c r="AC11811">
        <v>6.01</v>
      </c>
      <c r="AD11811">
        <v>-4</v>
      </c>
      <c r="AE11811">
        <v>-4</v>
      </c>
      <c r="AF11811">
        <v>-4</v>
      </c>
      <c r="AG11811">
        <v>-4</v>
      </c>
      <c r="AH11811">
        <v>913.54</v>
      </c>
      <c r="AI11811">
        <v>-4</v>
      </c>
      <c r="AJ11811">
        <v>-4</v>
      </c>
      <c r="AK11811">
        <v>-4</v>
      </c>
      <c r="AL11811">
        <v>-4</v>
      </c>
      <c r="AM11811">
        <v>-4</v>
      </c>
      <c r="AN11811">
        <v>-4</v>
      </c>
      <c r="AO11811">
        <v>-4</v>
      </c>
      <c r="AP11811">
        <v>-4</v>
      </c>
      <c r="AQ11811">
        <v>-4</v>
      </c>
      <c r="AR11811">
        <v>-4</v>
      </c>
      <c r="AS11811">
        <v>-4</v>
      </c>
      <c r="AT11811">
        <v>-4</v>
      </c>
      <c r="AU11811">
        <v>-4</v>
      </c>
      <c r="AV11811">
        <v>-4</v>
      </c>
      <c r="AW11811">
        <v>-4</v>
      </c>
      <c r="AX11811">
        <v>5.62</v>
      </c>
      <c r="AY11811">
        <v>-4</v>
      </c>
      <c r="AZ11811">
        <v>-4</v>
      </c>
      <c r="BA11811">
        <v>-4</v>
      </c>
      <c r="BB11811">
        <v>-4</v>
      </c>
      <c r="BC11811">
        <v>856.14</v>
      </c>
      <c r="BD11811">
        <v>-4</v>
      </c>
      <c r="BF11811">
        <v>5.62</v>
      </c>
      <c r="BG11811">
        <v>-4</v>
      </c>
      <c r="BH11811">
        <v>-4</v>
      </c>
      <c r="BI11811">
        <v>-4</v>
      </c>
      <c r="BJ11811">
        <v>5.62</v>
      </c>
      <c r="BK11811">
        <v>-4</v>
      </c>
      <c r="BL11811">
        <v>-4</v>
      </c>
      <c r="BM11811">
        <v>-4</v>
      </c>
      <c r="BN11811">
        <v>5.62</v>
      </c>
      <c r="BO11811">
        <v>-4</v>
      </c>
      <c r="BP11811">
        <v>-4</v>
      </c>
      <c r="BQ11811">
        <v>-4</v>
      </c>
      <c r="BR11811" t="s">
        <v>12495</v>
      </c>
      <c r="BS11811">
        <v>2</v>
      </c>
      <c r="BT11811" t="s">
        <v>12488</v>
      </c>
      <c r="BU11811" t="s">
        <v>185</v>
      </c>
      <c r="BW11811">
        <v>99</v>
      </c>
      <c r="BY11811" t="s">
        <v>16090</v>
      </c>
      <c r="CA11811">
        <v>2</v>
      </c>
      <c r="CB11811" t="s">
        <v>14586</v>
      </c>
      <c r="CC11811">
        <v>0</v>
      </c>
      <c r="CE11811">
        <v>-4</v>
      </c>
      <c r="CG11811">
        <v>-4</v>
      </c>
      <c r="CI11811">
        <v>-4</v>
      </c>
      <c r="CK11811">
        <v>-4</v>
      </c>
      <c r="CM11811">
        <v>-4</v>
      </c>
      <c r="CO11811">
        <v>-4</v>
      </c>
      <c r="CQ11811">
        <v>-4</v>
      </c>
      <c r="CS11811">
        <v>99</v>
      </c>
      <c r="CU11811" t="s">
        <v>15874</v>
      </c>
      <c r="CW11811">
        <v>1</v>
      </c>
      <c r="CY11811" t="s">
        <v>12687</v>
      </c>
      <c r="DA11811" t="s">
        <v>12491</v>
      </c>
    </row>
    <row r="11812" spans="1:105" customFormat="1" x14ac:dyDescent="0.25">
      <c r="A11812">
        <v>55</v>
      </c>
      <c r="B11812">
        <v>176</v>
      </c>
      <c r="C11812">
        <v>48</v>
      </c>
      <c r="D11812">
        <v>98</v>
      </c>
      <c r="E11812">
        <v>4</v>
      </c>
      <c r="F11812">
        <v>38</v>
      </c>
      <c r="G11812" t="s">
        <v>10663</v>
      </c>
      <c r="H11812" t="s">
        <v>13632</v>
      </c>
      <c r="I11812" t="s">
        <v>10663</v>
      </c>
      <c r="J11812" t="s">
        <v>13632</v>
      </c>
      <c r="K11812">
        <v>0</v>
      </c>
      <c r="L11812" t="s">
        <v>14077</v>
      </c>
      <c r="M11812">
        <v>0</v>
      </c>
      <c r="N11812">
        <v>0</v>
      </c>
      <c r="O11812">
        <v>7.73</v>
      </c>
      <c r="P11812">
        <v>-4</v>
      </c>
      <c r="Q11812">
        <v>-4</v>
      </c>
      <c r="R11812">
        <v>-4</v>
      </c>
      <c r="S11812">
        <v>-4</v>
      </c>
      <c r="T11812">
        <v>1176.5999999999999</v>
      </c>
      <c r="U11812">
        <v>-4</v>
      </c>
      <c r="V11812">
        <v>6.92</v>
      </c>
      <c r="W11812">
        <v>-4</v>
      </c>
      <c r="X11812">
        <v>-4</v>
      </c>
      <c r="Y11812">
        <v>-4</v>
      </c>
      <c r="Z11812">
        <v>-4</v>
      </c>
      <c r="AA11812">
        <v>1052.25</v>
      </c>
      <c r="AB11812">
        <v>-4</v>
      </c>
      <c r="AC11812">
        <v>6.01</v>
      </c>
      <c r="AD11812">
        <v>-4</v>
      </c>
      <c r="AE11812">
        <v>-4</v>
      </c>
      <c r="AF11812">
        <v>-4</v>
      </c>
      <c r="AG11812">
        <v>-4</v>
      </c>
      <c r="AH11812">
        <v>913.54</v>
      </c>
      <c r="AI11812">
        <v>-4</v>
      </c>
      <c r="AJ11812">
        <v>-4</v>
      </c>
      <c r="AK11812">
        <v>-4</v>
      </c>
      <c r="AL11812">
        <v>-4</v>
      </c>
      <c r="AM11812">
        <v>-4</v>
      </c>
      <c r="AN11812">
        <v>-4</v>
      </c>
      <c r="AO11812">
        <v>-4</v>
      </c>
      <c r="AP11812">
        <v>-4</v>
      </c>
      <c r="AQ11812">
        <v>-4</v>
      </c>
      <c r="AR11812">
        <v>-4</v>
      </c>
      <c r="AS11812">
        <v>-4</v>
      </c>
      <c r="AT11812">
        <v>-4</v>
      </c>
      <c r="AU11812">
        <v>-4</v>
      </c>
      <c r="AV11812">
        <v>-4</v>
      </c>
      <c r="AW11812">
        <v>-4</v>
      </c>
      <c r="AX11812">
        <v>5.62</v>
      </c>
      <c r="AY11812">
        <v>-4</v>
      </c>
      <c r="AZ11812">
        <v>-4</v>
      </c>
      <c r="BA11812">
        <v>-4</v>
      </c>
      <c r="BB11812">
        <v>-4</v>
      </c>
      <c r="BC11812">
        <v>856.14</v>
      </c>
      <c r="BD11812">
        <v>-4</v>
      </c>
      <c r="BF11812">
        <v>5.62</v>
      </c>
      <c r="BG11812">
        <v>-4</v>
      </c>
      <c r="BH11812">
        <v>-4</v>
      </c>
      <c r="BI11812">
        <v>-4</v>
      </c>
      <c r="BJ11812">
        <v>5.62</v>
      </c>
      <c r="BK11812">
        <v>-4</v>
      </c>
      <c r="BL11812">
        <v>-4</v>
      </c>
      <c r="BM11812">
        <v>-4</v>
      </c>
      <c r="BN11812">
        <v>5.62</v>
      </c>
      <c r="BO11812">
        <v>-4</v>
      </c>
      <c r="BP11812">
        <v>-4</v>
      </c>
      <c r="BQ11812">
        <v>-4</v>
      </c>
      <c r="BR11812" t="s">
        <v>12495</v>
      </c>
      <c r="BS11812">
        <v>2</v>
      </c>
      <c r="BT11812" t="s">
        <v>12488</v>
      </c>
      <c r="BU11812" t="s">
        <v>185</v>
      </c>
      <c r="BW11812">
        <v>99</v>
      </c>
      <c r="BY11812" t="s">
        <v>16090</v>
      </c>
      <c r="CA11812">
        <v>2</v>
      </c>
      <c r="CB11812" t="s">
        <v>14586</v>
      </c>
      <c r="CC11812">
        <v>0</v>
      </c>
      <c r="CE11812">
        <v>-4</v>
      </c>
      <c r="CG11812">
        <v>-4</v>
      </c>
      <c r="CI11812">
        <v>-4</v>
      </c>
      <c r="CK11812">
        <v>-4</v>
      </c>
      <c r="CM11812">
        <v>-4</v>
      </c>
      <c r="CO11812">
        <v>-4</v>
      </c>
      <c r="CQ11812">
        <v>-4</v>
      </c>
      <c r="CS11812">
        <v>99</v>
      </c>
      <c r="CU11812" t="s">
        <v>15874</v>
      </c>
      <c r="CW11812">
        <v>1</v>
      </c>
      <c r="CY11812" t="s">
        <v>12687</v>
      </c>
      <c r="DA11812" t="s">
        <v>12491</v>
      </c>
    </row>
    <row r="11813" spans="1:105" customFormat="1" x14ac:dyDescent="0.25">
      <c r="A11813">
        <v>55</v>
      </c>
      <c r="B11813">
        <v>176</v>
      </c>
      <c r="C11813">
        <v>48</v>
      </c>
      <c r="D11813">
        <v>98</v>
      </c>
      <c r="E11813">
        <v>4</v>
      </c>
      <c r="F11813">
        <v>38</v>
      </c>
      <c r="G11813" t="s">
        <v>13626</v>
      </c>
      <c r="H11813" t="s">
        <v>13682</v>
      </c>
      <c r="I11813" t="s">
        <v>13626</v>
      </c>
      <c r="J11813" t="s">
        <v>13682</v>
      </c>
      <c r="K11813">
        <v>0</v>
      </c>
      <c r="L11813" t="s">
        <v>14077</v>
      </c>
      <c r="M11813">
        <v>0</v>
      </c>
      <c r="N11813">
        <v>0</v>
      </c>
      <c r="O11813">
        <v>7.73</v>
      </c>
      <c r="P11813">
        <v>-4</v>
      </c>
      <c r="Q11813">
        <v>-4</v>
      </c>
      <c r="R11813">
        <v>-4</v>
      </c>
      <c r="S11813">
        <v>-4</v>
      </c>
      <c r="T11813">
        <v>1176.5999999999999</v>
      </c>
      <c r="U11813">
        <v>-4</v>
      </c>
      <c r="V11813">
        <v>6.92</v>
      </c>
      <c r="W11813">
        <v>-4</v>
      </c>
      <c r="X11813">
        <v>-4</v>
      </c>
      <c r="Y11813">
        <v>-4</v>
      </c>
      <c r="Z11813">
        <v>-4</v>
      </c>
      <c r="AA11813">
        <v>1052.25</v>
      </c>
      <c r="AB11813">
        <v>-4</v>
      </c>
      <c r="AC11813">
        <v>6.01</v>
      </c>
      <c r="AD11813">
        <v>-4</v>
      </c>
      <c r="AE11813">
        <v>-4</v>
      </c>
      <c r="AF11813">
        <v>-4</v>
      </c>
      <c r="AG11813">
        <v>-4</v>
      </c>
      <c r="AH11813">
        <v>913.54</v>
      </c>
      <c r="AI11813">
        <v>-4</v>
      </c>
      <c r="AJ11813">
        <v>-4</v>
      </c>
      <c r="AK11813">
        <v>-4</v>
      </c>
      <c r="AL11813">
        <v>-4</v>
      </c>
      <c r="AM11813">
        <v>-4</v>
      </c>
      <c r="AN11813">
        <v>-4</v>
      </c>
      <c r="AO11813">
        <v>-4</v>
      </c>
      <c r="AP11813">
        <v>-4</v>
      </c>
      <c r="AQ11813">
        <v>-4</v>
      </c>
      <c r="AR11813">
        <v>-4</v>
      </c>
      <c r="AS11813">
        <v>-4</v>
      </c>
      <c r="AT11813">
        <v>-4</v>
      </c>
      <c r="AU11813">
        <v>-4</v>
      </c>
      <c r="AV11813">
        <v>-4</v>
      </c>
      <c r="AW11813">
        <v>-4</v>
      </c>
      <c r="AX11813">
        <v>5.62</v>
      </c>
      <c r="AY11813">
        <v>-4</v>
      </c>
      <c r="AZ11813">
        <v>-4</v>
      </c>
      <c r="BA11813">
        <v>-4</v>
      </c>
      <c r="BB11813">
        <v>-4</v>
      </c>
      <c r="BC11813">
        <v>856.14</v>
      </c>
      <c r="BD11813">
        <v>-4</v>
      </c>
      <c r="BF11813">
        <v>5.62</v>
      </c>
      <c r="BG11813">
        <v>-4</v>
      </c>
      <c r="BH11813">
        <v>-4</v>
      </c>
      <c r="BI11813">
        <v>-4</v>
      </c>
      <c r="BJ11813">
        <v>5.62</v>
      </c>
      <c r="BK11813">
        <v>-4</v>
      </c>
      <c r="BL11813">
        <v>-4</v>
      </c>
      <c r="BM11813">
        <v>-4</v>
      </c>
      <c r="BN11813">
        <v>5.62</v>
      </c>
      <c r="BO11813">
        <v>-4</v>
      </c>
      <c r="BP11813">
        <v>-4</v>
      </c>
      <c r="BQ11813">
        <v>-4</v>
      </c>
      <c r="BR11813" t="s">
        <v>12495</v>
      </c>
      <c r="BS11813">
        <v>2</v>
      </c>
      <c r="BT11813" t="s">
        <v>14061</v>
      </c>
      <c r="BU11813" t="s">
        <v>185</v>
      </c>
      <c r="BW11813">
        <v>99</v>
      </c>
      <c r="BY11813" t="s">
        <v>16090</v>
      </c>
      <c r="CA11813">
        <v>2</v>
      </c>
      <c r="CB11813" t="s">
        <v>14586</v>
      </c>
      <c r="CC11813">
        <v>0</v>
      </c>
      <c r="CE11813">
        <v>-4</v>
      </c>
      <c r="CG11813">
        <v>-4</v>
      </c>
      <c r="CI11813">
        <v>-4</v>
      </c>
      <c r="CK11813">
        <v>-4</v>
      </c>
      <c r="CM11813">
        <v>-4</v>
      </c>
      <c r="CO11813">
        <v>-4</v>
      </c>
      <c r="CQ11813">
        <v>-4</v>
      </c>
      <c r="CS11813">
        <v>99</v>
      </c>
      <c r="CU11813" t="s">
        <v>15874</v>
      </c>
      <c r="CW11813">
        <v>1</v>
      </c>
      <c r="CY11813" t="s">
        <v>12687</v>
      </c>
      <c r="DA11813" t="s">
        <v>12491</v>
      </c>
    </row>
    <row r="11814" spans="1:105" customFormat="1" x14ac:dyDescent="0.25">
      <c r="A11814">
        <v>55</v>
      </c>
      <c r="B11814">
        <v>176</v>
      </c>
      <c r="C11814">
        <v>48</v>
      </c>
      <c r="D11814">
        <v>98</v>
      </c>
      <c r="E11814">
        <v>4</v>
      </c>
      <c r="F11814">
        <v>38</v>
      </c>
      <c r="G11814" t="s">
        <v>13909</v>
      </c>
      <c r="H11814" t="s">
        <v>14814</v>
      </c>
      <c r="I11814" t="s">
        <v>13909</v>
      </c>
      <c r="J11814" t="s">
        <v>14814</v>
      </c>
      <c r="K11814">
        <v>0</v>
      </c>
      <c r="L11814" t="s">
        <v>14077</v>
      </c>
      <c r="M11814">
        <v>0</v>
      </c>
      <c r="N11814">
        <v>0</v>
      </c>
      <c r="O11814">
        <v>8.1300000000000008</v>
      </c>
      <c r="P11814">
        <v>-4</v>
      </c>
      <c r="Q11814">
        <v>-4</v>
      </c>
      <c r="R11814">
        <v>-4</v>
      </c>
      <c r="S11814">
        <v>-4</v>
      </c>
      <c r="T11814">
        <v>1237.1199999999999</v>
      </c>
      <c r="U11814">
        <v>-4</v>
      </c>
      <c r="V11814">
        <v>7.27</v>
      </c>
      <c r="W11814">
        <v>-4</v>
      </c>
      <c r="X11814">
        <v>-4</v>
      </c>
      <c r="Y11814">
        <v>-4</v>
      </c>
      <c r="Z11814">
        <v>-4</v>
      </c>
      <c r="AA11814">
        <v>1106.53</v>
      </c>
      <c r="AB11814">
        <v>-4</v>
      </c>
      <c r="AC11814">
        <v>6.01</v>
      </c>
      <c r="AD11814">
        <v>-4</v>
      </c>
      <c r="AE11814">
        <v>-4</v>
      </c>
      <c r="AF11814">
        <v>-4</v>
      </c>
      <c r="AG11814">
        <v>-4</v>
      </c>
      <c r="AH11814">
        <v>914.02</v>
      </c>
      <c r="AI11814">
        <v>-4</v>
      </c>
      <c r="AJ11814">
        <v>-4</v>
      </c>
      <c r="AK11814">
        <v>-4</v>
      </c>
      <c r="AL11814">
        <v>-4</v>
      </c>
      <c r="AM11814">
        <v>-4</v>
      </c>
      <c r="AN11814">
        <v>-4</v>
      </c>
      <c r="AO11814">
        <v>-4</v>
      </c>
      <c r="AP11814">
        <v>-4</v>
      </c>
      <c r="AQ11814">
        <v>-4</v>
      </c>
      <c r="AR11814">
        <v>-4</v>
      </c>
      <c r="AS11814">
        <v>-4</v>
      </c>
      <c r="AT11814">
        <v>-4</v>
      </c>
      <c r="AU11814">
        <v>-4</v>
      </c>
      <c r="AV11814">
        <v>-4</v>
      </c>
      <c r="AW11814">
        <v>-4</v>
      </c>
      <c r="AX11814">
        <v>5.62</v>
      </c>
      <c r="AY11814">
        <v>-4</v>
      </c>
      <c r="AZ11814">
        <v>-4</v>
      </c>
      <c r="BA11814">
        <v>-4</v>
      </c>
      <c r="BB11814">
        <v>-4</v>
      </c>
      <c r="BC11814">
        <v>856.15</v>
      </c>
      <c r="BD11814">
        <v>-4</v>
      </c>
      <c r="BE11814" t="s">
        <v>14629</v>
      </c>
      <c r="BF11814">
        <v>5.62</v>
      </c>
      <c r="BG11814">
        <v>-4</v>
      </c>
      <c r="BH11814">
        <v>-4</v>
      </c>
      <c r="BI11814">
        <v>-4</v>
      </c>
      <c r="BJ11814">
        <v>5.62</v>
      </c>
      <c r="BK11814">
        <v>-4</v>
      </c>
      <c r="BL11814">
        <v>-4</v>
      </c>
      <c r="BM11814">
        <v>-4</v>
      </c>
      <c r="BN11814">
        <v>5.62</v>
      </c>
      <c r="BO11814">
        <v>-4</v>
      </c>
      <c r="BP11814">
        <v>-4</v>
      </c>
      <c r="BQ11814">
        <v>-4</v>
      </c>
      <c r="BR11814" t="s">
        <v>12495</v>
      </c>
      <c r="BS11814">
        <v>2</v>
      </c>
      <c r="BT11814" t="s">
        <v>14061</v>
      </c>
      <c r="BU11814" t="s">
        <v>185</v>
      </c>
      <c r="BW11814">
        <v>99</v>
      </c>
      <c r="BY11814" t="s">
        <v>16090</v>
      </c>
      <c r="CA11814">
        <v>2</v>
      </c>
      <c r="CB11814" t="s">
        <v>14586</v>
      </c>
      <c r="CC11814">
        <v>0</v>
      </c>
      <c r="CE11814">
        <v>-4</v>
      </c>
      <c r="CG11814">
        <v>-4</v>
      </c>
      <c r="CI11814">
        <v>-4</v>
      </c>
      <c r="CK11814">
        <v>-4</v>
      </c>
      <c r="CM11814">
        <v>-4</v>
      </c>
      <c r="CO11814">
        <v>-4</v>
      </c>
      <c r="CQ11814">
        <v>-4</v>
      </c>
      <c r="CS11814">
        <v>99</v>
      </c>
      <c r="CU11814" t="s">
        <v>15874</v>
      </c>
      <c r="CW11814">
        <v>1</v>
      </c>
      <c r="CY11814" t="s">
        <v>12687</v>
      </c>
      <c r="DA11814" t="s">
        <v>12491</v>
      </c>
    </row>
    <row r="11815" spans="1:105" customFormat="1" x14ac:dyDescent="0.25">
      <c r="A11815">
        <v>55</v>
      </c>
      <c r="B11815">
        <v>176</v>
      </c>
      <c r="C11815">
        <v>48</v>
      </c>
      <c r="D11815">
        <v>98</v>
      </c>
      <c r="E11815">
        <v>4</v>
      </c>
      <c r="F11815">
        <v>38</v>
      </c>
      <c r="G11815" t="s">
        <v>14818</v>
      </c>
      <c r="H11815" t="s">
        <v>15001</v>
      </c>
      <c r="I11815" t="s">
        <v>14818</v>
      </c>
      <c r="J11815" t="s">
        <v>15001</v>
      </c>
      <c r="K11815">
        <v>0</v>
      </c>
      <c r="L11815" t="s">
        <v>14077</v>
      </c>
      <c r="M11815">
        <v>0</v>
      </c>
      <c r="N11815">
        <v>0</v>
      </c>
      <c r="O11815">
        <v>8.61</v>
      </c>
      <c r="P11815">
        <v>-4</v>
      </c>
      <c r="Q11815">
        <v>-4</v>
      </c>
      <c r="R11815">
        <v>-4</v>
      </c>
      <c r="S11815">
        <v>-4</v>
      </c>
      <c r="T11815">
        <v>1310.87</v>
      </c>
      <c r="U11815">
        <v>-4</v>
      </c>
      <c r="V11815">
        <v>7.71</v>
      </c>
      <c r="W11815">
        <v>-4</v>
      </c>
      <c r="X11815">
        <v>-4</v>
      </c>
      <c r="Y11815">
        <v>-4</v>
      </c>
      <c r="Z11815">
        <v>-4</v>
      </c>
      <c r="AA11815">
        <v>1174.04</v>
      </c>
      <c r="AB11815">
        <v>-4</v>
      </c>
      <c r="AC11815">
        <v>6.37</v>
      </c>
      <c r="AD11815">
        <v>-4</v>
      </c>
      <c r="AE11815">
        <v>-4</v>
      </c>
      <c r="AF11815">
        <v>-4</v>
      </c>
      <c r="AG11815">
        <v>-4</v>
      </c>
      <c r="AH11815">
        <v>969.63</v>
      </c>
      <c r="AI11815">
        <v>-4</v>
      </c>
      <c r="AJ11815">
        <v>-4</v>
      </c>
      <c r="AK11815">
        <v>-4</v>
      </c>
      <c r="AL11815">
        <v>-4</v>
      </c>
      <c r="AM11815">
        <v>-4</v>
      </c>
      <c r="AN11815">
        <v>-4</v>
      </c>
      <c r="AO11815">
        <v>-4</v>
      </c>
      <c r="AP11815">
        <v>-4</v>
      </c>
      <c r="AQ11815">
        <v>-4</v>
      </c>
      <c r="AR11815">
        <v>-4</v>
      </c>
      <c r="AS11815">
        <v>-4</v>
      </c>
      <c r="AT11815">
        <v>-4</v>
      </c>
      <c r="AU11815">
        <v>-4</v>
      </c>
      <c r="AV11815">
        <v>-4</v>
      </c>
      <c r="AW11815">
        <v>-4</v>
      </c>
      <c r="AX11815">
        <v>5.96</v>
      </c>
      <c r="AY11815">
        <v>-4</v>
      </c>
      <c r="AZ11815">
        <v>-4</v>
      </c>
      <c r="BA11815">
        <v>-4</v>
      </c>
      <c r="BB11815">
        <v>-4</v>
      </c>
      <c r="BC11815">
        <v>907.14</v>
      </c>
      <c r="BD11815">
        <v>-4</v>
      </c>
      <c r="BE11815" t="s">
        <v>14629</v>
      </c>
      <c r="BF11815">
        <v>5.96</v>
      </c>
      <c r="BG11815">
        <v>-4</v>
      </c>
      <c r="BH11815">
        <v>-4</v>
      </c>
      <c r="BI11815">
        <v>-4</v>
      </c>
      <c r="BJ11815">
        <v>5.96</v>
      </c>
      <c r="BK11815">
        <v>-4</v>
      </c>
      <c r="BL11815">
        <v>-4</v>
      </c>
      <c r="BM11815">
        <v>-4</v>
      </c>
      <c r="BN11815">
        <v>5.96</v>
      </c>
      <c r="BO11815">
        <v>-4</v>
      </c>
      <c r="BP11815">
        <v>-4</v>
      </c>
      <c r="BQ11815">
        <v>-4</v>
      </c>
      <c r="BR11815" t="s">
        <v>12495</v>
      </c>
      <c r="BS11815">
        <v>2</v>
      </c>
      <c r="BT11815" t="s">
        <v>14061</v>
      </c>
      <c r="BU11815" t="s">
        <v>185</v>
      </c>
      <c r="BW11815">
        <v>99</v>
      </c>
      <c r="BY11815" t="s">
        <v>16090</v>
      </c>
      <c r="CA11815">
        <v>2</v>
      </c>
      <c r="CB11815" t="s">
        <v>14586</v>
      </c>
      <c r="CC11815">
        <v>0</v>
      </c>
      <c r="CE11815">
        <v>-4</v>
      </c>
      <c r="CG11815">
        <v>-4</v>
      </c>
      <c r="CI11815">
        <v>-4</v>
      </c>
      <c r="CK11815">
        <v>-4</v>
      </c>
      <c r="CM11815">
        <v>-4</v>
      </c>
      <c r="CO11815">
        <v>-4</v>
      </c>
      <c r="CQ11815">
        <v>-4</v>
      </c>
      <c r="CS11815">
        <v>99</v>
      </c>
      <c r="CU11815" t="s">
        <v>15874</v>
      </c>
      <c r="CW11815">
        <v>1</v>
      </c>
      <c r="CY11815" t="s">
        <v>12687</v>
      </c>
      <c r="DA11815" t="s">
        <v>12491</v>
      </c>
    </row>
    <row r="11816" spans="1:105" customFormat="1" x14ac:dyDescent="0.25">
      <c r="A11816">
        <v>55</v>
      </c>
      <c r="B11816">
        <v>176</v>
      </c>
      <c r="C11816">
        <v>48</v>
      </c>
      <c r="D11816">
        <v>98</v>
      </c>
      <c r="E11816">
        <v>4</v>
      </c>
      <c r="F11816">
        <v>38</v>
      </c>
      <c r="G11816" t="s">
        <v>15024</v>
      </c>
      <c r="H11816" t="s">
        <v>15028</v>
      </c>
      <c r="I11816" t="s">
        <v>15024</v>
      </c>
      <c r="J11816" t="s">
        <v>15028</v>
      </c>
      <c r="K11816">
        <v>0</v>
      </c>
      <c r="L11816" t="s">
        <v>14077</v>
      </c>
      <c r="M11816">
        <v>0</v>
      </c>
      <c r="N11816">
        <v>0</v>
      </c>
      <c r="O11816">
        <v>8.5399999999999991</v>
      </c>
      <c r="P11816">
        <v>-4</v>
      </c>
      <c r="Q11816">
        <v>-4</v>
      </c>
      <c r="R11816">
        <v>-4</v>
      </c>
      <c r="S11816">
        <v>-4</v>
      </c>
      <c r="T11816">
        <v>1299.06</v>
      </c>
      <c r="U11816">
        <v>-4</v>
      </c>
      <c r="V11816">
        <v>7.65</v>
      </c>
      <c r="W11816">
        <v>-4</v>
      </c>
      <c r="X11816">
        <v>-4</v>
      </c>
      <c r="Y11816">
        <v>-4</v>
      </c>
      <c r="Z11816">
        <v>-4</v>
      </c>
      <c r="AA11816">
        <v>1163.46</v>
      </c>
      <c r="AB11816">
        <v>-4</v>
      </c>
      <c r="AC11816">
        <v>6.31</v>
      </c>
      <c r="AD11816">
        <v>-4</v>
      </c>
      <c r="AE11816">
        <v>-4</v>
      </c>
      <c r="AF11816">
        <v>-4</v>
      </c>
      <c r="AG11816">
        <v>-4</v>
      </c>
      <c r="AH11816">
        <v>960.89</v>
      </c>
      <c r="AI11816">
        <v>-4</v>
      </c>
      <c r="AJ11816">
        <v>-4</v>
      </c>
      <c r="AK11816">
        <v>-4</v>
      </c>
      <c r="AL11816">
        <v>-4</v>
      </c>
      <c r="AM11816">
        <v>-4</v>
      </c>
      <c r="AN11816">
        <v>-4</v>
      </c>
      <c r="AO11816">
        <v>-4</v>
      </c>
      <c r="AP11816">
        <v>-4</v>
      </c>
      <c r="AQ11816">
        <v>-4</v>
      </c>
      <c r="AR11816">
        <v>-4</v>
      </c>
      <c r="AS11816">
        <v>-4</v>
      </c>
      <c r="AT11816">
        <v>-4</v>
      </c>
      <c r="AU11816">
        <v>-4</v>
      </c>
      <c r="AV11816">
        <v>-4</v>
      </c>
      <c r="AW11816">
        <v>-4</v>
      </c>
      <c r="AX11816">
        <v>5.91</v>
      </c>
      <c r="AY11816">
        <v>-4</v>
      </c>
      <c r="AZ11816">
        <v>-4</v>
      </c>
      <c r="BA11816">
        <v>-4</v>
      </c>
      <c r="BB11816">
        <v>-4</v>
      </c>
      <c r="BC11816">
        <v>898.96</v>
      </c>
      <c r="BD11816">
        <v>-4</v>
      </c>
      <c r="BE11816" t="s">
        <v>14629</v>
      </c>
      <c r="BF11816">
        <v>5.91</v>
      </c>
      <c r="BG11816">
        <v>-4</v>
      </c>
      <c r="BH11816">
        <v>-4</v>
      </c>
      <c r="BI11816">
        <v>-4</v>
      </c>
      <c r="BJ11816">
        <v>5.91</v>
      </c>
      <c r="BK11816">
        <v>-4</v>
      </c>
      <c r="BL11816">
        <v>-4</v>
      </c>
      <c r="BM11816">
        <v>-4</v>
      </c>
      <c r="BN11816">
        <v>5.91</v>
      </c>
      <c r="BO11816">
        <v>-4</v>
      </c>
      <c r="BP11816">
        <v>-4</v>
      </c>
      <c r="BQ11816">
        <v>-4</v>
      </c>
      <c r="BR11816" t="s">
        <v>12495</v>
      </c>
      <c r="BS11816">
        <v>2</v>
      </c>
      <c r="BT11816" t="s">
        <v>15025</v>
      </c>
      <c r="BU11816" t="s">
        <v>185</v>
      </c>
      <c r="BW11816">
        <v>99</v>
      </c>
      <c r="BY11816" t="s">
        <v>16090</v>
      </c>
      <c r="CA11816">
        <v>2</v>
      </c>
      <c r="CB11816" t="s">
        <v>14586</v>
      </c>
      <c r="CC11816">
        <v>0</v>
      </c>
      <c r="CE11816">
        <v>-4</v>
      </c>
      <c r="CG11816">
        <v>-4</v>
      </c>
      <c r="CI11816">
        <v>-4</v>
      </c>
      <c r="CK11816">
        <v>-4</v>
      </c>
      <c r="CM11816">
        <v>-4</v>
      </c>
      <c r="CO11816">
        <v>-4</v>
      </c>
      <c r="CQ11816">
        <v>-4</v>
      </c>
      <c r="CS11816">
        <v>99</v>
      </c>
      <c r="CU11816" t="s">
        <v>15874</v>
      </c>
      <c r="CW11816">
        <v>1</v>
      </c>
      <c r="CY11816" t="s">
        <v>12687</v>
      </c>
      <c r="DA11816" t="s">
        <v>12491</v>
      </c>
    </row>
    <row r="11817" spans="1:105" customFormat="1" x14ac:dyDescent="0.25">
      <c r="A11817">
        <v>55</v>
      </c>
      <c r="B11817">
        <v>176</v>
      </c>
      <c r="C11817">
        <v>48</v>
      </c>
      <c r="D11817">
        <v>98</v>
      </c>
      <c r="E11817">
        <v>4</v>
      </c>
      <c r="F11817">
        <v>38</v>
      </c>
      <c r="G11817" t="s">
        <v>15064</v>
      </c>
      <c r="H11817" t="s">
        <v>15064</v>
      </c>
      <c r="I11817" t="s">
        <v>15064</v>
      </c>
      <c r="J11817" t="s">
        <v>15064</v>
      </c>
      <c r="K11817">
        <v>0</v>
      </c>
      <c r="L11817" t="s">
        <v>14076</v>
      </c>
      <c r="M11817">
        <v>0</v>
      </c>
      <c r="N11817">
        <v>0</v>
      </c>
      <c r="O11817">
        <v>7.89</v>
      </c>
      <c r="P11817">
        <v>-4</v>
      </c>
      <c r="Q11817">
        <v>-4</v>
      </c>
      <c r="R11817">
        <v>-4</v>
      </c>
      <c r="S11817">
        <v>-4</v>
      </c>
      <c r="T11817">
        <v>1200.74</v>
      </c>
      <c r="U11817">
        <v>-4</v>
      </c>
      <c r="V11817">
        <v>7.14</v>
      </c>
      <c r="W11817">
        <v>-4</v>
      </c>
      <c r="X11817">
        <v>-4</v>
      </c>
      <c r="Y11817">
        <v>-4</v>
      </c>
      <c r="Z11817">
        <v>-4</v>
      </c>
      <c r="AA11817">
        <v>1086.5999999999999</v>
      </c>
      <c r="AB11817">
        <v>-4</v>
      </c>
      <c r="AC11817">
        <v>6.11</v>
      </c>
      <c r="AD11817">
        <v>-4</v>
      </c>
      <c r="AE11817">
        <v>-4</v>
      </c>
      <c r="AF11817">
        <v>-4</v>
      </c>
      <c r="AG11817">
        <v>-4</v>
      </c>
      <c r="AH11817">
        <v>929.85</v>
      </c>
      <c r="AI11817">
        <v>-4</v>
      </c>
      <c r="AJ11817">
        <v>-4</v>
      </c>
      <c r="AK11817">
        <v>-4</v>
      </c>
      <c r="AL11817">
        <v>-4</v>
      </c>
      <c r="AM11817">
        <v>-4</v>
      </c>
      <c r="AN11817">
        <v>-4</v>
      </c>
      <c r="AO11817">
        <v>-4</v>
      </c>
      <c r="AP11817">
        <v>-4</v>
      </c>
      <c r="AQ11817">
        <v>-4</v>
      </c>
      <c r="AR11817">
        <v>-4</v>
      </c>
      <c r="AS11817">
        <v>-4</v>
      </c>
      <c r="AT11817">
        <v>-4</v>
      </c>
      <c r="AU11817">
        <v>-4</v>
      </c>
      <c r="AV11817">
        <v>-4</v>
      </c>
      <c r="AW11817">
        <v>-4</v>
      </c>
      <c r="AX11817">
        <v>5.37</v>
      </c>
      <c r="AY11817">
        <v>-4</v>
      </c>
      <c r="AZ11817">
        <v>-4</v>
      </c>
      <c r="BA11817">
        <v>-4</v>
      </c>
      <c r="BB11817">
        <v>-4</v>
      </c>
      <c r="BC11817">
        <v>817.24</v>
      </c>
      <c r="BD11817">
        <v>-4</v>
      </c>
      <c r="BE11817" t="s">
        <v>14629</v>
      </c>
      <c r="BF11817">
        <v>5.37</v>
      </c>
      <c r="BG11817">
        <v>-4</v>
      </c>
      <c r="BH11817">
        <v>-4</v>
      </c>
      <c r="BI11817">
        <v>-4</v>
      </c>
      <c r="BJ11817">
        <v>5.37</v>
      </c>
      <c r="BK11817">
        <v>-4</v>
      </c>
      <c r="BL11817">
        <v>-4</v>
      </c>
      <c r="BM11817">
        <v>-4</v>
      </c>
      <c r="BN11817">
        <v>5.37</v>
      </c>
      <c r="BO11817">
        <v>-4</v>
      </c>
      <c r="BP11817">
        <v>-4</v>
      </c>
      <c r="BQ11817">
        <v>-4</v>
      </c>
      <c r="BR11817" t="s">
        <v>12495</v>
      </c>
      <c r="BS11817">
        <v>2</v>
      </c>
      <c r="BT11817" t="s">
        <v>15025</v>
      </c>
      <c r="BU11817" t="s">
        <v>185</v>
      </c>
      <c r="BW11817">
        <v>99</v>
      </c>
      <c r="BY11817" t="s">
        <v>16090</v>
      </c>
      <c r="CA11817">
        <v>2</v>
      </c>
      <c r="CB11817" t="s">
        <v>14586</v>
      </c>
      <c r="CC11817">
        <v>0</v>
      </c>
      <c r="CE11817">
        <v>-4</v>
      </c>
      <c r="CG11817">
        <v>-4</v>
      </c>
      <c r="CI11817">
        <v>-4</v>
      </c>
      <c r="CK11817">
        <v>-4</v>
      </c>
      <c r="CM11817">
        <v>-4</v>
      </c>
      <c r="CO11817">
        <v>-4</v>
      </c>
      <c r="CQ11817">
        <v>-4</v>
      </c>
      <c r="CS11817">
        <v>99</v>
      </c>
      <c r="CU11817" t="s">
        <v>15874</v>
      </c>
      <c r="CW11817">
        <v>1</v>
      </c>
      <c r="CY11817" t="s">
        <v>12687</v>
      </c>
      <c r="DA11817" t="s">
        <v>12491</v>
      </c>
    </row>
    <row r="11818" spans="1:105" customFormat="1" x14ac:dyDescent="0.25">
      <c r="A11818">
        <v>55</v>
      </c>
      <c r="B11818">
        <v>176</v>
      </c>
      <c r="C11818">
        <v>48</v>
      </c>
      <c r="D11818">
        <v>98</v>
      </c>
      <c r="E11818">
        <v>4</v>
      </c>
      <c r="F11818">
        <v>38</v>
      </c>
      <c r="G11818" t="s">
        <v>15551</v>
      </c>
      <c r="H11818" t="s">
        <v>15565</v>
      </c>
      <c r="I11818" t="s">
        <v>15551</v>
      </c>
      <c r="J11818" t="s">
        <v>15565</v>
      </c>
      <c r="K11818">
        <v>0</v>
      </c>
      <c r="L11818" t="s">
        <v>14076</v>
      </c>
      <c r="M11818">
        <v>0</v>
      </c>
      <c r="N11818">
        <v>0</v>
      </c>
      <c r="O11818">
        <v>7.89</v>
      </c>
      <c r="P11818">
        <v>-4</v>
      </c>
      <c r="Q11818">
        <v>-4</v>
      </c>
      <c r="R11818">
        <v>-4</v>
      </c>
      <c r="S11818">
        <v>-4</v>
      </c>
      <c r="T11818">
        <v>1200.74</v>
      </c>
      <c r="U11818">
        <v>-4</v>
      </c>
      <c r="V11818">
        <v>7.14</v>
      </c>
      <c r="W11818">
        <v>-4</v>
      </c>
      <c r="X11818">
        <v>-4</v>
      </c>
      <c r="Y11818">
        <v>-4</v>
      </c>
      <c r="Z11818">
        <v>-4</v>
      </c>
      <c r="AA11818">
        <v>1086.5999999999999</v>
      </c>
      <c r="AB11818">
        <v>-4</v>
      </c>
      <c r="AC11818">
        <v>6.11</v>
      </c>
      <c r="AD11818">
        <v>-4</v>
      </c>
      <c r="AE11818">
        <v>-4</v>
      </c>
      <c r="AF11818">
        <v>-4</v>
      </c>
      <c r="AG11818">
        <v>-4</v>
      </c>
      <c r="AH11818">
        <v>929.85</v>
      </c>
      <c r="AI11818">
        <v>-4</v>
      </c>
      <c r="AJ11818">
        <v>-4</v>
      </c>
      <c r="AK11818">
        <v>-4</v>
      </c>
      <c r="AL11818">
        <v>-4</v>
      </c>
      <c r="AM11818">
        <v>-4</v>
      </c>
      <c r="AN11818">
        <v>-4</v>
      </c>
      <c r="AO11818">
        <v>-4</v>
      </c>
      <c r="AP11818">
        <v>-4</v>
      </c>
      <c r="AQ11818">
        <v>-4</v>
      </c>
      <c r="AR11818">
        <v>-4</v>
      </c>
      <c r="AS11818">
        <v>-4</v>
      </c>
      <c r="AT11818">
        <v>-4</v>
      </c>
      <c r="AU11818">
        <v>-4</v>
      </c>
      <c r="AV11818">
        <v>-4</v>
      </c>
      <c r="AW11818">
        <v>-4</v>
      </c>
      <c r="AX11818">
        <v>5.37</v>
      </c>
      <c r="AY11818">
        <v>-4</v>
      </c>
      <c r="AZ11818">
        <v>-4</v>
      </c>
      <c r="BA11818">
        <v>-4</v>
      </c>
      <c r="BB11818">
        <v>-4</v>
      </c>
      <c r="BC11818">
        <v>817.24</v>
      </c>
      <c r="BD11818">
        <v>-4</v>
      </c>
      <c r="BE11818" t="s">
        <v>14629</v>
      </c>
      <c r="BF11818">
        <v>5.37</v>
      </c>
      <c r="BG11818">
        <v>-4</v>
      </c>
      <c r="BH11818">
        <v>-4</v>
      </c>
      <c r="BI11818">
        <v>-4</v>
      </c>
      <c r="BJ11818">
        <v>5.37</v>
      </c>
      <c r="BK11818">
        <v>-4</v>
      </c>
      <c r="BL11818">
        <v>-4</v>
      </c>
      <c r="BM11818">
        <v>-4</v>
      </c>
      <c r="BN11818">
        <v>5.37</v>
      </c>
      <c r="BO11818">
        <v>-4</v>
      </c>
      <c r="BP11818">
        <v>-4</v>
      </c>
      <c r="BQ11818">
        <v>-4</v>
      </c>
      <c r="BR11818" t="s">
        <v>12495</v>
      </c>
      <c r="BS11818">
        <v>2</v>
      </c>
      <c r="BT11818" t="s">
        <v>15025</v>
      </c>
      <c r="BU11818" t="s">
        <v>185</v>
      </c>
      <c r="BW11818">
        <v>0</v>
      </c>
      <c r="BY11818" t="s">
        <v>185</v>
      </c>
      <c r="CA11818">
        <v>2</v>
      </c>
      <c r="CB11818" t="s">
        <v>14586</v>
      </c>
      <c r="CC11818">
        <v>0</v>
      </c>
      <c r="CE11818">
        <v>-4</v>
      </c>
      <c r="CG11818">
        <v>-4</v>
      </c>
      <c r="CI11818">
        <v>-4</v>
      </c>
      <c r="CK11818">
        <v>-4</v>
      </c>
      <c r="CM11818">
        <v>-4</v>
      </c>
      <c r="CO11818">
        <v>-4</v>
      </c>
      <c r="CQ11818">
        <v>-4</v>
      </c>
      <c r="CS11818">
        <v>99</v>
      </c>
      <c r="CU11818" t="s">
        <v>15874</v>
      </c>
      <c r="CW11818">
        <v>1</v>
      </c>
      <c r="CY11818" t="s">
        <v>12687</v>
      </c>
      <c r="DA11818" t="s">
        <v>12491</v>
      </c>
    </row>
    <row r="11819" spans="1:105" customFormat="1" x14ac:dyDescent="0.25">
      <c r="A11819">
        <v>55</v>
      </c>
      <c r="B11819">
        <v>176</v>
      </c>
      <c r="C11819">
        <v>48</v>
      </c>
      <c r="D11819">
        <v>98</v>
      </c>
      <c r="E11819">
        <v>4</v>
      </c>
      <c r="F11819">
        <v>38</v>
      </c>
      <c r="G11819" t="s">
        <v>16230</v>
      </c>
      <c r="H11819" t="s">
        <v>16193</v>
      </c>
      <c r="I11819" t="s">
        <v>16230</v>
      </c>
      <c r="J11819" t="s">
        <v>16193</v>
      </c>
      <c r="K11819">
        <v>0</v>
      </c>
      <c r="L11819" t="s">
        <v>14076</v>
      </c>
      <c r="M11819">
        <v>0</v>
      </c>
      <c r="N11819">
        <v>0</v>
      </c>
      <c r="O11819">
        <v>7.89</v>
      </c>
      <c r="P11819">
        <v>-4</v>
      </c>
      <c r="Q11819">
        <v>-4</v>
      </c>
      <c r="R11819">
        <v>-4</v>
      </c>
      <c r="S11819">
        <v>-4</v>
      </c>
      <c r="T11819">
        <v>1200.74</v>
      </c>
      <c r="U11819">
        <v>-4</v>
      </c>
      <c r="V11819">
        <v>7.14</v>
      </c>
      <c r="W11819">
        <v>-4</v>
      </c>
      <c r="X11819">
        <v>-4</v>
      </c>
      <c r="Y11819">
        <v>-4</v>
      </c>
      <c r="Z11819">
        <v>-4</v>
      </c>
      <c r="AA11819">
        <v>1086.5999999999999</v>
      </c>
      <c r="AB11819">
        <v>-4</v>
      </c>
      <c r="AC11819">
        <v>6.11</v>
      </c>
      <c r="AD11819">
        <v>-4</v>
      </c>
      <c r="AE11819">
        <v>-4</v>
      </c>
      <c r="AF11819">
        <v>-4</v>
      </c>
      <c r="AG11819">
        <v>-4</v>
      </c>
      <c r="AH11819">
        <v>929.85</v>
      </c>
      <c r="AI11819">
        <v>-4</v>
      </c>
      <c r="AJ11819">
        <v>-4</v>
      </c>
      <c r="AK11819">
        <v>-4</v>
      </c>
      <c r="AL11819">
        <v>-4</v>
      </c>
      <c r="AM11819">
        <v>-4</v>
      </c>
      <c r="AN11819">
        <v>-4</v>
      </c>
      <c r="AO11819">
        <v>-4</v>
      </c>
      <c r="AP11819">
        <v>-4</v>
      </c>
      <c r="AQ11819">
        <v>-4</v>
      </c>
      <c r="AR11819">
        <v>-4</v>
      </c>
      <c r="AS11819">
        <v>-4</v>
      </c>
      <c r="AT11819">
        <v>-4</v>
      </c>
      <c r="AU11819">
        <v>-4</v>
      </c>
      <c r="AV11819">
        <v>-4</v>
      </c>
      <c r="AW11819">
        <v>-4</v>
      </c>
      <c r="AX11819">
        <v>5.37</v>
      </c>
      <c r="AY11819">
        <v>-4</v>
      </c>
      <c r="AZ11819">
        <v>-4</v>
      </c>
      <c r="BA11819">
        <v>-4</v>
      </c>
      <c r="BB11819">
        <v>-4</v>
      </c>
      <c r="BC11819">
        <v>817.24</v>
      </c>
      <c r="BD11819">
        <v>-4</v>
      </c>
      <c r="BE11819" t="s">
        <v>14629</v>
      </c>
      <c r="BF11819">
        <v>5.37</v>
      </c>
      <c r="BG11819">
        <v>-4</v>
      </c>
      <c r="BH11819">
        <v>-4</v>
      </c>
      <c r="BI11819">
        <v>-4</v>
      </c>
      <c r="BJ11819">
        <v>5.37</v>
      </c>
      <c r="BK11819">
        <v>-4</v>
      </c>
      <c r="BL11819">
        <v>-4</v>
      </c>
      <c r="BM11819">
        <v>-4</v>
      </c>
      <c r="BN11819">
        <v>5.37</v>
      </c>
      <c r="BO11819">
        <v>-4</v>
      </c>
      <c r="BP11819">
        <v>-4</v>
      </c>
      <c r="BQ11819">
        <v>-4</v>
      </c>
      <c r="BR11819" t="s">
        <v>12495</v>
      </c>
      <c r="BS11819">
        <v>2</v>
      </c>
      <c r="BT11819" t="s">
        <v>15025</v>
      </c>
      <c r="BU11819" t="s">
        <v>185</v>
      </c>
      <c r="BW11819">
        <v>0</v>
      </c>
      <c r="BY11819" t="s">
        <v>185</v>
      </c>
      <c r="CA11819">
        <v>2</v>
      </c>
      <c r="CB11819" t="s">
        <v>14586</v>
      </c>
      <c r="CC11819">
        <v>0</v>
      </c>
      <c r="CE11819">
        <v>-4</v>
      </c>
      <c r="CG11819">
        <v>-4</v>
      </c>
      <c r="CI11819">
        <v>-4</v>
      </c>
      <c r="CK11819">
        <v>-4</v>
      </c>
      <c r="CM11819">
        <v>-4</v>
      </c>
      <c r="CO11819">
        <v>-4</v>
      </c>
      <c r="CQ11819">
        <v>-4</v>
      </c>
      <c r="CS11819">
        <v>92</v>
      </c>
      <c r="CU11819" t="s">
        <v>185</v>
      </c>
      <c r="CW11819">
        <v>1</v>
      </c>
      <c r="CY11819" t="s">
        <v>12687</v>
      </c>
      <c r="DA11819" t="s">
        <v>12491</v>
      </c>
    </row>
    <row r="11820" spans="1:105" customFormat="1" x14ac:dyDescent="0.25">
      <c r="A11820">
        <v>55</v>
      </c>
      <c r="B11820">
        <v>176</v>
      </c>
      <c r="C11820">
        <v>48</v>
      </c>
      <c r="D11820">
        <v>98</v>
      </c>
      <c r="E11820">
        <v>4</v>
      </c>
      <c r="F11820">
        <v>38</v>
      </c>
      <c r="G11820" t="s">
        <v>16194</v>
      </c>
      <c r="H11820" t="s">
        <v>16176</v>
      </c>
      <c r="I11820" t="s">
        <v>16194</v>
      </c>
      <c r="J11820" t="s">
        <v>16176</v>
      </c>
      <c r="K11820">
        <v>0</v>
      </c>
      <c r="L11820" t="s">
        <v>14076</v>
      </c>
      <c r="M11820">
        <v>0</v>
      </c>
      <c r="N11820">
        <v>0</v>
      </c>
      <c r="O11820">
        <v>7.89</v>
      </c>
      <c r="P11820">
        <v>-4</v>
      </c>
      <c r="Q11820">
        <v>-4</v>
      </c>
      <c r="R11820">
        <v>-4</v>
      </c>
      <c r="S11820">
        <v>-4</v>
      </c>
      <c r="T11820">
        <v>1200.74</v>
      </c>
      <c r="U11820">
        <v>-4</v>
      </c>
      <c r="V11820">
        <v>7.14</v>
      </c>
      <c r="W11820">
        <v>-4</v>
      </c>
      <c r="X11820">
        <v>-4</v>
      </c>
      <c r="Y11820">
        <v>-4</v>
      </c>
      <c r="Z11820">
        <v>-4</v>
      </c>
      <c r="AA11820">
        <v>1086.5999999999999</v>
      </c>
      <c r="AB11820">
        <v>-4</v>
      </c>
      <c r="AC11820">
        <v>6.11</v>
      </c>
      <c r="AD11820">
        <v>-4</v>
      </c>
      <c r="AE11820">
        <v>-4</v>
      </c>
      <c r="AF11820">
        <v>-4</v>
      </c>
      <c r="AG11820">
        <v>-4</v>
      </c>
      <c r="AH11820">
        <v>929.85</v>
      </c>
      <c r="AI11820">
        <v>-4</v>
      </c>
      <c r="AJ11820">
        <v>-4</v>
      </c>
      <c r="AK11820">
        <v>-4</v>
      </c>
      <c r="AL11820">
        <v>-4</v>
      </c>
      <c r="AM11820">
        <v>-4</v>
      </c>
      <c r="AN11820">
        <v>-4</v>
      </c>
      <c r="AO11820">
        <v>-4</v>
      </c>
      <c r="AP11820">
        <v>-4</v>
      </c>
      <c r="AQ11820">
        <v>-4</v>
      </c>
      <c r="AR11820">
        <v>-4</v>
      </c>
      <c r="AS11820">
        <v>-4</v>
      </c>
      <c r="AT11820">
        <v>-4</v>
      </c>
      <c r="AU11820">
        <v>-4</v>
      </c>
      <c r="AV11820">
        <v>-4</v>
      </c>
      <c r="AW11820">
        <v>-4</v>
      </c>
      <c r="AX11820">
        <v>5.37</v>
      </c>
      <c r="AY11820">
        <v>-4</v>
      </c>
      <c r="AZ11820">
        <v>-4</v>
      </c>
      <c r="BA11820">
        <v>-4</v>
      </c>
      <c r="BB11820">
        <v>-4</v>
      </c>
      <c r="BC11820">
        <v>817.24</v>
      </c>
      <c r="BD11820">
        <v>-4</v>
      </c>
      <c r="BE11820" t="s">
        <v>17348</v>
      </c>
      <c r="BF11820">
        <v>5.37</v>
      </c>
      <c r="BG11820">
        <v>-4</v>
      </c>
      <c r="BH11820">
        <v>-4</v>
      </c>
      <c r="BI11820">
        <v>-4</v>
      </c>
      <c r="BJ11820">
        <v>5.37</v>
      </c>
      <c r="BK11820">
        <v>-4</v>
      </c>
      <c r="BL11820">
        <v>-4</v>
      </c>
      <c r="BM11820">
        <v>-4</v>
      </c>
      <c r="BN11820">
        <v>5.37</v>
      </c>
      <c r="BO11820">
        <v>-4</v>
      </c>
      <c r="BP11820">
        <v>-4</v>
      </c>
      <c r="BQ11820">
        <v>-4</v>
      </c>
      <c r="BR11820" t="s">
        <v>12495</v>
      </c>
      <c r="BS11820">
        <v>2</v>
      </c>
      <c r="BT11820" t="s">
        <v>15025</v>
      </c>
      <c r="BU11820" t="s">
        <v>185</v>
      </c>
      <c r="BW11820">
        <v>0</v>
      </c>
      <c r="BY11820" t="s">
        <v>185</v>
      </c>
      <c r="CA11820">
        <v>2</v>
      </c>
      <c r="CB11820" t="s">
        <v>14586</v>
      </c>
      <c r="CC11820">
        <v>0</v>
      </c>
      <c r="CE11820">
        <v>-4</v>
      </c>
      <c r="CG11820">
        <v>-4</v>
      </c>
      <c r="CI11820">
        <v>-4</v>
      </c>
      <c r="CK11820">
        <v>-4</v>
      </c>
      <c r="CM11820">
        <v>-4</v>
      </c>
      <c r="CO11820">
        <v>-4</v>
      </c>
      <c r="CQ11820">
        <v>-4</v>
      </c>
      <c r="CS11820">
        <v>92</v>
      </c>
      <c r="CU11820" t="s">
        <v>185</v>
      </c>
      <c r="CW11820">
        <v>1</v>
      </c>
      <c r="CY11820" t="s">
        <v>12687</v>
      </c>
      <c r="DA11820" t="s">
        <v>12491</v>
      </c>
    </row>
    <row r="11821" spans="1:105" customFormat="1" x14ac:dyDescent="0.25">
      <c r="A11821">
        <v>55</v>
      </c>
      <c r="B11821">
        <v>176</v>
      </c>
      <c r="C11821">
        <v>48</v>
      </c>
      <c r="D11821">
        <v>98</v>
      </c>
      <c r="E11821">
        <v>4</v>
      </c>
      <c r="F11821">
        <v>38</v>
      </c>
      <c r="G11821" t="s">
        <v>16177</v>
      </c>
      <c r="H11821" t="s">
        <v>17403</v>
      </c>
      <c r="I11821" t="s">
        <v>16177</v>
      </c>
      <c r="J11821" t="s">
        <v>17403</v>
      </c>
      <c r="K11821">
        <v>0</v>
      </c>
      <c r="L11821" t="s">
        <v>14077</v>
      </c>
      <c r="M11821">
        <v>0</v>
      </c>
      <c r="N11821">
        <v>0</v>
      </c>
      <c r="O11821">
        <v>7.89</v>
      </c>
      <c r="P11821">
        <v>-4</v>
      </c>
      <c r="Q11821">
        <v>-4</v>
      </c>
      <c r="R11821">
        <v>-4</v>
      </c>
      <c r="S11821">
        <v>-4</v>
      </c>
      <c r="T11821">
        <v>1200.74</v>
      </c>
      <c r="U11821">
        <v>-4</v>
      </c>
      <c r="V11821">
        <v>7.14</v>
      </c>
      <c r="W11821">
        <v>-4</v>
      </c>
      <c r="X11821">
        <v>-4</v>
      </c>
      <c r="Y11821">
        <v>-4</v>
      </c>
      <c r="Z11821">
        <v>-4</v>
      </c>
      <c r="AA11821">
        <v>1086.5999999999999</v>
      </c>
      <c r="AB11821">
        <v>-4</v>
      </c>
      <c r="AC11821">
        <v>6.11</v>
      </c>
      <c r="AD11821">
        <v>-4</v>
      </c>
      <c r="AE11821">
        <v>-4</v>
      </c>
      <c r="AF11821">
        <v>-4</v>
      </c>
      <c r="AG11821">
        <v>-4</v>
      </c>
      <c r="AH11821">
        <v>929.85</v>
      </c>
      <c r="AI11821">
        <v>-4</v>
      </c>
      <c r="AJ11821">
        <v>-4</v>
      </c>
      <c r="AK11821">
        <v>-4</v>
      </c>
      <c r="AL11821">
        <v>-4</v>
      </c>
      <c r="AM11821">
        <v>-4</v>
      </c>
      <c r="AN11821">
        <v>-4</v>
      </c>
      <c r="AO11821">
        <v>-4</v>
      </c>
      <c r="AP11821">
        <v>-4</v>
      </c>
      <c r="AQ11821">
        <v>-4</v>
      </c>
      <c r="AR11821">
        <v>-4</v>
      </c>
      <c r="AS11821">
        <v>-4</v>
      </c>
      <c r="AT11821">
        <v>-4</v>
      </c>
      <c r="AU11821">
        <v>-4</v>
      </c>
      <c r="AV11821">
        <v>-4</v>
      </c>
      <c r="AW11821">
        <v>-4</v>
      </c>
      <c r="AX11821">
        <v>5.37</v>
      </c>
      <c r="AY11821">
        <v>-4</v>
      </c>
      <c r="AZ11821">
        <v>-4</v>
      </c>
      <c r="BA11821">
        <v>-4</v>
      </c>
      <c r="BB11821">
        <v>-4</v>
      </c>
      <c r="BC11821">
        <v>817.24</v>
      </c>
      <c r="BD11821">
        <v>-4</v>
      </c>
      <c r="BE11821" t="s">
        <v>14629</v>
      </c>
      <c r="BF11821">
        <v>5.37</v>
      </c>
      <c r="BG11821">
        <v>-4</v>
      </c>
      <c r="BH11821">
        <v>-4</v>
      </c>
      <c r="BI11821">
        <v>-4</v>
      </c>
      <c r="BJ11821">
        <v>5.37</v>
      </c>
      <c r="BK11821">
        <v>-4</v>
      </c>
      <c r="BL11821">
        <v>-4</v>
      </c>
      <c r="BM11821">
        <v>-4</v>
      </c>
      <c r="BN11821">
        <v>5.37</v>
      </c>
      <c r="BO11821">
        <v>-4</v>
      </c>
      <c r="BP11821">
        <v>-4</v>
      </c>
      <c r="BQ11821">
        <v>-4</v>
      </c>
      <c r="BR11821" t="s">
        <v>12495</v>
      </c>
      <c r="BS11821">
        <v>2</v>
      </c>
      <c r="BT11821" t="s">
        <v>15025</v>
      </c>
      <c r="BU11821" t="s">
        <v>185</v>
      </c>
      <c r="BW11821">
        <v>0</v>
      </c>
      <c r="BY11821" t="s">
        <v>185</v>
      </c>
      <c r="CA11821">
        <v>2</v>
      </c>
      <c r="CB11821" t="s">
        <v>14586</v>
      </c>
      <c r="CC11821">
        <v>0</v>
      </c>
      <c r="CE11821">
        <v>-4</v>
      </c>
      <c r="CG11821">
        <v>-4</v>
      </c>
      <c r="CI11821">
        <v>-4</v>
      </c>
      <c r="CK11821">
        <v>-4</v>
      </c>
      <c r="CM11821">
        <v>-4</v>
      </c>
      <c r="CO11821">
        <v>-4</v>
      </c>
      <c r="CQ11821">
        <v>-4</v>
      </c>
      <c r="CS11821">
        <v>92</v>
      </c>
      <c r="CU11821" t="s">
        <v>185</v>
      </c>
      <c r="CW11821">
        <v>1</v>
      </c>
      <c r="CY11821" t="s">
        <v>12687</v>
      </c>
      <c r="DA11821" t="s">
        <v>12491</v>
      </c>
    </row>
    <row r="11822" spans="1:105" customFormat="1" x14ac:dyDescent="0.25">
      <c r="A11822">
        <v>55</v>
      </c>
      <c r="B11822">
        <v>176</v>
      </c>
      <c r="C11822">
        <v>48</v>
      </c>
      <c r="D11822">
        <v>98</v>
      </c>
      <c r="E11822">
        <v>4</v>
      </c>
      <c r="F11822">
        <v>39</v>
      </c>
      <c r="G11822" t="s">
        <v>316</v>
      </c>
      <c r="H11822" t="s">
        <v>12151</v>
      </c>
      <c r="I11822" t="s">
        <v>316</v>
      </c>
      <c r="J11822" t="s">
        <v>12151</v>
      </c>
      <c r="K11822">
        <v>0</v>
      </c>
      <c r="L11822" t="s">
        <v>177</v>
      </c>
      <c r="M11822">
        <v>0</v>
      </c>
      <c r="N11822">
        <v>-1</v>
      </c>
      <c r="O11822">
        <v>8.7899999999999991</v>
      </c>
      <c r="P11822">
        <v>-4</v>
      </c>
      <c r="Q11822">
        <v>-4</v>
      </c>
      <c r="R11822">
        <v>307.5</v>
      </c>
      <c r="S11822">
        <v>-4</v>
      </c>
      <c r="T11822">
        <v>-4</v>
      </c>
      <c r="U11822">
        <v>-4</v>
      </c>
      <c r="V11822">
        <v>7.89</v>
      </c>
      <c r="W11822">
        <v>-4</v>
      </c>
      <c r="X11822">
        <v>-4</v>
      </c>
      <c r="Y11822">
        <v>275</v>
      </c>
      <c r="Z11822">
        <v>-4</v>
      </c>
      <c r="AA11822">
        <v>-4</v>
      </c>
      <c r="AB11822">
        <v>-4</v>
      </c>
      <c r="AC11822">
        <v>6.83</v>
      </c>
      <c r="AD11822">
        <v>-4</v>
      </c>
      <c r="AE11822">
        <v>-4</v>
      </c>
      <c r="AF11822">
        <v>238.75</v>
      </c>
      <c r="AG11822">
        <v>-4</v>
      </c>
      <c r="AH11822">
        <v>-4</v>
      </c>
      <c r="AI11822">
        <v>-4</v>
      </c>
      <c r="AJ11822">
        <v>-4</v>
      </c>
      <c r="AK11822">
        <v>-4</v>
      </c>
      <c r="AL11822">
        <v>-4</v>
      </c>
      <c r="AM11822">
        <v>-4</v>
      </c>
      <c r="AN11822">
        <v>-4</v>
      </c>
      <c r="AO11822">
        <v>-4</v>
      </c>
      <c r="AP11822">
        <v>-4</v>
      </c>
      <c r="AQ11822">
        <v>-4</v>
      </c>
      <c r="AR11822">
        <v>-4</v>
      </c>
      <c r="AS11822">
        <v>-4</v>
      </c>
      <c r="AT11822">
        <v>-4</v>
      </c>
      <c r="AU11822">
        <v>-4</v>
      </c>
      <c r="AV11822">
        <v>-4</v>
      </c>
      <c r="AW11822">
        <v>-4</v>
      </c>
      <c r="AX11822">
        <v>6.39</v>
      </c>
      <c r="AY11822">
        <v>-4</v>
      </c>
      <c r="AZ11822">
        <v>-4</v>
      </c>
      <c r="BA11822">
        <v>223.75</v>
      </c>
      <c r="BB11822">
        <v>-4</v>
      </c>
      <c r="BC11822">
        <v>-4</v>
      </c>
      <c r="BD11822">
        <v>-4</v>
      </c>
      <c r="BE11822" t="s">
        <v>12689</v>
      </c>
      <c r="BF11822">
        <v>6.39</v>
      </c>
      <c r="BG11822">
        <v>-4</v>
      </c>
      <c r="BH11822">
        <v>-4</v>
      </c>
      <c r="BI11822">
        <v>-4</v>
      </c>
      <c r="BJ11822">
        <v>6.39</v>
      </c>
      <c r="BK11822">
        <v>-4</v>
      </c>
      <c r="BL11822">
        <v>-4</v>
      </c>
      <c r="BM11822">
        <v>-4</v>
      </c>
      <c r="BN11822">
        <v>6.39</v>
      </c>
      <c r="BO11822">
        <v>-4</v>
      </c>
      <c r="BP11822">
        <v>-4</v>
      </c>
      <c r="BQ11822">
        <v>-4</v>
      </c>
      <c r="BR11822" t="s">
        <v>12495</v>
      </c>
      <c r="BS11822">
        <v>2</v>
      </c>
      <c r="BT11822" t="s">
        <v>12488</v>
      </c>
      <c r="BU11822" t="s">
        <v>185</v>
      </c>
      <c r="BW11822">
        <v>99</v>
      </c>
      <c r="BY11822" t="s">
        <v>16090</v>
      </c>
      <c r="CA11822">
        <v>2</v>
      </c>
      <c r="CB11822" t="s">
        <v>14586</v>
      </c>
      <c r="CC11822">
        <v>0</v>
      </c>
      <c r="CE11822">
        <v>-4</v>
      </c>
      <c r="CG11822">
        <v>-4</v>
      </c>
      <c r="CI11822">
        <v>-4</v>
      </c>
      <c r="CK11822">
        <v>-4</v>
      </c>
      <c r="CM11822">
        <v>-4</v>
      </c>
      <c r="CO11822">
        <v>-4</v>
      </c>
      <c r="CQ11822">
        <v>-4</v>
      </c>
      <c r="CS11822">
        <v>99</v>
      </c>
      <c r="CU11822" t="s">
        <v>15874</v>
      </c>
      <c r="CW11822">
        <v>1</v>
      </c>
      <c r="CY11822" t="s">
        <v>12687</v>
      </c>
      <c r="DA11822" t="s">
        <v>12491</v>
      </c>
    </row>
    <row r="11823" spans="1:105" customFormat="1" x14ac:dyDescent="0.25">
      <c r="A11823">
        <v>55</v>
      </c>
      <c r="B11823">
        <v>176</v>
      </c>
      <c r="C11823">
        <v>48</v>
      </c>
      <c r="D11823">
        <v>98</v>
      </c>
      <c r="E11823">
        <v>4</v>
      </c>
      <c r="F11823">
        <v>39</v>
      </c>
      <c r="G11823" t="s">
        <v>12154</v>
      </c>
      <c r="H11823" t="s">
        <v>348</v>
      </c>
      <c r="I11823" t="s">
        <v>12154</v>
      </c>
      <c r="J11823" t="s">
        <v>348</v>
      </c>
      <c r="K11823">
        <v>0</v>
      </c>
      <c r="L11823" t="s">
        <v>177</v>
      </c>
      <c r="M11823">
        <v>0</v>
      </c>
      <c r="N11823">
        <v>-1</v>
      </c>
      <c r="O11823">
        <v>8.7899999999999991</v>
      </c>
      <c r="P11823">
        <v>-4</v>
      </c>
      <c r="Q11823">
        <v>-4</v>
      </c>
      <c r="R11823">
        <v>-4</v>
      </c>
      <c r="S11823">
        <v>-4</v>
      </c>
      <c r="T11823">
        <v>1337.05</v>
      </c>
      <c r="U11823">
        <v>-4</v>
      </c>
      <c r="V11823">
        <v>7.89</v>
      </c>
      <c r="W11823">
        <v>-4</v>
      </c>
      <c r="X11823">
        <v>-4</v>
      </c>
      <c r="Y11823">
        <v>-4</v>
      </c>
      <c r="Z11823">
        <v>-4</v>
      </c>
      <c r="AA11823">
        <v>1195.74</v>
      </c>
      <c r="AB11823">
        <v>-4</v>
      </c>
      <c r="AC11823">
        <v>6.83</v>
      </c>
      <c r="AD11823">
        <v>-4</v>
      </c>
      <c r="AE11823">
        <v>-4</v>
      </c>
      <c r="AF11823">
        <v>-4</v>
      </c>
      <c r="AG11823">
        <v>-4</v>
      </c>
      <c r="AH11823">
        <v>1038.1099999999999</v>
      </c>
      <c r="AI11823">
        <v>-4</v>
      </c>
      <c r="AJ11823">
        <v>-4</v>
      </c>
      <c r="AK11823">
        <v>-4</v>
      </c>
      <c r="AL11823">
        <v>-4</v>
      </c>
      <c r="AM11823">
        <v>-4</v>
      </c>
      <c r="AN11823">
        <v>-4</v>
      </c>
      <c r="AO11823">
        <v>-4</v>
      </c>
      <c r="AP11823">
        <v>-4</v>
      </c>
      <c r="AQ11823">
        <v>-4</v>
      </c>
      <c r="AR11823">
        <v>-4</v>
      </c>
      <c r="AS11823">
        <v>-4</v>
      </c>
      <c r="AT11823">
        <v>-4</v>
      </c>
      <c r="AU11823">
        <v>-4</v>
      </c>
      <c r="AV11823">
        <v>-4</v>
      </c>
      <c r="AW11823">
        <v>-4</v>
      </c>
      <c r="AX11823">
        <v>6.39</v>
      </c>
      <c r="AY11823">
        <v>-4</v>
      </c>
      <c r="AZ11823">
        <v>-4</v>
      </c>
      <c r="BA11823">
        <v>-4</v>
      </c>
      <c r="BB11823">
        <v>-4</v>
      </c>
      <c r="BC11823">
        <v>972.89</v>
      </c>
      <c r="BD11823">
        <v>-4</v>
      </c>
      <c r="BF11823">
        <v>6.39</v>
      </c>
      <c r="BG11823">
        <v>-4</v>
      </c>
      <c r="BH11823">
        <v>-4</v>
      </c>
      <c r="BI11823">
        <v>-4</v>
      </c>
      <c r="BJ11823">
        <v>6.39</v>
      </c>
      <c r="BK11823">
        <v>-4</v>
      </c>
      <c r="BL11823">
        <v>-4</v>
      </c>
      <c r="BM11823">
        <v>-4</v>
      </c>
      <c r="BN11823">
        <v>6.39</v>
      </c>
      <c r="BO11823">
        <v>-4</v>
      </c>
      <c r="BP11823">
        <v>-4</v>
      </c>
      <c r="BQ11823">
        <v>-4</v>
      </c>
      <c r="BR11823" t="s">
        <v>12495</v>
      </c>
      <c r="BS11823">
        <v>2</v>
      </c>
      <c r="BT11823" t="s">
        <v>12488</v>
      </c>
      <c r="BU11823" t="s">
        <v>185</v>
      </c>
      <c r="BW11823">
        <v>99</v>
      </c>
      <c r="BY11823" t="s">
        <v>16090</v>
      </c>
      <c r="CA11823">
        <v>2</v>
      </c>
      <c r="CB11823" t="s">
        <v>14586</v>
      </c>
      <c r="CC11823">
        <v>0</v>
      </c>
      <c r="CE11823">
        <v>-4</v>
      </c>
      <c r="CG11823">
        <v>-4</v>
      </c>
      <c r="CI11823">
        <v>-4</v>
      </c>
      <c r="CK11823">
        <v>-4</v>
      </c>
      <c r="CM11823">
        <v>-4</v>
      </c>
      <c r="CO11823">
        <v>-4</v>
      </c>
      <c r="CQ11823">
        <v>-4</v>
      </c>
      <c r="CS11823">
        <v>99</v>
      </c>
      <c r="CU11823" t="s">
        <v>15874</v>
      </c>
      <c r="CW11823">
        <v>1</v>
      </c>
      <c r="CY11823" t="s">
        <v>12687</v>
      </c>
      <c r="DA11823" t="s">
        <v>12491</v>
      </c>
    </row>
    <row r="11824" spans="1:105" customFormat="1" x14ac:dyDescent="0.25">
      <c r="A11824">
        <v>55</v>
      </c>
      <c r="B11824">
        <v>176</v>
      </c>
      <c r="C11824">
        <v>48</v>
      </c>
      <c r="D11824">
        <v>98</v>
      </c>
      <c r="E11824">
        <v>4</v>
      </c>
      <c r="F11824">
        <v>39</v>
      </c>
      <c r="G11824" t="s">
        <v>10663</v>
      </c>
      <c r="H11824" t="s">
        <v>13632</v>
      </c>
      <c r="I11824" t="s">
        <v>10663</v>
      </c>
      <c r="J11824" t="s">
        <v>13632</v>
      </c>
      <c r="K11824">
        <v>0</v>
      </c>
      <c r="L11824" t="s">
        <v>14078</v>
      </c>
      <c r="M11824">
        <v>0</v>
      </c>
      <c r="N11824">
        <v>-1</v>
      </c>
      <c r="O11824">
        <v>8.7899999999999991</v>
      </c>
      <c r="P11824">
        <v>-4</v>
      </c>
      <c r="Q11824">
        <v>-4</v>
      </c>
      <c r="R11824">
        <v>-4</v>
      </c>
      <c r="S11824">
        <v>-4</v>
      </c>
      <c r="T11824">
        <v>1337.05</v>
      </c>
      <c r="U11824">
        <v>-4</v>
      </c>
      <c r="V11824">
        <v>7.89</v>
      </c>
      <c r="W11824">
        <v>-4</v>
      </c>
      <c r="X11824">
        <v>-4</v>
      </c>
      <c r="Y11824">
        <v>-4</v>
      </c>
      <c r="Z11824">
        <v>-4</v>
      </c>
      <c r="AA11824">
        <v>1195.74</v>
      </c>
      <c r="AB11824">
        <v>-4</v>
      </c>
      <c r="AC11824">
        <v>6.83</v>
      </c>
      <c r="AD11824">
        <v>-4</v>
      </c>
      <c r="AE11824">
        <v>-4</v>
      </c>
      <c r="AF11824">
        <v>-4</v>
      </c>
      <c r="AG11824">
        <v>-4</v>
      </c>
      <c r="AH11824">
        <v>1038.1099999999999</v>
      </c>
      <c r="AI11824">
        <v>-4</v>
      </c>
      <c r="AJ11824">
        <v>-4</v>
      </c>
      <c r="AK11824">
        <v>-4</v>
      </c>
      <c r="AL11824">
        <v>-4</v>
      </c>
      <c r="AM11824">
        <v>-4</v>
      </c>
      <c r="AN11824">
        <v>-4</v>
      </c>
      <c r="AO11824">
        <v>-4</v>
      </c>
      <c r="AP11824">
        <v>-4</v>
      </c>
      <c r="AQ11824">
        <v>-4</v>
      </c>
      <c r="AR11824">
        <v>-4</v>
      </c>
      <c r="AS11824">
        <v>-4</v>
      </c>
      <c r="AT11824">
        <v>-4</v>
      </c>
      <c r="AU11824">
        <v>-4</v>
      </c>
      <c r="AV11824">
        <v>-4</v>
      </c>
      <c r="AW11824">
        <v>-4</v>
      </c>
      <c r="AX11824">
        <v>6.39</v>
      </c>
      <c r="AY11824">
        <v>-4</v>
      </c>
      <c r="AZ11824">
        <v>-4</v>
      </c>
      <c r="BA11824">
        <v>-4</v>
      </c>
      <c r="BB11824">
        <v>-4</v>
      </c>
      <c r="BC11824">
        <v>972.89</v>
      </c>
      <c r="BD11824">
        <v>-4</v>
      </c>
      <c r="BF11824">
        <v>6.39</v>
      </c>
      <c r="BG11824">
        <v>-4</v>
      </c>
      <c r="BH11824">
        <v>-4</v>
      </c>
      <c r="BI11824">
        <v>-4</v>
      </c>
      <c r="BJ11824">
        <v>6.39</v>
      </c>
      <c r="BK11824">
        <v>-4</v>
      </c>
      <c r="BL11824">
        <v>-4</v>
      </c>
      <c r="BM11824">
        <v>-4</v>
      </c>
      <c r="BN11824">
        <v>6.39</v>
      </c>
      <c r="BO11824">
        <v>-4</v>
      </c>
      <c r="BP11824">
        <v>-4</v>
      </c>
      <c r="BQ11824">
        <v>-4</v>
      </c>
      <c r="BR11824" t="s">
        <v>12495</v>
      </c>
      <c r="BS11824">
        <v>2</v>
      </c>
      <c r="BT11824" t="s">
        <v>12488</v>
      </c>
      <c r="BU11824" t="s">
        <v>185</v>
      </c>
      <c r="BW11824">
        <v>99</v>
      </c>
      <c r="BY11824" t="s">
        <v>16090</v>
      </c>
      <c r="CA11824">
        <v>2</v>
      </c>
      <c r="CB11824" t="s">
        <v>14586</v>
      </c>
      <c r="CC11824">
        <v>0</v>
      </c>
      <c r="CE11824">
        <v>-4</v>
      </c>
      <c r="CG11824">
        <v>-4</v>
      </c>
      <c r="CI11824">
        <v>-4</v>
      </c>
      <c r="CK11824">
        <v>-4</v>
      </c>
      <c r="CM11824">
        <v>-4</v>
      </c>
      <c r="CO11824">
        <v>-4</v>
      </c>
      <c r="CQ11824">
        <v>-4</v>
      </c>
      <c r="CS11824">
        <v>99</v>
      </c>
      <c r="CU11824" t="s">
        <v>15874</v>
      </c>
      <c r="CW11824">
        <v>1</v>
      </c>
      <c r="CY11824" t="s">
        <v>12687</v>
      </c>
      <c r="DA11824" t="s">
        <v>12491</v>
      </c>
    </row>
    <row r="11825" spans="1:105" customFormat="1" x14ac:dyDescent="0.25">
      <c r="A11825">
        <v>55</v>
      </c>
      <c r="B11825">
        <v>176</v>
      </c>
      <c r="C11825">
        <v>48</v>
      </c>
      <c r="D11825">
        <v>98</v>
      </c>
      <c r="E11825">
        <v>4</v>
      </c>
      <c r="F11825">
        <v>39</v>
      </c>
      <c r="G11825" t="s">
        <v>13626</v>
      </c>
      <c r="H11825" t="s">
        <v>13682</v>
      </c>
      <c r="I11825" t="s">
        <v>13626</v>
      </c>
      <c r="J11825" t="s">
        <v>13682</v>
      </c>
      <c r="K11825">
        <v>0</v>
      </c>
      <c r="L11825" t="s">
        <v>14078</v>
      </c>
      <c r="M11825">
        <v>0</v>
      </c>
      <c r="N11825">
        <v>-1</v>
      </c>
      <c r="O11825">
        <v>8.7899999999999991</v>
      </c>
      <c r="P11825">
        <v>-4</v>
      </c>
      <c r="Q11825">
        <v>-4</v>
      </c>
      <c r="R11825">
        <v>-4</v>
      </c>
      <c r="S11825">
        <v>-4</v>
      </c>
      <c r="T11825">
        <v>1337.05</v>
      </c>
      <c r="U11825">
        <v>-4</v>
      </c>
      <c r="V11825">
        <v>7.89</v>
      </c>
      <c r="W11825">
        <v>-4</v>
      </c>
      <c r="X11825">
        <v>-4</v>
      </c>
      <c r="Y11825">
        <v>-4</v>
      </c>
      <c r="Z11825">
        <v>-4</v>
      </c>
      <c r="AA11825">
        <v>1195.74</v>
      </c>
      <c r="AB11825">
        <v>-4</v>
      </c>
      <c r="AC11825">
        <v>6.83</v>
      </c>
      <c r="AD11825">
        <v>-4</v>
      </c>
      <c r="AE11825">
        <v>-4</v>
      </c>
      <c r="AF11825">
        <v>-4</v>
      </c>
      <c r="AG11825">
        <v>-4</v>
      </c>
      <c r="AH11825">
        <v>1038.1099999999999</v>
      </c>
      <c r="AI11825">
        <v>-4</v>
      </c>
      <c r="AJ11825">
        <v>-4</v>
      </c>
      <c r="AK11825">
        <v>-4</v>
      </c>
      <c r="AL11825">
        <v>-4</v>
      </c>
      <c r="AM11825">
        <v>-4</v>
      </c>
      <c r="AN11825">
        <v>-4</v>
      </c>
      <c r="AO11825">
        <v>-4</v>
      </c>
      <c r="AP11825">
        <v>-4</v>
      </c>
      <c r="AQ11825">
        <v>-4</v>
      </c>
      <c r="AR11825">
        <v>-4</v>
      </c>
      <c r="AS11825">
        <v>-4</v>
      </c>
      <c r="AT11825">
        <v>-4</v>
      </c>
      <c r="AU11825">
        <v>-4</v>
      </c>
      <c r="AV11825">
        <v>-4</v>
      </c>
      <c r="AW11825">
        <v>-4</v>
      </c>
      <c r="AX11825">
        <v>6.39</v>
      </c>
      <c r="AY11825">
        <v>-4</v>
      </c>
      <c r="AZ11825">
        <v>-4</v>
      </c>
      <c r="BA11825">
        <v>-4</v>
      </c>
      <c r="BB11825">
        <v>-4</v>
      </c>
      <c r="BC11825">
        <v>972.89</v>
      </c>
      <c r="BD11825">
        <v>-4</v>
      </c>
      <c r="BF11825">
        <v>6.39</v>
      </c>
      <c r="BG11825">
        <v>-4</v>
      </c>
      <c r="BH11825">
        <v>-4</v>
      </c>
      <c r="BI11825">
        <v>-4</v>
      </c>
      <c r="BJ11825">
        <v>6.39</v>
      </c>
      <c r="BK11825">
        <v>-4</v>
      </c>
      <c r="BL11825">
        <v>-4</v>
      </c>
      <c r="BM11825">
        <v>-4</v>
      </c>
      <c r="BN11825">
        <v>6.39</v>
      </c>
      <c r="BO11825">
        <v>-4</v>
      </c>
      <c r="BP11825">
        <v>-4</v>
      </c>
      <c r="BQ11825">
        <v>-4</v>
      </c>
      <c r="BR11825" t="s">
        <v>12495</v>
      </c>
      <c r="BS11825">
        <v>2</v>
      </c>
      <c r="BT11825" t="s">
        <v>14061</v>
      </c>
      <c r="BU11825" t="s">
        <v>185</v>
      </c>
      <c r="BW11825">
        <v>99</v>
      </c>
      <c r="BY11825" t="s">
        <v>16090</v>
      </c>
      <c r="CA11825">
        <v>2</v>
      </c>
      <c r="CB11825" t="s">
        <v>14586</v>
      </c>
      <c r="CC11825">
        <v>0</v>
      </c>
      <c r="CE11825">
        <v>-4</v>
      </c>
      <c r="CG11825">
        <v>-4</v>
      </c>
      <c r="CI11825">
        <v>-4</v>
      </c>
      <c r="CK11825">
        <v>-4</v>
      </c>
      <c r="CM11825">
        <v>-4</v>
      </c>
      <c r="CO11825">
        <v>-4</v>
      </c>
      <c r="CQ11825">
        <v>-4</v>
      </c>
      <c r="CS11825">
        <v>99</v>
      </c>
      <c r="CU11825" t="s">
        <v>15874</v>
      </c>
      <c r="CW11825">
        <v>1</v>
      </c>
      <c r="CY11825" t="s">
        <v>12687</v>
      </c>
      <c r="DA11825" t="s">
        <v>12491</v>
      </c>
    </row>
    <row r="11826" spans="1:105" customFormat="1" x14ac:dyDescent="0.25">
      <c r="A11826">
        <v>55</v>
      </c>
      <c r="B11826">
        <v>176</v>
      </c>
      <c r="C11826">
        <v>48</v>
      </c>
      <c r="D11826">
        <v>98</v>
      </c>
      <c r="E11826">
        <v>4</v>
      </c>
      <c r="F11826">
        <v>39</v>
      </c>
      <c r="G11826" t="s">
        <v>13909</v>
      </c>
      <c r="H11826" t="s">
        <v>14814</v>
      </c>
      <c r="I11826" t="s">
        <v>13909</v>
      </c>
      <c r="J11826" t="s">
        <v>14814</v>
      </c>
      <c r="K11826">
        <v>0</v>
      </c>
      <c r="L11826" t="s">
        <v>14078</v>
      </c>
      <c r="M11826">
        <v>0</v>
      </c>
      <c r="N11826">
        <v>-1</v>
      </c>
      <c r="O11826">
        <v>9.24</v>
      </c>
      <c r="P11826">
        <v>-4</v>
      </c>
      <c r="Q11826">
        <v>-4</v>
      </c>
      <c r="R11826">
        <v>-4</v>
      </c>
      <c r="S11826">
        <v>-4</v>
      </c>
      <c r="T11826">
        <v>1405.81</v>
      </c>
      <c r="U11826">
        <v>-4</v>
      </c>
      <c r="V11826">
        <v>8.26</v>
      </c>
      <c r="W11826">
        <v>-4</v>
      </c>
      <c r="X11826">
        <v>-4</v>
      </c>
      <c r="Y11826">
        <v>-4</v>
      </c>
      <c r="Z11826">
        <v>-4</v>
      </c>
      <c r="AA11826">
        <v>1257.43</v>
      </c>
      <c r="AB11826">
        <v>-4</v>
      </c>
      <c r="AC11826">
        <v>6.83</v>
      </c>
      <c r="AD11826">
        <v>-4</v>
      </c>
      <c r="AE11826">
        <v>-4</v>
      </c>
      <c r="AF11826">
        <v>-4</v>
      </c>
      <c r="AG11826">
        <v>-4</v>
      </c>
      <c r="AH11826">
        <v>1038.6600000000001</v>
      </c>
      <c r="AI11826">
        <v>-4</v>
      </c>
      <c r="AJ11826">
        <v>-4</v>
      </c>
      <c r="AK11826">
        <v>-4</v>
      </c>
      <c r="AL11826">
        <v>-4</v>
      </c>
      <c r="AM11826">
        <v>-4</v>
      </c>
      <c r="AN11826">
        <v>-4</v>
      </c>
      <c r="AO11826">
        <v>-4</v>
      </c>
      <c r="AP11826">
        <v>-4</v>
      </c>
      <c r="AQ11826">
        <v>-4</v>
      </c>
      <c r="AR11826">
        <v>-4</v>
      </c>
      <c r="AS11826">
        <v>-4</v>
      </c>
      <c r="AT11826">
        <v>-4</v>
      </c>
      <c r="AU11826">
        <v>-4</v>
      </c>
      <c r="AV11826">
        <v>-4</v>
      </c>
      <c r="AW11826">
        <v>-4</v>
      </c>
      <c r="AX11826">
        <v>6.39</v>
      </c>
      <c r="AY11826">
        <v>-4</v>
      </c>
      <c r="AZ11826">
        <v>-4</v>
      </c>
      <c r="BA11826">
        <v>-4</v>
      </c>
      <c r="BB11826">
        <v>-4</v>
      </c>
      <c r="BC11826">
        <v>972.9</v>
      </c>
      <c r="BD11826">
        <v>-4</v>
      </c>
      <c r="BE11826" t="s">
        <v>14629</v>
      </c>
      <c r="BF11826">
        <v>6.39</v>
      </c>
      <c r="BG11826">
        <v>-4</v>
      </c>
      <c r="BH11826">
        <v>-4</v>
      </c>
      <c r="BI11826">
        <v>-4</v>
      </c>
      <c r="BJ11826">
        <v>6.39</v>
      </c>
      <c r="BK11826">
        <v>-4</v>
      </c>
      <c r="BL11826">
        <v>-4</v>
      </c>
      <c r="BM11826">
        <v>-4</v>
      </c>
      <c r="BN11826">
        <v>6.39</v>
      </c>
      <c r="BO11826">
        <v>-4</v>
      </c>
      <c r="BP11826">
        <v>-4</v>
      </c>
      <c r="BQ11826">
        <v>-4</v>
      </c>
      <c r="BR11826" t="s">
        <v>12495</v>
      </c>
      <c r="BS11826">
        <v>2</v>
      </c>
      <c r="BT11826" t="s">
        <v>14061</v>
      </c>
      <c r="BU11826" t="s">
        <v>185</v>
      </c>
      <c r="BW11826">
        <v>99</v>
      </c>
      <c r="BY11826" t="s">
        <v>16090</v>
      </c>
      <c r="CA11826">
        <v>2</v>
      </c>
      <c r="CB11826" t="s">
        <v>14586</v>
      </c>
      <c r="CC11826">
        <v>0</v>
      </c>
      <c r="CE11826">
        <v>-4</v>
      </c>
      <c r="CG11826">
        <v>-4</v>
      </c>
      <c r="CI11826">
        <v>-4</v>
      </c>
      <c r="CK11826">
        <v>-4</v>
      </c>
      <c r="CM11826">
        <v>-4</v>
      </c>
      <c r="CO11826">
        <v>-4</v>
      </c>
      <c r="CQ11826">
        <v>-4</v>
      </c>
      <c r="CS11826">
        <v>99</v>
      </c>
      <c r="CU11826" t="s">
        <v>15874</v>
      </c>
      <c r="CW11826">
        <v>1</v>
      </c>
      <c r="CY11826" t="s">
        <v>12687</v>
      </c>
      <c r="DA11826" t="s">
        <v>12491</v>
      </c>
    </row>
    <row r="11827" spans="1:105" customFormat="1" x14ac:dyDescent="0.25">
      <c r="A11827">
        <v>55</v>
      </c>
      <c r="B11827">
        <v>176</v>
      </c>
      <c r="C11827">
        <v>48</v>
      </c>
      <c r="D11827">
        <v>98</v>
      </c>
      <c r="E11827">
        <v>4</v>
      </c>
      <c r="F11827">
        <v>39</v>
      </c>
      <c r="G11827" t="s">
        <v>14818</v>
      </c>
      <c r="H11827" t="s">
        <v>15001</v>
      </c>
      <c r="I11827" t="s">
        <v>14818</v>
      </c>
      <c r="J11827" t="s">
        <v>15001</v>
      </c>
      <c r="K11827">
        <v>0</v>
      </c>
      <c r="L11827" t="s">
        <v>14078</v>
      </c>
      <c r="M11827">
        <v>0</v>
      </c>
      <c r="N11827">
        <v>-1</v>
      </c>
      <c r="O11827">
        <v>9.86</v>
      </c>
      <c r="P11827">
        <v>-4</v>
      </c>
      <c r="Q11827">
        <v>-4</v>
      </c>
      <c r="R11827">
        <v>-4</v>
      </c>
      <c r="S11827">
        <v>-4</v>
      </c>
      <c r="T11827">
        <v>1499.82</v>
      </c>
      <c r="U11827">
        <v>-4</v>
      </c>
      <c r="V11827">
        <v>8.83</v>
      </c>
      <c r="W11827">
        <v>-4</v>
      </c>
      <c r="X11827">
        <v>-4</v>
      </c>
      <c r="Y11827">
        <v>-4</v>
      </c>
      <c r="Z11827">
        <v>-4</v>
      </c>
      <c r="AA11827">
        <v>1343.27</v>
      </c>
      <c r="AB11827">
        <v>-4</v>
      </c>
      <c r="AC11827">
        <v>7.29</v>
      </c>
      <c r="AD11827">
        <v>-4</v>
      </c>
      <c r="AE11827">
        <v>-4</v>
      </c>
      <c r="AF11827">
        <v>-4</v>
      </c>
      <c r="AG11827">
        <v>-4</v>
      </c>
      <c r="AH11827">
        <v>1109.4000000000001</v>
      </c>
      <c r="AI11827">
        <v>-4</v>
      </c>
      <c r="AJ11827">
        <v>-4</v>
      </c>
      <c r="AK11827">
        <v>-4</v>
      </c>
      <c r="AL11827">
        <v>-4</v>
      </c>
      <c r="AM11827">
        <v>-4</v>
      </c>
      <c r="AN11827">
        <v>-4</v>
      </c>
      <c r="AO11827">
        <v>-4</v>
      </c>
      <c r="AP11827">
        <v>-4</v>
      </c>
      <c r="AQ11827">
        <v>-4</v>
      </c>
      <c r="AR11827">
        <v>-4</v>
      </c>
      <c r="AS11827">
        <v>-4</v>
      </c>
      <c r="AT11827">
        <v>-4</v>
      </c>
      <c r="AU11827">
        <v>-4</v>
      </c>
      <c r="AV11827">
        <v>-4</v>
      </c>
      <c r="AW11827">
        <v>-4</v>
      </c>
      <c r="AX11827">
        <v>6.82</v>
      </c>
      <c r="AY11827">
        <v>-4</v>
      </c>
      <c r="AZ11827">
        <v>-4</v>
      </c>
      <c r="BA11827">
        <v>-4</v>
      </c>
      <c r="BB11827">
        <v>-4</v>
      </c>
      <c r="BC11827">
        <v>1037.8900000000001</v>
      </c>
      <c r="BD11827">
        <v>-4</v>
      </c>
      <c r="BE11827" t="s">
        <v>14629</v>
      </c>
      <c r="BF11827">
        <v>6.82</v>
      </c>
      <c r="BG11827">
        <v>-4</v>
      </c>
      <c r="BH11827">
        <v>-4</v>
      </c>
      <c r="BI11827">
        <v>-4</v>
      </c>
      <c r="BJ11827">
        <v>6.82</v>
      </c>
      <c r="BK11827">
        <v>-4</v>
      </c>
      <c r="BL11827">
        <v>-4</v>
      </c>
      <c r="BM11827">
        <v>-4</v>
      </c>
      <c r="BN11827">
        <v>6.82</v>
      </c>
      <c r="BO11827">
        <v>-4</v>
      </c>
      <c r="BP11827">
        <v>-4</v>
      </c>
      <c r="BQ11827">
        <v>-4</v>
      </c>
      <c r="BR11827" t="s">
        <v>12495</v>
      </c>
      <c r="BS11827">
        <v>2</v>
      </c>
      <c r="BT11827" t="s">
        <v>14061</v>
      </c>
      <c r="BU11827" t="s">
        <v>185</v>
      </c>
      <c r="BW11827">
        <v>99</v>
      </c>
      <c r="BY11827" t="s">
        <v>16090</v>
      </c>
      <c r="CA11827">
        <v>2</v>
      </c>
      <c r="CB11827" t="s">
        <v>14586</v>
      </c>
      <c r="CC11827">
        <v>0</v>
      </c>
      <c r="CE11827">
        <v>-4</v>
      </c>
      <c r="CG11827">
        <v>-4</v>
      </c>
      <c r="CI11827">
        <v>-4</v>
      </c>
      <c r="CK11827">
        <v>-4</v>
      </c>
      <c r="CM11827">
        <v>-4</v>
      </c>
      <c r="CO11827">
        <v>-4</v>
      </c>
      <c r="CQ11827">
        <v>-4</v>
      </c>
      <c r="CS11827">
        <v>99</v>
      </c>
      <c r="CU11827" t="s">
        <v>15874</v>
      </c>
      <c r="CW11827">
        <v>1</v>
      </c>
      <c r="CY11827" t="s">
        <v>12687</v>
      </c>
      <c r="DA11827" t="s">
        <v>12491</v>
      </c>
    </row>
    <row r="11828" spans="1:105" customFormat="1" x14ac:dyDescent="0.25">
      <c r="A11828">
        <v>55</v>
      </c>
      <c r="B11828">
        <v>176</v>
      </c>
      <c r="C11828">
        <v>48</v>
      </c>
      <c r="D11828">
        <v>98</v>
      </c>
      <c r="E11828">
        <v>4</v>
      </c>
      <c r="F11828">
        <v>39</v>
      </c>
      <c r="G11828" t="s">
        <v>15024</v>
      </c>
      <c r="H11828" t="s">
        <v>15028</v>
      </c>
      <c r="I11828" t="s">
        <v>15024</v>
      </c>
      <c r="J11828" t="s">
        <v>15028</v>
      </c>
      <c r="K11828">
        <v>0</v>
      </c>
      <c r="L11828" t="s">
        <v>14078</v>
      </c>
      <c r="M11828">
        <v>0</v>
      </c>
      <c r="N11828">
        <v>-1</v>
      </c>
      <c r="O11828">
        <v>9.6999999999999993</v>
      </c>
      <c r="P11828">
        <v>-4</v>
      </c>
      <c r="Q11828">
        <v>-4</v>
      </c>
      <c r="R11828">
        <v>-4</v>
      </c>
      <c r="S11828">
        <v>-4</v>
      </c>
      <c r="T11828">
        <v>1476.2</v>
      </c>
      <c r="U11828">
        <v>-4</v>
      </c>
      <c r="V11828">
        <v>8.69</v>
      </c>
      <c r="W11828">
        <v>-4</v>
      </c>
      <c r="X11828">
        <v>-4</v>
      </c>
      <c r="Y11828">
        <v>-4</v>
      </c>
      <c r="Z11828">
        <v>-4</v>
      </c>
      <c r="AA11828">
        <v>1322.11</v>
      </c>
      <c r="AB11828">
        <v>-4</v>
      </c>
      <c r="AC11828">
        <v>7.18</v>
      </c>
      <c r="AD11828">
        <v>-4</v>
      </c>
      <c r="AE11828">
        <v>-4</v>
      </c>
      <c r="AF11828">
        <v>-4</v>
      </c>
      <c r="AG11828">
        <v>-4</v>
      </c>
      <c r="AH11828">
        <v>1091.93</v>
      </c>
      <c r="AI11828">
        <v>-4</v>
      </c>
      <c r="AJ11828">
        <v>-4</v>
      </c>
      <c r="AK11828">
        <v>-4</v>
      </c>
      <c r="AL11828">
        <v>-4</v>
      </c>
      <c r="AM11828">
        <v>-4</v>
      </c>
      <c r="AN11828">
        <v>-4</v>
      </c>
      <c r="AO11828">
        <v>-4</v>
      </c>
      <c r="AP11828">
        <v>-4</v>
      </c>
      <c r="AQ11828">
        <v>-4</v>
      </c>
      <c r="AR11828">
        <v>-4</v>
      </c>
      <c r="AS11828">
        <v>-4</v>
      </c>
      <c r="AT11828">
        <v>-4</v>
      </c>
      <c r="AU11828">
        <v>-4</v>
      </c>
      <c r="AV11828">
        <v>-4</v>
      </c>
      <c r="AW11828">
        <v>-4</v>
      </c>
      <c r="AX11828">
        <v>6.71</v>
      </c>
      <c r="AY11828">
        <v>-4</v>
      </c>
      <c r="AZ11828">
        <v>-4</v>
      </c>
      <c r="BA11828">
        <v>-4</v>
      </c>
      <c r="BB11828">
        <v>-4</v>
      </c>
      <c r="BC11828">
        <v>1021.55</v>
      </c>
      <c r="BD11828">
        <v>-4</v>
      </c>
      <c r="BE11828" t="s">
        <v>14629</v>
      </c>
      <c r="BF11828">
        <v>6.71</v>
      </c>
      <c r="BG11828">
        <v>-4</v>
      </c>
      <c r="BH11828">
        <v>-4</v>
      </c>
      <c r="BI11828">
        <v>-4</v>
      </c>
      <c r="BJ11828">
        <v>6.71</v>
      </c>
      <c r="BK11828">
        <v>-4</v>
      </c>
      <c r="BL11828">
        <v>-4</v>
      </c>
      <c r="BM11828">
        <v>-4</v>
      </c>
      <c r="BN11828">
        <v>6.71</v>
      </c>
      <c r="BO11828">
        <v>-4</v>
      </c>
      <c r="BP11828">
        <v>-4</v>
      </c>
      <c r="BQ11828">
        <v>-4</v>
      </c>
      <c r="BR11828" t="s">
        <v>12495</v>
      </c>
      <c r="BS11828">
        <v>2</v>
      </c>
      <c r="BT11828" t="s">
        <v>15025</v>
      </c>
      <c r="BU11828" t="s">
        <v>185</v>
      </c>
      <c r="BW11828">
        <v>99</v>
      </c>
      <c r="BY11828" t="s">
        <v>16090</v>
      </c>
      <c r="CA11828">
        <v>2</v>
      </c>
      <c r="CB11828" t="s">
        <v>14586</v>
      </c>
      <c r="CC11828">
        <v>0</v>
      </c>
      <c r="CE11828">
        <v>-4</v>
      </c>
      <c r="CG11828">
        <v>-4</v>
      </c>
      <c r="CI11828">
        <v>-4</v>
      </c>
      <c r="CK11828">
        <v>-4</v>
      </c>
      <c r="CM11828">
        <v>-4</v>
      </c>
      <c r="CO11828">
        <v>-4</v>
      </c>
      <c r="CQ11828">
        <v>-4</v>
      </c>
      <c r="CS11828">
        <v>99</v>
      </c>
      <c r="CU11828" t="s">
        <v>15874</v>
      </c>
      <c r="CW11828">
        <v>1</v>
      </c>
      <c r="CY11828" t="s">
        <v>12687</v>
      </c>
      <c r="DA11828" t="s">
        <v>12491</v>
      </c>
    </row>
    <row r="11829" spans="1:105" customFormat="1" x14ac:dyDescent="0.25">
      <c r="A11829">
        <v>55</v>
      </c>
      <c r="B11829">
        <v>176</v>
      </c>
      <c r="C11829">
        <v>48</v>
      </c>
      <c r="D11829">
        <v>98</v>
      </c>
      <c r="E11829">
        <v>4</v>
      </c>
      <c r="F11829">
        <v>39</v>
      </c>
      <c r="G11829" t="s">
        <v>15064</v>
      </c>
      <c r="H11829" t="s">
        <v>15064</v>
      </c>
      <c r="I11829" t="s">
        <v>15064</v>
      </c>
      <c r="J11829" t="s">
        <v>15064</v>
      </c>
      <c r="K11829">
        <v>0</v>
      </c>
      <c r="L11829" t="s">
        <v>14078</v>
      </c>
      <c r="M11829">
        <v>0</v>
      </c>
      <c r="N11829">
        <v>-1</v>
      </c>
      <c r="O11829">
        <v>10.02</v>
      </c>
      <c r="P11829">
        <v>-4</v>
      </c>
      <c r="Q11829">
        <v>-4</v>
      </c>
      <c r="R11829">
        <v>-4</v>
      </c>
      <c r="S11829">
        <v>-4</v>
      </c>
      <c r="T11829">
        <v>1524.94</v>
      </c>
      <c r="U11829">
        <v>-4</v>
      </c>
      <c r="V11829">
        <v>9.07</v>
      </c>
      <c r="W11829">
        <v>-4</v>
      </c>
      <c r="X11829">
        <v>-4</v>
      </c>
      <c r="Y11829">
        <v>-4</v>
      </c>
      <c r="Z11829">
        <v>-4</v>
      </c>
      <c r="AA11829">
        <v>1379.98</v>
      </c>
      <c r="AB11829">
        <v>-4</v>
      </c>
      <c r="AC11829">
        <v>7.76</v>
      </c>
      <c r="AD11829">
        <v>-4</v>
      </c>
      <c r="AE11829">
        <v>-4</v>
      </c>
      <c r="AF11829">
        <v>-4</v>
      </c>
      <c r="AG11829">
        <v>-4</v>
      </c>
      <c r="AH11829">
        <v>1180.9100000000001</v>
      </c>
      <c r="AI11829">
        <v>-4</v>
      </c>
      <c r="AJ11829">
        <v>-4</v>
      </c>
      <c r="AK11829">
        <v>-4</v>
      </c>
      <c r="AL11829">
        <v>-4</v>
      </c>
      <c r="AM11829">
        <v>-4</v>
      </c>
      <c r="AN11829">
        <v>-4</v>
      </c>
      <c r="AO11829">
        <v>-4</v>
      </c>
      <c r="AP11829">
        <v>-4</v>
      </c>
      <c r="AQ11829">
        <v>-4</v>
      </c>
      <c r="AR11829">
        <v>-4</v>
      </c>
      <c r="AS11829">
        <v>-4</v>
      </c>
      <c r="AT11829">
        <v>-4</v>
      </c>
      <c r="AU11829">
        <v>-4</v>
      </c>
      <c r="AV11829">
        <v>-4</v>
      </c>
      <c r="AW11829">
        <v>-4</v>
      </c>
      <c r="AX11829">
        <v>6.82</v>
      </c>
      <c r="AY11829">
        <v>-4</v>
      </c>
      <c r="AZ11829">
        <v>-4</v>
      </c>
      <c r="BA11829">
        <v>-4</v>
      </c>
      <c r="BB11829">
        <v>-4</v>
      </c>
      <c r="BC11829">
        <v>1037.8900000000001</v>
      </c>
      <c r="BD11829">
        <v>-4</v>
      </c>
      <c r="BE11829" t="s">
        <v>14629</v>
      </c>
      <c r="BF11829">
        <v>6.82</v>
      </c>
      <c r="BG11829">
        <v>-4</v>
      </c>
      <c r="BH11829">
        <v>-4</v>
      </c>
      <c r="BI11829">
        <v>-4</v>
      </c>
      <c r="BJ11829">
        <v>6.82</v>
      </c>
      <c r="BK11829">
        <v>-4</v>
      </c>
      <c r="BL11829">
        <v>-4</v>
      </c>
      <c r="BM11829">
        <v>-4</v>
      </c>
      <c r="BN11829">
        <v>6.82</v>
      </c>
      <c r="BO11829">
        <v>-4</v>
      </c>
      <c r="BP11829">
        <v>-4</v>
      </c>
      <c r="BQ11829">
        <v>-4</v>
      </c>
      <c r="BR11829" t="s">
        <v>12495</v>
      </c>
      <c r="BS11829">
        <v>2</v>
      </c>
      <c r="BT11829" t="s">
        <v>15025</v>
      </c>
      <c r="BU11829" t="s">
        <v>185</v>
      </c>
      <c r="BW11829">
        <v>99</v>
      </c>
      <c r="BY11829" t="s">
        <v>16090</v>
      </c>
      <c r="CA11829">
        <v>2</v>
      </c>
      <c r="CB11829" t="s">
        <v>14586</v>
      </c>
      <c r="CC11829">
        <v>0</v>
      </c>
      <c r="CE11829">
        <v>-4</v>
      </c>
      <c r="CG11829">
        <v>-4</v>
      </c>
      <c r="CI11829">
        <v>-4</v>
      </c>
      <c r="CK11829">
        <v>-4</v>
      </c>
      <c r="CM11829">
        <v>-4</v>
      </c>
      <c r="CO11829">
        <v>-4</v>
      </c>
      <c r="CQ11829">
        <v>-4</v>
      </c>
      <c r="CS11829">
        <v>99</v>
      </c>
      <c r="CU11829" t="s">
        <v>15874</v>
      </c>
      <c r="CW11829">
        <v>1</v>
      </c>
      <c r="CY11829" t="s">
        <v>12687</v>
      </c>
      <c r="DA11829" t="s">
        <v>12491</v>
      </c>
    </row>
    <row r="11830" spans="1:105" customFormat="1" x14ac:dyDescent="0.25">
      <c r="A11830">
        <v>55</v>
      </c>
      <c r="B11830">
        <v>176</v>
      </c>
      <c r="C11830">
        <v>48</v>
      </c>
      <c r="D11830">
        <v>98</v>
      </c>
      <c r="E11830">
        <v>4</v>
      </c>
      <c r="F11830">
        <v>39</v>
      </c>
      <c r="G11830" t="s">
        <v>15551</v>
      </c>
      <c r="H11830" t="s">
        <v>15565</v>
      </c>
      <c r="I11830" t="s">
        <v>15551</v>
      </c>
      <c r="J11830" t="s">
        <v>15565</v>
      </c>
      <c r="K11830">
        <v>0</v>
      </c>
      <c r="L11830" t="s">
        <v>14078</v>
      </c>
      <c r="M11830">
        <v>0</v>
      </c>
      <c r="N11830">
        <v>-1</v>
      </c>
      <c r="O11830">
        <v>10.02</v>
      </c>
      <c r="P11830">
        <v>-4</v>
      </c>
      <c r="Q11830">
        <v>-4</v>
      </c>
      <c r="R11830">
        <v>-4</v>
      </c>
      <c r="S11830">
        <v>-4</v>
      </c>
      <c r="T11830">
        <v>1524.94</v>
      </c>
      <c r="U11830">
        <v>-4</v>
      </c>
      <c r="V11830">
        <v>9.07</v>
      </c>
      <c r="W11830">
        <v>-4</v>
      </c>
      <c r="X11830">
        <v>-4</v>
      </c>
      <c r="Y11830">
        <v>-4</v>
      </c>
      <c r="Z11830">
        <v>-4</v>
      </c>
      <c r="AA11830">
        <v>1379.98</v>
      </c>
      <c r="AB11830">
        <v>-4</v>
      </c>
      <c r="AC11830">
        <v>7.76</v>
      </c>
      <c r="AD11830">
        <v>-4</v>
      </c>
      <c r="AE11830">
        <v>-4</v>
      </c>
      <c r="AF11830">
        <v>-4</v>
      </c>
      <c r="AG11830">
        <v>-4</v>
      </c>
      <c r="AH11830">
        <v>1180.9100000000001</v>
      </c>
      <c r="AI11830">
        <v>-4</v>
      </c>
      <c r="AJ11830">
        <v>-4</v>
      </c>
      <c r="AK11830">
        <v>-4</v>
      </c>
      <c r="AL11830">
        <v>-4</v>
      </c>
      <c r="AM11830">
        <v>-4</v>
      </c>
      <c r="AN11830">
        <v>-4</v>
      </c>
      <c r="AO11830">
        <v>-4</v>
      </c>
      <c r="AP11830">
        <v>-4</v>
      </c>
      <c r="AQ11830">
        <v>-4</v>
      </c>
      <c r="AR11830">
        <v>-4</v>
      </c>
      <c r="AS11830">
        <v>-4</v>
      </c>
      <c r="AT11830">
        <v>-4</v>
      </c>
      <c r="AU11830">
        <v>-4</v>
      </c>
      <c r="AV11830">
        <v>-4</v>
      </c>
      <c r="AW11830">
        <v>-4</v>
      </c>
      <c r="AX11830">
        <v>6.82</v>
      </c>
      <c r="AY11830">
        <v>-4</v>
      </c>
      <c r="AZ11830">
        <v>-4</v>
      </c>
      <c r="BA11830">
        <v>-4</v>
      </c>
      <c r="BB11830">
        <v>-4</v>
      </c>
      <c r="BC11830">
        <v>1037.8900000000001</v>
      </c>
      <c r="BD11830">
        <v>-4</v>
      </c>
      <c r="BE11830" t="s">
        <v>14629</v>
      </c>
      <c r="BF11830">
        <v>6.82</v>
      </c>
      <c r="BG11830">
        <v>-4</v>
      </c>
      <c r="BH11830">
        <v>-4</v>
      </c>
      <c r="BI11830">
        <v>-4</v>
      </c>
      <c r="BJ11830">
        <v>6.82</v>
      </c>
      <c r="BK11830">
        <v>-4</v>
      </c>
      <c r="BL11830">
        <v>-4</v>
      </c>
      <c r="BM11830">
        <v>-4</v>
      </c>
      <c r="BN11830">
        <v>6.82</v>
      </c>
      <c r="BO11830">
        <v>-4</v>
      </c>
      <c r="BP11830">
        <v>-4</v>
      </c>
      <c r="BQ11830">
        <v>-4</v>
      </c>
      <c r="BR11830" t="s">
        <v>12495</v>
      </c>
      <c r="BS11830">
        <v>2</v>
      </c>
      <c r="BT11830" t="s">
        <v>15025</v>
      </c>
      <c r="BU11830" t="s">
        <v>185</v>
      </c>
      <c r="BW11830">
        <v>0</v>
      </c>
      <c r="BY11830" t="s">
        <v>185</v>
      </c>
      <c r="CA11830">
        <v>2</v>
      </c>
      <c r="CB11830" t="s">
        <v>14586</v>
      </c>
      <c r="CC11830">
        <v>0</v>
      </c>
      <c r="CE11830">
        <v>-4</v>
      </c>
      <c r="CG11830">
        <v>-4</v>
      </c>
      <c r="CI11830">
        <v>-4</v>
      </c>
      <c r="CK11830">
        <v>-4</v>
      </c>
      <c r="CM11830">
        <v>-4</v>
      </c>
      <c r="CO11830">
        <v>-4</v>
      </c>
      <c r="CQ11830">
        <v>-4</v>
      </c>
      <c r="CS11830">
        <v>99</v>
      </c>
      <c r="CU11830" t="s">
        <v>15874</v>
      </c>
      <c r="CW11830">
        <v>1</v>
      </c>
      <c r="CY11830" t="s">
        <v>12687</v>
      </c>
      <c r="DA11830" t="s">
        <v>12491</v>
      </c>
    </row>
    <row r="11831" spans="1:105" customFormat="1" x14ac:dyDescent="0.25">
      <c r="A11831">
        <v>55</v>
      </c>
      <c r="B11831">
        <v>176</v>
      </c>
      <c r="C11831">
        <v>48</v>
      </c>
      <c r="D11831">
        <v>98</v>
      </c>
      <c r="E11831">
        <v>4</v>
      </c>
      <c r="F11831">
        <v>39</v>
      </c>
      <c r="G11831" t="s">
        <v>16230</v>
      </c>
      <c r="H11831" t="s">
        <v>16193</v>
      </c>
      <c r="I11831" t="s">
        <v>16230</v>
      </c>
      <c r="J11831" t="s">
        <v>16193</v>
      </c>
      <c r="K11831">
        <v>0</v>
      </c>
      <c r="L11831" t="s">
        <v>14078</v>
      </c>
      <c r="M11831">
        <v>0</v>
      </c>
      <c r="N11831">
        <v>-1</v>
      </c>
      <c r="O11831">
        <v>10.02</v>
      </c>
      <c r="P11831">
        <v>-4</v>
      </c>
      <c r="Q11831">
        <v>-4</v>
      </c>
      <c r="R11831">
        <v>-4</v>
      </c>
      <c r="S11831">
        <v>-4</v>
      </c>
      <c r="T11831">
        <v>1524.94</v>
      </c>
      <c r="U11831">
        <v>-4</v>
      </c>
      <c r="V11831">
        <v>9.07</v>
      </c>
      <c r="W11831">
        <v>-4</v>
      </c>
      <c r="X11831">
        <v>-4</v>
      </c>
      <c r="Y11831">
        <v>-4</v>
      </c>
      <c r="Z11831">
        <v>-4</v>
      </c>
      <c r="AA11831">
        <v>1379.98</v>
      </c>
      <c r="AB11831">
        <v>-4</v>
      </c>
      <c r="AC11831">
        <v>7.76</v>
      </c>
      <c r="AD11831">
        <v>-4</v>
      </c>
      <c r="AE11831">
        <v>-4</v>
      </c>
      <c r="AF11831">
        <v>-4</v>
      </c>
      <c r="AG11831">
        <v>-4</v>
      </c>
      <c r="AH11831">
        <v>1180.9100000000001</v>
      </c>
      <c r="AI11831">
        <v>-4</v>
      </c>
      <c r="AJ11831">
        <v>-4</v>
      </c>
      <c r="AK11831">
        <v>-4</v>
      </c>
      <c r="AL11831">
        <v>-4</v>
      </c>
      <c r="AM11831">
        <v>-4</v>
      </c>
      <c r="AN11831">
        <v>-4</v>
      </c>
      <c r="AO11831">
        <v>-4</v>
      </c>
      <c r="AP11831">
        <v>-4</v>
      </c>
      <c r="AQ11831">
        <v>-4</v>
      </c>
      <c r="AR11831">
        <v>-4</v>
      </c>
      <c r="AS11831">
        <v>-4</v>
      </c>
      <c r="AT11831">
        <v>-4</v>
      </c>
      <c r="AU11831">
        <v>-4</v>
      </c>
      <c r="AV11831">
        <v>-4</v>
      </c>
      <c r="AW11831">
        <v>-4</v>
      </c>
      <c r="AX11831">
        <v>6.82</v>
      </c>
      <c r="AY11831">
        <v>-4</v>
      </c>
      <c r="AZ11831">
        <v>-4</v>
      </c>
      <c r="BA11831">
        <v>-4</v>
      </c>
      <c r="BB11831">
        <v>-4</v>
      </c>
      <c r="BC11831">
        <v>1037.8900000000001</v>
      </c>
      <c r="BD11831">
        <v>-4</v>
      </c>
      <c r="BE11831" t="s">
        <v>14629</v>
      </c>
      <c r="BF11831">
        <v>6.82</v>
      </c>
      <c r="BG11831">
        <v>-4</v>
      </c>
      <c r="BH11831">
        <v>-4</v>
      </c>
      <c r="BI11831">
        <v>-4</v>
      </c>
      <c r="BJ11831">
        <v>6.82</v>
      </c>
      <c r="BK11831">
        <v>-4</v>
      </c>
      <c r="BL11831">
        <v>-4</v>
      </c>
      <c r="BM11831">
        <v>-4</v>
      </c>
      <c r="BN11831">
        <v>6.82</v>
      </c>
      <c r="BO11831">
        <v>-4</v>
      </c>
      <c r="BP11831">
        <v>-4</v>
      </c>
      <c r="BQ11831">
        <v>-4</v>
      </c>
      <c r="BR11831" t="s">
        <v>12495</v>
      </c>
      <c r="BS11831">
        <v>2</v>
      </c>
      <c r="BT11831" t="s">
        <v>15025</v>
      </c>
      <c r="BU11831" t="s">
        <v>185</v>
      </c>
      <c r="BW11831">
        <v>0</v>
      </c>
      <c r="BY11831" t="s">
        <v>185</v>
      </c>
      <c r="CA11831">
        <v>2</v>
      </c>
      <c r="CB11831" t="s">
        <v>14586</v>
      </c>
      <c r="CC11831">
        <v>0</v>
      </c>
      <c r="CE11831">
        <v>-4</v>
      </c>
      <c r="CG11831">
        <v>-4</v>
      </c>
      <c r="CI11831">
        <v>-4</v>
      </c>
      <c r="CK11831">
        <v>-4</v>
      </c>
      <c r="CM11831">
        <v>-4</v>
      </c>
      <c r="CO11831">
        <v>-4</v>
      </c>
      <c r="CQ11831">
        <v>-4</v>
      </c>
      <c r="CS11831">
        <v>92</v>
      </c>
      <c r="CU11831" t="s">
        <v>185</v>
      </c>
      <c r="CW11831">
        <v>1</v>
      </c>
      <c r="CY11831" t="s">
        <v>12687</v>
      </c>
      <c r="DA11831" t="s">
        <v>12491</v>
      </c>
    </row>
    <row r="11832" spans="1:105" customFormat="1" x14ac:dyDescent="0.25">
      <c r="A11832">
        <v>55</v>
      </c>
      <c r="B11832">
        <v>176</v>
      </c>
      <c r="C11832">
        <v>48</v>
      </c>
      <c r="D11832">
        <v>98</v>
      </c>
      <c r="E11832">
        <v>4</v>
      </c>
      <c r="F11832">
        <v>39</v>
      </c>
      <c r="G11832" t="s">
        <v>16194</v>
      </c>
      <c r="H11832" t="s">
        <v>16176</v>
      </c>
      <c r="I11832" t="s">
        <v>16194</v>
      </c>
      <c r="J11832" t="s">
        <v>16176</v>
      </c>
      <c r="K11832">
        <v>0</v>
      </c>
      <c r="L11832" t="s">
        <v>14078</v>
      </c>
      <c r="M11832">
        <v>0</v>
      </c>
      <c r="N11832">
        <v>-1</v>
      </c>
      <c r="O11832">
        <v>10.02</v>
      </c>
      <c r="P11832">
        <v>-4</v>
      </c>
      <c r="Q11832">
        <v>-4</v>
      </c>
      <c r="R11832">
        <v>-4</v>
      </c>
      <c r="S11832">
        <v>-4</v>
      </c>
      <c r="T11832">
        <v>1524.94</v>
      </c>
      <c r="U11832">
        <v>-4</v>
      </c>
      <c r="V11832">
        <v>9.07</v>
      </c>
      <c r="W11832">
        <v>-4</v>
      </c>
      <c r="X11832">
        <v>-4</v>
      </c>
      <c r="Y11832">
        <v>-4</v>
      </c>
      <c r="Z11832">
        <v>-4</v>
      </c>
      <c r="AA11832">
        <v>1379.98</v>
      </c>
      <c r="AB11832">
        <v>-4</v>
      </c>
      <c r="AC11832">
        <v>7.76</v>
      </c>
      <c r="AD11832">
        <v>-4</v>
      </c>
      <c r="AE11832">
        <v>-4</v>
      </c>
      <c r="AF11832">
        <v>-4</v>
      </c>
      <c r="AG11832">
        <v>-4</v>
      </c>
      <c r="AH11832">
        <v>1180.9100000000001</v>
      </c>
      <c r="AI11832">
        <v>-4</v>
      </c>
      <c r="AJ11832">
        <v>-4</v>
      </c>
      <c r="AK11832">
        <v>-4</v>
      </c>
      <c r="AL11832">
        <v>-4</v>
      </c>
      <c r="AM11832">
        <v>-4</v>
      </c>
      <c r="AN11832">
        <v>-4</v>
      </c>
      <c r="AO11832">
        <v>-4</v>
      </c>
      <c r="AP11832">
        <v>-4</v>
      </c>
      <c r="AQ11832">
        <v>-4</v>
      </c>
      <c r="AR11832">
        <v>-4</v>
      </c>
      <c r="AS11832">
        <v>-4</v>
      </c>
      <c r="AT11832">
        <v>-4</v>
      </c>
      <c r="AU11832">
        <v>-4</v>
      </c>
      <c r="AV11832">
        <v>-4</v>
      </c>
      <c r="AW11832">
        <v>-4</v>
      </c>
      <c r="AX11832">
        <v>6.82</v>
      </c>
      <c r="AY11832">
        <v>-4</v>
      </c>
      <c r="AZ11832">
        <v>-4</v>
      </c>
      <c r="BA11832">
        <v>-4</v>
      </c>
      <c r="BB11832">
        <v>-4</v>
      </c>
      <c r="BC11832">
        <v>1037.8900000000001</v>
      </c>
      <c r="BD11832">
        <v>-4</v>
      </c>
      <c r="BE11832" t="s">
        <v>17348</v>
      </c>
      <c r="BF11832">
        <v>6.82</v>
      </c>
      <c r="BG11832">
        <v>-4</v>
      </c>
      <c r="BH11832">
        <v>-4</v>
      </c>
      <c r="BI11832">
        <v>-4</v>
      </c>
      <c r="BJ11832">
        <v>6.82</v>
      </c>
      <c r="BK11832">
        <v>-4</v>
      </c>
      <c r="BL11832">
        <v>-4</v>
      </c>
      <c r="BM11832">
        <v>-4</v>
      </c>
      <c r="BN11832">
        <v>6.82</v>
      </c>
      <c r="BO11832">
        <v>-4</v>
      </c>
      <c r="BP11832">
        <v>-4</v>
      </c>
      <c r="BQ11832">
        <v>-4</v>
      </c>
      <c r="BR11832" t="s">
        <v>12495</v>
      </c>
      <c r="BS11832">
        <v>2</v>
      </c>
      <c r="BT11832" t="s">
        <v>15025</v>
      </c>
      <c r="BU11832" t="s">
        <v>185</v>
      </c>
      <c r="BW11832">
        <v>0</v>
      </c>
      <c r="BY11832" t="s">
        <v>185</v>
      </c>
      <c r="CA11832">
        <v>2</v>
      </c>
      <c r="CB11832" t="s">
        <v>14586</v>
      </c>
      <c r="CC11832">
        <v>0</v>
      </c>
      <c r="CE11832">
        <v>-4</v>
      </c>
      <c r="CG11832">
        <v>-4</v>
      </c>
      <c r="CI11832">
        <v>-4</v>
      </c>
      <c r="CK11832">
        <v>-4</v>
      </c>
      <c r="CM11832">
        <v>-4</v>
      </c>
      <c r="CO11832">
        <v>-4</v>
      </c>
      <c r="CQ11832">
        <v>-4</v>
      </c>
      <c r="CS11832">
        <v>92</v>
      </c>
      <c r="CU11832" t="s">
        <v>185</v>
      </c>
      <c r="CW11832">
        <v>1</v>
      </c>
      <c r="CY11832" t="s">
        <v>12687</v>
      </c>
      <c r="DA11832" t="s">
        <v>12491</v>
      </c>
    </row>
    <row r="11833" spans="1:105" customFormat="1" x14ac:dyDescent="0.25">
      <c r="A11833">
        <v>55</v>
      </c>
      <c r="B11833">
        <v>176</v>
      </c>
      <c r="C11833">
        <v>48</v>
      </c>
      <c r="D11833">
        <v>98</v>
      </c>
      <c r="E11833">
        <v>4</v>
      </c>
      <c r="F11833">
        <v>39</v>
      </c>
      <c r="G11833" t="s">
        <v>16177</v>
      </c>
      <c r="H11833" t="s">
        <v>17403</v>
      </c>
      <c r="I11833" t="s">
        <v>16177</v>
      </c>
      <c r="J11833" t="s">
        <v>17403</v>
      </c>
      <c r="K11833">
        <v>0</v>
      </c>
      <c r="L11833" t="s">
        <v>14078</v>
      </c>
      <c r="M11833">
        <v>0</v>
      </c>
      <c r="N11833">
        <v>-1</v>
      </c>
      <c r="O11833">
        <v>10.02</v>
      </c>
      <c r="P11833">
        <v>-4</v>
      </c>
      <c r="Q11833">
        <v>-4</v>
      </c>
      <c r="R11833">
        <v>-4</v>
      </c>
      <c r="S11833">
        <v>-4</v>
      </c>
      <c r="T11833">
        <v>1524.94</v>
      </c>
      <c r="U11833">
        <v>-4</v>
      </c>
      <c r="V11833">
        <v>9.07</v>
      </c>
      <c r="W11833">
        <v>-4</v>
      </c>
      <c r="X11833">
        <v>-4</v>
      </c>
      <c r="Y11833">
        <v>-4</v>
      </c>
      <c r="Z11833">
        <v>-4</v>
      </c>
      <c r="AA11833">
        <v>1379.98</v>
      </c>
      <c r="AB11833">
        <v>-4</v>
      </c>
      <c r="AC11833">
        <v>7.76</v>
      </c>
      <c r="AD11833">
        <v>-4</v>
      </c>
      <c r="AE11833">
        <v>-4</v>
      </c>
      <c r="AF11833">
        <v>-4</v>
      </c>
      <c r="AG11833">
        <v>-4</v>
      </c>
      <c r="AH11833">
        <v>1180.9100000000001</v>
      </c>
      <c r="AI11833">
        <v>-4</v>
      </c>
      <c r="AJ11833">
        <v>-4</v>
      </c>
      <c r="AK11833">
        <v>-4</v>
      </c>
      <c r="AL11833">
        <v>-4</v>
      </c>
      <c r="AM11833">
        <v>-4</v>
      </c>
      <c r="AN11833">
        <v>-4</v>
      </c>
      <c r="AO11833">
        <v>-4</v>
      </c>
      <c r="AP11833">
        <v>-4</v>
      </c>
      <c r="AQ11833">
        <v>-4</v>
      </c>
      <c r="AR11833">
        <v>-4</v>
      </c>
      <c r="AS11833">
        <v>-4</v>
      </c>
      <c r="AT11833">
        <v>-4</v>
      </c>
      <c r="AU11833">
        <v>-4</v>
      </c>
      <c r="AV11833">
        <v>-4</v>
      </c>
      <c r="AW11833">
        <v>-4</v>
      </c>
      <c r="AX11833">
        <v>6.82</v>
      </c>
      <c r="AY11833">
        <v>-4</v>
      </c>
      <c r="AZ11833">
        <v>-4</v>
      </c>
      <c r="BA11833">
        <v>-4</v>
      </c>
      <c r="BB11833">
        <v>-4</v>
      </c>
      <c r="BC11833">
        <v>1037.8900000000001</v>
      </c>
      <c r="BD11833">
        <v>-4</v>
      </c>
      <c r="BE11833" t="s">
        <v>14629</v>
      </c>
      <c r="BF11833">
        <v>6.82</v>
      </c>
      <c r="BG11833">
        <v>-4</v>
      </c>
      <c r="BH11833">
        <v>-4</v>
      </c>
      <c r="BI11833">
        <v>-4</v>
      </c>
      <c r="BJ11833">
        <v>6.82</v>
      </c>
      <c r="BK11833">
        <v>-4</v>
      </c>
      <c r="BL11833">
        <v>-4</v>
      </c>
      <c r="BM11833">
        <v>-4</v>
      </c>
      <c r="BN11833">
        <v>6.82</v>
      </c>
      <c r="BO11833">
        <v>-4</v>
      </c>
      <c r="BP11833">
        <v>-4</v>
      </c>
      <c r="BQ11833">
        <v>-4</v>
      </c>
      <c r="BR11833" t="s">
        <v>12495</v>
      </c>
      <c r="BS11833">
        <v>2</v>
      </c>
      <c r="BT11833" t="s">
        <v>15025</v>
      </c>
      <c r="BU11833" t="s">
        <v>185</v>
      </c>
      <c r="BW11833">
        <v>0</v>
      </c>
      <c r="BY11833" t="s">
        <v>185</v>
      </c>
      <c r="CA11833">
        <v>2</v>
      </c>
      <c r="CB11833" t="s">
        <v>14586</v>
      </c>
      <c r="CC11833">
        <v>0</v>
      </c>
      <c r="CE11833">
        <v>-4</v>
      </c>
      <c r="CG11833">
        <v>-4</v>
      </c>
      <c r="CI11833">
        <v>-4</v>
      </c>
      <c r="CK11833">
        <v>-4</v>
      </c>
      <c r="CM11833">
        <v>-4</v>
      </c>
      <c r="CO11833">
        <v>-4</v>
      </c>
      <c r="CQ11833">
        <v>-4</v>
      </c>
      <c r="CS11833">
        <v>92</v>
      </c>
      <c r="CU11833" t="s">
        <v>185</v>
      </c>
      <c r="CW11833">
        <v>1</v>
      </c>
      <c r="CY11833" t="s">
        <v>12687</v>
      </c>
      <c r="DA11833" t="s">
        <v>12491</v>
      </c>
    </row>
    <row r="11834" spans="1:105" customFormat="1" x14ac:dyDescent="0.25">
      <c r="A11834">
        <v>56</v>
      </c>
      <c r="B11834">
        <v>51</v>
      </c>
      <c r="C11834">
        <v>6</v>
      </c>
      <c r="D11834">
        <v>98</v>
      </c>
      <c r="E11834">
        <v>1</v>
      </c>
      <c r="F11834">
        <v>1</v>
      </c>
      <c r="G11834" t="s">
        <v>284</v>
      </c>
      <c r="H11834" t="s">
        <v>6618</v>
      </c>
      <c r="I11834" t="s">
        <v>284</v>
      </c>
      <c r="J11834" t="s">
        <v>6618</v>
      </c>
      <c r="K11834">
        <v>-1</v>
      </c>
      <c r="L11834" t="s">
        <v>177</v>
      </c>
      <c r="M11834">
        <v>-1</v>
      </c>
      <c r="N11834">
        <v>-1</v>
      </c>
      <c r="O11834">
        <v>4.51</v>
      </c>
      <c r="P11834">
        <v>38.58</v>
      </c>
      <c r="Q11834">
        <v>25.6</v>
      </c>
      <c r="R11834">
        <v>-4</v>
      </c>
      <c r="S11834">
        <v>-4</v>
      </c>
      <c r="T11834">
        <v>-4</v>
      </c>
      <c r="U11834">
        <v>-4</v>
      </c>
      <c r="V11834">
        <v>4.1100000000000003</v>
      </c>
      <c r="W11834">
        <v>35</v>
      </c>
      <c r="X11834">
        <v>23.85</v>
      </c>
      <c r="Y11834">
        <v>-4</v>
      </c>
      <c r="Z11834">
        <v>-4</v>
      </c>
      <c r="AA11834">
        <v>-4</v>
      </c>
      <c r="AB11834">
        <v>-4</v>
      </c>
      <c r="AC11834">
        <v>2.85</v>
      </c>
      <c r="AD11834">
        <v>25</v>
      </c>
      <c r="AE11834">
        <v>17.5</v>
      </c>
      <c r="AF11834">
        <v>-4</v>
      </c>
      <c r="AG11834">
        <v>-4</v>
      </c>
      <c r="AH11834">
        <v>-4</v>
      </c>
      <c r="AI11834">
        <v>-4</v>
      </c>
      <c r="AJ11834">
        <v>2.78</v>
      </c>
      <c r="AK11834">
        <v>24.54</v>
      </c>
      <c r="AL11834">
        <v>17.53</v>
      </c>
      <c r="AM11834">
        <v>-4</v>
      </c>
      <c r="AN11834">
        <v>-4</v>
      </c>
      <c r="AO11834">
        <v>-4</v>
      </c>
      <c r="AP11834">
        <v>-4</v>
      </c>
      <c r="AQ11834">
        <v>-4</v>
      </c>
      <c r="AR11834">
        <v>-4</v>
      </c>
      <c r="AS11834">
        <v>-4</v>
      </c>
      <c r="AT11834">
        <v>-4</v>
      </c>
      <c r="AU11834">
        <v>-4</v>
      </c>
      <c r="AV11834">
        <v>-4</v>
      </c>
      <c r="AW11834">
        <v>-4</v>
      </c>
      <c r="AX11834">
        <v>2.63</v>
      </c>
      <c r="AY11834">
        <v>21.58</v>
      </c>
      <c r="AZ11834">
        <v>15.85</v>
      </c>
      <c r="BA11834">
        <v>-4</v>
      </c>
      <c r="BB11834">
        <v>-4</v>
      </c>
      <c r="BC11834">
        <v>-4</v>
      </c>
      <c r="BD11834">
        <v>-4</v>
      </c>
      <c r="BE11834" t="s">
        <v>12603</v>
      </c>
      <c r="BF11834">
        <v>-4</v>
      </c>
      <c r="BG11834">
        <v>-4</v>
      </c>
      <c r="BH11834">
        <v>-4</v>
      </c>
      <c r="BI11834">
        <v>-4</v>
      </c>
      <c r="BJ11834">
        <v>-4</v>
      </c>
      <c r="BK11834">
        <v>-4</v>
      </c>
      <c r="BL11834">
        <v>-4</v>
      </c>
      <c r="BM11834">
        <v>-4</v>
      </c>
      <c r="BN11834">
        <v>-4</v>
      </c>
      <c r="BO11834">
        <v>-4</v>
      </c>
      <c r="BP11834">
        <v>-4</v>
      </c>
      <c r="BQ11834">
        <v>-4</v>
      </c>
      <c r="BS11834">
        <v>92</v>
      </c>
      <c r="BU11834" t="s">
        <v>185</v>
      </c>
      <c r="BW11834">
        <v>99</v>
      </c>
      <c r="BY11834" t="s">
        <v>16090</v>
      </c>
      <c r="CA11834">
        <v>99</v>
      </c>
      <c r="CB11834" t="s">
        <v>12604</v>
      </c>
      <c r="CC11834">
        <v>0</v>
      </c>
      <c r="CE11834">
        <v>-4</v>
      </c>
      <c r="CG11834">
        <v>-4</v>
      </c>
      <c r="CI11834">
        <v>-4</v>
      </c>
      <c r="CK11834">
        <v>-4</v>
      </c>
      <c r="CM11834">
        <v>-4</v>
      </c>
      <c r="CO11834">
        <v>-4</v>
      </c>
      <c r="CQ11834">
        <v>-4</v>
      </c>
      <c r="CS11834">
        <v>99</v>
      </c>
      <c r="CU11834" t="s">
        <v>15874</v>
      </c>
      <c r="CW11834">
        <v>2</v>
      </c>
      <c r="CY11834" t="s">
        <v>185</v>
      </c>
      <c r="DA11834" t="s">
        <v>12605</v>
      </c>
    </row>
    <row r="11835" spans="1:105" customFormat="1" x14ac:dyDescent="0.25">
      <c r="A11835">
        <v>56</v>
      </c>
      <c r="B11835">
        <v>51</v>
      </c>
      <c r="C11835">
        <v>6</v>
      </c>
      <c r="D11835">
        <v>98</v>
      </c>
      <c r="E11835">
        <v>1</v>
      </c>
      <c r="F11835">
        <v>1</v>
      </c>
      <c r="G11835" t="s">
        <v>6798</v>
      </c>
      <c r="H11835" t="s">
        <v>327</v>
      </c>
      <c r="I11835" t="s">
        <v>6798</v>
      </c>
      <c r="J11835" t="s">
        <v>327</v>
      </c>
      <c r="K11835">
        <v>-1</v>
      </c>
      <c r="L11835" t="s">
        <v>177</v>
      </c>
      <c r="M11835">
        <v>-1</v>
      </c>
      <c r="N11835">
        <v>-1</v>
      </c>
      <c r="O11835">
        <v>3.05</v>
      </c>
      <c r="P11835">
        <v>26.83</v>
      </c>
      <c r="Q11835">
        <v>19.600000000000001</v>
      </c>
      <c r="R11835">
        <v>-4</v>
      </c>
      <c r="S11835">
        <v>-4</v>
      </c>
      <c r="T11835">
        <v>-4</v>
      </c>
      <c r="U11835">
        <v>-4</v>
      </c>
      <c r="V11835">
        <v>3.05</v>
      </c>
      <c r="W11835">
        <v>26.46</v>
      </c>
      <c r="X11835">
        <v>19.45</v>
      </c>
      <c r="Y11835">
        <v>-4</v>
      </c>
      <c r="Z11835">
        <v>-4</v>
      </c>
      <c r="AA11835">
        <v>-4</v>
      </c>
      <c r="AB11835">
        <v>-4</v>
      </c>
      <c r="AC11835">
        <v>2.79</v>
      </c>
      <c r="AD11835">
        <v>24.5</v>
      </c>
      <c r="AE11835">
        <v>17.149999999999999</v>
      </c>
      <c r="AF11835">
        <v>-4</v>
      </c>
      <c r="AG11835">
        <v>-4</v>
      </c>
      <c r="AH11835">
        <v>-4</v>
      </c>
      <c r="AI11835">
        <v>-4</v>
      </c>
      <c r="AJ11835">
        <v>2.72</v>
      </c>
      <c r="AK11835">
        <v>24.05</v>
      </c>
      <c r="AL11835">
        <v>17.18</v>
      </c>
      <c r="AM11835">
        <v>-4</v>
      </c>
      <c r="AN11835">
        <v>-4</v>
      </c>
      <c r="AO11835">
        <v>-4</v>
      </c>
      <c r="AP11835">
        <v>-4</v>
      </c>
      <c r="AQ11835">
        <v>-4</v>
      </c>
      <c r="AR11835">
        <v>-4</v>
      </c>
      <c r="AS11835">
        <v>-4</v>
      </c>
      <c r="AT11835">
        <v>-4</v>
      </c>
      <c r="AU11835">
        <v>-4</v>
      </c>
      <c r="AV11835">
        <v>-4</v>
      </c>
      <c r="AW11835">
        <v>-4</v>
      </c>
      <c r="AX11835">
        <v>2.58</v>
      </c>
      <c r="AY11835">
        <v>21.15</v>
      </c>
      <c r="AZ11835">
        <v>15.53</v>
      </c>
      <c r="BA11835">
        <v>-4</v>
      </c>
      <c r="BB11835">
        <v>-4</v>
      </c>
      <c r="BC11835">
        <v>-4</v>
      </c>
      <c r="BD11835">
        <v>-4</v>
      </c>
      <c r="BE11835" t="s">
        <v>12606</v>
      </c>
      <c r="BF11835">
        <v>-4</v>
      </c>
      <c r="BG11835">
        <v>-4</v>
      </c>
      <c r="BH11835">
        <v>-4</v>
      </c>
      <c r="BI11835">
        <v>-4</v>
      </c>
      <c r="BJ11835">
        <v>-4</v>
      </c>
      <c r="BK11835">
        <v>-4</v>
      </c>
      <c r="BL11835">
        <v>-4</v>
      </c>
      <c r="BM11835">
        <v>-4</v>
      </c>
      <c r="BN11835">
        <v>-4</v>
      </c>
      <c r="BO11835">
        <v>-4</v>
      </c>
      <c r="BP11835">
        <v>-4</v>
      </c>
      <c r="BQ11835">
        <v>-4</v>
      </c>
      <c r="BS11835">
        <v>92</v>
      </c>
      <c r="BU11835" t="s">
        <v>185</v>
      </c>
      <c r="BW11835">
        <v>99</v>
      </c>
      <c r="BY11835" t="s">
        <v>16090</v>
      </c>
      <c r="CA11835">
        <v>99</v>
      </c>
      <c r="CB11835" t="s">
        <v>12604</v>
      </c>
      <c r="CC11835">
        <v>0</v>
      </c>
      <c r="CE11835">
        <v>-4</v>
      </c>
      <c r="CG11835">
        <v>-4</v>
      </c>
      <c r="CI11835">
        <v>-4</v>
      </c>
      <c r="CK11835">
        <v>-4</v>
      </c>
      <c r="CM11835">
        <v>-4</v>
      </c>
      <c r="CO11835">
        <v>-4</v>
      </c>
      <c r="CQ11835">
        <v>-4</v>
      </c>
      <c r="CS11835">
        <v>99</v>
      </c>
      <c r="CU11835" t="s">
        <v>15874</v>
      </c>
      <c r="CW11835">
        <v>2</v>
      </c>
      <c r="CY11835" t="s">
        <v>185</v>
      </c>
      <c r="DA11835" t="s">
        <v>12606</v>
      </c>
    </row>
    <row r="11836" spans="1:105" customFormat="1" x14ac:dyDescent="0.25">
      <c r="A11836">
        <v>56</v>
      </c>
      <c r="B11836">
        <v>51</v>
      </c>
      <c r="C11836">
        <v>6</v>
      </c>
      <c r="D11836">
        <v>98</v>
      </c>
      <c r="E11836">
        <v>1</v>
      </c>
      <c r="F11836">
        <v>1</v>
      </c>
      <c r="G11836" t="s">
        <v>323</v>
      </c>
      <c r="H11836" t="s">
        <v>348</v>
      </c>
      <c r="I11836" t="s">
        <v>323</v>
      </c>
      <c r="J11836" t="s">
        <v>348</v>
      </c>
      <c r="K11836">
        <v>-1</v>
      </c>
      <c r="L11836" t="s">
        <v>177</v>
      </c>
      <c r="M11836">
        <v>-1</v>
      </c>
      <c r="N11836">
        <v>-1</v>
      </c>
      <c r="O11836">
        <v>3.05</v>
      </c>
      <c r="P11836">
        <v>26.83</v>
      </c>
      <c r="Q11836">
        <v>19.600000000000001</v>
      </c>
      <c r="R11836">
        <v>-4</v>
      </c>
      <c r="S11836">
        <v>-4</v>
      </c>
      <c r="T11836">
        <v>-4</v>
      </c>
      <c r="U11836">
        <v>-4</v>
      </c>
      <c r="V11836">
        <v>3.05</v>
      </c>
      <c r="W11836">
        <v>26.46</v>
      </c>
      <c r="X11836">
        <v>19.45</v>
      </c>
      <c r="Y11836">
        <v>-4</v>
      </c>
      <c r="Z11836">
        <v>-4</v>
      </c>
      <c r="AA11836">
        <v>-4</v>
      </c>
      <c r="AB11836">
        <v>-4</v>
      </c>
      <c r="AC11836">
        <v>2.79</v>
      </c>
      <c r="AD11836">
        <v>24.5</v>
      </c>
      <c r="AE11836">
        <v>17.149999999999999</v>
      </c>
      <c r="AF11836">
        <v>-4</v>
      </c>
      <c r="AG11836">
        <v>-4</v>
      </c>
      <c r="AH11836">
        <v>-4</v>
      </c>
      <c r="AI11836">
        <v>-4</v>
      </c>
      <c r="AJ11836">
        <v>2.72</v>
      </c>
      <c r="AK11836">
        <v>24.05</v>
      </c>
      <c r="AL11836">
        <v>17.18</v>
      </c>
      <c r="AM11836">
        <v>-4</v>
      </c>
      <c r="AN11836">
        <v>-4</v>
      </c>
      <c r="AO11836">
        <v>-4</v>
      </c>
      <c r="AP11836">
        <v>-4</v>
      </c>
      <c r="AQ11836">
        <v>-4</v>
      </c>
      <c r="AR11836">
        <v>-4</v>
      </c>
      <c r="AS11836">
        <v>-4</v>
      </c>
      <c r="AT11836">
        <v>-4</v>
      </c>
      <c r="AU11836">
        <v>-4</v>
      </c>
      <c r="AV11836">
        <v>-4</v>
      </c>
      <c r="AW11836">
        <v>-4</v>
      </c>
      <c r="AX11836">
        <v>2.58</v>
      </c>
      <c r="AY11836">
        <v>21.15</v>
      </c>
      <c r="AZ11836">
        <v>15.53</v>
      </c>
      <c r="BA11836">
        <v>-4</v>
      </c>
      <c r="BB11836">
        <v>-4</v>
      </c>
      <c r="BC11836">
        <v>-4</v>
      </c>
      <c r="BD11836">
        <v>-4</v>
      </c>
      <c r="BF11836">
        <v>-4</v>
      </c>
      <c r="BG11836">
        <v>-4</v>
      </c>
      <c r="BH11836">
        <v>-4</v>
      </c>
      <c r="BI11836">
        <v>-4</v>
      </c>
      <c r="BJ11836">
        <v>-4</v>
      </c>
      <c r="BK11836">
        <v>-4</v>
      </c>
      <c r="BL11836">
        <v>-4</v>
      </c>
      <c r="BM11836">
        <v>-4</v>
      </c>
      <c r="BN11836">
        <v>-4</v>
      </c>
      <c r="BO11836">
        <v>-4</v>
      </c>
      <c r="BP11836">
        <v>-4</v>
      </c>
      <c r="BQ11836">
        <v>-4</v>
      </c>
      <c r="BS11836">
        <v>92</v>
      </c>
      <c r="BU11836" t="s">
        <v>185</v>
      </c>
      <c r="BW11836">
        <v>99</v>
      </c>
      <c r="BY11836" t="s">
        <v>16090</v>
      </c>
      <c r="CA11836">
        <v>99</v>
      </c>
      <c r="CB11836" t="s">
        <v>12604</v>
      </c>
      <c r="CC11836">
        <v>0</v>
      </c>
      <c r="CE11836">
        <v>-4</v>
      </c>
      <c r="CG11836">
        <v>-4</v>
      </c>
      <c r="CI11836">
        <v>-4</v>
      </c>
      <c r="CK11836">
        <v>-4</v>
      </c>
      <c r="CM11836">
        <v>-4</v>
      </c>
      <c r="CO11836">
        <v>-4</v>
      </c>
      <c r="CQ11836">
        <v>-4</v>
      </c>
      <c r="CS11836">
        <v>99</v>
      </c>
      <c r="CU11836" t="s">
        <v>15874</v>
      </c>
      <c r="CW11836">
        <v>2</v>
      </c>
      <c r="CY11836" t="s">
        <v>185</v>
      </c>
      <c r="DA11836" t="s">
        <v>12606</v>
      </c>
    </row>
    <row r="11837" spans="1:105" customFormat="1" x14ac:dyDescent="0.25">
      <c r="A11837">
        <v>56</v>
      </c>
      <c r="B11837">
        <v>51</v>
      </c>
      <c r="C11837">
        <v>6</v>
      </c>
      <c r="D11837">
        <v>98</v>
      </c>
      <c r="E11837">
        <v>1</v>
      </c>
      <c r="F11837">
        <v>1</v>
      </c>
      <c r="G11837" t="s">
        <v>10663</v>
      </c>
      <c r="H11837" t="s">
        <v>13682</v>
      </c>
      <c r="I11837" t="s">
        <v>10663</v>
      </c>
      <c r="J11837" t="s">
        <v>13682</v>
      </c>
      <c r="K11837">
        <v>-1</v>
      </c>
      <c r="L11837" t="s">
        <v>2329</v>
      </c>
      <c r="M11837">
        <v>-1</v>
      </c>
      <c r="N11837">
        <v>-1</v>
      </c>
      <c r="O11837">
        <v>3.05</v>
      </c>
      <c r="P11837">
        <v>26.83</v>
      </c>
      <c r="Q11837">
        <v>19.600000000000001</v>
      </c>
      <c r="R11837">
        <v>-4</v>
      </c>
      <c r="S11837">
        <v>-4</v>
      </c>
      <c r="T11837">
        <v>-4</v>
      </c>
      <c r="U11837">
        <v>-4</v>
      </c>
      <c r="V11837">
        <v>3.05</v>
      </c>
      <c r="W11837">
        <v>26.46</v>
      </c>
      <c r="X11837">
        <v>19.45</v>
      </c>
      <c r="Y11837">
        <v>-4</v>
      </c>
      <c r="Z11837">
        <v>-4</v>
      </c>
      <c r="AA11837">
        <v>-4</v>
      </c>
      <c r="AB11837">
        <v>-4</v>
      </c>
      <c r="AC11837">
        <v>2.79</v>
      </c>
      <c r="AD11837">
        <v>24.5</v>
      </c>
      <c r="AE11837">
        <v>17.149999999999999</v>
      </c>
      <c r="AF11837">
        <v>-4</v>
      </c>
      <c r="AG11837">
        <v>-4</v>
      </c>
      <c r="AH11837">
        <v>-4</v>
      </c>
      <c r="AI11837">
        <v>-4</v>
      </c>
      <c r="AJ11837">
        <v>2.72</v>
      </c>
      <c r="AK11837">
        <v>24.05</v>
      </c>
      <c r="AL11837">
        <v>17.18</v>
      </c>
      <c r="AM11837">
        <v>-4</v>
      </c>
      <c r="AN11837">
        <v>-4</v>
      </c>
      <c r="AO11837">
        <v>-4</v>
      </c>
      <c r="AP11837">
        <v>-4</v>
      </c>
      <c r="AQ11837">
        <v>-4</v>
      </c>
      <c r="AR11837">
        <v>-4</v>
      </c>
      <c r="AS11837">
        <v>-4</v>
      </c>
      <c r="AT11837">
        <v>-4</v>
      </c>
      <c r="AU11837">
        <v>-4</v>
      </c>
      <c r="AV11837">
        <v>-4</v>
      </c>
      <c r="AW11837">
        <v>-4</v>
      </c>
      <c r="AX11837">
        <v>2.58</v>
      </c>
      <c r="AY11837">
        <v>21.15</v>
      </c>
      <c r="AZ11837">
        <v>15.53</v>
      </c>
      <c r="BA11837">
        <v>-4</v>
      </c>
      <c r="BB11837">
        <v>-4</v>
      </c>
      <c r="BC11837">
        <v>-4</v>
      </c>
      <c r="BD11837">
        <v>-4</v>
      </c>
      <c r="BF11837">
        <v>-4</v>
      </c>
      <c r="BG11837">
        <v>-4</v>
      </c>
      <c r="BH11837">
        <v>-4</v>
      </c>
      <c r="BI11837">
        <v>-4</v>
      </c>
      <c r="BJ11837">
        <v>-4</v>
      </c>
      <c r="BK11837">
        <v>-4</v>
      </c>
      <c r="BL11837">
        <v>-4</v>
      </c>
      <c r="BM11837">
        <v>-4</v>
      </c>
      <c r="BN11837">
        <v>-4</v>
      </c>
      <c r="BO11837">
        <v>-4</v>
      </c>
      <c r="BP11837">
        <v>-4</v>
      </c>
      <c r="BQ11837">
        <v>-4</v>
      </c>
      <c r="BS11837">
        <v>92</v>
      </c>
      <c r="BU11837" t="s">
        <v>185</v>
      </c>
      <c r="BW11837">
        <v>99</v>
      </c>
      <c r="BY11837" t="s">
        <v>16090</v>
      </c>
      <c r="CA11837">
        <v>99</v>
      </c>
      <c r="CB11837" t="s">
        <v>12604</v>
      </c>
      <c r="CC11837">
        <v>0</v>
      </c>
      <c r="CE11837">
        <v>-4</v>
      </c>
      <c r="CG11837">
        <v>-4</v>
      </c>
      <c r="CI11837">
        <v>-4</v>
      </c>
      <c r="CK11837">
        <v>-4</v>
      </c>
      <c r="CM11837">
        <v>-4</v>
      </c>
      <c r="CO11837">
        <v>-4</v>
      </c>
      <c r="CQ11837">
        <v>-4</v>
      </c>
      <c r="CS11837">
        <v>99</v>
      </c>
      <c r="CU11837" t="s">
        <v>15874</v>
      </c>
      <c r="CW11837">
        <v>2</v>
      </c>
      <c r="CY11837" t="s">
        <v>185</v>
      </c>
      <c r="DA11837" t="s">
        <v>12606</v>
      </c>
    </row>
    <row r="11838" spans="1:105" customFormat="1" x14ac:dyDescent="0.25">
      <c r="A11838">
        <v>56</v>
      </c>
      <c r="B11838">
        <v>51</v>
      </c>
      <c r="C11838">
        <v>6</v>
      </c>
      <c r="D11838">
        <v>98</v>
      </c>
      <c r="E11838">
        <v>1</v>
      </c>
      <c r="F11838">
        <v>1</v>
      </c>
      <c r="G11838" t="s">
        <v>13909</v>
      </c>
      <c r="H11838" t="s">
        <v>15028</v>
      </c>
      <c r="I11838" t="s">
        <v>13909</v>
      </c>
      <c r="J11838" t="s">
        <v>15028</v>
      </c>
      <c r="K11838">
        <v>-1</v>
      </c>
      <c r="L11838" t="s">
        <v>2329</v>
      </c>
      <c r="M11838">
        <v>-1</v>
      </c>
      <c r="N11838">
        <v>-1</v>
      </c>
      <c r="O11838">
        <v>-4</v>
      </c>
      <c r="P11838">
        <v>26.83</v>
      </c>
      <c r="Q11838">
        <v>19.600000000000001</v>
      </c>
      <c r="R11838">
        <v>-4</v>
      </c>
      <c r="S11838">
        <v>-4</v>
      </c>
      <c r="T11838">
        <v>-4</v>
      </c>
      <c r="U11838">
        <v>-4</v>
      </c>
      <c r="V11838">
        <v>-4</v>
      </c>
      <c r="W11838">
        <v>26.46</v>
      </c>
      <c r="X11838">
        <v>19.45</v>
      </c>
      <c r="Y11838">
        <v>-4</v>
      </c>
      <c r="Z11838">
        <v>-4</v>
      </c>
      <c r="AA11838">
        <v>-4</v>
      </c>
      <c r="AB11838">
        <v>-4</v>
      </c>
      <c r="AC11838">
        <v>-4</v>
      </c>
      <c r="AD11838">
        <v>24.5</v>
      </c>
      <c r="AE11838">
        <v>17.149999999999999</v>
      </c>
      <c r="AF11838">
        <v>-4</v>
      </c>
      <c r="AG11838">
        <v>-4</v>
      </c>
      <c r="AH11838">
        <v>-4</v>
      </c>
      <c r="AI11838">
        <v>-4</v>
      </c>
      <c r="AJ11838">
        <v>-4</v>
      </c>
      <c r="AK11838">
        <v>24.05</v>
      </c>
      <c r="AL11838">
        <v>17.18</v>
      </c>
      <c r="AM11838">
        <v>-4</v>
      </c>
      <c r="AN11838">
        <v>-4</v>
      </c>
      <c r="AO11838">
        <v>-4</v>
      </c>
      <c r="AP11838">
        <v>-4</v>
      </c>
      <c r="AQ11838">
        <v>-4</v>
      </c>
      <c r="AR11838">
        <v>-4</v>
      </c>
      <c r="AS11838">
        <v>-4</v>
      </c>
      <c r="AT11838">
        <v>-4</v>
      </c>
      <c r="AU11838">
        <v>-4</v>
      </c>
      <c r="AV11838">
        <v>-4</v>
      </c>
      <c r="AW11838">
        <v>-4</v>
      </c>
      <c r="AX11838">
        <v>-4</v>
      </c>
      <c r="AY11838">
        <v>21.15</v>
      </c>
      <c r="AZ11838">
        <v>15.53</v>
      </c>
      <c r="BA11838">
        <v>-4</v>
      </c>
      <c r="BB11838">
        <v>-4</v>
      </c>
      <c r="BC11838">
        <v>-4</v>
      </c>
      <c r="BD11838">
        <v>-4</v>
      </c>
      <c r="BF11838">
        <v>-4</v>
      </c>
      <c r="BG11838">
        <v>-4</v>
      </c>
      <c r="BH11838">
        <v>-4</v>
      </c>
      <c r="BI11838">
        <v>-4</v>
      </c>
      <c r="BJ11838">
        <v>-4</v>
      </c>
      <c r="BK11838">
        <v>-4</v>
      </c>
      <c r="BL11838">
        <v>-4</v>
      </c>
      <c r="BM11838">
        <v>-4</v>
      </c>
      <c r="BN11838">
        <v>-4</v>
      </c>
      <c r="BO11838">
        <v>-4</v>
      </c>
      <c r="BP11838">
        <v>-4</v>
      </c>
      <c r="BQ11838">
        <v>-4</v>
      </c>
      <c r="BS11838">
        <v>92</v>
      </c>
      <c r="BU11838" t="s">
        <v>185</v>
      </c>
      <c r="BW11838">
        <v>99</v>
      </c>
      <c r="BY11838" t="s">
        <v>16090</v>
      </c>
      <c r="CA11838">
        <v>99</v>
      </c>
      <c r="CB11838" t="s">
        <v>12604</v>
      </c>
      <c r="CC11838">
        <v>0</v>
      </c>
      <c r="CE11838">
        <v>-4</v>
      </c>
      <c r="CG11838">
        <v>-4</v>
      </c>
      <c r="CI11838">
        <v>-4</v>
      </c>
      <c r="CK11838">
        <v>-4</v>
      </c>
      <c r="CM11838">
        <v>-4</v>
      </c>
      <c r="CO11838">
        <v>-4</v>
      </c>
      <c r="CQ11838">
        <v>-4</v>
      </c>
      <c r="CS11838">
        <v>99</v>
      </c>
      <c r="CU11838" t="s">
        <v>15874</v>
      </c>
      <c r="CW11838">
        <v>2</v>
      </c>
      <c r="CY11838" t="s">
        <v>185</v>
      </c>
      <c r="DA11838" t="s">
        <v>12606</v>
      </c>
    </row>
    <row r="11839" spans="1:105" customFormat="1" x14ac:dyDescent="0.25">
      <c r="A11839">
        <v>56</v>
      </c>
      <c r="B11839">
        <v>51</v>
      </c>
      <c r="C11839">
        <v>6</v>
      </c>
      <c r="D11839">
        <v>98</v>
      </c>
      <c r="E11839">
        <v>1</v>
      </c>
      <c r="F11839">
        <v>1</v>
      </c>
      <c r="G11839" t="s">
        <v>15064</v>
      </c>
      <c r="H11839" t="s">
        <v>15064</v>
      </c>
      <c r="I11839" t="s">
        <v>15064</v>
      </c>
      <c r="J11839" t="s">
        <v>15064</v>
      </c>
      <c r="K11839">
        <v>-1</v>
      </c>
      <c r="L11839" t="s">
        <v>2329</v>
      </c>
      <c r="M11839">
        <v>-1</v>
      </c>
      <c r="N11839">
        <v>-1</v>
      </c>
      <c r="O11839">
        <v>-4</v>
      </c>
      <c r="P11839">
        <v>30.01</v>
      </c>
      <c r="Q11839">
        <v>19.600000000000001</v>
      </c>
      <c r="R11839">
        <v>-4</v>
      </c>
      <c r="S11839">
        <v>-4</v>
      </c>
      <c r="T11839">
        <v>-4</v>
      </c>
      <c r="U11839">
        <v>-4</v>
      </c>
      <c r="V11839">
        <v>-4</v>
      </c>
      <c r="W11839">
        <v>28.01</v>
      </c>
      <c r="X11839">
        <v>19.45</v>
      </c>
      <c r="Y11839">
        <v>-4</v>
      </c>
      <c r="Z11839">
        <v>-4</v>
      </c>
      <c r="AA11839">
        <v>-4</v>
      </c>
      <c r="AB11839">
        <v>-4</v>
      </c>
      <c r="AC11839">
        <v>-4</v>
      </c>
      <c r="AD11839">
        <v>26.44</v>
      </c>
      <c r="AE11839">
        <v>17.149999999999999</v>
      </c>
      <c r="AF11839">
        <v>-4</v>
      </c>
      <c r="AG11839">
        <v>-4</v>
      </c>
      <c r="AH11839">
        <v>-4</v>
      </c>
      <c r="AI11839">
        <v>-4</v>
      </c>
      <c r="AJ11839">
        <v>-4</v>
      </c>
      <c r="AK11839">
        <v>25.01</v>
      </c>
      <c r="AL11839">
        <v>17.18</v>
      </c>
      <c r="AM11839">
        <v>-4</v>
      </c>
      <c r="AN11839">
        <v>-4</v>
      </c>
      <c r="AO11839">
        <v>-4</v>
      </c>
      <c r="AP11839">
        <v>-4</v>
      </c>
      <c r="AQ11839">
        <v>-4</v>
      </c>
      <c r="AR11839">
        <v>-4</v>
      </c>
      <c r="AS11839">
        <v>-4</v>
      </c>
      <c r="AT11839">
        <v>-4</v>
      </c>
      <c r="AU11839">
        <v>-4</v>
      </c>
      <c r="AV11839">
        <v>-4</v>
      </c>
      <c r="AW11839">
        <v>-4</v>
      </c>
      <c r="AX11839">
        <v>-4</v>
      </c>
      <c r="AY11839">
        <v>21.15</v>
      </c>
      <c r="AZ11839">
        <v>15.53</v>
      </c>
      <c r="BA11839">
        <v>-4</v>
      </c>
      <c r="BB11839">
        <v>-4</v>
      </c>
      <c r="BC11839">
        <v>-4</v>
      </c>
      <c r="BD11839">
        <v>-4</v>
      </c>
      <c r="BF11839">
        <v>-4</v>
      </c>
      <c r="BG11839">
        <v>-4</v>
      </c>
      <c r="BH11839">
        <v>-4</v>
      </c>
      <c r="BI11839">
        <v>-4</v>
      </c>
      <c r="BJ11839">
        <v>-4</v>
      </c>
      <c r="BK11839">
        <v>-4</v>
      </c>
      <c r="BL11839">
        <v>-4</v>
      </c>
      <c r="BM11839">
        <v>-4</v>
      </c>
      <c r="BN11839">
        <v>-4</v>
      </c>
      <c r="BO11839">
        <v>-4</v>
      </c>
      <c r="BP11839">
        <v>-4</v>
      </c>
      <c r="BQ11839">
        <v>-4</v>
      </c>
      <c r="BS11839">
        <v>92</v>
      </c>
      <c r="BU11839" t="s">
        <v>185</v>
      </c>
      <c r="BW11839">
        <v>99</v>
      </c>
      <c r="BY11839" t="s">
        <v>16090</v>
      </c>
      <c r="CA11839">
        <v>99</v>
      </c>
      <c r="CB11839" t="s">
        <v>12604</v>
      </c>
      <c r="CC11839">
        <v>0</v>
      </c>
      <c r="CE11839">
        <v>-4</v>
      </c>
      <c r="CG11839">
        <v>-4</v>
      </c>
      <c r="CI11839">
        <v>-4</v>
      </c>
      <c r="CK11839">
        <v>-4</v>
      </c>
      <c r="CM11839">
        <v>-4</v>
      </c>
      <c r="CO11839">
        <v>-4</v>
      </c>
      <c r="CQ11839">
        <v>-4</v>
      </c>
      <c r="CS11839">
        <v>99</v>
      </c>
      <c r="CU11839" t="s">
        <v>15874</v>
      </c>
      <c r="CW11839">
        <v>2</v>
      </c>
      <c r="CY11839" t="s">
        <v>185</v>
      </c>
      <c r="DA11839" t="s">
        <v>12606</v>
      </c>
    </row>
    <row r="11840" spans="1:105" customFormat="1" x14ac:dyDescent="0.25">
      <c r="A11840">
        <v>56</v>
      </c>
      <c r="B11840">
        <v>51</v>
      </c>
      <c r="C11840">
        <v>6</v>
      </c>
      <c r="D11840">
        <v>98</v>
      </c>
      <c r="E11840">
        <v>1</v>
      </c>
      <c r="F11840">
        <v>1</v>
      </c>
      <c r="G11840" t="s">
        <v>15551</v>
      </c>
      <c r="H11840" t="s">
        <v>15565</v>
      </c>
      <c r="I11840" t="s">
        <v>15551</v>
      </c>
      <c r="J11840" t="s">
        <v>15565</v>
      </c>
      <c r="K11840">
        <v>-1</v>
      </c>
      <c r="L11840" t="s">
        <v>2329</v>
      </c>
      <c r="M11840">
        <v>-1</v>
      </c>
      <c r="N11840">
        <v>-1</v>
      </c>
      <c r="O11840">
        <v>-4</v>
      </c>
      <c r="P11840">
        <v>30.01</v>
      </c>
      <c r="Q11840">
        <v>19.600000000000001</v>
      </c>
      <c r="R11840">
        <v>-4</v>
      </c>
      <c r="S11840">
        <v>-4</v>
      </c>
      <c r="T11840">
        <v>-4</v>
      </c>
      <c r="U11840">
        <v>-4</v>
      </c>
      <c r="V11840">
        <v>-4</v>
      </c>
      <c r="W11840">
        <v>28.01</v>
      </c>
      <c r="X11840">
        <v>19.45</v>
      </c>
      <c r="Y11840">
        <v>-4</v>
      </c>
      <c r="Z11840">
        <v>-4</v>
      </c>
      <c r="AA11840">
        <v>-4</v>
      </c>
      <c r="AB11840">
        <v>-4</v>
      </c>
      <c r="AC11840">
        <v>-4</v>
      </c>
      <c r="AD11840">
        <v>26.44</v>
      </c>
      <c r="AE11840">
        <v>17.149999999999999</v>
      </c>
      <c r="AF11840">
        <v>-4</v>
      </c>
      <c r="AG11840">
        <v>-4</v>
      </c>
      <c r="AH11840">
        <v>-4</v>
      </c>
      <c r="AI11840">
        <v>-4</v>
      </c>
      <c r="AJ11840">
        <v>-4</v>
      </c>
      <c r="AK11840">
        <v>25.01</v>
      </c>
      <c r="AL11840">
        <v>17.18</v>
      </c>
      <c r="AM11840">
        <v>-4</v>
      </c>
      <c r="AN11840">
        <v>-4</v>
      </c>
      <c r="AO11840">
        <v>-4</v>
      </c>
      <c r="AP11840">
        <v>-4</v>
      </c>
      <c r="AQ11840">
        <v>-4</v>
      </c>
      <c r="AR11840">
        <v>-4</v>
      </c>
      <c r="AS11840">
        <v>-4</v>
      </c>
      <c r="AT11840">
        <v>-4</v>
      </c>
      <c r="AU11840">
        <v>-4</v>
      </c>
      <c r="AV11840">
        <v>-4</v>
      </c>
      <c r="AW11840">
        <v>-4</v>
      </c>
      <c r="AX11840">
        <v>-4</v>
      </c>
      <c r="AY11840">
        <v>21.15</v>
      </c>
      <c r="AZ11840">
        <v>15.53</v>
      </c>
      <c r="BA11840">
        <v>-4</v>
      </c>
      <c r="BB11840">
        <v>-4</v>
      </c>
      <c r="BC11840">
        <v>-4</v>
      </c>
      <c r="BD11840">
        <v>-4</v>
      </c>
      <c r="BF11840">
        <v>-4</v>
      </c>
      <c r="BG11840">
        <v>-4</v>
      </c>
      <c r="BH11840">
        <v>-4</v>
      </c>
      <c r="BI11840">
        <v>-4</v>
      </c>
      <c r="BJ11840">
        <v>-4</v>
      </c>
      <c r="BK11840">
        <v>-4</v>
      </c>
      <c r="BL11840">
        <v>-4</v>
      </c>
      <c r="BM11840">
        <v>-4</v>
      </c>
      <c r="BN11840">
        <v>-4</v>
      </c>
      <c r="BO11840">
        <v>-4</v>
      </c>
      <c r="BP11840">
        <v>-4</v>
      </c>
      <c r="BQ11840">
        <v>-4</v>
      </c>
      <c r="BS11840">
        <v>92</v>
      </c>
      <c r="BU11840" t="s">
        <v>185</v>
      </c>
      <c r="BW11840">
        <v>0</v>
      </c>
      <c r="BY11840" t="s">
        <v>185</v>
      </c>
      <c r="CA11840">
        <v>99</v>
      </c>
      <c r="CB11840" t="s">
        <v>12604</v>
      </c>
      <c r="CC11840">
        <v>0</v>
      </c>
      <c r="CE11840">
        <v>-4</v>
      </c>
      <c r="CG11840">
        <v>-4</v>
      </c>
      <c r="CI11840">
        <v>-4</v>
      </c>
      <c r="CK11840">
        <v>-4</v>
      </c>
      <c r="CM11840">
        <v>-4</v>
      </c>
      <c r="CO11840">
        <v>-4</v>
      </c>
      <c r="CQ11840">
        <v>-4</v>
      </c>
      <c r="CS11840">
        <v>99</v>
      </c>
      <c r="CU11840" t="s">
        <v>15874</v>
      </c>
      <c r="CW11840">
        <v>2</v>
      </c>
      <c r="CY11840" t="s">
        <v>185</v>
      </c>
      <c r="DA11840" t="s">
        <v>12606</v>
      </c>
    </row>
    <row r="11841" spans="1:105" customFormat="1" x14ac:dyDescent="0.25">
      <c r="A11841">
        <v>56</v>
      </c>
      <c r="B11841">
        <v>51</v>
      </c>
      <c r="C11841">
        <v>6</v>
      </c>
      <c r="D11841">
        <v>98</v>
      </c>
      <c r="E11841">
        <v>1</v>
      </c>
      <c r="F11841">
        <v>1</v>
      </c>
      <c r="G11841" t="s">
        <v>16230</v>
      </c>
      <c r="H11841" t="s">
        <v>16181</v>
      </c>
      <c r="I11841" t="s">
        <v>16230</v>
      </c>
      <c r="J11841" t="s">
        <v>16181</v>
      </c>
      <c r="K11841">
        <v>-1</v>
      </c>
      <c r="L11841" t="s">
        <v>2329</v>
      </c>
      <c r="M11841">
        <v>-1</v>
      </c>
      <c r="N11841">
        <v>-1</v>
      </c>
      <c r="O11841">
        <v>-4</v>
      </c>
      <c r="P11841">
        <v>30.01</v>
      </c>
      <c r="Q11841">
        <v>19.600000000000001</v>
      </c>
      <c r="R11841">
        <v>-4</v>
      </c>
      <c r="S11841">
        <v>-4</v>
      </c>
      <c r="T11841">
        <v>-4</v>
      </c>
      <c r="U11841">
        <v>-4</v>
      </c>
      <c r="V11841">
        <v>-4</v>
      </c>
      <c r="W11841">
        <v>28.01</v>
      </c>
      <c r="X11841">
        <v>19.45</v>
      </c>
      <c r="Y11841">
        <v>-4</v>
      </c>
      <c r="Z11841">
        <v>-4</v>
      </c>
      <c r="AA11841">
        <v>-4</v>
      </c>
      <c r="AB11841">
        <v>-4</v>
      </c>
      <c r="AC11841">
        <v>-4</v>
      </c>
      <c r="AD11841">
        <v>26.44</v>
      </c>
      <c r="AE11841">
        <v>17.149999999999999</v>
      </c>
      <c r="AF11841">
        <v>-4</v>
      </c>
      <c r="AG11841">
        <v>-4</v>
      </c>
      <c r="AH11841">
        <v>-4</v>
      </c>
      <c r="AI11841">
        <v>-4</v>
      </c>
      <c r="AJ11841">
        <v>-4</v>
      </c>
      <c r="AK11841">
        <v>25.01</v>
      </c>
      <c r="AL11841">
        <v>17.18</v>
      </c>
      <c r="AM11841">
        <v>-4</v>
      </c>
      <c r="AN11841">
        <v>-4</v>
      </c>
      <c r="AO11841">
        <v>-4</v>
      </c>
      <c r="AP11841">
        <v>-4</v>
      </c>
      <c r="AQ11841">
        <v>-4</v>
      </c>
      <c r="AR11841">
        <v>-4</v>
      </c>
      <c r="AS11841">
        <v>-4</v>
      </c>
      <c r="AT11841">
        <v>-4</v>
      </c>
      <c r="AU11841">
        <v>-4</v>
      </c>
      <c r="AV11841">
        <v>-4</v>
      </c>
      <c r="AW11841">
        <v>-4</v>
      </c>
      <c r="AX11841">
        <v>-4</v>
      </c>
      <c r="AY11841">
        <v>21.15</v>
      </c>
      <c r="AZ11841">
        <v>15.53</v>
      </c>
      <c r="BA11841">
        <v>-4</v>
      </c>
      <c r="BB11841">
        <v>-4</v>
      </c>
      <c r="BC11841">
        <v>-4</v>
      </c>
      <c r="BD11841">
        <v>-4</v>
      </c>
      <c r="BF11841">
        <v>-4</v>
      </c>
      <c r="BG11841">
        <v>-4</v>
      </c>
      <c r="BH11841">
        <v>-4</v>
      </c>
      <c r="BI11841">
        <v>-4</v>
      </c>
      <c r="BJ11841">
        <v>-4</v>
      </c>
      <c r="BK11841">
        <v>-4</v>
      </c>
      <c r="BL11841">
        <v>-4</v>
      </c>
      <c r="BM11841">
        <v>-4</v>
      </c>
      <c r="BN11841">
        <v>-4</v>
      </c>
      <c r="BO11841">
        <v>-4</v>
      </c>
      <c r="BP11841">
        <v>-4</v>
      </c>
      <c r="BQ11841">
        <v>-4</v>
      </c>
      <c r="BS11841">
        <v>92</v>
      </c>
      <c r="BU11841" t="s">
        <v>185</v>
      </c>
      <c r="BW11841">
        <v>0</v>
      </c>
      <c r="BY11841" t="s">
        <v>185</v>
      </c>
      <c r="CA11841">
        <v>99</v>
      </c>
      <c r="CB11841" t="s">
        <v>12604</v>
      </c>
      <c r="CC11841">
        <v>0</v>
      </c>
      <c r="CE11841">
        <v>-4</v>
      </c>
      <c r="CG11841">
        <v>-4</v>
      </c>
      <c r="CI11841">
        <v>-4</v>
      </c>
      <c r="CK11841">
        <v>-4</v>
      </c>
      <c r="CM11841">
        <v>-4</v>
      </c>
      <c r="CO11841">
        <v>-4</v>
      </c>
      <c r="CQ11841">
        <v>-4</v>
      </c>
      <c r="CS11841">
        <v>92</v>
      </c>
      <c r="CU11841" t="s">
        <v>185</v>
      </c>
      <c r="CW11841">
        <v>2</v>
      </c>
      <c r="CY11841" t="s">
        <v>185</v>
      </c>
      <c r="DA11841" t="s">
        <v>12606</v>
      </c>
    </row>
    <row r="11842" spans="1:105" customFormat="1" x14ac:dyDescent="0.25">
      <c r="A11842">
        <v>56</v>
      </c>
      <c r="B11842">
        <v>51</v>
      </c>
      <c r="C11842">
        <v>6</v>
      </c>
      <c r="D11842">
        <v>98</v>
      </c>
      <c r="E11842">
        <v>1</v>
      </c>
      <c r="F11842">
        <v>1</v>
      </c>
      <c r="G11842" t="s">
        <v>16184</v>
      </c>
      <c r="H11842" t="s">
        <v>17427</v>
      </c>
      <c r="I11842" t="s">
        <v>16184</v>
      </c>
      <c r="J11842" t="s">
        <v>17427</v>
      </c>
      <c r="K11842">
        <v>-1</v>
      </c>
      <c r="L11842" t="s">
        <v>2329</v>
      </c>
      <c r="M11842">
        <v>-1</v>
      </c>
      <c r="N11842">
        <v>-1</v>
      </c>
      <c r="O11842">
        <v>-4</v>
      </c>
      <c r="P11842">
        <v>34.97</v>
      </c>
      <c r="Q11842">
        <v>20.51</v>
      </c>
      <c r="R11842">
        <v>-4</v>
      </c>
      <c r="S11842">
        <v>-4</v>
      </c>
      <c r="T11842">
        <v>-4</v>
      </c>
      <c r="U11842">
        <v>-4</v>
      </c>
      <c r="V11842">
        <v>-4</v>
      </c>
      <c r="W11842">
        <v>34.44</v>
      </c>
      <c r="X11842">
        <v>22.05</v>
      </c>
      <c r="Y11842">
        <v>-4</v>
      </c>
      <c r="Z11842">
        <v>-4</v>
      </c>
      <c r="AA11842">
        <v>-4</v>
      </c>
      <c r="AB11842">
        <v>-4</v>
      </c>
      <c r="AC11842">
        <v>-4</v>
      </c>
      <c r="AD11842">
        <v>32</v>
      </c>
      <c r="AE11842">
        <v>20.51</v>
      </c>
      <c r="AF11842">
        <v>-4</v>
      </c>
      <c r="AG11842">
        <v>-4</v>
      </c>
      <c r="AH11842">
        <v>-4</v>
      </c>
      <c r="AI11842">
        <v>-4</v>
      </c>
      <c r="AJ11842">
        <v>-4</v>
      </c>
      <c r="AK11842">
        <v>30</v>
      </c>
      <c r="AL11842">
        <v>19.78</v>
      </c>
      <c r="AM11842">
        <v>-4</v>
      </c>
      <c r="AN11842">
        <v>-4</v>
      </c>
      <c r="AO11842">
        <v>-4</v>
      </c>
      <c r="AP11842">
        <v>-4</v>
      </c>
      <c r="AQ11842">
        <v>-4</v>
      </c>
      <c r="AR11842">
        <v>-4</v>
      </c>
      <c r="AS11842">
        <v>-4</v>
      </c>
      <c r="AT11842">
        <v>-4</v>
      </c>
      <c r="AU11842">
        <v>-4</v>
      </c>
      <c r="AV11842">
        <v>-4</v>
      </c>
      <c r="AW11842">
        <v>-4</v>
      </c>
      <c r="AX11842">
        <v>-4</v>
      </c>
      <c r="AY11842">
        <v>28.53</v>
      </c>
      <c r="AZ11842">
        <v>18.149999999999999</v>
      </c>
      <c r="BA11842">
        <v>-4</v>
      </c>
      <c r="BB11842">
        <v>-4</v>
      </c>
      <c r="BC11842">
        <v>-4</v>
      </c>
      <c r="BD11842">
        <v>-4</v>
      </c>
      <c r="BE11842" t="s">
        <v>18108</v>
      </c>
      <c r="BF11842">
        <v>-4</v>
      </c>
      <c r="BG11842">
        <v>-4</v>
      </c>
      <c r="BH11842">
        <v>-4</v>
      </c>
      <c r="BI11842">
        <v>-4</v>
      </c>
      <c r="BJ11842">
        <v>-4</v>
      </c>
      <c r="BK11842">
        <v>-4</v>
      </c>
      <c r="BL11842">
        <v>-4</v>
      </c>
      <c r="BM11842">
        <v>-4</v>
      </c>
      <c r="BN11842">
        <v>-4</v>
      </c>
      <c r="BO11842">
        <v>-4</v>
      </c>
      <c r="BP11842">
        <v>-4</v>
      </c>
      <c r="BQ11842">
        <v>-4</v>
      </c>
      <c r="BS11842">
        <v>92</v>
      </c>
      <c r="BU11842" t="s">
        <v>185</v>
      </c>
      <c r="BW11842">
        <v>0</v>
      </c>
      <c r="BY11842" t="s">
        <v>185</v>
      </c>
      <c r="CA11842">
        <v>99</v>
      </c>
      <c r="CB11842" t="s">
        <v>12604</v>
      </c>
      <c r="CC11842">
        <v>0</v>
      </c>
      <c r="CE11842">
        <v>-4</v>
      </c>
      <c r="CG11842">
        <v>-4</v>
      </c>
      <c r="CI11842">
        <v>-4</v>
      </c>
      <c r="CK11842">
        <v>-4</v>
      </c>
      <c r="CM11842">
        <v>-4</v>
      </c>
      <c r="CO11842">
        <v>-4</v>
      </c>
      <c r="CQ11842">
        <v>-4</v>
      </c>
      <c r="CS11842">
        <v>92</v>
      </c>
      <c r="CU11842" t="s">
        <v>185</v>
      </c>
      <c r="CW11842">
        <v>2</v>
      </c>
      <c r="CY11842" t="s">
        <v>185</v>
      </c>
      <c r="DA11842" t="s">
        <v>12606</v>
      </c>
    </row>
    <row r="11843" spans="1:105" customFormat="1" x14ac:dyDescent="0.25">
      <c r="A11843">
        <v>56</v>
      </c>
      <c r="B11843">
        <v>51</v>
      </c>
      <c r="C11843">
        <v>6</v>
      </c>
      <c r="D11843">
        <v>98</v>
      </c>
      <c r="E11843">
        <v>1</v>
      </c>
      <c r="F11843">
        <v>1</v>
      </c>
      <c r="G11843" t="s">
        <v>17428</v>
      </c>
      <c r="H11843" t="s">
        <v>182</v>
      </c>
      <c r="I11843" t="s">
        <v>17428</v>
      </c>
      <c r="J11843" t="s">
        <v>182</v>
      </c>
      <c r="K11843">
        <v>-1</v>
      </c>
      <c r="L11843" t="s">
        <v>2329</v>
      </c>
      <c r="M11843">
        <v>-1</v>
      </c>
      <c r="N11843">
        <v>-1</v>
      </c>
      <c r="O11843">
        <v>-4</v>
      </c>
      <c r="P11843">
        <v>34.97</v>
      </c>
      <c r="Q11843">
        <v>20.51</v>
      </c>
      <c r="R11843">
        <v>-4</v>
      </c>
      <c r="S11843">
        <v>-4</v>
      </c>
      <c r="T11843">
        <v>-4</v>
      </c>
      <c r="U11843">
        <v>-4</v>
      </c>
      <c r="V11843">
        <v>-4</v>
      </c>
      <c r="W11843">
        <v>34.44</v>
      </c>
      <c r="X11843">
        <v>22.05</v>
      </c>
      <c r="Y11843">
        <v>-4</v>
      </c>
      <c r="Z11843">
        <v>-4</v>
      </c>
      <c r="AA11843">
        <v>-4</v>
      </c>
      <c r="AB11843">
        <v>-4</v>
      </c>
      <c r="AC11843">
        <v>-4</v>
      </c>
      <c r="AD11843">
        <v>32</v>
      </c>
      <c r="AE11843">
        <v>20.51</v>
      </c>
      <c r="AF11843">
        <v>-4</v>
      </c>
      <c r="AG11843">
        <v>-4</v>
      </c>
      <c r="AH11843">
        <v>-4</v>
      </c>
      <c r="AI11843">
        <v>-4</v>
      </c>
      <c r="AJ11843">
        <v>-4</v>
      </c>
      <c r="AK11843">
        <v>30</v>
      </c>
      <c r="AL11843">
        <v>19.78</v>
      </c>
      <c r="AM11843">
        <v>-4</v>
      </c>
      <c r="AN11843">
        <v>-4</v>
      </c>
      <c r="AO11843">
        <v>-4</v>
      </c>
      <c r="AP11843">
        <v>-4</v>
      </c>
      <c r="AQ11843">
        <v>-4</v>
      </c>
      <c r="AR11843">
        <v>-4</v>
      </c>
      <c r="AS11843">
        <v>-4</v>
      </c>
      <c r="AT11843">
        <v>-4</v>
      </c>
      <c r="AU11843">
        <v>-4</v>
      </c>
      <c r="AV11843">
        <v>-4</v>
      </c>
      <c r="AW11843">
        <v>-4</v>
      </c>
      <c r="AX11843">
        <v>-4</v>
      </c>
      <c r="AY11843">
        <v>28.53</v>
      </c>
      <c r="AZ11843">
        <v>18.149999999999999</v>
      </c>
      <c r="BA11843">
        <v>-4</v>
      </c>
      <c r="BB11843">
        <v>-4</v>
      </c>
      <c r="BC11843">
        <v>-4</v>
      </c>
      <c r="BD11843">
        <v>-4</v>
      </c>
      <c r="BE11843" t="s">
        <v>18147</v>
      </c>
      <c r="BF11843">
        <v>-4</v>
      </c>
      <c r="BG11843">
        <v>-4</v>
      </c>
      <c r="BH11843">
        <v>-4</v>
      </c>
      <c r="BI11843">
        <v>-4</v>
      </c>
      <c r="BJ11843">
        <v>-4</v>
      </c>
      <c r="BK11843">
        <v>-4</v>
      </c>
      <c r="BL11843">
        <v>-4</v>
      </c>
      <c r="BM11843">
        <v>-4</v>
      </c>
      <c r="BN11843">
        <v>-4</v>
      </c>
      <c r="BO11843">
        <v>-4</v>
      </c>
      <c r="BP11843">
        <v>-4</v>
      </c>
      <c r="BQ11843">
        <v>-4</v>
      </c>
      <c r="BS11843">
        <v>92</v>
      </c>
      <c r="BU11843" t="s">
        <v>185</v>
      </c>
      <c r="BW11843">
        <v>0</v>
      </c>
      <c r="BY11843" t="s">
        <v>185</v>
      </c>
      <c r="CA11843">
        <v>99</v>
      </c>
      <c r="CB11843" t="s">
        <v>12604</v>
      </c>
      <c r="CC11843">
        <v>0</v>
      </c>
      <c r="CE11843">
        <v>-4</v>
      </c>
      <c r="CG11843">
        <v>-4</v>
      </c>
      <c r="CI11843">
        <v>-4</v>
      </c>
      <c r="CK11843">
        <v>-4</v>
      </c>
      <c r="CM11843">
        <v>-4</v>
      </c>
      <c r="CO11843">
        <v>-4</v>
      </c>
      <c r="CQ11843">
        <v>-4</v>
      </c>
      <c r="CS11843">
        <v>92</v>
      </c>
      <c r="CU11843" t="s">
        <v>185</v>
      </c>
      <c r="CW11843">
        <v>2</v>
      </c>
      <c r="CY11843" t="s">
        <v>185</v>
      </c>
      <c r="DA11843" t="s">
        <v>12606</v>
      </c>
    </row>
    <row r="11844" spans="1:105" customFormat="1" x14ac:dyDescent="0.25">
      <c r="A11844">
        <v>56</v>
      </c>
      <c r="B11844">
        <v>51</v>
      </c>
      <c r="C11844">
        <v>6</v>
      </c>
      <c r="D11844">
        <v>98</v>
      </c>
      <c r="E11844">
        <v>2</v>
      </c>
      <c r="F11844">
        <v>1</v>
      </c>
      <c r="G11844" t="s">
        <v>284</v>
      </c>
      <c r="H11844" t="s">
        <v>6618</v>
      </c>
      <c r="I11844" t="s">
        <v>284</v>
      </c>
      <c r="J11844" t="s">
        <v>6618</v>
      </c>
      <c r="K11844">
        <v>0</v>
      </c>
      <c r="L11844" t="s">
        <v>177</v>
      </c>
      <c r="M11844">
        <v>-1</v>
      </c>
      <c r="N11844">
        <v>-1</v>
      </c>
      <c r="O11844">
        <v>4.18</v>
      </c>
      <c r="P11844">
        <v>36.200000000000003</v>
      </c>
      <c r="Q11844">
        <v>21.6</v>
      </c>
      <c r="R11844">
        <v>-4</v>
      </c>
      <c r="S11844">
        <v>-4</v>
      </c>
      <c r="T11844">
        <v>-4</v>
      </c>
      <c r="U11844">
        <v>-4</v>
      </c>
      <c r="V11844">
        <v>3.78</v>
      </c>
      <c r="W11844">
        <v>33</v>
      </c>
      <c r="X11844">
        <v>20</v>
      </c>
      <c r="Y11844">
        <v>-4</v>
      </c>
      <c r="Z11844">
        <v>-4</v>
      </c>
      <c r="AA11844">
        <v>-4</v>
      </c>
      <c r="AB11844">
        <v>-4</v>
      </c>
      <c r="AC11844">
        <v>2.56</v>
      </c>
      <c r="AD11844">
        <v>23</v>
      </c>
      <c r="AE11844">
        <v>15</v>
      </c>
      <c r="AF11844">
        <v>-4</v>
      </c>
      <c r="AG11844">
        <v>-4</v>
      </c>
      <c r="AH11844">
        <v>-4</v>
      </c>
      <c r="AI11844">
        <v>-4</v>
      </c>
      <c r="AJ11844">
        <v>2.5</v>
      </c>
      <c r="AK11844">
        <v>22.5</v>
      </c>
      <c r="AL11844">
        <v>15</v>
      </c>
      <c r="AM11844">
        <v>-4</v>
      </c>
      <c r="AN11844">
        <v>-4</v>
      </c>
      <c r="AO11844">
        <v>-4</v>
      </c>
      <c r="AP11844">
        <v>-4</v>
      </c>
      <c r="AQ11844">
        <v>-4</v>
      </c>
      <c r="AR11844">
        <v>-4</v>
      </c>
      <c r="AS11844">
        <v>-4</v>
      </c>
      <c r="AT11844">
        <v>-4</v>
      </c>
      <c r="AU11844">
        <v>-4</v>
      </c>
      <c r="AV11844">
        <v>-4</v>
      </c>
      <c r="AW11844">
        <v>-4</v>
      </c>
      <c r="AX11844">
        <v>2.5</v>
      </c>
      <c r="AY11844">
        <v>22</v>
      </c>
      <c r="AZ11844">
        <v>15</v>
      </c>
      <c r="BA11844">
        <v>-4</v>
      </c>
      <c r="BB11844">
        <v>-4</v>
      </c>
      <c r="BC11844">
        <v>-4</v>
      </c>
      <c r="BD11844">
        <v>-4</v>
      </c>
      <c r="BE11844" t="s">
        <v>12603</v>
      </c>
      <c r="BF11844">
        <v>-4</v>
      </c>
      <c r="BG11844">
        <v>-4</v>
      </c>
      <c r="BH11844">
        <v>-4</v>
      </c>
      <c r="BI11844">
        <v>-4</v>
      </c>
      <c r="BJ11844">
        <v>-4</v>
      </c>
      <c r="BK11844">
        <v>-4</v>
      </c>
      <c r="BL11844">
        <v>-4</v>
      </c>
      <c r="BM11844">
        <v>-4</v>
      </c>
      <c r="BN11844">
        <v>-4</v>
      </c>
      <c r="BO11844">
        <v>-4</v>
      </c>
      <c r="BP11844">
        <v>-4</v>
      </c>
      <c r="BQ11844">
        <v>-4</v>
      </c>
      <c r="BS11844">
        <v>92</v>
      </c>
      <c r="BU11844" t="s">
        <v>185</v>
      </c>
      <c r="BW11844">
        <v>99</v>
      </c>
      <c r="BY11844" t="s">
        <v>16090</v>
      </c>
      <c r="CA11844">
        <v>99</v>
      </c>
      <c r="CB11844" t="s">
        <v>12604</v>
      </c>
      <c r="CC11844">
        <v>0</v>
      </c>
      <c r="CE11844">
        <v>-4</v>
      </c>
      <c r="CG11844">
        <v>-4</v>
      </c>
      <c r="CI11844">
        <v>-4</v>
      </c>
      <c r="CK11844">
        <v>-4</v>
      </c>
      <c r="CM11844">
        <v>-4</v>
      </c>
      <c r="CO11844">
        <v>-4</v>
      </c>
      <c r="CQ11844">
        <v>-4</v>
      </c>
      <c r="CS11844">
        <v>99</v>
      </c>
      <c r="CU11844" t="s">
        <v>15874</v>
      </c>
      <c r="CW11844">
        <v>2</v>
      </c>
      <c r="CY11844" t="s">
        <v>185</v>
      </c>
      <c r="DA11844" t="s">
        <v>12605</v>
      </c>
    </row>
    <row r="11845" spans="1:105" customFormat="1" x14ac:dyDescent="0.25">
      <c r="A11845">
        <v>56</v>
      </c>
      <c r="B11845">
        <v>51</v>
      </c>
      <c r="C11845">
        <v>6</v>
      </c>
      <c r="D11845">
        <v>98</v>
      </c>
      <c r="E11845">
        <v>2</v>
      </c>
      <c r="F11845">
        <v>1</v>
      </c>
      <c r="G11845" t="s">
        <v>6798</v>
      </c>
      <c r="H11845" t="s">
        <v>327</v>
      </c>
      <c r="I11845" t="s">
        <v>6798</v>
      </c>
      <c r="J11845" t="s">
        <v>327</v>
      </c>
      <c r="K11845">
        <v>0</v>
      </c>
      <c r="L11845" t="s">
        <v>177</v>
      </c>
      <c r="M11845">
        <v>-1</v>
      </c>
      <c r="N11845">
        <v>-1</v>
      </c>
      <c r="O11845">
        <v>2.72</v>
      </c>
      <c r="P11845">
        <v>24.5</v>
      </c>
      <c r="Q11845">
        <v>15.68</v>
      </c>
      <c r="R11845">
        <v>-4</v>
      </c>
      <c r="S11845">
        <v>-4</v>
      </c>
      <c r="T11845">
        <v>-4</v>
      </c>
      <c r="U11845">
        <v>-4</v>
      </c>
      <c r="V11845">
        <v>2.72</v>
      </c>
      <c r="W11845">
        <v>24.5</v>
      </c>
      <c r="X11845">
        <v>15.68</v>
      </c>
      <c r="Y11845">
        <v>-4</v>
      </c>
      <c r="Z11845">
        <v>-4</v>
      </c>
      <c r="AA11845">
        <v>-4</v>
      </c>
      <c r="AB11845">
        <v>-4</v>
      </c>
      <c r="AC11845">
        <v>2.5099999999999998</v>
      </c>
      <c r="AD11845">
        <v>22.54</v>
      </c>
      <c r="AE11845">
        <v>14.7</v>
      </c>
      <c r="AF11845">
        <v>-4</v>
      </c>
      <c r="AG11845">
        <v>-4</v>
      </c>
      <c r="AH11845">
        <v>-4</v>
      </c>
      <c r="AI11845">
        <v>-4</v>
      </c>
      <c r="AJ11845">
        <v>2.4500000000000002</v>
      </c>
      <c r="AK11845">
        <v>22.05</v>
      </c>
      <c r="AL11845">
        <v>14.7</v>
      </c>
      <c r="AM11845">
        <v>-4</v>
      </c>
      <c r="AN11845">
        <v>-4</v>
      </c>
      <c r="AO11845">
        <v>-4</v>
      </c>
      <c r="AP11845">
        <v>-4</v>
      </c>
      <c r="AQ11845">
        <v>-4</v>
      </c>
      <c r="AR11845">
        <v>-4</v>
      </c>
      <c r="AS11845">
        <v>-4</v>
      </c>
      <c r="AT11845">
        <v>-4</v>
      </c>
      <c r="AU11845">
        <v>-4</v>
      </c>
      <c r="AV11845">
        <v>-4</v>
      </c>
      <c r="AW11845">
        <v>-4</v>
      </c>
      <c r="AX11845">
        <v>2.4500000000000002</v>
      </c>
      <c r="AY11845">
        <v>21.56</v>
      </c>
      <c r="AZ11845">
        <v>14.7</v>
      </c>
      <c r="BA11845">
        <v>-4</v>
      </c>
      <c r="BB11845">
        <v>-4</v>
      </c>
      <c r="BC11845">
        <v>-4</v>
      </c>
      <c r="BD11845">
        <v>-4</v>
      </c>
      <c r="BE11845" t="s">
        <v>12606</v>
      </c>
      <c r="BF11845">
        <v>-4</v>
      </c>
      <c r="BG11845">
        <v>-4</v>
      </c>
      <c r="BH11845">
        <v>-4</v>
      </c>
      <c r="BI11845">
        <v>-4</v>
      </c>
      <c r="BJ11845">
        <v>-4</v>
      </c>
      <c r="BK11845">
        <v>-4</v>
      </c>
      <c r="BL11845">
        <v>-4</v>
      </c>
      <c r="BM11845">
        <v>-4</v>
      </c>
      <c r="BN11845">
        <v>-4</v>
      </c>
      <c r="BO11845">
        <v>-4</v>
      </c>
      <c r="BP11845">
        <v>-4</v>
      </c>
      <c r="BQ11845">
        <v>-4</v>
      </c>
      <c r="BS11845">
        <v>92</v>
      </c>
      <c r="BU11845" t="s">
        <v>185</v>
      </c>
      <c r="BW11845">
        <v>99</v>
      </c>
      <c r="BY11845" t="s">
        <v>16090</v>
      </c>
      <c r="CA11845">
        <v>99</v>
      </c>
      <c r="CB11845" t="s">
        <v>12604</v>
      </c>
      <c r="CC11845">
        <v>0</v>
      </c>
      <c r="CE11845">
        <v>-4</v>
      </c>
      <c r="CG11845">
        <v>-4</v>
      </c>
      <c r="CI11845">
        <v>-4</v>
      </c>
      <c r="CK11845">
        <v>-4</v>
      </c>
      <c r="CM11845">
        <v>-4</v>
      </c>
      <c r="CO11845">
        <v>-4</v>
      </c>
      <c r="CQ11845">
        <v>-4</v>
      </c>
      <c r="CS11845">
        <v>99</v>
      </c>
      <c r="CU11845" t="s">
        <v>15874</v>
      </c>
      <c r="CW11845">
        <v>2</v>
      </c>
      <c r="CY11845" t="s">
        <v>185</v>
      </c>
      <c r="DA11845" t="s">
        <v>12606</v>
      </c>
    </row>
    <row r="11846" spans="1:105" customFormat="1" x14ac:dyDescent="0.25">
      <c r="A11846">
        <v>56</v>
      </c>
      <c r="B11846">
        <v>51</v>
      </c>
      <c r="C11846">
        <v>6</v>
      </c>
      <c r="D11846">
        <v>98</v>
      </c>
      <c r="E11846">
        <v>2</v>
      </c>
      <c r="F11846">
        <v>1</v>
      </c>
      <c r="G11846" t="s">
        <v>323</v>
      </c>
      <c r="H11846" t="s">
        <v>348</v>
      </c>
      <c r="I11846" t="s">
        <v>323</v>
      </c>
      <c r="J11846" t="s">
        <v>348</v>
      </c>
      <c r="K11846">
        <v>0</v>
      </c>
      <c r="L11846" t="s">
        <v>177</v>
      </c>
      <c r="M11846">
        <v>-1</v>
      </c>
      <c r="N11846">
        <v>-1</v>
      </c>
      <c r="O11846">
        <v>2.72</v>
      </c>
      <c r="P11846">
        <v>24.5</v>
      </c>
      <c r="Q11846">
        <v>15.68</v>
      </c>
      <c r="R11846">
        <v>-4</v>
      </c>
      <c r="S11846">
        <v>-4</v>
      </c>
      <c r="T11846">
        <v>-4</v>
      </c>
      <c r="U11846">
        <v>-4</v>
      </c>
      <c r="V11846">
        <v>2.72</v>
      </c>
      <c r="W11846">
        <v>24.5</v>
      </c>
      <c r="X11846">
        <v>15.68</v>
      </c>
      <c r="Y11846">
        <v>-4</v>
      </c>
      <c r="Z11846">
        <v>-4</v>
      </c>
      <c r="AA11846">
        <v>-4</v>
      </c>
      <c r="AB11846">
        <v>-4</v>
      </c>
      <c r="AC11846">
        <v>2.5099999999999998</v>
      </c>
      <c r="AD11846">
        <v>22.54</v>
      </c>
      <c r="AE11846">
        <v>14.7</v>
      </c>
      <c r="AF11846">
        <v>-4</v>
      </c>
      <c r="AG11846">
        <v>-4</v>
      </c>
      <c r="AH11846">
        <v>-4</v>
      </c>
      <c r="AI11846">
        <v>-4</v>
      </c>
      <c r="AJ11846">
        <v>2.4500000000000002</v>
      </c>
      <c r="AK11846">
        <v>22.05</v>
      </c>
      <c r="AL11846">
        <v>14.7</v>
      </c>
      <c r="AM11846">
        <v>-4</v>
      </c>
      <c r="AN11846">
        <v>-4</v>
      </c>
      <c r="AO11846">
        <v>-4</v>
      </c>
      <c r="AP11846">
        <v>-4</v>
      </c>
      <c r="AQ11846">
        <v>-4</v>
      </c>
      <c r="AR11846">
        <v>-4</v>
      </c>
      <c r="AS11846">
        <v>-4</v>
      </c>
      <c r="AT11846">
        <v>-4</v>
      </c>
      <c r="AU11846">
        <v>-4</v>
      </c>
      <c r="AV11846">
        <v>-4</v>
      </c>
      <c r="AW11846">
        <v>-4</v>
      </c>
      <c r="AX11846">
        <v>2.4500000000000002</v>
      </c>
      <c r="AY11846">
        <v>21.56</v>
      </c>
      <c r="AZ11846">
        <v>14.7</v>
      </c>
      <c r="BA11846">
        <v>-4</v>
      </c>
      <c r="BB11846">
        <v>-4</v>
      </c>
      <c r="BC11846">
        <v>-4</v>
      </c>
      <c r="BD11846">
        <v>-4</v>
      </c>
      <c r="BF11846">
        <v>-4</v>
      </c>
      <c r="BG11846">
        <v>-4</v>
      </c>
      <c r="BH11846">
        <v>-4</v>
      </c>
      <c r="BI11846">
        <v>-4</v>
      </c>
      <c r="BJ11846">
        <v>-4</v>
      </c>
      <c r="BK11846">
        <v>-4</v>
      </c>
      <c r="BL11846">
        <v>-4</v>
      </c>
      <c r="BM11846">
        <v>-4</v>
      </c>
      <c r="BN11846">
        <v>-4</v>
      </c>
      <c r="BO11846">
        <v>-4</v>
      </c>
      <c r="BP11846">
        <v>-4</v>
      </c>
      <c r="BQ11846">
        <v>-4</v>
      </c>
      <c r="BS11846">
        <v>92</v>
      </c>
      <c r="BU11846" t="s">
        <v>185</v>
      </c>
      <c r="BW11846">
        <v>99</v>
      </c>
      <c r="BY11846" t="s">
        <v>16090</v>
      </c>
      <c r="CA11846">
        <v>99</v>
      </c>
      <c r="CB11846" t="s">
        <v>12604</v>
      </c>
      <c r="CC11846">
        <v>0</v>
      </c>
      <c r="CE11846">
        <v>-4</v>
      </c>
      <c r="CG11846">
        <v>-4</v>
      </c>
      <c r="CI11846">
        <v>-4</v>
      </c>
      <c r="CK11846">
        <v>-4</v>
      </c>
      <c r="CM11846">
        <v>-4</v>
      </c>
      <c r="CO11846">
        <v>-4</v>
      </c>
      <c r="CQ11846">
        <v>-4</v>
      </c>
      <c r="CS11846">
        <v>99</v>
      </c>
      <c r="CU11846" t="s">
        <v>15874</v>
      </c>
      <c r="CW11846">
        <v>2</v>
      </c>
      <c r="CY11846" t="s">
        <v>185</v>
      </c>
      <c r="DA11846" t="s">
        <v>12606</v>
      </c>
    </row>
    <row r="11847" spans="1:105" customFormat="1" x14ac:dyDescent="0.25">
      <c r="A11847">
        <v>56</v>
      </c>
      <c r="B11847">
        <v>51</v>
      </c>
      <c r="C11847">
        <v>6</v>
      </c>
      <c r="D11847">
        <v>98</v>
      </c>
      <c r="E11847">
        <v>2</v>
      </c>
      <c r="F11847">
        <v>1</v>
      </c>
      <c r="G11847" t="s">
        <v>10663</v>
      </c>
      <c r="H11847" t="s">
        <v>13682</v>
      </c>
      <c r="I11847" t="s">
        <v>10663</v>
      </c>
      <c r="J11847" t="s">
        <v>13682</v>
      </c>
      <c r="K11847">
        <v>0</v>
      </c>
      <c r="L11847" t="s">
        <v>14062</v>
      </c>
      <c r="M11847">
        <v>-1</v>
      </c>
      <c r="N11847">
        <v>-1</v>
      </c>
      <c r="O11847">
        <v>2.72</v>
      </c>
      <c r="P11847">
        <v>24.5</v>
      </c>
      <c r="Q11847">
        <v>15.68</v>
      </c>
      <c r="R11847">
        <v>-4</v>
      </c>
      <c r="S11847">
        <v>-4</v>
      </c>
      <c r="T11847">
        <v>-4</v>
      </c>
      <c r="U11847">
        <v>-4</v>
      </c>
      <c r="V11847">
        <v>2.72</v>
      </c>
      <c r="W11847">
        <v>24.5</v>
      </c>
      <c r="X11847">
        <v>15.68</v>
      </c>
      <c r="Y11847">
        <v>-4</v>
      </c>
      <c r="Z11847">
        <v>-4</v>
      </c>
      <c r="AA11847">
        <v>-4</v>
      </c>
      <c r="AB11847">
        <v>-4</v>
      </c>
      <c r="AC11847">
        <v>2.5099999999999998</v>
      </c>
      <c r="AD11847">
        <v>22.54</v>
      </c>
      <c r="AE11847">
        <v>14.7</v>
      </c>
      <c r="AF11847">
        <v>-4</v>
      </c>
      <c r="AG11847">
        <v>-4</v>
      </c>
      <c r="AH11847">
        <v>-4</v>
      </c>
      <c r="AI11847">
        <v>-4</v>
      </c>
      <c r="AJ11847">
        <v>2.4500000000000002</v>
      </c>
      <c r="AK11847">
        <v>22.05</v>
      </c>
      <c r="AL11847">
        <v>14.7</v>
      </c>
      <c r="AM11847">
        <v>-4</v>
      </c>
      <c r="AN11847">
        <v>-4</v>
      </c>
      <c r="AO11847">
        <v>-4</v>
      </c>
      <c r="AP11847">
        <v>-4</v>
      </c>
      <c r="AQ11847">
        <v>-4</v>
      </c>
      <c r="AR11847">
        <v>-4</v>
      </c>
      <c r="AS11847">
        <v>-4</v>
      </c>
      <c r="AT11847">
        <v>-4</v>
      </c>
      <c r="AU11847">
        <v>-4</v>
      </c>
      <c r="AV11847">
        <v>-4</v>
      </c>
      <c r="AW11847">
        <v>-4</v>
      </c>
      <c r="AX11847">
        <v>2.4500000000000002</v>
      </c>
      <c r="AY11847">
        <v>21.56</v>
      </c>
      <c r="AZ11847">
        <v>14.7</v>
      </c>
      <c r="BA11847">
        <v>-4</v>
      </c>
      <c r="BB11847">
        <v>-4</v>
      </c>
      <c r="BC11847">
        <v>-4</v>
      </c>
      <c r="BD11847">
        <v>-4</v>
      </c>
      <c r="BF11847">
        <v>-4</v>
      </c>
      <c r="BG11847">
        <v>-4</v>
      </c>
      <c r="BH11847">
        <v>-4</v>
      </c>
      <c r="BI11847">
        <v>-4</v>
      </c>
      <c r="BJ11847">
        <v>-4</v>
      </c>
      <c r="BK11847">
        <v>-4</v>
      </c>
      <c r="BL11847">
        <v>-4</v>
      </c>
      <c r="BM11847">
        <v>-4</v>
      </c>
      <c r="BN11847">
        <v>-4</v>
      </c>
      <c r="BO11847">
        <v>-4</v>
      </c>
      <c r="BP11847">
        <v>-4</v>
      </c>
      <c r="BQ11847">
        <v>-4</v>
      </c>
      <c r="BS11847">
        <v>92</v>
      </c>
      <c r="BU11847" t="s">
        <v>185</v>
      </c>
      <c r="BW11847">
        <v>99</v>
      </c>
      <c r="BY11847" t="s">
        <v>16090</v>
      </c>
      <c r="CA11847">
        <v>99</v>
      </c>
      <c r="CB11847" t="s">
        <v>12604</v>
      </c>
      <c r="CC11847">
        <v>0</v>
      </c>
      <c r="CE11847">
        <v>-4</v>
      </c>
      <c r="CG11847">
        <v>-4</v>
      </c>
      <c r="CI11847">
        <v>-4</v>
      </c>
      <c r="CK11847">
        <v>-4</v>
      </c>
      <c r="CM11847">
        <v>-4</v>
      </c>
      <c r="CO11847">
        <v>-4</v>
      </c>
      <c r="CQ11847">
        <v>-4</v>
      </c>
      <c r="CS11847">
        <v>99</v>
      </c>
      <c r="CU11847" t="s">
        <v>15874</v>
      </c>
      <c r="CW11847">
        <v>2</v>
      </c>
      <c r="CY11847" t="s">
        <v>185</v>
      </c>
      <c r="DA11847" t="s">
        <v>12606</v>
      </c>
    </row>
    <row r="11848" spans="1:105" customFormat="1" x14ac:dyDescent="0.25">
      <c r="A11848">
        <v>56</v>
      </c>
      <c r="B11848">
        <v>51</v>
      </c>
      <c r="C11848">
        <v>6</v>
      </c>
      <c r="D11848">
        <v>98</v>
      </c>
      <c r="E11848">
        <v>2</v>
      </c>
      <c r="F11848">
        <v>1</v>
      </c>
      <c r="G11848" t="s">
        <v>13909</v>
      </c>
      <c r="H11848" t="s">
        <v>15028</v>
      </c>
      <c r="I11848" t="s">
        <v>13909</v>
      </c>
      <c r="J11848" t="s">
        <v>15028</v>
      </c>
      <c r="K11848">
        <v>0</v>
      </c>
      <c r="L11848" t="s">
        <v>14062</v>
      </c>
      <c r="M11848">
        <v>-1</v>
      </c>
      <c r="N11848">
        <v>-1</v>
      </c>
      <c r="O11848">
        <v>-4</v>
      </c>
      <c r="P11848">
        <v>24.5</v>
      </c>
      <c r="Q11848">
        <v>15.68</v>
      </c>
      <c r="R11848">
        <v>-4</v>
      </c>
      <c r="S11848">
        <v>-4</v>
      </c>
      <c r="T11848">
        <v>-4</v>
      </c>
      <c r="U11848">
        <v>-4</v>
      </c>
      <c r="V11848">
        <v>-4</v>
      </c>
      <c r="W11848">
        <v>24.5</v>
      </c>
      <c r="X11848">
        <v>15.68</v>
      </c>
      <c r="Y11848">
        <v>-4</v>
      </c>
      <c r="Z11848">
        <v>-4</v>
      </c>
      <c r="AA11848">
        <v>-4</v>
      </c>
      <c r="AB11848">
        <v>-4</v>
      </c>
      <c r="AC11848">
        <v>-4</v>
      </c>
      <c r="AD11848">
        <v>22.54</v>
      </c>
      <c r="AE11848">
        <v>14.7</v>
      </c>
      <c r="AF11848">
        <v>-4</v>
      </c>
      <c r="AG11848">
        <v>-4</v>
      </c>
      <c r="AH11848">
        <v>-4</v>
      </c>
      <c r="AI11848">
        <v>-4</v>
      </c>
      <c r="AJ11848">
        <v>-4</v>
      </c>
      <c r="AK11848">
        <v>22.05</v>
      </c>
      <c r="AL11848">
        <v>14.7</v>
      </c>
      <c r="AM11848">
        <v>-4</v>
      </c>
      <c r="AN11848">
        <v>-4</v>
      </c>
      <c r="AO11848">
        <v>-4</v>
      </c>
      <c r="AP11848">
        <v>-4</v>
      </c>
      <c r="AQ11848">
        <v>-4</v>
      </c>
      <c r="AR11848">
        <v>-4</v>
      </c>
      <c r="AS11848">
        <v>-4</v>
      </c>
      <c r="AT11848">
        <v>-4</v>
      </c>
      <c r="AU11848">
        <v>-4</v>
      </c>
      <c r="AV11848">
        <v>-4</v>
      </c>
      <c r="AW11848">
        <v>-4</v>
      </c>
      <c r="AX11848">
        <v>-4</v>
      </c>
      <c r="AY11848">
        <v>21.56</v>
      </c>
      <c r="AZ11848">
        <v>14.7</v>
      </c>
      <c r="BA11848">
        <v>-4</v>
      </c>
      <c r="BB11848">
        <v>-4</v>
      </c>
      <c r="BC11848">
        <v>-4</v>
      </c>
      <c r="BD11848">
        <v>-4</v>
      </c>
      <c r="BF11848">
        <v>-4</v>
      </c>
      <c r="BG11848">
        <v>-4</v>
      </c>
      <c r="BH11848">
        <v>-4</v>
      </c>
      <c r="BI11848">
        <v>-4</v>
      </c>
      <c r="BJ11848">
        <v>-4</v>
      </c>
      <c r="BK11848">
        <v>-4</v>
      </c>
      <c r="BL11848">
        <v>-4</v>
      </c>
      <c r="BM11848">
        <v>-4</v>
      </c>
      <c r="BN11848">
        <v>-4</v>
      </c>
      <c r="BO11848">
        <v>-4</v>
      </c>
      <c r="BP11848">
        <v>-4</v>
      </c>
      <c r="BQ11848">
        <v>-4</v>
      </c>
      <c r="BS11848">
        <v>92</v>
      </c>
      <c r="BU11848" t="s">
        <v>185</v>
      </c>
      <c r="BW11848">
        <v>99</v>
      </c>
      <c r="BY11848" t="s">
        <v>16090</v>
      </c>
      <c r="CA11848">
        <v>99</v>
      </c>
      <c r="CB11848" t="s">
        <v>12604</v>
      </c>
      <c r="CC11848">
        <v>0</v>
      </c>
      <c r="CE11848">
        <v>-4</v>
      </c>
      <c r="CG11848">
        <v>-4</v>
      </c>
      <c r="CI11848">
        <v>-4</v>
      </c>
      <c r="CK11848">
        <v>-4</v>
      </c>
      <c r="CM11848">
        <v>-4</v>
      </c>
      <c r="CO11848">
        <v>-4</v>
      </c>
      <c r="CQ11848">
        <v>-4</v>
      </c>
      <c r="CS11848">
        <v>99</v>
      </c>
      <c r="CU11848" t="s">
        <v>15874</v>
      </c>
      <c r="CW11848">
        <v>2</v>
      </c>
      <c r="CY11848" t="s">
        <v>185</v>
      </c>
      <c r="DA11848" t="s">
        <v>12606</v>
      </c>
    </row>
    <row r="11849" spans="1:105" customFormat="1" x14ac:dyDescent="0.25">
      <c r="A11849">
        <v>56</v>
      </c>
      <c r="B11849">
        <v>51</v>
      </c>
      <c r="C11849">
        <v>6</v>
      </c>
      <c r="D11849">
        <v>98</v>
      </c>
      <c r="E11849">
        <v>2</v>
      </c>
      <c r="F11849">
        <v>1</v>
      </c>
      <c r="G11849" t="s">
        <v>15064</v>
      </c>
      <c r="H11849" t="s">
        <v>15064</v>
      </c>
      <c r="I11849" t="s">
        <v>15064</v>
      </c>
      <c r="J11849" t="s">
        <v>15064</v>
      </c>
      <c r="K11849">
        <v>0</v>
      </c>
      <c r="L11849" t="s">
        <v>14062</v>
      </c>
      <c r="M11849">
        <v>-1</v>
      </c>
      <c r="N11849">
        <v>-1</v>
      </c>
      <c r="O11849">
        <v>-4</v>
      </c>
      <c r="P11849">
        <v>25.59</v>
      </c>
      <c r="Q11849">
        <v>15.76</v>
      </c>
      <c r="R11849">
        <v>-4</v>
      </c>
      <c r="S11849">
        <v>-4</v>
      </c>
      <c r="T11849">
        <v>-4</v>
      </c>
      <c r="U11849">
        <v>-4</v>
      </c>
      <c r="V11849">
        <v>-4</v>
      </c>
      <c r="W11849">
        <v>25.01</v>
      </c>
      <c r="X11849">
        <v>15.76</v>
      </c>
      <c r="Y11849">
        <v>-4</v>
      </c>
      <c r="Z11849">
        <v>-4</v>
      </c>
      <c r="AA11849">
        <v>-4</v>
      </c>
      <c r="AB11849">
        <v>-4</v>
      </c>
      <c r="AC11849">
        <v>-4</v>
      </c>
      <c r="AD11849">
        <v>25.01</v>
      </c>
      <c r="AE11849">
        <v>15.01</v>
      </c>
      <c r="AF11849">
        <v>-4</v>
      </c>
      <c r="AG11849">
        <v>-4</v>
      </c>
      <c r="AH11849">
        <v>-4</v>
      </c>
      <c r="AI11849">
        <v>-4</v>
      </c>
      <c r="AJ11849">
        <v>-4</v>
      </c>
      <c r="AK11849">
        <v>23.08</v>
      </c>
      <c r="AL11849">
        <v>15.01</v>
      </c>
      <c r="AM11849">
        <v>-4</v>
      </c>
      <c r="AN11849">
        <v>-4</v>
      </c>
      <c r="AO11849">
        <v>-4</v>
      </c>
      <c r="AP11849">
        <v>-4</v>
      </c>
      <c r="AQ11849">
        <v>-4</v>
      </c>
      <c r="AR11849">
        <v>-4</v>
      </c>
      <c r="AS11849">
        <v>-4</v>
      </c>
      <c r="AT11849">
        <v>-4</v>
      </c>
      <c r="AU11849">
        <v>-4</v>
      </c>
      <c r="AV11849">
        <v>-4</v>
      </c>
      <c r="AW11849">
        <v>-4</v>
      </c>
      <c r="AX11849">
        <v>-4</v>
      </c>
      <c r="AY11849">
        <v>21.56</v>
      </c>
      <c r="AZ11849">
        <v>14.7</v>
      </c>
      <c r="BA11849">
        <v>-4</v>
      </c>
      <c r="BB11849">
        <v>-4</v>
      </c>
      <c r="BC11849">
        <v>-4</v>
      </c>
      <c r="BD11849">
        <v>-4</v>
      </c>
      <c r="BF11849">
        <v>-4</v>
      </c>
      <c r="BG11849">
        <v>-4</v>
      </c>
      <c r="BH11849">
        <v>-4</v>
      </c>
      <c r="BI11849">
        <v>-4</v>
      </c>
      <c r="BJ11849">
        <v>-4</v>
      </c>
      <c r="BK11849">
        <v>-4</v>
      </c>
      <c r="BL11849">
        <v>-4</v>
      </c>
      <c r="BM11849">
        <v>-4</v>
      </c>
      <c r="BN11849">
        <v>-4</v>
      </c>
      <c r="BO11849">
        <v>-4</v>
      </c>
      <c r="BP11849">
        <v>-4</v>
      </c>
      <c r="BQ11849">
        <v>-4</v>
      </c>
      <c r="BS11849">
        <v>92</v>
      </c>
      <c r="BU11849" t="s">
        <v>185</v>
      </c>
      <c r="BW11849">
        <v>99</v>
      </c>
      <c r="BY11849" t="s">
        <v>16090</v>
      </c>
      <c r="CA11849">
        <v>99</v>
      </c>
      <c r="CB11849" t="s">
        <v>12604</v>
      </c>
      <c r="CC11849">
        <v>0</v>
      </c>
      <c r="CE11849">
        <v>-4</v>
      </c>
      <c r="CG11849">
        <v>-4</v>
      </c>
      <c r="CI11849">
        <v>-4</v>
      </c>
      <c r="CK11849">
        <v>-4</v>
      </c>
      <c r="CM11849">
        <v>-4</v>
      </c>
      <c r="CO11849">
        <v>-4</v>
      </c>
      <c r="CQ11849">
        <v>-4</v>
      </c>
      <c r="CS11849">
        <v>99</v>
      </c>
      <c r="CU11849" t="s">
        <v>15874</v>
      </c>
      <c r="CW11849">
        <v>2</v>
      </c>
      <c r="CY11849" t="s">
        <v>185</v>
      </c>
      <c r="DA11849" t="s">
        <v>12606</v>
      </c>
    </row>
    <row r="11850" spans="1:105" customFormat="1" x14ac:dyDescent="0.25">
      <c r="A11850">
        <v>56</v>
      </c>
      <c r="B11850">
        <v>51</v>
      </c>
      <c r="C11850">
        <v>6</v>
      </c>
      <c r="D11850">
        <v>98</v>
      </c>
      <c r="E11850">
        <v>2</v>
      </c>
      <c r="F11850">
        <v>1</v>
      </c>
      <c r="G11850" t="s">
        <v>15551</v>
      </c>
      <c r="H11850" t="s">
        <v>15565</v>
      </c>
      <c r="I11850" t="s">
        <v>15551</v>
      </c>
      <c r="J11850" t="s">
        <v>15565</v>
      </c>
      <c r="K11850">
        <v>0</v>
      </c>
      <c r="L11850" t="s">
        <v>14062</v>
      </c>
      <c r="M11850">
        <v>-1</v>
      </c>
      <c r="N11850">
        <v>-1</v>
      </c>
      <c r="O11850">
        <v>-4</v>
      </c>
      <c r="P11850">
        <v>25.59</v>
      </c>
      <c r="Q11850">
        <v>15.76</v>
      </c>
      <c r="R11850">
        <v>-4</v>
      </c>
      <c r="S11850">
        <v>-4</v>
      </c>
      <c r="T11850">
        <v>-4</v>
      </c>
      <c r="U11850">
        <v>-4</v>
      </c>
      <c r="V11850">
        <v>-4</v>
      </c>
      <c r="W11850">
        <v>25.01</v>
      </c>
      <c r="X11850">
        <v>15.76</v>
      </c>
      <c r="Y11850">
        <v>-4</v>
      </c>
      <c r="Z11850">
        <v>-4</v>
      </c>
      <c r="AA11850">
        <v>-4</v>
      </c>
      <c r="AB11850">
        <v>-4</v>
      </c>
      <c r="AC11850">
        <v>-4</v>
      </c>
      <c r="AD11850">
        <v>25.01</v>
      </c>
      <c r="AE11850">
        <v>15.01</v>
      </c>
      <c r="AF11850">
        <v>-4</v>
      </c>
      <c r="AG11850">
        <v>-4</v>
      </c>
      <c r="AH11850">
        <v>-4</v>
      </c>
      <c r="AI11850">
        <v>-4</v>
      </c>
      <c r="AJ11850">
        <v>-4</v>
      </c>
      <c r="AK11850">
        <v>23.08</v>
      </c>
      <c r="AL11850">
        <v>15.01</v>
      </c>
      <c r="AM11850">
        <v>-4</v>
      </c>
      <c r="AN11850">
        <v>-4</v>
      </c>
      <c r="AO11850">
        <v>-4</v>
      </c>
      <c r="AP11850">
        <v>-4</v>
      </c>
      <c r="AQ11850">
        <v>-4</v>
      </c>
      <c r="AR11850">
        <v>-4</v>
      </c>
      <c r="AS11850">
        <v>-4</v>
      </c>
      <c r="AT11850">
        <v>-4</v>
      </c>
      <c r="AU11850">
        <v>-4</v>
      </c>
      <c r="AV11850">
        <v>-4</v>
      </c>
      <c r="AW11850">
        <v>-4</v>
      </c>
      <c r="AX11850">
        <v>-4</v>
      </c>
      <c r="AY11850">
        <v>21.56</v>
      </c>
      <c r="AZ11850">
        <v>14.7</v>
      </c>
      <c r="BA11850">
        <v>-4</v>
      </c>
      <c r="BB11850">
        <v>-4</v>
      </c>
      <c r="BC11850">
        <v>-4</v>
      </c>
      <c r="BD11850">
        <v>-4</v>
      </c>
      <c r="BF11850">
        <v>-4</v>
      </c>
      <c r="BG11850">
        <v>-4</v>
      </c>
      <c r="BH11850">
        <v>-4</v>
      </c>
      <c r="BI11850">
        <v>-4</v>
      </c>
      <c r="BJ11850">
        <v>-4</v>
      </c>
      <c r="BK11850">
        <v>-4</v>
      </c>
      <c r="BL11850">
        <v>-4</v>
      </c>
      <c r="BM11850">
        <v>-4</v>
      </c>
      <c r="BN11850">
        <v>-4</v>
      </c>
      <c r="BO11850">
        <v>-4</v>
      </c>
      <c r="BP11850">
        <v>-4</v>
      </c>
      <c r="BQ11850">
        <v>-4</v>
      </c>
      <c r="BS11850">
        <v>92</v>
      </c>
      <c r="BU11850" t="s">
        <v>185</v>
      </c>
      <c r="BW11850">
        <v>0</v>
      </c>
      <c r="BY11850" t="s">
        <v>185</v>
      </c>
      <c r="CA11850">
        <v>99</v>
      </c>
      <c r="CB11850" t="s">
        <v>12604</v>
      </c>
      <c r="CC11850">
        <v>0</v>
      </c>
      <c r="CE11850">
        <v>-4</v>
      </c>
      <c r="CG11850">
        <v>-4</v>
      </c>
      <c r="CI11850">
        <v>-4</v>
      </c>
      <c r="CK11850">
        <v>-4</v>
      </c>
      <c r="CM11850">
        <v>-4</v>
      </c>
      <c r="CO11850">
        <v>-4</v>
      </c>
      <c r="CQ11850">
        <v>-4</v>
      </c>
      <c r="CS11850">
        <v>99</v>
      </c>
      <c r="CU11850" t="s">
        <v>15874</v>
      </c>
      <c r="CW11850">
        <v>2</v>
      </c>
      <c r="CY11850" t="s">
        <v>185</v>
      </c>
      <c r="DA11850" t="s">
        <v>12606</v>
      </c>
    </row>
    <row r="11851" spans="1:105" customFormat="1" x14ac:dyDescent="0.25">
      <c r="A11851">
        <v>56</v>
      </c>
      <c r="B11851">
        <v>51</v>
      </c>
      <c r="C11851">
        <v>6</v>
      </c>
      <c r="D11851">
        <v>98</v>
      </c>
      <c r="E11851">
        <v>2</v>
      </c>
      <c r="F11851">
        <v>1</v>
      </c>
      <c r="G11851" t="s">
        <v>16230</v>
      </c>
      <c r="H11851" t="s">
        <v>16181</v>
      </c>
      <c r="I11851" t="s">
        <v>16230</v>
      </c>
      <c r="J11851" t="s">
        <v>16181</v>
      </c>
      <c r="K11851">
        <v>0</v>
      </c>
      <c r="L11851" t="s">
        <v>14062</v>
      </c>
      <c r="M11851">
        <v>-1</v>
      </c>
      <c r="N11851">
        <v>-1</v>
      </c>
      <c r="O11851">
        <v>-4</v>
      </c>
      <c r="P11851">
        <v>25.59</v>
      </c>
      <c r="Q11851">
        <v>15.76</v>
      </c>
      <c r="R11851">
        <v>-4</v>
      </c>
      <c r="S11851">
        <v>-4</v>
      </c>
      <c r="T11851">
        <v>-4</v>
      </c>
      <c r="U11851">
        <v>-4</v>
      </c>
      <c r="V11851">
        <v>-4</v>
      </c>
      <c r="W11851">
        <v>25.01</v>
      </c>
      <c r="X11851">
        <v>15.76</v>
      </c>
      <c r="Y11851">
        <v>-4</v>
      </c>
      <c r="Z11851">
        <v>-4</v>
      </c>
      <c r="AA11851">
        <v>-4</v>
      </c>
      <c r="AB11851">
        <v>-4</v>
      </c>
      <c r="AC11851">
        <v>-4</v>
      </c>
      <c r="AD11851">
        <v>25.01</v>
      </c>
      <c r="AE11851">
        <v>15.01</v>
      </c>
      <c r="AF11851">
        <v>-4</v>
      </c>
      <c r="AG11851">
        <v>-4</v>
      </c>
      <c r="AH11851">
        <v>-4</v>
      </c>
      <c r="AI11851">
        <v>-4</v>
      </c>
      <c r="AJ11851">
        <v>-4</v>
      </c>
      <c r="AK11851">
        <v>23.08</v>
      </c>
      <c r="AL11851">
        <v>15.01</v>
      </c>
      <c r="AM11851">
        <v>-4</v>
      </c>
      <c r="AN11851">
        <v>-4</v>
      </c>
      <c r="AO11851">
        <v>-4</v>
      </c>
      <c r="AP11851">
        <v>-4</v>
      </c>
      <c r="AQ11851">
        <v>-4</v>
      </c>
      <c r="AR11851">
        <v>-4</v>
      </c>
      <c r="AS11851">
        <v>-4</v>
      </c>
      <c r="AT11851">
        <v>-4</v>
      </c>
      <c r="AU11851">
        <v>-4</v>
      </c>
      <c r="AV11851">
        <v>-4</v>
      </c>
      <c r="AW11851">
        <v>-4</v>
      </c>
      <c r="AX11851">
        <v>-4</v>
      </c>
      <c r="AY11851">
        <v>21.56</v>
      </c>
      <c r="AZ11851">
        <v>14.7</v>
      </c>
      <c r="BA11851">
        <v>-4</v>
      </c>
      <c r="BB11851">
        <v>-4</v>
      </c>
      <c r="BC11851">
        <v>-4</v>
      </c>
      <c r="BD11851">
        <v>-4</v>
      </c>
      <c r="BF11851">
        <v>-4</v>
      </c>
      <c r="BG11851">
        <v>-4</v>
      </c>
      <c r="BH11851">
        <v>-4</v>
      </c>
      <c r="BI11851">
        <v>-4</v>
      </c>
      <c r="BJ11851">
        <v>-4</v>
      </c>
      <c r="BK11851">
        <v>-4</v>
      </c>
      <c r="BL11851">
        <v>-4</v>
      </c>
      <c r="BM11851">
        <v>-4</v>
      </c>
      <c r="BN11851">
        <v>-4</v>
      </c>
      <c r="BO11851">
        <v>-4</v>
      </c>
      <c r="BP11851">
        <v>-4</v>
      </c>
      <c r="BQ11851">
        <v>-4</v>
      </c>
      <c r="BS11851">
        <v>92</v>
      </c>
      <c r="BU11851" t="s">
        <v>185</v>
      </c>
      <c r="BW11851">
        <v>0</v>
      </c>
      <c r="BY11851" t="s">
        <v>185</v>
      </c>
      <c r="CA11851">
        <v>99</v>
      </c>
      <c r="CB11851" t="s">
        <v>12604</v>
      </c>
      <c r="CC11851">
        <v>0</v>
      </c>
      <c r="CE11851">
        <v>-4</v>
      </c>
      <c r="CG11851">
        <v>-4</v>
      </c>
      <c r="CI11851">
        <v>-4</v>
      </c>
      <c r="CK11851">
        <v>-4</v>
      </c>
      <c r="CM11851">
        <v>-4</v>
      </c>
      <c r="CO11851">
        <v>-4</v>
      </c>
      <c r="CQ11851">
        <v>-4</v>
      </c>
      <c r="CS11851">
        <v>92</v>
      </c>
      <c r="CU11851" t="s">
        <v>185</v>
      </c>
      <c r="CW11851">
        <v>2</v>
      </c>
      <c r="CY11851" t="s">
        <v>185</v>
      </c>
      <c r="DA11851" t="s">
        <v>12606</v>
      </c>
    </row>
    <row r="11852" spans="1:105" customFormat="1" x14ac:dyDescent="0.25">
      <c r="A11852">
        <v>56</v>
      </c>
      <c r="B11852">
        <v>51</v>
      </c>
      <c r="C11852">
        <v>6</v>
      </c>
      <c r="D11852">
        <v>98</v>
      </c>
      <c r="E11852">
        <v>2</v>
      </c>
      <c r="F11852">
        <v>1</v>
      </c>
      <c r="G11852" t="s">
        <v>16184</v>
      </c>
      <c r="H11852" t="s">
        <v>17427</v>
      </c>
      <c r="I11852" t="s">
        <v>16184</v>
      </c>
      <c r="J11852" t="s">
        <v>17427</v>
      </c>
      <c r="K11852">
        <v>0</v>
      </c>
      <c r="L11852" t="s">
        <v>14062</v>
      </c>
      <c r="M11852">
        <v>-1</v>
      </c>
      <c r="N11852">
        <v>-1</v>
      </c>
      <c r="O11852">
        <v>-4</v>
      </c>
      <c r="P11852">
        <v>31.57</v>
      </c>
      <c r="Q11852">
        <v>20</v>
      </c>
      <c r="R11852">
        <v>-4</v>
      </c>
      <c r="S11852">
        <v>-4</v>
      </c>
      <c r="T11852">
        <v>-4</v>
      </c>
      <c r="U11852">
        <v>-4</v>
      </c>
      <c r="V11852">
        <v>-4</v>
      </c>
      <c r="W11852">
        <v>30</v>
      </c>
      <c r="X11852">
        <v>19.05</v>
      </c>
      <c r="Y11852">
        <v>-4</v>
      </c>
      <c r="Z11852">
        <v>-4</v>
      </c>
      <c r="AA11852">
        <v>-4</v>
      </c>
      <c r="AB11852">
        <v>-4</v>
      </c>
      <c r="AC11852">
        <v>-4</v>
      </c>
      <c r="AD11852">
        <v>30</v>
      </c>
      <c r="AE11852">
        <v>18.309999999999999</v>
      </c>
      <c r="AF11852">
        <v>-4</v>
      </c>
      <c r="AG11852">
        <v>-4</v>
      </c>
      <c r="AH11852">
        <v>-4</v>
      </c>
      <c r="AI11852">
        <v>-4</v>
      </c>
      <c r="AJ11852">
        <v>-4</v>
      </c>
      <c r="AK11852">
        <v>29.42</v>
      </c>
      <c r="AL11852">
        <v>18.64</v>
      </c>
      <c r="AM11852">
        <v>-4</v>
      </c>
      <c r="AN11852">
        <v>-4</v>
      </c>
      <c r="AO11852">
        <v>-4</v>
      </c>
      <c r="AP11852">
        <v>-4</v>
      </c>
      <c r="AQ11852">
        <v>-4</v>
      </c>
      <c r="AR11852">
        <v>-4</v>
      </c>
      <c r="AS11852">
        <v>-4</v>
      </c>
      <c r="AT11852">
        <v>-4</v>
      </c>
      <c r="AU11852">
        <v>-4</v>
      </c>
      <c r="AV11852">
        <v>-4</v>
      </c>
      <c r="AW11852">
        <v>-4</v>
      </c>
      <c r="AX11852">
        <v>-4</v>
      </c>
      <c r="AY11852">
        <v>28</v>
      </c>
      <c r="AZ11852">
        <v>17.510000000000002</v>
      </c>
      <c r="BA11852">
        <v>-4</v>
      </c>
      <c r="BB11852">
        <v>-4</v>
      </c>
      <c r="BC11852">
        <v>-4</v>
      </c>
      <c r="BD11852">
        <v>-4</v>
      </c>
      <c r="BE11852" t="s">
        <v>18108</v>
      </c>
      <c r="BF11852">
        <v>-4</v>
      </c>
      <c r="BG11852">
        <v>-4</v>
      </c>
      <c r="BH11852">
        <v>-4</v>
      </c>
      <c r="BI11852">
        <v>-4</v>
      </c>
      <c r="BJ11852">
        <v>-4</v>
      </c>
      <c r="BK11852">
        <v>-4</v>
      </c>
      <c r="BL11852">
        <v>-4</v>
      </c>
      <c r="BM11852">
        <v>-4</v>
      </c>
      <c r="BN11852">
        <v>-4</v>
      </c>
      <c r="BO11852">
        <v>-4</v>
      </c>
      <c r="BP11852">
        <v>-4</v>
      </c>
      <c r="BQ11852">
        <v>-4</v>
      </c>
      <c r="BS11852">
        <v>92</v>
      </c>
      <c r="BU11852" t="s">
        <v>185</v>
      </c>
      <c r="BW11852">
        <v>0</v>
      </c>
      <c r="BY11852" t="s">
        <v>185</v>
      </c>
      <c r="CA11852">
        <v>99</v>
      </c>
      <c r="CB11852" t="s">
        <v>12604</v>
      </c>
      <c r="CC11852">
        <v>0</v>
      </c>
      <c r="CE11852">
        <v>-4</v>
      </c>
      <c r="CG11852">
        <v>-4</v>
      </c>
      <c r="CI11852">
        <v>-4</v>
      </c>
      <c r="CK11852">
        <v>-4</v>
      </c>
      <c r="CM11852">
        <v>-4</v>
      </c>
      <c r="CO11852">
        <v>-4</v>
      </c>
      <c r="CQ11852">
        <v>-4</v>
      </c>
      <c r="CS11852">
        <v>92</v>
      </c>
      <c r="CU11852" t="s">
        <v>185</v>
      </c>
      <c r="CW11852">
        <v>2</v>
      </c>
      <c r="CY11852" t="s">
        <v>185</v>
      </c>
      <c r="DA11852" t="s">
        <v>12606</v>
      </c>
    </row>
    <row r="11853" spans="1:105" customFormat="1" x14ac:dyDescent="0.25">
      <c r="A11853">
        <v>56</v>
      </c>
      <c r="B11853">
        <v>51</v>
      </c>
      <c r="C11853">
        <v>6</v>
      </c>
      <c r="D11853">
        <v>98</v>
      </c>
      <c r="E11853">
        <v>2</v>
      </c>
      <c r="F11853">
        <v>1</v>
      </c>
      <c r="G11853" t="s">
        <v>17428</v>
      </c>
      <c r="H11853" t="s">
        <v>182</v>
      </c>
      <c r="I11853" t="s">
        <v>17428</v>
      </c>
      <c r="J11853" t="s">
        <v>182</v>
      </c>
      <c r="K11853">
        <v>0</v>
      </c>
      <c r="L11853" t="s">
        <v>14062</v>
      </c>
      <c r="M11853">
        <v>-1</v>
      </c>
      <c r="N11853">
        <v>-1</v>
      </c>
      <c r="O11853">
        <v>-4</v>
      </c>
      <c r="P11853">
        <v>31.57</v>
      </c>
      <c r="Q11853">
        <v>20</v>
      </c>
      <c r="R11853">
        <v>-4</v>
      </c>
      <c r="S11853">
        <v>-4</v>
      </c>
      <c r="T11853">
        <v>-4</v>
      </c>
      <c r="U11853">
        <v>-4</v>
      </c>
      <c r="V11853">
        <v>-4</v>
      </c>
      <c r="W11853">
        <v>30</v>
      </c>
      <c r="X11853">
        <v>19.05</v>
      </c>
      <c r="Y11853">
        <v>-4</v>
      </c>
      <c r="Z11853">
        <v>-4</v>
      </c>
      <c r="AA11853">
        <v>-4</v>
      </c>
      <c r="AB11853">
        <v>-4</v>
      </c>
      <c r="AC11853">
        <v>-4</v>
      </c>
      <c r="AD11853">
        <v>30</v>
      </c>
      <c r="AE11853">
        <v>18.309999999999999</v>
      </c>
      <c r="AF11853">
        <v>-4</v>
      </c>
      <c r="AG11853">
        <v>-4</v>
      </c>
      <c r="AH11853">
        <v>-4</v>
      </c>
      <c r="AI11853">
        <v>-4</v>
      </c>
      <c r="AJ11853">
        <v>-4</v>
      </c>
      <c r="AK11853">
        <v>29.42</v>
      </c>
      <c r="AL11853">
        <v>18.64</v>
      </c>
      <c r="AM11853">
        <v>-4</v>
      </c>
      <c r="AN11853">
        <v>-4</v>
      </c>
      <c r="AO11853">
        <v>-4</v>
      </c>
      <c r="AP11853">
        <v>-4</v>
      </c>
      <c r="AQ11853">
        <v>-4</v>
      </c>
      <c r="AR11853">
        <v>-4</v>
      </c>
      <c r="AS11853">
        <v>-4</v>
      </c>
      <c r="AT11853">
        <v>-4</v>
      </c>
      <c r="AU11853">
        <v>-4</v>
      </c>
      <c r="AV11853">
        <v>-4</v>
      </c>
      <c r="AW11853">
        <v>-4</v>
      </c>
      <c r="AX11853">
        <v>-4</v>
      </c>
      <c r="AY11853">
        <v>28</v>
      </c>
      <c r="AZ11853">
        <v>17.510000000000002</v>
      </c>
      <c r="BA11853">
        <v>-4</v>
      </c>
      <c r="BB11853">
        <v>-4</v>
      </c>
      <c r="BC11853">
        <v>-4</v>
      </c>
      <c r="BD11853">
        <v>-4</v>
      </c>
      <c r="BE11853" t="s">
        <v>18147</v>
      </c>
      <c r="BF11853">
        <v>-4</v>
      </c>
      <c r="BG11853">
        <v>-4</v>
      </c>
      <c r="BH11853">
        <v>-4</v>
      </c>
      <c r="BI11853">
        <v>-4</v>
      </c>
      <c r="BJ11853">
        <v>-4</v>
      </c>
      <c r="BK11853">
        <v>-4</v>
      </c>
      <c r="BL11853">
        <v>-4</v>
      </c>
      <c r="BM11853">
        <v>-4</v>
      </c>
      <c r="BN11853">
        <v>-4</v>
      </c>
      <c r="BO11853">
        <v>-4</v>
      </c>
      <c r="BP11853">
        <v>-4</v>
      </c>
      <c r="BQ11853">
        <v>-4</v>
      </c>
      <c r="BS11853">
        <v>92</v>
      </c>
      <c r="BU11853" t="s">
        <v>185</v>
      </c>
      <c r="BW11853">
        <v>0</v>
      </c>
      <c r="BY11853" t="s">
        <v>185</v>
      </c>
      <c r="CA11853">
        <v>99</v>
      </c>
      <c r="CB11853" t="s">
        <v>12604</v>
      </c>
      <c r="CC11853">
        <v>0</v>
      </c>
      <c r="CE11853">
        <v>-4</v>
      </c>
      <c r="CG11853">
        <v>-4</v>
      </c>
      <c r="CI11853">
        <v>-4</v>
      </c>
      <c r="CK11853">
        <v>-4</v>
      </c>
      <c r="CM11853">
        <v>-4</v>
      </c>
      <c r="CO11853">
        <v>-4</v>
      </c>
      <c r="CQ11853">
        <v>-4</v>
      </c>
      <c r="CS11853">
        <v>92</v>
      </c>
      <c r="CU11853" t="s">
        <v>185</v>
      </c>
      <c r="CW11853">
        <v>2</v>
      </c>
      <c r="CY11853" t="s">
        <v>185</v>
      </c>
      <c r="DA11853" t="s">
        <v>12606</v>
      </c>
    </row>
    <row r="11854" spans="1:105" customFormat="1" x14ac:dyDescent="0.25">
      <c r="A11854">
        <v>56</v>
      </c>
      <c r="B11854">
        <v>51</v>
      </c>
      <c r="C11854">
        <v>6</v>
      </c>
      <c r="D11854">
        <v>98</v>
      </c>
      <c r="E11854">
        <v>3</v>
      </c>
      <c r="F11854">
        <v>3</v>
      </c>
      <c r="G11854" t="s">
        <v>284</v>
      </c>
      <c r="H11854" t="s">
        <v>6618</v>
      </c>
      <c r="I11854" t="s">
        <v>284</v>
      </c>
      <c r="J11854" t="s">
        <v>6618</v>
      </c>
      <c r="K11854">
        <v>0</v>
      </c>
      <c r="L11854" t="s">
        <v>177</v>
      </c>
      <c r="M11854">
        <v>-1</v>
      </c>
      <c r="N11854">
        <v>-1</v>
      </c>
      <c r="O11854">
        <v>1.75</v>
      </c>
      <c r="P11854">
        <v>-4</v>
      </c>
      <c r="Q11854">
        <v>-4</v>
      </c>
      <c r="R11854">
        <v>-4</v>
      </c>
      <c r="S11854">
        <v>-4</v>
      </c>
      <c r="T11854">
        <v>-4</v>
      </c>
      <c r="U11854">
        <v>-4</v>
      </c>
      <c r="V11854">
        <v>1.75</v>
      </c>
      <c r="W11854">
        <v>-4</v>
      </c>
      <c r="X11854">
        <v>-4</v>
      </c>
      <c r="Y11854">
        <v>-4</v>
      </c>
      <c r="Z11854">
        <v>-4</v>
      </c>
      <c r="AA11854">
        <v>-4</v>
      </c>
      <c r="AB11854">
        <v>-4</v>
      </c>
      <c r="AC11854">
        <v>1.75</v>
      </c>
      <c r="AD11854">
        <v>-4</v>
      </c>
      <c r="AE11854">
        <v>-4</v>
      </c>
      <c r="AF11854">
        <v>-4</v>
      </c>
      <c r="AG11854">
        <v>-4</v>
      </c>
      <c r="AH11854">
        <v>-4</v>
      </c>
      <c r="AI11854">
        <v>-4</v>
      </c>
      <c r="AJ11854">
        <v>1.75</v>
      </c>
      <c r="AK11854">
        <v>-4</v>
      </c>
      <c r="AL11854">
        <v>-4</v>
      </c>
      <c r="AM11854">
        <v>-4</v>
      </c>
      <c r="AN11854">
        <v>-4</v>
      </c>
      <c r="AO11854">
        <v>-4</v>
      </c>
      <c r="AP11854">
        <v>-4</v>
      </c>
      <c r="AQ11854">
        <v>-4</v>
      </c>
      <c r="AR11854">
        <v>-4</v>
      </c>
      <c r="AS11854">
        <v>-4</v>
      </c>
      <c r="AT11854">
        <v>-4</v>
      </c>
      <c r="AU11854">
        <v>-4</v>
      </c>
      <c r="AV11854">
        <v>-4</v>
      </c>
      <c r="AW11854">
        <v>-4</v>
      </c>
      <c r="AX11854">
        <v>1.75</v>
      </c>
      <c r="AY11854">
        <v>-4</v>
      </c>
      <c r="AZ11854">
        <v>-4</v>
      </c>
      <c r="BA11854">
        <v>-4</v>
      </c>
      <c r="BB11854">
        <v>-4</v>
      </c>
      <c r="BC11854">
        <v>-4</v>
      </c>
      <c r="BD11854">
        <v>-4</v>
      </c>
      <c r="BE11854" t="s">
        <v>12606</v>
      </c>
      <c r="BF11854">
        <v>-4</v>
      </c>
      <c r="BG11854">
        <v>-4</v>
      </c>
      <c r="BH11854">
        <v>-4</v>
      </c>
      <c r="BI11854">
        <v>-4</v>
      </c>
      <c r="BJ11854">
        <v>-4</v>
      </c>
      <c r="BK11854">
        <v>-4</v>
      </c>
      <c r="BL11854">
        <v>-4</v>
      </c>
      <c r="BM11854">
        <v>-4</v>
      </c>
      <c r="BN11854">
        <v>-4</v>
      </c>
      <c r="BO11854">
        <v>-4</v>
      </c>
      <c r="BP11854">
        <v>-4</v>
      </c>
      <c r="BQ11854">
        <v>-4</v>
      </c>
      <c r="BS11854">
        <v>92</v>
      </c>
      <c r="BU11854" t="s">
        <v>185</v>
      </c>
      <c r="BW11854">
        <v>99</v>
      </c>
      <c r="BY11854" t="s">
        <v>16090</v>
      </c>
      <c r="CA11854">
        <v>99</v>
      </c>
      <c r="CB11854" t="s">
        <v>12604</v>
      </c>
      <c r="CC11854">
        <v>0</v>
      </c>
      <c r="CE11854">
        <v>-4</v>
      </c>
      <c r="CG11854">
        <v>-4</v>
      </c>
      <c r="CI11854">
        <v>-4</v>
      </c>
      <c r="CK11854">
        <v>-4</v>
      </c>
      <c r="CM11854">
        <v>-4</v>
      </c>
      <c r="CO11854">
        <v>-4</v>
      </c>
      <c r="CQ11854">
        <v>-4</v>
      </c>
      <c r="CS11854">
        <v>99</v>
      </c>
      <c r="CU11854" t="s">
        <v>15874</v>
      </c>
      <c r="CW11854">
        <v>2</v>
      </c>
      <c r="CY11854" t="s">
        <v>185</v>
      </c>
      <c r="DA11854" t="s">
        <v>12606</v>
      </c>
    </row>
    <row r="11855" spans="1:105" customFormat="1" x14ac:dyDescent="0.25">
      <c r="A11855">
        <v>56</v>
      </c>
      <c r="B11855">
        <v>51</v>
      </c>
      <c r="C11855">
        <v>6</v>
      </c>
      <c r="D11855">
        <v>98</v>
      </c>
      <c r="E11855">
        <v>3</v>
      </c>
      <c r="F11855">
        <v>3</v>
      </c>
      <c r="G11855" t="s">
        <v>6798</v>
      </c>
      <c r="H11855" t="s">
        <v>327</v>
      </c>
      <c r="I11855" t="s">
        <v>6798</v>
      </c>
      <c r="J11855" t="s">
        <v>327</v>
      </c>
      <c r="K11855">
        <v>0</v>
      </c>
      <c r="L11855" t="s">
        <v>177</v>
      </c>
      <c r="M11855">
        <v>-1</v>
      </c>
      <c r="N11855">
        <v>-1</v>
      </c>
      <c r="O11855">
        <v>1.72</v>
      </c>
      <c r="P11855">
        <v>-4</v>
      </c>
      <c r="Q11855">
        <v>-4</v>
      </c>
      <c r="R11855">
        <v>-4</v>
      </c>
      <c r="S11855">
        <v>-4</v>
      </c>
      <c r="T11855">
        <v>-4</v>
      </c>
      <c r="U11855">
        <v>-4</v>
      </c>
      <c r="V11855">
        <v>1.72</v>
      </c>
      <c r="W11855">
        <v>-4</v>
      </c>
      <c r="X11855">
        <v>-4</v>
      </c>
      <c r="Y11855">
        <v>-4</v>
      </c>
      <c r="Z11855">
        <v>-4</v>
      </c>
      <c r="AA11855">
        <v>-4</v>
      </c>
      <c r="AB11855">
        <v>-4</v>
      </c>
      <c r="AC11855">
        <v>1.72</v>
      </c>
      <c r="AD11855">
        <v>-4</v>
      </c>
      <c r="AE11855">
        <v>-4</v>
      </c>
      <c r="AF11855">
        <v>-4</v>
      </c>
      <c r="AG11855">
        <v>-4</v>
      </c>
      <c r="AH11855">
        <v>-4</v>
      </c>
      <c r="AI11855">
        <v>-4</v>
      </c>
      <c r="AJ11855">
        <v>1.72</v>
      </c>
      <c r="AK11855">
        <v>-4</v>
      </c>
      <c r="AL11855">
        <v>-4</v>
      </c>
      <c r="AM11855">
        <v>-4</v>
      </c>
      <c r="AN11855">
        <v>-4</v>
      </c>
      <c r="AO11855">
        <v>-4</v>
      </c>
      <c r="AP11855">
        <v>-4</v>
      </c>
      <c r="AQ11855">
        <v>-4</v>
      </c>
      <c r="AR11855">
        <v>-4</v>
      </c>
      <c r="AS11855">
        <v>-4</v>
      </c>
      <c r="AT11855">
        <v>-4</v>
      </c>
      <c r="AU11855">
        <v>-4</v>
      </c>
      <c r="AV11855">
        <v>-4</v>
      </c>
      <c r="AW11855">
        <v>-4</v>
      </c>
      <c r="AX11855">
        <v>1.72</v>
      </c>
      <c r="AY11855">
        <v>-4</v>
      </c>
      <c r="AZ11855">
        <v>-4</v>
      </c>
      <c r="BA11855">
        <v>-4</v>
      </c>
      <c r="BB11855">
        <v>-4</v>
      </c>
      <c r="BC11855">
        <v>-4</v>
      </c>
      <c r="BD11855">
        <v>-4</v>
      </c>
      <c r="BE11855" t="s">
        <v>12606</v>
      </c>
      <c r="BF11855">
        <v>-4</v>
      </c>
      <c r="BG11855">
        <v>-4</v>
      </c>
      <c r="BH11855">
        <v>-4</v>
      </c>
      <c r="BI11855">
        <v>-4</v>
      </c>
      <c r="BJ11855">
        <v>-4</v>
      </c>
      <c r="BK11855">
        <v>-4</v>
      </c>
      <c r="BL11855">
        <v>-4</v>
      </c>
      <c r="BM11855">
        <v>-4</v>
      </c>
      <c r="BN11855">
        <v>-4</v>
      </c>
      <c r="BO11855">
        <v>-4</v>
      </c>
      <c r="BP11855">
        <v>-4</v>
      </c>
      <c r="BQ11855">
        <v>-4</v>
      </c>
      <c r="BS11855">
        <v>92</v>
      </c>
      <c r="BU11855" t="s">
        <v>185</v>
      </c>
      <c r="BW11855">
        <v>99</v>
      </c>
      <c r="BY11855" t="s">
        <v>16090</v>
      </c>
      <c r="CA11855">
        <v>99</v>
      </c>
      <c r="CB11855" t="s">
        <v>12604</v>
      </c>
      <c r="CC11855">
        <v>0</v>
      </c>
      <c r="CE11855">
        <v>-4</v>
      </c>
      <c r="CG11855">
        <v>-4</v>
      </c>
      <c r="CI11855">
        <v>-4</v>
      </c>
      <c r="CK11855">
        <v>-4</v>
      </c>
      <c r="CM11855">
        <v>-4</v>
      </c>
      <c r="CO11855">
        <v>-4</v>
      </c>
      <c r="CQ11855">
        <v>-4</v>
      </c>
      <c r="CS11855">
        <v>99</v>
      </c>
      <c r="CU11855" t="s">
        <v>15874</v>
      </c>
      <c r="CW11855">
        <v>2</v>
      </c>
      <c r="CY11855" t="s">
        <v>185</v>
      </c>
      <c r="DA11855" t="s">
        <v>12606</v>
      </c>
    </row>
    <row r="11856" spans="1:105" customFormat="1" x14ac:dyDescent="0.25">
      <c r="A11856">
        <v>56</v>
      </c>
      <c r="B11856">
        <v>51</v>
      </c>
      <c r="C11856">
        <v>6</v>
      </c>
      <c r="D11856">
        <v>98</v>
      </c>
      <c r="E11856">
        <v>3</v>
      </c>
      <c r="F11856">
        <v>3</v>
      </c>
      <c r="G11856" t="s">
        <v>323</v>
      </c>
      <c r="H11856" t="s">
        <v>348</v>
      </c>
      <c r="I11856" t="s">
        <v>323</v>
      </c>
      <c r="J11856" t="s">
        <v>348</v>
      </c>
      <c r="K11856">
        <v>0</v>
      </c>
      <c r="L11856" t="s">
        <v>177</v>
      </c>
      <c r="M11856">
        <v>-1</v>
      </c>
      <c r="N11856">
        <v>-1</v>
      </c>
      <c r="O11856">
        <v>1.72</v>
      </c>
      <c r="P11856">
        <v>-4</v>
      </c>
      <c r="Q11856">
        <v>-4</v>
      </c>
      <c r="R11856">
        <v>-4</v>
      </c>
      <c r="S11856">
        <v>-4</v>
      </c>
      <c r="T11856">
        <v>-4</v>
      </c>
      <c r="U11856">
        <v>-4</v>
      </c>
      <c r="V11856">
        <v>1.72</v>
      </c>
      <c r="W11856">
        <v>-4</v>
      </c>
      <c r="X11856">
        <v>-4</v>
      </c>
      <c r="Y11856">
        <v>-4</v>
      </c>
      <c r="Z11856">
        <v>-4</v>
      </c>
      <c r="AA11856">
        <v>-4</v>
      </c>
      <c r="AB11856">
        <v>-4</v>
      </c>
      <c r="AC11856">
        <v>1.72</v>
      </c>
      <c r="AD11856">
        <v>-4</v>
      </c>
      <c r="AE11856">
        <v>-4</v>
      </c>
      <c r="AF11856">
        <v>-4</v>
      </c>
      <c r="AG11856">
        <v>-4</v>
      </c>
      <c r="AH11856">
        <v>-4</v>
      </c>
      <c r="AI11856">
        <v>-4</v>
      </c>
      <c r="AJ11856">
        <v>1.72</v>
      </c>
      <c r="AK11856">
        <v>-4</v>
      </c>
      <c r="AL11856">
        <v>-4</v>
      </c>
      <c r="AM11856">
        <v>-4</v>
      </c>
      <c r="AN11856">
        <v>-4</v>
      </c>
      <c r="AO11856">
        <v>-4</v>
      </c>
      <c r="AP11856">
        <v>-4</v>
      </c>
      <c r="AQ11856">
        <v>-4</v>
      </c>
      <c r="AR11856">
        <v>-4</v>
      </c>
      <c r="AS11856">
        <v>-4</v>
      </c>
      <c r="AT11856">
        <v>-4</v>
      </c>
      <c r="AU11856">
        <v>-4</v>
      </c>
      <c r="AV11856">
        <v>-4</v>
      </c>
      <c r="AW11856">
        <v>-4</v>
      </c>
      <c r="AX11856">
        <v>1.72</v>
      </c>
      <c r="AY11856">
        <v>-4</v>
      </c>
      <c r="AZ11856">
        <v>-4</v>
      </c>
      <c r="BA11856">
        <v>-4</v>
      </c>
      <c r="BB11856">
        <v>-4</v>
      </c>
      <c r="BC11856">
        <v>-4</v>
      </c>
      <c r="BD11856">
        <v>-4</v>
      </c>
      <c r="BF11856">
        <v>-4</v>
      </c>
      <c r="BG11856">
        <v>-4</v>
      </c>
      <c r="BH11856">
        <v>-4</v>
      </c>
      <c r="BI11856">
        <v>-4</v>
      </c>
      <c r="BJ11856">
        <v>-4</v>
      </c>
      <c r="BK11856">
        <v>-4</v>
      </c>
      <c r="BL11856">
        <v>-4</v>
      </c>
      <c r="BM11856">
        <v>-4</v>
      </c>
      <c r="BN11856">
        <v>-4</v>
      </c>
      <c r="BO11856">
        <v>-4</v>
      </c>
      <c r="BP11856">
        <v>-4</v>
      </c>
      <c r="BQ11856">
        <v>-4</v>
      </c>
      <c r="BS11856">
        <v>92</v>
      </c>
      <c r="BU11856" t="s">
        <v>185</v>
      </c>
      <c r="BW11856">
        <v>99</v>
      </c>
      <c r="BY11856" t="s">
        <v>16090</v>
      </c>
      <c r="CA11856">
        <v>99</v>
      </c>
      <c r="CB11856" t="s">
        <v>12604</v>
      </c>
      <c r="CC11856">
        <v>0</v>
      </c>
      <c r="CE11856">
        <v>-4</v>
      </c>
      <c r="CG11856">
        <v>-4</v>
      </c>
      <c r="CI11856">
        <v>-4</v>
      </c>
      <c r="CK11856">
        <v>-4</v>
      </c>
      <c r="CM11856">
        <v>-4</v>
      </c>
      <c r="CO11856">
        <v>-4</v>
      </c>
      <c r="CQ11856">
        <v>-4</v>
      </c>
      <c r="CS11856">
        <v>99</v>
      </c>
      <c r="CU11856" t="s">
        <v>15874</v>
      </c>
      <c r="CW11856">
        <v>2</v>
      </c>
      <c r="CY11856" t="s">
        <v>185</v>
      </c>
      <c r="DA11856" t="s">
        <v>12606</v>
      </c>
    </row>
    <row r="11857" spans="1:105" customFormat="1" x14ac:dyDescent="0.25">
      <c r="A11857">
        <v>56</v>
      </c>
      <c r="B11857">
        <v>51</v>
      </c>
      <c r="C11857">
        <v>6</v>
      </c>
      <c r="D11857">
        <v>98</v>
      </c>
      <c r="E11857">
        <v>3</v>
      </c>
      <c r="F11857">
        <v>3</v>
      </c>
      <c r="G11857" t="s">
        <v>10663</v>
      </c>
      <c r="H11857" t="s">
        <v>13682</v>
      </c>
      <c r="I11857" t="s">
        <v>10663</v>
      </c>
      <c r="J11857" t="s">
        <v>13682</v>
      </c>
      <c r="K11857">
        <v>0</v>
      </c>
      <c r="L11857" t="s">
        <v>14083</v>
      </c>
      <c r="M11857">
        <v>-1</v>
      </c>
      <c r="N11857">
        <v>-1</v>
      </c>
      <c r="O11857">
        <v>1.72</v>
      </c>
      <c r="P11857">
        <v>-4</v>
      </c>
      <c r="Q11857">
        <v>-4</v>
      </c>
      <c r="R11857">
        <v>-4</v>
      </c>
      <c r="S11857">
        <v>-4</v>
      </c>
      <c r="T11857">
        <v>-4</v>
      </c>
      <c r="U11857">
        <v>-4</v>
      </c>
      <c r="V11857">
        <v>1.72</v>
      </c>
      <c r="W11857">
        <v>-4</v>
      </c>
      <c r="X11857">
        <v>-4</v>
      </c>
      <c r="Y11857">
        <v>-4</v>
      </c>
      <c r="Z11857">
        <v>-4</v>
      </c>
      <c r="AA11857">
        <v>-4</v>
      </c>
      <c r="AB11857">
        <v>-4</v>
      </c>
      <c r="AC11857">
        <v>1.72</v>
      </c>
      <c r="AD11857">
        <v>-4</v>
      </c>
      <c r="AE11857">
        <v>-4</v>
      </c>
      <c r="AF11857">
        <v>-4</v>
      </c>
      <c r="AG11857">
        <v>-4</v>
      </c>
      <c r="AH11857">
        <v>-4</v>
      </c>
      <c r="AI11857">
        <v>-4</v>
      </c>
      <c r="AJ11857">
        <v>1.72</v>
      </c>
      <c r="AK11857">
        <v>-4</v>
      </c>
      <c r="AL11857">
        <v>-4</v>
      </c>
      <c r="AM11857">
        <v>-4</v>
      </c>
      <c r="AN11857">
        <v>-4</v>
      </c>
      <c r="AO11857">
        <v>-4</v>
      </c>
      <c r="AP11857">
        <v>-4</v>
      </c>
      <c r="AQ11857">
        <v>-4</v>
      </c>
      <c r="AR11857">
        <v>-4</v>
      </c>
      <c r="AS11857">
        <v>-4</v>
      </c>
      <c r="AT11857">
        <v>-4</v>
      </c>
      <c r="AU11857">
        <v>-4</v>
      </c>
      <c r="AV11857">
        <v>-4</v>
      </c>
      <c r="AW11857">
        <v>-4</v>
      </c>
      <c r="AX11857">
        <v>1.72</v>
      </c>
      <c r="AY11857">
        <v>-4</v>
      </c>
      <c r="AZ11857">
        <v>-4</v>
      </c>
      <c r="BA11857">
        <v>-4</v>
      </c>
      <c r="BB11857">
        <v>-4</v>
      </c>
      <c r="BC11857">
        <v>-4</v>
      </c>
      <c r="BD11857">
        <v>-4</v>
      </c>
      <c r="BF11857">
        <v>-4</v>
      </c>
      <c r="BG11857">
        <v>-4</v>
      </c>
      <c r="BH11857">
        <v>-4</v>
      </c>
      <c r="BI11857">
        <v>-4</v>
      </c>
      <c r="BJ11857">
        <v>-4</v>
      </c>
      <c r="BK11857">
        <v>-4</v>
      </c>
      <c r="BL11857">
        <v>-4</v>
      </c>
      <c r="BM11857">
        <v>-4</v>
      </c>
      <c r="BN11857">
        <v>-4</v>
      </c>
      <c r="BO11857">
        <v>-4</v>
      </c>
      <c r="BP11857">
        <v>-4</v>
      </c>
      <c r="BQ11857">
        <v>-4</v>
      </c>
      <c r="BS11857">
        <v>92</v>
      </c>
      <c r="BU11857" t="s">
        <v>185</v>
      </c>
      <c r="BW11857">
        <v>99</v>
      </c>
      <c r="BY11857" t="s">
        <v>16090</v>
      </c>
      <c r="CA11857">
        <v>99</v>
      </c>
      <c r="CB11857" t="s">
        <v>12604</v>
      </c>
      <c r="CC11857">
        <v>0</v>
      </c>
      <c r="CE11857">
        <v>-4</v>
      </c>
      <c r="CG11857">
        <v>-4</v>
      </c>
      <c r="CI11857">
        <v>-4</v>
      </c>
      <c r="CK11857">
        <v>-4</v>
      </c>
      <c r="CM11857">
        <v>-4</v>
      </c>
      <c r="CO11857">
        <v>-4</v>
      </c>
      <c r="CQ11857">
        <v>-4</v>
      </c>
      <c r="CS11857">
        <v>99</v>
      </c>
      <c r="CU11857" t="s">
        <v>15874</v>
      </c>
      <c r="CW11857">
        <v>2</v>
      </c>
      <c r="CY11857" t="s">
        <v>185</v>
      </c>
      <c r="DA11857" t="s">
        <v>12606</v>
      </c>
    </row>
    <row r="11858" spans="1:105" customFormat="1" x14ac:dyDescent="0.25">
      <c r="A11858">
        <v>56</v>
      </c>
      <c r="B11858">
        <v>51</v>
      </c>
      <c r="C11858">
        <v>6</v>
      </c>
      <c r="D11858">
        <v>98</v>
      </c>
      <c r="E11858">
        <v>3</v>
      </c>
      <c r="F11858">
        <v>3</v>
      </c>
      <c r="G11858" t="s">
        <v>13909</v>
      </c>
      <c r="H11858" t="s">
        <v>15064</v>
      </c>
      <c r="I11858" t="s">
        <v>13909</v>
      </c>
      <c r="J11858" t="s">
        <v>15064</v>
      </c>
      <c r="K11858">
        <v>0</v>
      </c>
      <c r="L11858" t="s">
        <v>14083</v>
      </c>
      <c r="M11858">
        <v>-1</v>
      </c>
      <c r="N11858">
        <v>-1</v>
      </c>
      <c r="O11858">
        <v>-4</v>
      </c>
      <c r="P11858">
        <v>15.48</v>
      </c>
      <c r="Q11858">
        <v>7.74</v>
      </c>
      <c r="R11858">
        <v>-4</v>
      </c>
      <c r="S11858">
        <v>-4</v>
      </c>
      <c r="T11858">
        <v>-4</v>
      </c>
      <c r="U11858">
        <v>-4</v>
      </c>
      <c r="V11858">
        <v>-4</v>
      </c>
      <c r="W11858">
        <v>15.48</v>
      </c>
      <c r="X11858">
        <v>7.74</v>
      </c>
      <c r="Y11858">
        <v>-4</v>
      </c>
      <c r="Z11858">
        <v>-4</v>
      </c>
      <c r="AA11858">
        <v>-4</v>
      </c>
      <c r="AB11858">
        <v>-4</v>
      </c>
      <c r="AC11858">
        <v>-4</v>
      </c>
      <c r="AD11858">
        <v>15.48</v>
      </c>
      <c r="AE11858">
        <v>7.74</v>
      </c>
      <c r="AF11858">
        <v>-4</v>
      </c>
      <c r="AG11858">
        <v>-4</v>
      </c>
      <c r="AH11858">
        <v>-4</v>
      </c>
      <c r="AI11858">
        <v>-4</v>
      </c>
      <c r="AJ11858">
        <v>-4</v>
      </c>
      <c r="AK11858">
        <v>15.48</v>
      </c>
      <c r="AL11858">
        <v>7.74</v>
      </c>
      <c r="AM11858">
        <v>-4</v>
      </c>
      <c r="AN11858">
        <v>-4</v>
      </c>
      <c r="AO11858">
        <v>-4</v>
      </c>
      <c r="AP11858">
        <v>-4</v>
      </c>
      <c r="AQ11858">
        <v>-4</v>
      </c>
      <c r="AR11858">
        <v>-4</v>
      </c>
      <c r="AS11858">
        <v>-4</v>
      </c>
      <c r="AT11858">
        <v>-4</v>
      </c>
      <c r="AU11858">
        <v>-4</v>
      </c>
      <c r="AV11858">
        <v>-4</v>
      </c>
      <c r="AW11858">
        <v>-4</v>
      </c>
      <c r="AX11858">
        <v>-4</v>
      </c>
      <c r="AY11858">
        <v>15.48</v>
      </c>
      <c r="AZ11858">
        <v>7.74</v>
      </c>
      <c r="BA11858">
        <v>-4</v>
      </c>
      <c r="BB11858">
        <v>-4</v>
      </c>
      <c r="BC11858">
        <v>-4</v>
      </c>
      <c r="BD11858">
        <v>-4</v>
      </c>
      <c r="BF11858">
        <v>-4</v>
      </c>
      <c r="BG11858">
        <v>-4</v>
      </c>
      <c r="BH11858">
        <v>-4</v>
      </c>
      <c r="BI11858">
        <v>-4</v>
      </c>
      <c r="BJ11858">
        <v>-4</v>
      </c>
      <c r="BK11858">
        <v>-4</v>
      </c>
      <c r="BL11858">
        <v>-4</v>
      </c>
      <c r="BM11858">
        <v>-4</v>
      </c>
      <c r="BN11858">
        <v>-4</v>
      </c>
      <c r="BO11858">
        <v>-4</v>
      </c>
      <c r="BP11858">
        <v>-4</v>
      </c>
      <c r="BQ11858">
        <v>-4</v>
      </c>
      <c r="BS11858">
        <v>92</v>
      </c>
      <c r="BU11858" t="s">
        <v>185</v>
      </c>
      <c r="BW11858">
        <v>99</v>
      </c>
      <c r="BY11858" t="s">
        <v>16090</v>
      </c>
      <c r="CA11858">
        <v>99</v>
      </c>
      <c r="CB11858" t="s">
        <v>12604</v>
      </c>
      <c r="CC11858">
        <v>0</v>
      </c>
      <c r="CE11858">
        <v>-4</v>
      </c>
      <c r="CG11858">
        <v>-4</v>
      </c>
      <c r="CI11858">
        <v>-4</v>
      </c>
      <c r="CK11858">
        <v>-4</v>
      </c>
      <c r="CM11858">
        <v>-4</v>
      </c>
      <c r="CO11858">
        <v>-4</v>
      </c>
      <c r="CQ11858">
        <v>-4</v>
      </c>
      <c r="CS11858">
        <v>99</v>
      </c>
      <c r="CU11858" t="s">
        <v>15874</v>
      </c>
      <c r="CW11858">
        <v>2</v>
      </c>
      <c r="CY11858" t="s">
        <v>185</v>
      </c>
      <c r="DA11858" t="s">
        <v>12606</v>
      </c>
    </row>
    <row r="11859" spans="1:105" customFormat="1" x14ac:dyDescent="0.25">
      <c r="A11859">
        <v>56</v>
      </c>
      <c r="B11859">
        <v>51</v>
      </c>
      <c r="C11859">
        <v>6</v>
      </c>
      <c r="D11859">
        <v>98</v>
      </c>
      <c r="E11859">
        <v>3</v>
      </c>
      <c r="F11859">
        <v>3</v>
      </c>
      <c r="G11859" t="s">
        <v>15551</v>
      </c>
      <c r="H11859" t="s">
        <v>15565</v>
      </c>
      <c r="I11859" t="s">
        <v>15551</v>
      </c>
      <c r="J11859" t="s">
        <v>15565</v>
      </c>
      <c r="K11859">
        <v>0</v>
      </c>
      <c r="L11859" t="s">
        <v>14083</v>
      </c>
      <c r="M11859">
        <v>-1</v>
      </c>
      <c r="N11859">
        <v>-1</v>
      </c>
      <c r="O11859">
        <v>-4</v>
      </c>
      <c r="P11859">
        <v>15.48</v>
      </c>
      <c r="Q11859">
        <v>7.74</v>
      </c>
      <c r="R11859">
        <v>-4</v>
      </c>
      <c r="S11859">
        <v>-4</v>
      </c>
      <c r="T11859">
        <v>-4</v>
      </c>
      <c r="U11859">
        <v>-4</v>
      </c>
      <c r="V11859">
        <v>-4</v>
      </c>
      <c r="W11859">
        <v>15.48</v>
      </c>
      <c r="X11859">
        <v>7.74</v>
      </c>
      <c r="Y11859">
        <v>-4</v>
      </c>
      <c r="Z11859">
        <v>-4</v>
      </c>
      <c r="AA11859">
        <v>-4</v>
      </c>
      <c r="AB11859">
        <v>-4</v>
      </c>
      <c r="AC11859">
        <v>-4</v>
      </c>
      <c r="AD11859">
        <v>15.48</v>
      </c>
      <c r="AE11859">
        <v>7.74</v>
      </c>
      <c r="AF11859">
        <v>-4</v>
      </c>
      <c r="AG11859">
        <v>-4</v>
      </c>
      <c r="AH11859">
        <v>-4</v>
      </c>
      <c r="AI11859">
        <v>-4</v>
      </c>
      <c r="AJ11859">
        <v>-4</v>
      </c>
      <c r="AK11859">
        <v>15.48</v>
      </c>
      <c r="AL11859">
        <v>7.74</v>
      </c>
      <c r="AM11859">
        <v>-4</v>
      </c>
      <c r="AN11859">
        <v>-4</v>
      </c>
      <c r="AO11859">
        <v>-4</v>
      </c>
      <c r="AP11859">
        <v>-4</v>
      </c>
      <c r="AQ11859">
        <v>-4</v>
      </c>
      <c r="AR11859">
        <v>-4</v>
      </c>
      <c r="AS11859">
        <v>-4</v>
      </c>
      <c r="AT11859">
        <v>-4</v>
      </c>
      <c r="AU11859">
        <v>-4</v>
      </c>
      <c r="AV11859">
        <v>-4</v>
      </c>
      <c r="AW11859">
        <v>-4</v>
      </c>
      <c r="AX11859">
        <v>-4</v>
      </c>
      <c r="AY11859">
        <v>15.48</v>
      </c>
      <c r="AZ11859">
        <v>7.74</v>
      </c>
      <c r="BA11859">
        <v>-4</v>
      </c>
      <c r="BB11859">
        <v>-4</v>
      </c>
      <c r="BC11859">
        <v>-4</v>
      </c>
      <c r="BD11859">
        <v>-4</v>
      </c>
      <c r="BF11859">
        <v>-4</v>
      </c>
      <c r="BG11859">
        <v>-4</v>
      </c>
      <c r="BH11859">
        <v>-4</v>
      </c>
      <c r="BI11859">
        <v>-4</v>
      </c>
      <c r="BJ11859">
        <v>-4</v>
      </c>
      <c r="BK11859">
        <v>-4</v>
      </c>
      <c r="BL11859">
        <v>-4</v>
      </c>
      <c r="BM11859">
        <v>-4</v>
      </c>
      <c r="BN11859">
        <v>-4</v>
      </c>
      <c r="BO11859">
        <v>-4</v>
      </c>
      <c r="BP11859">
        <v>-4</v>
      </c>
      <c r="BQ11859">
        <v>-4</v>
      </c>
      <c r="BS11859">
        <v>92</v>
      </c>
      <c r="BU11859" t="s">
        <v>185</v>
      </c>
      <c r="BW11859">
        <v>2</v>
      </c>
      <c r="BY11859" t="s">
        <v>185</v>
      </c>
      <c r="CA11859">
        <v>99</v>
      </c>
      <c r="CB11859" t="s">
        <v>12604</v>
      </c>
      <c r="CC11859">
        <v>0</v>
      </c>
      <c r="CE11859">
        <v>-4</v>
      </c>
      <c r="CG11859">
        <v>-4</v>
      </c>
      <c r="CI11859">
        <v>-4</v>
      </c>
      <c r="CK11859">
        <v>-4</v>
      </c>
      <c r="CM11859">
        <v>-4</v>
      </c>
      <c r="CO11859">
        <v>-4</v>
      </c>
      <c r="CQ11859">
        <v>-4</v>
      </c>
      <c r="CS11859">
        <v>99</v>
      </c>
      <c r="CU11859" t="s">
        <v>15874</v>
      </c>
      <c r="CW11859">
        <v>2</v>
      </c>
      <c r="CY11859" t="s">
        <v>185</v>
      </c>
      <c r="DA11859" t="s">
        <v>12606</v>
      </c>
    </row>
    <row r="11860" spans="1:105" customFormat="1" x14ac:dyDescent="0.25">
      <c r="A11860">
        <v>56</v>
      </c>
      <c r="B11860">
        <v>51</v>
      </c>
      <c r="C11860">
        <v>6</v>
      </c>
      <c r="D11860">
        <v>98</v>
      </c>
      <c r="E11860">
        <v>3</v>
      </c>
      <c r="F11860">
        <v>3</v>
      </c>
      <c r="G11860" t="s">
        <v>16230</v>
      </c>
      <c r="H11860" t="s">
        <v>16181</v>
      </c>
      <c r="I11860" t="s">
        <v>16230</v>
      </c>
      <c r="J11860" t="s">
        <v>16181</v>
      </c>
      <c r="K11860">
        <v>0</v>
      </c>
      <c r="L11860" t="s">
        <v>14083</v>
      </c>
      <c r="M11860">
        <v>-1</v>
      </c>
      <c r="N11860">
        <v>-1</v>
      </c>
      <c r="O11860">
        <v>-4</v>
      </c>
      <c r="P11860">
        <v>15.48</v>
      </c>
      <c r="Q11860">
        <v>7.74</v>
      </c>
      <c r="R11860">
        <v>-4</v>
      </c>
      <c r="S11860">
        <v>-4</v>
      </c>
      <c r="T11860">
        <v>-4</v>
      </c>
      <c r="U11860">
        <v>-4</v>
      </c>
      <c r="V11860">
        <v>-4</v>
      </c>
      <c r="W11860">
        <v>15.48</v>
      </c>
      <c r="X11860">
        <v>7.74</v>
      </c>
      <c r="Y11860">
        <v>-4</v>
      </c>
      <c r="Z11860">
        <v>-4</v>
      </c>
      <c r="AA11860">
        <v>-4</v>
      </c>
      <c r="AB11860">
        <v>-4</v>
      </c>
      <c r="AC11860">
        <v>-4</v>
      </c>
      <c r="AD11860">
        <v>15.48</v>
      </c>
      <c r="AE11860">
        <v>7.74</v>
      </c>
      <c r="AF11860">
        <v>-4</v>
      </c>
      <c r="AG11860">
        <v>-4</v>
      </c>
      <c r="AH11860">
        <v>-4</v>
      </c>
      <c r="AI11860">
        <v>-4</v>
      </c>
      <c r="AJ11860">
        <v>-4</v>
      </c>
      <c r="AK11860">
        <v>15.48</v>
      </c>
      <c r="AL11860">
        <v>7.74</v>
      </c>
      <c r="AM11860">
        <v>-4</v>
      </c>
      <c r="AN11860">
        <v>-4</v>
      </c>
      <c r="AO11860">
        <v>-4</v>
      </c>
      <c r="AP11860">
        <v>-4</v>
      </c>
      <c r="AQ11860">
        <v>-4</v>
      </c>
      <c r="AR11860">
        <v>-4</v>
      </c>
      <c r="AS11860">
        <v>-4</v>
      </c>
      <c r="AT11860">
        <v>-4</v>
      </c>
      <c r="AU11860">
        <v>-4</v>
      </c>
      <c r="AV11860">
        <v>-4</v>
      </c>
      <c r="AW11860">
        <v>-4</v>
      </c>
      <c r="AX11860">
        <v>-4</v>
      </c>
      <c r="AY11860">
        <v>15.48</v>
      </c>
      <c r="AZ11860">
        <v>7.74</v>
      </c>
      <c r="BA11860">
        <v>-4</v>
      </c>
      <c r="BB11860">
        <v>-4</v>
      </c>
      <c r="BC11860">
        <v>-4</v>
      </c>
      <c r="BD11860">
        <v>-4</v>
      </c>
      <c r="BF11860">
        <v>-4</v>
      </c>
      <c r="BG11860">
        <v>-4</v>
      </c>
      <c r="BH11860">
        <v>-4</v>
      </c>
      <c r="BI11860">
        <v>-4</v>
      </c>
      <c r="BJ11860">
        <v>-4</v>
      </c>
      <c r="BK11860">
        <v>-4</v>
      </c>
      <c r="BL11860">
        <v>-4</v>
      </c>
      <c r="BM11860">
        <v>-4</v>
      </c>
      <c r="BN11860">
        <v>-4</v>
      </c>
      <c r="BO11860">
        <v>-4</v>
      </c>
      <c r="BP11860">
        <v>-4</v>
      </c>
      <c r="BQ11860">
        <v>-4</v>
      </c>
      <c r="BS11860">
        <v>92</v>
      </c>
      <c r="BU11860" t="s">
        <v>185</v>
      </c>
      <c r="BW11860">
        <v>2</v>
      </c>
      <c r="BY11860" t="s">
        <v>185</v>
      </c>
      <c r="CA11860">
        <v>99</v>
      </c>
      <c r="CB11860" t="s">
        <v>12604</v>
      </c>
      <c r="CC11860">
        <v>0</v>
      </c>
      <c r="CE11860">
        <v>-4</v>
      </c>
      <c r="CG11860">
        <v>-4</v>
      </c>
      <c r="CI11860">
        <v>-4</v>
      </c>
      <c r="CK11860">
        <v>-4</v>
      </c>
      <c r="CM11860">
        <v>-4</v>
      </c>
      <c r="CO11860">
        <v>-4</v>
      </c>
      <c r="CQ11860">
        <v>-4</v>
      </c>
      <c r="CS11860">
        <v>92</v>
      </c>
      <c r="CU11860" t="s">
        <v>185</v>
      </c>
      <c r="CW11860">
        <v>2</v>
      </c>
      <c r="CY11860" t="s">
        <v>185</v>
      </c>
      <c r="DA11860" t="s">
        <v>12606</v>
      </c>
    </row>
    <row r="11861" spans="1:105" customFormat="1" x14ac:dyDescent="0.25">
      <c r="A11861">
        <v>56</v>
      </c>
      <c r="B11861">
        <v>51</v>
      </c>
      <c r="C11861">
        <v>6</v>
      </c>
      <c r="D11861">
        <v>98</v>
      </c>
      <c r="E11861">
        <v>3</v>
      </c>
      <c r="F11861">
        <v>3</v>
      </c>
      <c r="G11861" t="s">
        <v>16184</v>
      </c>
      <c r="H11861" t="s">
        <v>17427</v>
      </c>
      <c r="I11861" t="s">
        <v>16184</v>
      </c>
      <c r="J11861" t="s">
        <v>17427</v>
      </c>
      <c r="K11861">
        <v>0</v>
      </c>
      <c r="L11861" t="s">
        <v>14083</v>
      </c>
      <c r="M11861">
        <v>-1</v>
      </c>
      <c r="N11861">
        <v>-1</v>
      </c>
      <c r="O11861">
        <v>-4</v>
      </c>
      <c r="P11861">
        <v>19.350000000000001</v>
      </c>
      <c r="Q11861">
        <v>9.67</v>
      </c>
      <c r="R11861">
        <v>-4</v>
      </c>
      <c r="S11861">
        <v>-4</v>
      </c>
      <c r="T11861">
        <v>-4</v>
      </c>
      <c r="U11861">
        <v>-4</v>
      </c>
      <c r="V11861">
        <v>-4</v>
      </c>
      <c r="W11861">
        <v>19.350000000000001</v>
      </c>
      <c r="X11861">
        <v>9.67</v>
      </c>
      <c r="Y11861">
        <v>-4</v>
      </c>
      <c r="Z11861">
        <v>-4</v>
      </c>
      <c r="AA11861">
        <v>-4</v>
      </c>
      <c r="AB11861">
        <v>-4</v>
      </c>
      <c r="AC11861">
        <v>-4</v>
      </c>
      <c r="AD11861">
        <v>19.350000000000001</v>
      </c>
      <c r="AE11861">
        <v>9.67</v>
      </c>
      <c r="AF11861">
        <v>-4</v>
      </c>
      <c r="AG11861">
        <v>-4</v>
      </c>
      <c r="AH11861">
        <v>-4</v>
      </c>
      <c r="AI11861">
        <v>-4</v>
      </c>
      <c r="AJ11861">
        <v>-4</v>
      </c>
      <c r="AK11861">
        <v>19.350000000000001</v>
      </c>
      <c r="AL11861">
        <v>9.67</v>
      </c>
      <c r="AM11861">
        <v>-4</v>
      </c>
      <c r="AN11861">
        <v>-4</v>
      </c>
      <c r="AO11861">
        <v>-4</v>
      </c>
      <c r="AP11861">
        <v>-4</v>
      </c>
      <c r="AQ11861">
        <v>-4</v>
      </c>
      <c r="AR11861">
        <v>-4</v>
      </c>
      <c r="AS11861">
        <v>-4</v>
      </c>
      <c r="AT11861">
        <v>-4</v>
      </c>
      <c r="AU11861">
        <v>-4</v>
      </c>
      <c r="AV11861">
        <v>-4</v>
      </c>
      <c r="AW11861">
        <v>-4</v>
      </c>
      <c r="AX11861">
        <v>-4</v>
      </c>
      <c r="AY11861">
        <v>19.350000000000001</v>
      </c>
      <c r="AZ11861">
        <v>9.67</v>
      </c>
      <c r="BA11861">
        <v>-4</v>
      </c>
      <c r="BB11861">
        <v>-4</v>
      </c>
      <c r="BC11861">
        <v>-4</v>
      </c>
      <c r="BD11861">
        <v>-4</v>
      </c>
      <c r="BE11861" t="s">
        <v>18108</v>
      </c>
      <c r="BF11861">
        <v>-4</v>
      </c>
      <c r="BG11861">
        <v>-4</v>
      </c>
      <c r="BH11861">
        <v>-4</v>
      </c>
      <c r="BI11861">
        <v>-4</v>
      </c>
      <c r="BJ11861">
        <v>-4</v>
      </c>
      <c r="BK11861">
        <v>-4</v>
      </c>
      <c r="BL11861">
        <v>-4</v>
      </c>
      <c r="BM11861">
        <v>-4</v>
      </c>
      <c r="BN11861">
        <v>-4</v>
      </c>
      <c r="BO11861">
        <v>-4</v>
      </c>
      <c r="BP11861">
        <v>-4</v>
      </c>
      <c r="BQ11861">
        <v>-4</v>
      </c>
      <c r="BS11861">
        <v>92</v>
      </c>
      <c r="BU11861" t="s">
        <v>185</v>
      </c>
      <c r="BW11861">
        <v>2</v>
      </c>
      <c r="BY11861" t="s">
        <v>185</v>
      </c>
      <c r="CA11861">
        <v>99</v>
      </c>
      <c r="CB11861" t="s">
        <v>12604</v>
      </c>
      <c r="CC11861">
        <v>0</v>
      </c>
      <c r="CE11861">
        <v>-4</v>
      </c>
      <c r="CG11861">
        <v>-4</v>
      </c>
      <c r="CI11861">
        <v>-4</v>
      </c>
      <c r="CK11861">
        <v>-4</v>
      </c>
      <c r="CM11861">
        <v>-4</v>
      </c>
      <c r="CO11861">
        <v>-4</v>
      </c>
      <c r="CQ11861">
        <v>-4</v>
      </c>
      <c r="CS11861">
        <v>92</v>
      </c>
      <c r="CU11861" t="s">
        <v>185</v>
      </c>
      <c r="CW11861">
        <v>2</v>
      </c>
      <c r="CY11861" t="s">
        <v>185</v>
      </c>
      <c r="DA11861" t="s">
        <v>12606</v>
      </c>
    </row>
    <row r="11862" spans="1:105" customFormat="1" x14ac:dyDescent="0.25">
      <c r="A11862">
        <v>56</v>
      </c>
      <c r="B11862">
        <v>51</v>
      </c>
      <c r="C11862">
        <v>6</v>
      </c>
      <c r="D11862">
        <v>98</v>
      </c>
      <c r="E11862">
        <v>3</v>
      </c>
      <c r="F11862">
        <v>3</v>
      </c>
      <c r="G11862" t="s">
        <v>17428</v>
      </c>
      <c r="H11862" t="s">
        <v>182</v>
      </c>
      <c r="I11862" t="s">
        <v>17428</v>
      </c>
      <c r="J11862" t="s">
        <v>182</v>
      </c>
      <c r="K11862">
        <v>0</v>
      </c>
      <c r="L11862" t="s">
        <v>14083</v>
      </c>
      <c r="M11862">
        <v>-1</v>
      </c>
      <c r="N11862">
        <v>-1</v>
      </c>
      <c r="O11862">
        <v>-4</v>
      </c>
      <c r="P11862">
        <v>19.350000000000001</v>
      </c>
      <c r="Q11862">
        <v>9.67</v>
      </c>
      <c r="R11862">
        <v>-4</v>
      </c>
      <c r="S11862">
        <v>-4</v>
      </c>
      <c r="T11862">
        <v>-4</v>
      </c>
      <c r="U11862">
        <v>-4</v>
      </c>
      <c r="V11862">
        <v>-4</v>
      </c>
      <c r="W11862">
        <v>19.350000000000001</v>
      </c>
      <c r="X11862">
        <v>9.67</v>
      </c>
      <c r="Y11862">
        <v>-4</v>
      </c>
      <c r="Z11862">
        <v>-4</v>
      </c>
      <c r="AA11862">
        <v>-4</v>
      </c>
      <c r="AB11862">
        <v>-4</v>
      </c>
      <c r="AC11862">
        <v>-4</v>
      </c>
      <c r="AD11862">
        <v>19.350000000000001</v>
      </c>
      <c r="AE11862">
        <v>9.67</v>
      </c>
      <c r="AF11862">
        <v>-4</v>
      </c>
      <c r="AG11862">
        <v>-4</v>
      </c>
      <c r="AH11862">
        <v>-4</v>
      </c>
      <c r="AI11862">
        <v>-4</v>
      </c>
      <c r="AJ11862">
        <v>-4</v>
      </c>
      <c r="AK11862">
        <v>19.350000000000001</v>
      </c>
      <c r="AL11862">
        <v>9.67</v>
      </c>
      <c r="AM11862">
        <v>-4</v>
      </c>
      <c r="AN11862">
        <v>-4</v>
      </c>
      <c r="AO11862">
        <v>-4</v>
      </c>
      <c r="AP11862">
        <v>-4</v>
      </c>
      <c r="AQ11862">
        <v>-4</v>
      </c>
      <c r="AR11862">
        <v>-4</v>
      </c>
      <c r="AS11862">
        <v>-4</v>
      </c>
      <c r="AT11862">
        <v>-4</v>
      </c>
      <c r="AU11862">
        <v>-4</v>
      </c>
      <c r="AV11862">
        <v>-4</v>
      </c>
      <c r="AW11862">
        <v>-4</v>
      </c>
      <c r="AX11862">
        <v>-4</v>
      </c>
      <c r="AY11862">
        <v>19.350000000000001</v>
      </c>
      <c r="AZ11862">
        <v>9.67</v>
      </c>
      <c r="BA11862">
        <v>-4</v>
      </c>
      <c r="BB11862">
        <v>-4</v>
      </c>
      <c r="BC11862">
        <v>-4</v>
      </c>
      <c r="BD11862">
        <v>-4</v>
      </c>
      <c r="BE11862" t="s">
        <v>18147</v>
      </c>
      <c r="BF11862">
        <v>-4</v>
      </c>
      <c r="BG11862">
        <v>-4</v>
      </c>
      <c r="BH11862">
        <v>-4</v>
      </c>
      <c r="BI11862">
        <v>-4</v>
      </c>
      <c r="BJ11862">
        <v>-4</v>
      </c>
      <c r="BK11862">
        <v>-4</v>
      </c>
      <c r="BL11862">
        <v>-4</v>
      </c>
      <c r="BM11862">
        <v>-4</v>
      </c>
      <c r="BN11862">
        <v>-4</v>
      </c>
      <c r="BO11862">
        <v>-4</v>
      </c>
      <c r="BP11862">
        <v>-4</v>
      </c>
      <c r="BQ11862">
        <v>-4</v>
      </c>
      <c r="BS11862">
        <v>92</v>
      </c>
      <c r="BU11862" t="s">
        <v>185</v>
      </c>
      <c r="BW11862">
        <v>2</v>
      </c>
      <c r="BY11862" t="s">
        <v>185</v>
      </c>
      <c r="CA11862">
        <v>99</v>
      </c>
      <c r="CB11862" t="s">
        <v>12604</v>
      </c>
      <c r="CC11862">
        <v>0</v>
      </c>
      <c r="CE11862">
        <v>-4</v>
      </c>
      <c r="CG11862">
        <v>-4</v>
      </c>
      <c r="CI11862">
        <v>-4</v>
      </c>
      <c r="CK11862">
        <v>-4</v>
      </c>
      <c r="CM11862">
        <v>-4</v>
      </c>
      <c r="CO11862">
        <v>-4</v>
      </c>
      <c r="CQ11862">
        <v>-4</v>
      </c>
      <c r="CS11862">
        <v>92</v>
      </c>
      <c r="CU11862" t="s">
        <v>185</v>
      </c>
      <c r="CW11862">
        <v>2</v>
      </c>
      <c r="CY11862" t="s">
        <v>185</v>
      </c>
      <c r="DA11862" t="s">
        <v>12606</v>
      </c>
    </row>
    <row r="11863" spans="1:105" customFormat="1" x14ac:dyDescent="0.25">
      <c r="A11863">
        <v>56</v>
      </c>
      <c r="B11863">
        <v>51</v>
      </c>
      <c r="C11863">
        <v>6</v>
      </c>
      <c r="D11863">
        <v>98</v>
      </c>
      <c r="E11863">
        <v>4</v>
      </c>
      <c r="F11863">
        <v>1</v>
      </c>
      <c r="G11863" t="s">
        <v>284</v>
      </c>
      <c r="H11863" t="s">
        <v>6618</v>
      </c>
      <c r="I11863" t="s">
        <v>284</v>
      </c>
      <c r="J11863" t="s">
        <v>6618</v>
      </c>
      <c r="K11863">
        <v>0</v>
      </c>
      <c r="L11863" t="s">
        <v>177</v>
      </c>
      <c r="M11863">
        <v>-1</v>
      </c>
      <c r="N11863">
        <v>-1</v>
      </c>
      <c r="O11863">
        <v>4.18</v>
      </c>
      <c r="P11863">
        <v>36.200000000000003</v>
      </c>
      <c r="Q11863">
        <v>21.6</v>
      </c>
      <c r="R11863">
        <v>-4</v>
      </c>
      <c r="S11863">
        <v>-4</v>
      </c>
      <c r="T11863">
        <v>-4</v>
      </c>
      <c r="U11863">
        <v>-4</v>
      </c>
      <c r="V11863">
        <v>3.78</v>
      </c>
      <c r="W11863">
        <v>33</v>
      </c>
      <c r="X11863">
        <v>20</v>
      </c>
      <c r="Y11863">
        <v>-4</v>
      </c>
      <c r="Z11863">
        <v>-4</v>
      </c>
      <c r="AA11863">
        <v>-4</v>
      </c>
      <c r="AB11863">
        <v>-4</v>
      </c>
      <c r="AC11863">
        <v>2.56</v>
      </c>
      <c r="AD11863">
        <v>23</v>
      </c>
      <c r="AE11863">
        <v>15</v>
      </c>
      <c r="AF11863">
        <v>-4</v>
      </c>
      <c r="AG11863">
        <v>-4</v>
      </c>
      <c r="AH11863">
        <v>-4</v>
      </c>
      <c r="AI11863">
        <v>-4</v>
      </c>
      <c r="AJ11863">
        <v>2.5</v>
      </c>
      <c r="AK11863">
        <v>22.5</v>
      </c>
      <c r="AL11863">
        <v>15</v>
      </c>
      <c r="AM11863">
        <v>-4</v>
      </c>
      <c r="AN11863">
        <v>-4</v>
      </c>
      <c r="AO11863">
        <v>-4</v>
      </c>
      <c r="AP11863">
        <v>-4</v>
      </c>
      <c r="AQ11863">
        <v>-4</v>
      </c>
      <c r="AR11863">
        <v>-4</v>
      </c>
      <c r="AS11863">
        <v>-4</v>
      </c>
      <c r="AT11863">
        <v>-4</v>
      </c>
      <c r="AU11863">
        <v>-4</v>
      </c>
      <c r="AV11863">
        <v>-4</v>
      </c>
      <c r="AW11863">
        <v>-4</v>
      </c>
      <c r="AX11863">
        <v>2.5</v>
      </c>
      <c r="AY11863">
        <v>22</v>
      </c>
      <c r="AZ11863">
        <v>15</v>
      </c>
      <c r="BA11863">
        <v>-4</v>
      </c>
      <c r="BB11863">
        <v>-4</v>
      </c>
      <c r="BC11863">
        <v>-4</v>
      </c>
      <c r="BD11863">
        <v>-4</v>
      </c>
      <c r="BE11863" t="s">
        <v>12603</v>
      </c>
      <c r="BF11863">
        <v>-4</v>
      </c>
      <c r="BG11863">
        <v>-4</v>
      </c>
      <c r="BH11863">
        <v>-4</v>
      </c>
      <c r="BI11863">
        <v>-4</v>
      </c>
      <c r="BJ11863">
        <v>-4</v>
      </c>
      <c r="BK11863">
        <v>-4</v>
      </c>
      <c r="BL11863">
        <v>-4</v>
      </c>
      <c r="BM11863">
        <v>-4</v>
      </c>
      <c r="BN11863">
        <v>-4</v>
      </c>
      <c r="BO11863">
        <v>-4</v>
      </c>
      <c r="BP11863">
        <v>-4</v>
      </c>
      <c r="BQ11863">
        <v>-4</v>
      </c>
      <c r="BS11863">
        <v>92</v>
      </c>
      <c r="BU11863" t="s">
        <v>185</v>
      </c>
      <c r="BW11863">
        <v>99</v>
      </c>
      <c r="BY11863" t="s">
        <v>16090</v>
      </c>
      <c r="CA11863">
        <v>99</v>
      </c>
      <c r="CB11863" t="s">
        <v>12604</v>
      </c>
      <c r="CC11863">
        <v>0</v>
      </c>
      <c r="CE11863">
        <v>-4</v>
      </c>
      <c r="CG11863">
        <v>-4</v>
      </c>
      <c r="CI11863">
        <v>-4</v>
      </c>
      <c r="CK11863">
        <v>-4</v>
      </c>
      <c r="CM11863">
        <v>-4</v>
      </c>
      <c r="CO11863">
        <v>-4</v>
      </c>
      <c r="CQ11863">
        <v>-4</v>
      </c>
      <c r="CS11863">
        <v>99</v>
      </c>
      <c r="CU11863" t="s">
        <v>15874</v>
      </c>
      <c r="CW11863">
        <v>2</v>
      </c>
      <c r="CY11863" t="s">
        <v>185</v>
      </c>
      <c r="DA11863" t="s">
        <v>12605</v>
      </c>
    </row>
    <row r="11864" spans="1:105" customFormat="1" x14ac:dyDescent="0.25">
      <c r="A11864">
        <v>56</v>
      </c>
      <c r="B11864">
        <v>51</v>
      </c>
      <c r="C11864">
        <v>6</v>
      </c>
      <c r="D11864">
        <v>98</v>
      </c>
      <c r="E11864">
        <v>4</v>
      </c>
      <c r="F11864">
        <v>1</v>
      </c>
      <c r="G11864" t="s">
        <v>6798</v>
      </c>
      <c r="H11864" t="s">
        <v>327</v>
      </c>
      <c r="I11864" t="s">
        <v>6798</v>
      </c>
      <c r="J11864" t="s">
        <v>327</v>
      </c>
      <c r="K11864">
        <v>0</v>
      </c>
      <c r="L11864" t="s">
        <v>177</v>
      </c>
      <c r="M11864">
        <v>-1</v>
      </c>
      <c r="N11864">
        <v>-1</v>
      </c>
      <c r="O11864">
        <v>2.72</v>
      </c>
      <c r="P11864">
        <v>24.5</v>
      </c>
      <c r="Q11864">
        <v>15.68</v>
      </c>
      <c r="R11864">
        <v>-4</v>
      </c>
      <c r="S11864">
        <v>-4</v>
      </c>
      <c r="T11864">
        <v>-4</v>
      </c>
      <c r="U11864">
        <v>-4</v>
      </c>
      <c r="V11864">
        <v>2.72</v>
      </c>
      <c r="W11864">
        <v>24.5</v>
      </c>
      <c r="X11864">
        <v>15.68</v>
      </c>
      <c r="Y11864">
        <v>-4</v>
      </c>
      <c r="Z11864">
        <v>-4</v>
      </c>
      <c r="AA11864">
        <v>-4</v>
      </c>
      <c r="AB11864">
        <v>-4</v>
      </c>
      <c r="AC11864">
        <v>2.5099999999999998</v>
      </c>
      <c r="AD11864">
        <v>22.54</v>
      </c>
      <c r="AE11864">
        <v>14.7</v>
      </c>
      <c r="AF11864">
        <v>-4</v>
      </c>
      <c r="AG11864">
        <v>-4</v>
      </c>
      <c r="AH11864">
        <v>-4</v>
      </c>
      <c r="AI11864">
        <v>-4</v>
      </c>
      <c r="AJ11864">
        <v>2.4500000000000002</v>
      </c>
      <c r="AK11864">
        <v>22.05</v>
      </c>
      <c r="AL11864">
        <v>14.7</v>
      </c>
      <c r="AM11864">
        <v>-4</v>
      </c>
      <c r="AN11864">
        <v>-4</v>
      </c>
      <c r="AO11864">
        <v>-4</v>
      </c>
      <c r="AP11864">
        <v>-4</v>
      </c>
      <c r="AQ11864">
        <v>-4</v>
      </c>
      <c r="AR11864">
        <v>-4</v>
      </c>
      <c r="AS11864">
        <v>-4</v>
      </c>
      <c r="AT11864">
        <v>-4</v>
      </c>
      <c r="AU11864">
        <v>-4</v>
      </c>
      <c r="AV11864">
        <v>-4</v>
      </c>
      <c r="AW11864">
        <v>-4</v>
      </c>
      <c r="AX11864">
        <v>2.4500000000000002</v>
      </c>
      <c r="AY11864">
        <v>21.56</v>
      </c>
      <c r="AZ11864">
        <v>14.7</v>
      </c>
      <c r="BA11864">
        <v>-4</v>
      </c>
      <c r="BB11864">
        <v>-4</v>
      </c>
      <c r="BC11864">
        <v>-4</v>
      </c>
      <c r="BD11864">
        <v>-4</v>
      </c>
      <c r="BE11864" t="s">
        <v>12606</v>
      </c>
      <c r="BF11864">
        <v>-4</v>
      </c>
      <c r="BG11864">
        <v>-4</v>
      </c>
      <c r="BH11864">
        <v>-4</v>
      </c>
      <c r="BI11864">
        <v>-4</v>
      </c>
      <c r="BJ11864">
        <v>-4</v>
      </c>
      <c r="BK11864">
        <v>-4</v>
      </c>
      <c r="BL11864">
        <v>-4</v>
      </c>
      <c r="BM11864">
        <v>-4</v>
      </c>
      <c r="BN11864">
        <v>-4</v>
      </c>
      <c r="BO11864">
        <v>-4</v>
      </c>
      <c r="BP11864">
        <v>-4</v>
      </c>
      <c r="BQ11864">
        <v>-4</v>
      </c>
      <c r="BS11864">
        <v>92</v>
      </c>
      <c r="BU11864" t="s">
        <v>185</v>
      </c>
      <c r="BW11864">
        <v>99</v>
      </c>
      <c r="BY11864" t="s">
        <v>16090</v>
      </c>
      <c r="CA11864">
        <v>99</v>
      </c>
      <c r="CB11864" t="s">
        <v>12604</v>
      </c>
      <c r="CC11864">
        <v>0</v>
      </c>
      <c r="CE11864">
        <v>-4</v>
      </c>
      <c r="CG11864">
        <v>-4</v>
      </c>
      <c r="CI11864">
        <v>-4</v>
      </c>
      <c r="CK11864">
        <v>-4</v>
      </c>
      <c r="CM11864">
        <v>-4</v>
      </c>
      <c r="CO11864">
        <v>-4</v>
      </c>
      <c r="CQ11864">
        <v>-4</v>
      </c>
      <c r="CS11864">
        <v>99</v>
      </c>
      <c r="CU11864" t="s">
        <v>15874</v>
      </c>
      <c r="CW11864">
        <v>2</v>
      </c>
      <c r="CY11864" t="s">
        <v>185</v>
      </c>
      <c r="DA11864" t="s">
        <v>12606</v>
      </c>
    </row>
    <row r="11865" spans="1:105" customFormat="1" x14ac:dyDescent="0.25">
      <c r="A11865">
        <v>56</v>
      </c>
      <c r="B11865">
        <v>51</v>
      </c>
      <c r="C11865">
        <v>6</v>
      </c>
      <c r="D11865">
        <v>98</v>
      </c>
      <c r="E11865">
        <v>4</v>
      </c>
      <c r="F11865">
        <v>1</v>
      </c>
      <c r="G11865" t="s">
        <v>323</v>
      </c>
      <c r="H11865" t="s">
        <v>348</v>
      </c>
      <c r="I11865" t="s">
        <v>323</v>
      </c>
      <c r="J11865" t="s">
        <v>348</v>
      </c>
      <c r="K11865">
        <v>0</v>
      </c>
      <c r="L11865" t="s">
        <v>177</v>
      </c>
      <c r="M11865">
        <v>-1</v>
      </c>
      <c r="N11865">
        <v>-1</v>
      </c>
      <c r="O11865">
        <v>2.72</v>
      </c>
      <c r="P11865">
        <v>24.5</v>
      </c>
      <c r="Q11865">
        <v>15.68</v>
      </c>
      <c r="R11865">
        <v>-4</v>
      </c>
      <c r="S11865">
        <v>-4</v>
      </c>
      <c r="T11865">
        <v>-4</v>
      </c>
      <c r="U11865">
        <v>-4</v>
      </c>
      <c r="V11865">
        <v>2.72</v>
      </c>
      <c r="W11865">
        <v>24.5</v>
      </c>
      <c r="X11865">
        <v>15.68</v>
      </c>
      <c r="Y11865">
        <v>-4</v>
      </c>
      <c r="Z11865">
        <v>-4</v>
      </c>
      <c r="AA11865">
        <v>-4</v>
      </c>
      <c r="AB11865">
        <v>-4</v>
      </c>
      <c r="AC11865">
        <v>2.5099999999999998</v>
      </c>
      <c r="AD11865">
        <v>22.54</v>
      </c>
      <c r="AE11865">
        <v>14.7</v>
      </c>
      <c r="AF11865">
        <v>-4</v>
      </c>
      <c r="AG11865">
        <v>-4</v>
      </c>
      <c r="AH11865">
        <v>-4</v>
      </c>
      <c r="AI11865">
        <v>-4</v>
      </c>
      <c r="AJ11865">
        <v>2.4500000000000002</v>
      </c>
      <c r="AK11865">
        <v>22.05</v>
      </c>
      <c r="AL11865">
        <v>14.7</v>
      </c>
      <c r="AM11865">
        <v>-4</v>
      </c>
      <c r="AN11865">
        <v>-4</v>
      </c>
      <c r="AO11865">
        <v>-4</v>
      </c>
      <c r="AP11865">
        <v>-4</v>
      </c>
      <c r="AQ11865">
        <v>-4</v>
      </c>
      <c r="AR11865">
        <v>-4</v>
      </c>
      <c r="AS11865">
        <v>-4</v>
      </c>
      <c r="AT11865">
        <v>-4</v>
      </c>
      <c r="AU11865">
        <v>-4</v>
      </c>
      <c r="AV11865">
        <v>-4</v>
      </c>
      <c r="AW11865">
        <v>-4</v>
      </c>
      <c r="AX11865">
        <v>2.4500000000000002</v>
      </c>
      <c r="AY11865">
        <v>21.56</v>
      </c>
      <c r="AZ11865">
        <v>14.7</v>
      </c>
      <c r="BA11865">
        <v>-4</v>
      </c>
      <c r="BB11865">
        <v>-4</v>
      </c>
      <c r="BC11865">
        <v>-4</v>
      </c>
      <c r="BD11865">
        <v>-4</v>
      </c>
      <c r="BF11865">
        <v>-4</v>
      </c>
      <c r="BG11865">
        <v>-4</v>
      </c>
      <c r="BH11865">
        <v>-4</v>
      </c>
      <c r="BI11865">
        <v>-4</v>
      </c>
      <c r="BJ11865">
        <v>-4</v>
      </c>
      <c r="BK11865">
        <v>-4</v>
      </c>
      <c r="BL11865">
        <v>-4</v>
      </c>
      <c r="BM11865">
        <v>-4</v>
      </c>
      <c r="BN11865">
        <v>-4</v>
      </c>
      <c r="BO11865">
        <v>-4</v>
      </c>
      <c r="BP11865">
        <v>-4</v>
      </c>
      <c r="BQ11865">
        <v>-4</v>
      </c>
      <c r="BS11865">
        <v>92</v>
      </c>
      <c r="BU11865" t="s">
        <v>185</v>
      </c>
      <c r="BW11865">
        <v>99</v>
      </c>
      <c r="BY11865" t="s">
        <v>16090</v>
      </c>
      <c r="CA11865">
        <v>99</v>
      </c>
      <c r="CB11865" t="s">
        <v>12604</v>
      </c>
      <c r="CC11865">
        <v>0</v>
      </c>
      <c r="CE11865">
        <v>-4</v>
      </c>
      <c r="CG11865">
        <v>-4</v>
      </c>
      <c r="CI11865">
        <v>-4</v>
      </c>
      <c r="CK11865">
        <v>-4</v>
      </c>
      <c r="CM11865">
        <v>-4</v>
      </c>
      <c r="CO11865">
        <v>-4</v>
      </c>
      <c r="CQ11865">
        <v>-4</v>
      </c>
      <c r="CS11865">
        <v>99</v>
      </c>
      <c r="CU11865" t="s">
        <v>15874</v>
      </c>
      <c r="CW11865">
        <v>2</v>
      </c>
      <c r="CY11865" t="s">
        <v>185</v>
      </c>
      <c r="DA11865" t="s">
        <v>12606</v>
      </c>
    </row>
    <row r="11866" spans="1:105" customFormat="1" x14ac:dyDescent="0.25">
      <c r="A11866">
        <v>56</v>
      </c>
      <c r="B11866">
        <v>51</v>
      </c>
      <c r="C11866">
        <v>6</v>
      </c>
      <c r="D11866">
        <v>98</v>
      </c>
      <c r="E11866">
        <v>4</v>
      </c>
      <c r="F11866">
        <v>1</v>
      </c>
      <c r="G11866" t="s">
        <v>10663</v>
      </c>
      <c r="H11866" t="s">
        <v>15028</v>
      </c>
      <c r="I11866" t="s">
        <v>10663</v>
      </c>
      <c r="J11866" t="s">
        <v>15028</v>
      </c>
      <c r="K11866">
        <v>0</v>
      </c>
      <c r="L11866" t="s">
        <v>14062</v>
      </c>
      <c r="M11866">
        <v>-1</v>
      </c>
      <c r="N11866">
        <v>-1</v>
      </c>
      <c r="O11866">
        <v>2.72</v>
      </c>
      <c r="P11866">
        <v>24.5</v>
      </c>
      <c r="Q11866">
        <v>15.68</v>
      </c>
      <c r="R11866">
        <v>-4</v>
      </c>
      <c r="S11866">
        <v>-4</v>
      </c>
      <c r="T11866">
        <v>-4</v>
      </c>
      <c r="U11866">
        <v>-4</v>
      </c>
      <c r="V11866">
        <v>2.72</v>
      </c>
      <c r="W11866">
        <v>24.5</v>
      </c>
      <c r="X11866">
        <v>15.68</v>
      </c>
      <c r="Y11866">
        <v>-4</v>
      </c>
      <c r="Z11866">
        <v>-4</v>
      </c>
      <c r="AA11866">
        <v>-4</v>
      </c>
      <c r="AB11866">
        <v>-4</v>
      </c>
      <c r="AC11866">
        <v>2.5099999999999998</v>
      </c>
      <c r="AD11866">
        <v>22.54</v>
      </c>
      <c r="AE11866">
        <v>14.7</v>
      </c>
      <c r="AF11866">
        <v>-4</v>
      </c>
      <c r="AG11866">
        <v>-4</v>
      </c>
      <c r="AH11866">
        <v>-4</v>
      </c>
      <c r="AI11866">
        <v>-4</v>
      </c>
      <c r="AJ11866">
        <v>2.4500000000000002</v>
      </c>
      <c r="AK11866">
        <v>22.05</v>
      </c>
      <c r="AL11866">
        <v>14.7</v>
      </c>
      <c r="AM11866">
        <v>-4</v>
      </c>
      <c r="AN11866">
        <v>-4</v>
      </c>
      <c r="AO11866">
        <v>-4</v>
      </c>
      <c r="AP11866">
        <v>-4</v>
      </c>
      <c r="AQ11866">
        <v>-4</v>
      </c>
      <c r="AR11866">
        <v>-4</v>
      </c>
      <c r="AS11866">
        <v>-4</v>
      </c>
      <c r="AT11866">
        <v>-4</v>
      </c>
      <c r="AU11866">
        <v>-4</v>
      </c>
      <c r="AV11866">
        <v>-4</v>
      </c>
      <c r="AW11866">
        <v>-4</v>
      </c>
      <c r="AX11866">
        <v>2.4500000000000002</v>
      </c>
      <c r="AY11866">
        <v>21.56</v>
      </c>
      <c r="AZ11866">
        <v>14.7</v>
      </c>
      <c r="BA11866">
        <v>-4</v>
      </c>
      <c r="BB11866">
        <v>-4</v>
      </c>
      <c r="BC11866">
        <v>-4</v>
      </c>
      <c r="BD11866">
        <v>-4</v>
      </c>
      <c r="BF11866">
        <v>-4</v>
      </c>
      <c r="BG11866">
        <v>-4</v>
      </c>
      <c r="BH11866">
        <v>-4</v>
      </c>
      <c r="BI11866">
        <v>-4</v>
      </c>
      <c r="BJ11866">
        <v>-4</v>
      </c>
      <c r="BK11866">
        <v>-4</v>
      </c>
      <c r="BL11866">
        <v>-4</v>
      </c>
      <c r="BM11866">
        <v>-4</v>
      </c>
      <c r="BN11866">
        <v>-4</v>
      </c>
      <c r="BO11866">
        <v>-4</v>
      </c>
      <c r="BP11866">
        <v>-4</v>
      </c>
      <c r="BQ11866">
        <v>-4</v>
      </c>
      <c r="BS11866">
        <v>92</v>
      </c>
      <c r="BU11866" t="s">
        <v>185</v>
      </c>
      <c r="BW11866">
        <v>99</v>
      </c>
      <c r="BY11866" t="s">
        <v>16090</v>
      </c>
      <c r="CA11866">
        <v>99</v>
      </c>
      <c r="CB11866" t="s">
        <v>12604</v>
      </c>
      <c r="CC11866">
        <v>0</v>
      </c>
      <c r="CE11866">
        <v>-4</v>
      </c>
      <c r="CG11866">
        <v>-4</v>
      </c>
      <c r="CI11866">
        <v>-4</v>
      </c>
      <c r="CK11866">
        <v>-4</v>
      </c>
      <c r="CM11866">
        <v>-4</v>
      </c>
      <c r="CO11866">
        <v>-4</v>
      </c>
      <c r="CQ11866">
        <v>-4</v>
      </c>
      <c r="CS11866">
        <v>99</v>
      </c>
      <c r="CU11866" t="s">
        <v>15874</v>
      </c>
      <c r="CW11866">
        <v>2</v>
      </c>
      <c r="CY11866" t="s">
        <v>185</v>
      </c>
      <c r="DA11866" t="s">
        <v>12606</v>
      </c>
    </row>
    <row r="11867" spans="1:105" customFormat="1" x14ac:dyDescent="0.25">
      <c r="A11867">
        <v>56</v>
      </c>
      <c r="B11867">
        <v>51</v>
      </c>
      <c r="C11867">
        <v>6</v>
      </c>
      <c r="D11867">
        <v>98</v>
      </c>
      <c r="E11867">
        <v>4</v>
      </c>
      <c r="F11867">
        <v>1</v>
      </c>
      <c r="G11867" t="s">
        <v>15064</v>
      </c>
      <c r="H11867" t="s">
        <v>15064</v>
      </c>
      <c r="I11867" t="s">
        <v>15064</v>
      </c>
      <c r="J11867" t="s">
        <v>15064</v>
      </c>
      <c r="K11867">
        <v>0</v>
      </c>
      <c r="L11867" t="s">
        <v>14062</v>
      </c>
      <c r="M11867">
        <v>-1</v>
      </c>
      <c r="N11867">
        <v>-1</v>
      </c>
      <c r="O11867">
        <v>-4</v>
      </c>
      <c r="P11867">
        <v>25.59</v>
      </c>
      <c r="Q11867">
        <v>15.76</v>
      </c>
      <c r="R11867">
        <v>-4</v>
      </c>
      <c r="S11867">
        <v>-4</v>
      </c>
      <c r="T11867">
        <v>-4</v>
      </c>
      <c r="U11867">
        <v>-4</v>
      </c>
      <c r="V11867">
        <v>-4</v>
      </c>
      <c r="W11867">
        <v>25.01</v>
      </c>
      <c r="X11867">
        <v>15.76</v>
      </c>
      <c r="Y11867">
        <v>-4</v>
      </c>
      <c r="Z11867">
        <v>-4</v>
      </c>
      <c r="AA11867">
        <v>-4</v>
      </c>
      <c r="AB11867">
        <v>-4</v>
      </c>
      <c r="AC11867">
        <v>-4</v>
      </c>
      <c r="AD11867">
        <v>25.01</v>
      </c>
      <c r="AE11867">
        <v>15.01</v>
      </c>
      <c r="AF11867">
        <v>-4</v>
      </c>
      <c r="AG11867">
        <v>-4</v>
      </c>
      <c r="AH11867">
        <v>-4</v>
      </c>
      <c r="AI11867">
        <v>-4</v>
      </c>
      <c r="AJ11867">
        <v>-4</v>
      </c>
      <c r="AK11867">
        <v>23.08</v>
      </c>
      <c r="AL11867">
        <v>15.01</v>
      </c>
      <c r="AM11867">
        <v>-4</v>
      </c>
      <c r="AN11867">
        <v>-4</v>
      </c>
      <c r="AO11867">
        <v>-4</v>
      </c>
      <c r="AP11867">
        <v>-4</v>
      </c>
      <c r="AQ11867">
        <v>-4</v>
      </c>
      <c r="AR11867">
        <v>-4</v>
      </c>
      <c r="AS11867">
        <v>-4</v>
      </c>
      <c r="AT11867">
        <v>-4</v>
      </c>
      <c r="AU11867">
        <v>-4</v>
      </c>
      <c r="AV11867">
        <v>-4</v>
      </c>
      <c r="AW11867">
        <v>-4</v>
      </c>
      <c r="AX11867">
        <v>-4</v>
      </c>
      <c r="AY11867">
        <v>21.56</v>
      </c>
      <c r="AZ11867">
        <v>14.7</v>
      </c>
      <c r="BA11867">
        <v>-4</v>
      </c>
      <c r="BB11867">
        <v>-4</v>
      </c>
      <c r="BC11867">
        <v>-4</v>
      </c>
      <c r="BD11867">
        <v>-4</v>
      </c>
      <c r="BF11867">
        <v>-4</v>
      </c>
      <c r="BG11867">
        <v>-4</v>
      </c>
      <c r="BH11867">
        <v>-4</v>
      </c>
      <c r="BI11867">
        <v>-4</v>
      </c>
      <c r="BJ11867">
        <v>-4</v>
      </c>
      <c r="BK11867">
        <v>-4</v>
      </c>
      <c r="BL11867">
        <v>-4</v>
      </c>
      <c r="BM11867">
        <v>-4</v>
      </c>
      <c r="BN11867">
        <v>-4</v>
      </c>
      <c r="BO11867">
        <v>-4</v>
      </c>
      <c r="BP11867">
        <v>-4</v>
      </c>
      <c r="BQ11867">
        <v>-4</v>
      </c>
      <c r="BS11867">
        <v>92</v>
      </c>
      <c r="BU11867" t="s">
        <v>185</v>
      </c>
      <c r="BW11867">
        <v>99</v>
      </c>
      <c r="BY11867" t="s">
        <v>16090</v>
      </c>
      <c r="CA11867">
        <v>99</v>
      </c>
      <c r="CB11867" t="s">
        <v>12604</v>
      </c>
      <c r="CC11867">
        <v>0</v>
      </c>
      <c r="CE11867">
        <v>-4</v>
      </c>
      <c r="CG11867">
        <v>-4</v>
      </c>
      <c r="CI11867">
        <v>-4</v>
      </c>
      <c r="CK11867">
        <v>-4</v>
      </c>
      <c r="CM11867">
        <v>-4</v>
      </c>
      <c r="CO11867">
        <v>-4</v>
      </c>
      <c r="CQ11867">
        <v>-4</v>
      </c>
      <c r="CS11867">
        <v>99</v>
      </c>
      <c r="CU11867" t="s">
        <v>15874</v>
      </c>
      <c r="CW11867">
        <v>2</v>
      </c>
      <c r="CY11867" t="s">
        <v>185</v>
      </c>
      <c r="DA11867" t="s">
        <v>12606</v>
      </c>
    </row>
    <row r="11868" spans="1:105" customFormat="1" x14ac:dyDescent="0.25">
      <c r="A11868">
        <v>56</v>
      </c>
      <c r="B11868">
        <v>51</v>
      </c>
      <c r="C11868">
        <v>6</v>
      </c>
      <c r="D11868">
        <v>98</v>
      </c>
      <c r="E11868">
        <v>4</v>
      </c>
      <c r="F11868">
        <v>1</v>
      </c>
      <c r="G11868" t="s">
        <v>15551</v>
      </c>
      <c r="H11868" t="s">
        <v>15565</v>
      </c>
      <c r="I11868" t="s">
        <v>15551</v>
      </c>
      <c r="J11868" t="s">
        <v>15565</v>
      </c>
      <c r="K11868">
        <v>0</v>
      </c>
      <c r="L11868" t="s">
        <v>14062</v>
      </c>
      <c r="M11868">
        <v>-1</v>
      </c>
      <c r="N11868">
        <v>-1</v>
      </c>
      <c r="O11868">
        <v>-4</v>
      </c>
      <c r="P11868">
        <v>25.59</v>
      </c>
      <c r="Q11868">
        <v>15.76</v>
      </c>
      <c r="R11868">
        <v>-4</v>
      </c>
      <c r="S11868">
        <v>-4</v>
      </c>
      <c r="T11868">
        <v>-4</v>
      </c>
      <c r="U11868">
        <v>-4</v>
      </c>
      <c r="V11868">
        <v>-4</v>
      </c>
      <c r="W11868">
        <v>25.01</v>
      </c>
      <c r="X11868">
        <v>15.76</v>
      </c>
      <c r="Y11868">
        <v>-4</v>
      </c>
      <c r="Z11868">
        <v>-4</v>
      </c>
      <c r="AA11868">
        <v>-4</v>
      </c>
      <c r="AB11868">
        <v>-4</v>
      </c>
      <c r="AC11868">
        <v>-4</v>
      </c>
      <c r="AD11868">
        <v>25.01</v>
      </c>
      <c r="AE11868">
        <v>15.01</v>
      </c>
      <c r="AF11868">
        <v>-4</v>
      </c>
      <c r="AG11868">
        <v>-4</v>
      </c>
      <c r="AH11868">
        <v>-4</v>
      </c>
      <c r="AI11868">
        <v>-4</v>
      </c>
      <c r="AJ11868">
        <v>-4</v>
      </c>
      <c r="AK11868">
        <v>23.08</v>
      </c>
      <c r="AL11868">
        <v>15.01</v>
      </c>
      <c r="AM11868">
        <v>-4</v>
      </c>
      <c r="AN11868">
        <v>-4</v>
      </c>
      <c r="AO11868">
        <v>-4</v>
      </c>
      <c r="AP11868">
        <v>-4</v>
      </c>
      <c r="AQ11868">
        <v>-4</v>
      </c>
      <c r="AR11868">
        <v>-4</v>
      </c>
      <c r="AS11868">
        <v>-4</v>
      </c>
      <c r="AT11868">
        <v>-4</v>
      </c>
      <c r="AU11868">
        <v>-4</v>
      </c>
      <c r="AV11868">
        <v>-4</v>
      </c>
      <c r="AW11868">
        <v>-4</v>
      </c>
      <c r="AX11868">
        <v>-4</v>
      </c>
      <c r="AY11868">
        <v>21.56</v>
      </c>
      <c r="AZ11868">
        <v>14.7</v>
      </c>
      <c r="BA11868">
        <v>-4</v>
      </c>
      <c r="BB11868">
        <v>-4</v>
      </c>
      <c r="BC11868">
        <v>-4</v>
      </c>
      <c r="BD11868">
        <v>-4</v>
      </c>
      <c r="BF11868">
        <v>-4</v>
      </c>
      <c r="BG11868">
        <v>-4</v>
      </c>
      <c r="BH11868">
        <v>-4</v>
      </c>
      <c r="BI11868">
        <v>-4</v>
      </c>
      <c r="BJ11868">
        <v>-4</v>
      </c>
      <c r="BK11868">
        <v>-4</v>
      </c>
      <c r="BL11868">
        <v>-4</v>
      </c>
      <c r="BM11868">
        <v>-4</v>
      </c>
      <c r="BN11868">
        <v>-4</v>
      </c>
      <c r="BO11868">
        <v>-4</v>
      </c>
      <c r="BP11868">
        <v>-4</v>
      </c>
      <c r="BQ11868">
        <v>-4</v>
      </c>
      <c r="BS11868">
        <v>92</v>
      </c>
      <c r="BU11868" t="s">
        <v>185</v>
      </c>
      <c r="BW11868">
        <v>0</v>
      </c>
      <c r="BY11868" t="s">
        <v>185</v>
      </c>
      <c r="CA11868">
        <v>99</v>
      </c>
      <c r="CB11868" t="s">
        <v>12604</v>
      </c>
      <c r="CC11868">
        <v>0</v>
      </c>
      <c r="CE11868">
        <v>-4</v>
      </c>
      <c r="CG11868">
        <v>-4</v>
      </c>
      <c r="CI11868">
        <v>-4</v>
      </c>
      <c r="CK11868">
        <v>-4</v>
      </c>
      <c r="CM11868">
        <v>-4</v>
      </c>
      <c r="CO11868">
        <v>-4</v>
      </c>
      <c r="CQ11868">
        <v>-4</v>
      </c>
      <c r="CS11868">
        <v>99</v>
      </c>
      <c r="CU11868" t="s">
        <v>15874</v>
      </c>
      <c r="CW11868">
        <v>2</v>
      </c>
      <c r="CY11868" t="s">
        <v>185</v>
      </c>
      <c r="DA11868" t="s">
        <v>12606</v>
      </c>
    </row>
    <row r="11869" spans="1:105" customFormat="1" x14ac:dyDescent="0.25">
      <c r="A11869">
        <v>56</v>
      </c>
      <c r="B11869">
        <v>51</v>
      </c>
      <c r="C11869">
        <v>6</v>
      </c>
      <c r="D11869">
        <v>98</v>
      </c>
      <c r="E11869">
        <v>4</v>
      </c>
      <c r="F11869">
        <v>1</v>
      </c>
      <c r="G11869" t="s">
        <v>16230</v>
      </c>
      <c r="H11869" t="s">
        <v>16181</v>
      </c>
      <c r="I11869" t="s">
        <v>16230</v>
      </c>
      <c r="J11869" t="s">
        <v>16181</v>
      </c>
      <c r="K11869">
        <v>0</v>
      </c>
      <c r="L11869" t="s">
        <v>14062</v>
      </c>
      <c r="M11869">
        <v>-1</v>
      </c>
      <c r="N11869">
        <v>-1</v>
      </c>
      <c r="O11869">
        <v>-4</v>
      </c>
      <c r="P11869">
        <v>25.59</v>
      </c>
      <c r="Q11869">
        <v>15.76</v>
      </c>
      <c r="R11869">
        <v>-4</v>
      </c>
      <c r="S11869">
        <v>-4</v>
      </c>
      <c r="T11869">
        <v>-4</v>
      </c>
      <c r="U11869">
        <v>-4</v>
      </c>
      <c r="V11869">
        <v>-4</v>
      </c>
      <c r="W11869">
        <v>25.01</v>
      </c>
      <c r="X11869">
        <v>15.76</v>
      </c>
      <c r="Y11869">
        <v>-4</v>
      </c>
      <c r="Z11869">
        <v>-4</v>
      </c>
      <c r="AA11869">
        <v>-4</v>
      </c>
      <c r="AB11869">
        <v>-4</v>
      </c>
      <c r="AC11869">
        <v>-4</v>
      </c>
      <c r="AD11869">
        <v>25.01</v>
      </c>
      <c r="AE11869">
        <v>15.01</v>
      </c>
      <c r="AF11869">
        <v>-4</v>
      </c>
      <c r="AG11869">
        <v>-4</v>
      </c>
      <c r="AH11869">
        <v>-4</v>
      </c>
      <c r="AI11869">
        <v>-4</v>
      </c>
      <c r="AJ11869">
        <v>-4</v>
      </c>
      <c r="AK11869">
        <v>23.08</v>
      </c>
      <c r="AL11869">
        <v>15.01</v>
      </c>
      <c r="AM11869">
        <v>-4</v>
      </c>
      <c r="AN11869">
        <v>-4</v>
      </c>
      <c r="AO11869">
        <v>-4</v>
      </c>
      <c r="AP11869">
        <v>-4</v>
      </c>
      <c r="AQ11869">
        <v>-4</v>
      </c>
      <c r="AR11869">
        <v>-4</v>
      </c>
      <c r="AS11869">
        <v>-4</v>
      </c>
      <c r="AT11869">
        <v>-4</v>
      </c>
      <c r="AU11869">
        <v>-4</v>
      </c>
      <c r="AV11869">
        <v>-4</v>
      </c>
      <c r="AW11869">
        <v>-4</v>
      </c>
      <c r="AX11869">
        <v>-4</v>
      </c>
      <c r="AY11869">
        <v>21.56</v>
      </c>
      <c r="AZ11869">
        <v>14.7</v>
      </c>
      <c r="BA11869">
        <v>-4</v>
      </c>
      <c r="BB11869">
        <v>-4</v>
      </c>
      <c r="BC11869">
        <v>-4</v>
      </c>
      <c r="BD11869">
        <v>-4</v>
      </c>
      <c r="BF11869">
        <v>-4</v>
      </c>
      <c r="BG11869">
        <v>-4</v>
      </c>
      <c r="BH11869">
        <v>-4</v>
      </c>
      <c r="BI11869">
        <v>-4</v>
      </c>
      <c r="BJ11869">
        <v>-4</v>
      </c>
      <c r="BK11869">
        <v>-4</v>
      </c>
      <c r="BL11869">
        <v>-4</v>
      </c>
      <c r="BM11869">
        <v>-4</v>
      </c>
      <c r="BN11869">
        <v>-4</v>
      </c>
      <c r="BO11869">
        <v>-4</v>
      </c>
      <c r="BP11869">
        <v>-4</v>
      </c>
      <c r="BQ11869">
        <v>-4</v>
      </c>
      <c r="BS11869">
        <v>92</v>
      </c>
      <c r="BU11869" t="s">
        <v>185</v>
      </c>
      <c r="BW11869">
        <v>0</v>
      </c>
      <c r="BY11869" t="s">
        <v>185</v>
      </c>
      <c r="CA11869">
        <v>99</v>
      </c>
      <c r="CB11869" t="s">
        <v>12604</v>
      </c>
      <c r="CC11869">
        <v>0</v>
      </c>
      <c r="CE11869">
        <v>-4</v>
      </c>
      <c r="CG11869">
        <v>-4</v>
      </c>
      <c r="CI11869">
        <v>-4</v>
      </c>
      <c r="CK11869">
        <v>-4</v>
      </c>
      <c r="CM11869">
        <v>-4</v>
      </c>
      <c r="CO11869">
        <v>-4</v>
      </c>
      <c r="CQ11869">
        <v>-4</v>
      </c>
      <c r="CS11869">
        <v>92</v>
      </c>
      <c r="CU11869" t="s">
        <v>185</v>
      </c>
      <c r="CW11869">
        <v>2</v>
      </c>
      <c r="CY11869" t="s">
        <v>185</v>
      </c>
      <c r="DA11869" t="s">
        <v>12606</v>
      </c>
    </row>
    <row r="11870" spans="1:105" customFormat="1" x14ac:dyDescent="0.25">
      <c r="A11870">
        <v>56</v>
      </c>
      <c r="B11870">
        <v>51</v>
      </c>
      <c r="C11870">
        <v>6</v>
      </c>
      <c r="D11870">
        <v>98</v>
      </c>
      <c r="E11870">
        <v>4</v>
      </c>
      <c r="F11870">
        <v>1</v>
      </c>
      <c r="G11870" t="s">
        <v>16184</v>
      </c>
      <c r="H11870" t="s">
        <v>17427</v>
      </c>
      <c r="I11870" t="s">
        <v>16184</v>
      </c>
      <c r="J11870" t="s">
        <v>17427</v>
      </c>
      <c r="K11870">
        <v>0</v>
      </c>
      <c r="L11870" t="s">
        <v>14062</v>
      </c>
      <c r="M11870">
        <v>-1</v>
      </c>
      <c r="N11870">
        <v>-1</v>
      </c>
      <c r="O11870">
        <v>-4</v>
      </c>
      <c r="P11870">
        <v>31.57</v>
      </c>
      <c r="Q11870">
        <v>20</v>
      </c>
      <c r="R11870">
        <v>-4</v>
      </c>
      <c r="S11870">
        <v>-4</v>
      </c>
      <c r="T11870">
        <v>-4</v>
      </c>
      <c r="U11870">
        <v>-4</v>
      </c>
      <c r="V11870">
        <v>-4</v>
      </c>
      <c r="W11870">
        <v>30</v>
      </c>
      <c r="X11870">
        <v>19.05</v>
      </c>
      <c r="Y11870">
        <v>-4</v>
      </c>
      <c r="Z11870">
        <v>-4</v>
      </c>
      <c r="AA11870">
        <v>-4</v>
      </c>
      <c r="AB11870">
        <v>-4</v>
      </c>
      <c r="AC11870">
        <v>-4</v>
      </c>
      <c r="AD11870">
        <v>30</v>
      </c>
      <c r="AE11870">
        <v>18.309999999999999</v>
      </c>
      <c r="AF11870">
        <v>-4</v>
      </c>
      <c r="AG11870">
        <v>-4</v>
      </c>
      <c r="AH11870">
        <v>-4</v>
      </c>
      <c r="AI11870">
        <v>-4</v>
      </c>
      <c r="AJ11870">
        <v>-4</v>
      </c>
      <c r="AK11870">
        <v>29.42</v>
      </c>
      <c r="AL11870">
        <v>18.64</v>
      </c>
      <c r="AM11870">
        <v>-4</v>
      </c>
      <c r="AN11870">
        <v>-4</v>
      </c>
      <c r="AO11870">
        <v>-4</v>
      </c>
      <c r="AP11870">
        <v>-4</v>
      </c>
      <c r="AQ11870">
        <v>-4</v>
      </c>
      <c r="AR11870">
        <v>-4</v>
      </c>
      <c r="AS11870">
        <v>-4</v>
      </c>
      <c r="AT11870">
        <v>-4</v>
      </c>
      <c r="AU11870">
        <v>-4</v>
      </c>
      <c r="AV11870">
        <v>-4</v>
      </c>
      <c r="AW11870">
        <v>-4</v>
      </c>
      <c r="AX11870">
        <v>-4</v>
      </c>
      <c r="AY11870">
        <v>28</v>
      </c>
      <c r="AZ11870">
        <v>17.510000000000002</v>
      </c>
      <c r="BA11870">
        <v>-4</v>
      </c>
      <c r="BB11870">
        <v>-4</v>
      </c>
      <c r="BC11870">
        <v>-4</v>
      </c>
      <c r="BD11870">
        <v>-4</v>
      </c>
      <c r="BE11870" t="s">
        <v>18108</v>
      </c>
      <c r="BF11870">
        <v>-4</v>
      </c>
      <c r="BG11870">
        <v>-4</v>
      </c>
      <c r="BH11870">
        <v>-4</v>
      </c>
      <c r="BI11870">
        <v>-4</v>
      </c>
      <c r="BJ11870">
        <v>-4</v>
      </c>
      <c r="BK11870">
        <v>-4</v>
      </c>
      <c r="BL11870">
        <v>-4</v>
      </c>
      <c r="BM11870">
        <v>-4</v>
      </c>
      <c r="BN11870">
        <v>-4</v>
      </c>
      <c r="BO11870">
        <v>-4</v>
      </c>
      <c r="BP11870">
        <v>-4</v>
      </c>
      <c r="BQ11870">
        <v>-4</v>
      </c>
      <c r="BS11870">
        <v>92</v>
      </c>
      <c r="BU11870" t="s">
        <v>185</v>
      </c>
      <c r="BW11870">
        <v>0</v>
      </c>
      <c r="BY11870" t="s">
        <v>185</v>
      </c>
      <c r="CA11870">
        <v>99</v>
      </c>
      <c r="CB11870" t="s">
        <v>12604</v>
      </c>
      <c r="CC11870">
        <v>0</v>
      </c>
      <c r="CE11870">
        <v>-4</v>
      </c>
      <c r="CG11870">
        <v>-4</v>
      </c>
      <c r="CI11870">
        <v>-4</v>
      </c>
      <c r="CK11870">
        <v>-4</v>
      </c>
      <c r="CM11870">
        <v>-4</v>
      </c>
      <c r="CO11870">
        <v>-4</v>
      </c>
      <c r="CQ11870">
        <v>-4</v>
      </c>
      <c r="CS11870">
        <v>92</v>
      </c>
      <c r="CU11870" t="s">
        <v>185</v>
      </c>
      <c r="CW11870">
        <v>2</v>
      </c>
      <c r="CY11870" t="s">
        <v>185</v>
      </c>
      <c r="DA11870" t="s">
        <v>12606</v>
      </c>
    </row>
    <row r="11871" spans="1:105" customFormat="1" x14ac:dyDescent="0.25">
      <c r="A11871">
        <v>56</v>
      </c>
      <c r="B11871">
        <v>51</v>
      </c>
      <c r="C11871">
        <v>6</v>
      </c>
      <c r="D11871">
        <v>98</v>
      </c>
      <c r="E11871">
        <v>4</v>
      </c>
      <c r="F11871">
        <v>1</v>
      </c>
      <c r="G11871" t="s">
        <v>17428</v>
      </c>
      <c r="H11871" t="s">
        <v>182</v>
      </c>
      <c r="I11871" t="s">
        <v>17428</v>
      </c>
      <c r="J11871" t="s">
        <v>182</v>
      </c>
      <c r="K11871">
        <v>0</v>
      </c>
      <c r="L11871" t="s">
        <v>14062</v>
      </c>
      <c r="M11871">
        <v>-1</v>
      </c>
      <c r="N11871">
        <v>-1</v>
      </c>
      <c r="O11871">
        <v>-4</v>
      </c>
      <c r="P11871">
        <v>31.57</v>
      </c>
      <c r="Q11871">
        <v>20</v>
      </c>
      <c r="R11871">
        <v>-4</v>
      </c>
      <c r="S11871">
        <v>-4</v>
      </c>
      <c r="T11871">
        <v>-4</v>
      </c>
      <c r="U11871">
        <v>-4</v>
      </c>
      <c r="V11871">
        <v>-4</v>
      </c>
      <c r="W11871">
        <v>30</v>
      </c>
      <c r="X11871">
        <v>19.05</v>
      </c>
      <c r="Y11871">
        <v>-4</v>
      </c>
      <c r="Z11871">
        <v>-4</v>
      </c>
      <c r="AA11871">
        <v>-4</v>
      </c>
      <c r="AB11871">
        <v>-4</v>
      </c>
      <c r="AC11871">
        <v>-4</v>
      </c>
      <c r="AD11871">
        <v>30</v>
      </c>
      <c r="AE11871">
        <v>18.309999999999999</v>
      </c>
      <c r="AF11871">
        <v>-4</v>
      </c>
      <c r="AG11871">
        <v>-4</v>
      </c>
      <c r="AH11871">
        <v>-4</v>
      </c>
      <c r="AI11871">
        <v>-4</v>
      </c>
      <c r="AJ11871">
        <v>-4</v>
      </c>
      <c r="AK11871">
        <v>29.42</v>
      </c>
      <c r="AL11871">
        <v>18.64</v>
      </c>
      <c r="AM11871">
        <v>-4</v>
      </c>
      <c r="AN11871">
        <v>-4</v>
      </c>
      <c r="AO11871">
        <v>-4</v>
      </c>
      <c r="AP11871">
        <v>-4</v>
      </c>
      <c r="AQ11871">
        <v>-4</v>
      </c>
      <c r="AR11871">
        <v>-4</v>
      </c>
      <c r="AS11871">
        <v>-4</v>
      </c>
      <c r="AT11871">
        <v>-4</v>
      </c>
      <c r="AU11871">
        <v>-4</v>
      </c>
      <c r="AV11871">
        <v>-4</v>
      </c>
      <c r="AW11871">
        <v>-4</v>
      </c>
      <c r="AX11871">
        <v>-4</v>
      </c>
      <c r="AY11871">
        <v>28</v>
      </c>
      <c r="AZ11871">
        <v>17.510000000000002</v>
      </c>
      <c r="BA11871">
        <v>-4</v>
      </c>
      <c r="BB11871">
        <v>-4</v>
      </c>
      <c r="BC11871">
        <v>-4</v>
      </c>
      <c r="BD11871">
        <v>-4</v>
      </c>
      <c r="BE11871" t="s">
        <v>18147</v>
      </c>
      <c r="BF11871">
        <v>-4</v>
      </c>
      <c r="BG11871">
        <v>-4</v>
      </c>
      <c r="BH11871">
        <v>-4</v>
      </c>
      <c r="BI11871">
        <v>-4</v>
      </c>
      <c r="BJ11871">
        <v>-4</v>
      </c>
      <c r="BK11871">
        <v>-4</v>
      </c>
      <c r="BL11871">
        <v>-4</v>
      </c>
      <c r="BM11871">
        <v>-4</v>
      </c>
      <c r="BN11871">
        <v>-4</v>
      </c>
      <c r="BO11871">
        <v>-4</v>
      </c>
      <c r="BP11871">
        <v>-4</v>
      </c>
      <c r="BQ11871">
        <v>-4</v>
      </c>
      <c r="BS11871">
        <v>92</v>
      </c>
      <c r="BU11871" t="s">
        <v>185</v>
      </c>
      <c r="BW11871">
        <v>0</v>
      </c>
      <c r="BY11871" t="s">
        <v>185</v>
      </c>
      <c r="CA11871">
        <v>99</v>
      </c>
      <c r="CB11871" t="s">
        <v>12604</v>
      </c>
      <c r="CC11871">
        <v>0</v>
      </c>
      <c r="CE11871">
        <v>-4</v>
      </c>
      <c r="CG11871">
        <v>-4</v>
      </c>
      <c r="CI11871">
        <v>-4</v>
      </c>
      <c r="CK11871">
        <v>-4</v>
      </c>
      <c r="CM11871">
        <v>-4</v>
      </c>
      <c r="CO11871">
        <v>-4</v>
      </c>
      <c r="CQ11871">
        <v>-4</v>
      </c>
      <c r="CS11871">
        <v>92</v>
      </c>
      <c r="CU11871" t="s">
        <v>185</v>
      </c>
      <c r="CW11871">
        <v>2</v>
      </c>
      <c r="CY11871" t="s">
        <v>185</v>
      </c>
      <c r="DA11871" t="s">
        <v>12606</v>
      </c>
    </row>
    <row r="11872" spans="1:105" customFormat="1" x14ac:dyDescent="0.25">
      <c r="A11872">
        <v>60</v>
      </c>
      <c r="B11872">
        <v>52</v>
      </c>
      <c r="C11872">
        <v>21</v>
      </c>
      <c r="D11872">
        <v>98</v>
      </c>
      <c r="E11872">
        <v>98</v>
      </c>
      <c r="F11872">
        <v>0</v>
      </c>
      <c r="G11872" t="s">
        <v>6458</v>
      </c>
      <c r="H11872" t="s">
        <v>288</v>
      </c>
      <c r="I11872" t="s">
        <v>6458</v>
      </c>
      <c r="J11872" t="s">
        <v>288</v>
      </c>
      <c r="K11872">
        <v>-1</v>
      </c>
      <c r="L11872" t="s">
        <v>177</v>
      </c>
      <c r="M11872">
        <v>-1</v>
      </c>
      <c r="N11872">
        <v>-1</v>
      </c>
      <c r="O11872">
        <v>1</v>
      </c>
      <c r="P11872">
        <v>-4</v>
      </c>
      <c r="Q11872">
        <v>-4</v>
      </c>
      <c r="R11872">
        <v>-4</v>
      </c>
      <c r="S11872">
        <v>-4</v>
      </c>
      <c r="T11872">
        <v>200</v>
      </c>
      <c r="U11872">
        <v>-4</v>
      </c>
      <c r="V11872">
        <v>0.9</v>
      </c>
      <c r="W11872">
        <v>-4</v>
      </c>
      <c r="X11872">
        <v>-4</v>
      </c>
      <c r="Y11872">
        <v>-4</v>
      </c>
      <c r="Z11872">
        <v>-4</v>
      </c>
      <c r="AA11872">
        <v>180</v>
      </c>
      <c r="AB11872">
        <v>-4</v>
      </c>
      <c r="AC11872">
        <v>0.9</v>
      </c>
      <c r="AD11872">
        <v>-4</v>
      </c>
      <c r="AE11872">
        <v>-4</v>
      </c>
      <c r="AF11872">
        <v>-4</v>
      </c>
      <c r="AG11872">
        <v>-4</v>
      </c>
      <c r="AH11872">
        <v>200</v>
      </c>
      <c r="AI11872">
        <v>-4</v>
      </c>
      <c r="AJ11872">
        <v>-4</v>
      </c>
      <c r="AK11872">
        <v>-4</v>
      </c>
      <c r="AL11872">
        <v>-4</v>
      </c>
      <c r="AM11872">
        <v>-4</v>
      </c>
      <c r="AN11872">
        <v>-4</v>
      </c>
      <c r="AO11872">
        <v>-4</v>
      </c>
      <c r="AP11872">
        <v>-4</v>
      </c>
      <c r="AQ11872">
        <v>-4</v>
      </c>
      <c r="AR11872">
        <v>-4</v>
      </c>
      <c r="AS11872">
        <v>-4</v>
      </c>
      <c r="AT11872">
        <v>-4</v>
      </c>
      <c r="AU11872">
        <v>-4</v>
      </c>
      <c r="AV11872">
        <v>-4</v>
      </c>
      <c r="AW11872">
        <v>-4</v>
      </c>
      <c r="AX11872">
        <v>0.9</v>
      </c>
      <c r="AY11872">
        <v>-4</v>
      </c>
      <c r="AZ11872">
        <v>-4</v>
      </c>
      <c r="BA11872">
        <v>-4</v>
      </c>
      <c r="BB11872">
        <v>-4</v>
      </c>
      <c r="BC11872">
        <v>110</v>
      </c>
      <c r="BD11872">
        <v>-4</v>
      </c>
      <c r="BF11872">
        <v>-4</v>
      </c>
      <c r="BG11872">
        <v>-4</v>
      </c>
      <c r="BH11872">
        <v>-4</v>
      </c>
      <c r="BI11872">
        <v>-4</v>
      </c>
      <c r="BJ11872">
        <v>-4</v>
      </c>
      <c r="BK11872">
        <v>-4</v>
      </c>
      <c r="BL11872">
        <v>-4</v>
      </c>
      <c r="BM11872">
        <v>-4</v>
      </c>
      <c r="BN11872">
        <v>-4</v>
      </c>
      <c r="BO11872">
        <v>-4</v>
      </c>
      <c r="BP11872">
        <v>-4</v>
      </c>
      <c r="BQ11872">
        <v>-4</v>
      </c>
      <c r="BS11872">
        <v>2</v>
      </c>
      <c r="BU11872" t="s">
        <v>185</v>
      </c>
      <c r="BW11872">
        <v>99</v>
      </c>
      <c r="BY11872" t="s">
        <v>16090</v>
      </c>
      <c r="CA11872">
        <v>1</v>
      </c>
      <c r="CC11872">
        <v>0</v>
      </c>
      <c r="CE11872">
        <v>-4</v>
      </c>
      <c r="CG11872">
        <v>-4</v>
      </c>
      <c r="CI11872">
        <v>-4</v>
      </c>
      <c r="CK11872">
        <v>-4</v>
      </c>
      <c r="CM11872">
        <v>-4</v>
      </c>
      <c r="CO11872">
        <v>-4</v>
      </c>
      <c r="CQ11872">
        <v>-4</v>
      </c>
      <c r="CS11872">
        <v>99</v>
      </c>
      <c r="CU11872" t="s">
        <v>15874</v>
      </c>
      <c r="CW11872">
        <v>1</v>
      </c>
      <c r="CY11872" t="s">
        <v>12609</v>
      </c>
    </row>
    <row r="11873" spans="1:103" customFormat="1" x14ac:dyDescent="0.25">
      <c r="A11873">
        <v>60</v>
      </c>
      <c r="B11873">
        <v>52</v>
      </c>
      <c r="C11873">
        <v>21</v>
      </c>
      <c r="D11873">
        <v>98</v>
      </c>
      <c r="E11873">
        <v>98</v>
      </c>
      <c r="F11873">
        <v>0</v>
      </c>
      <c r="G11873" t="s">
        <v>319</v>
      </c>
      <c r="H11873" t="s">
        <v>286</v>
      </c>
      <c r="I11873" t="s">
        <v>319</v>
      </c>
      <c r="J11873" t="s">
        <v>286</v>
      </c>
      <c r="K11873">
        <v>-1</v>
      </c>
      <c r="L11873" t="s">
        <v>177</v>
      </c>
      <c r="M11873">
        <v>-1</v>
      </c>
      <c r="N11873">
        <v>-1</v>
      </c>
      <c r="O11873">
        <v>2</v>
      </c>
      <c r="P11873">
        <v>-4</v>
      </c>
      <c r="Q11873">
        <v>-4</v>
      </c>
      <c r="R11873">
        <v>-4</v>
      </c>
      <c r="S11873">
        <v>-4</v>
      </c>
      <c r="T11873">
        <v>400</v>
      </c>
      <c r="U11873">
        <v>-4</v>
      </c>
      <c r="V11873">
        <v>1</v>
      </c>
      <c r="W11873">
        <v>-4</v>
      </c>
      <c r="X11873">
        <v>-4</v>
      </c>
      <c r="Y11873">
        <v>-4</v>
      </c>
      <c r="Z11873">
        <v>-4</v>
      </c>
      <c r="AA11873">
        <v>200</v>
      </c>
      <c r="AB11873">
        <v>-4</v>
      </c>
      <c r="AC11873">
        <v>-4</v>
      </c>
      <c r="AD11873">
        <v>-4</v>
      </c>
      <c r="AE11873">
        <v>-4</v>
      </c>
      <c r="AF11873">
        <v>-4</v>
      </c>
      <c r="AG11873">
        <v>-4</v>
      </c>
      <c r="AH11873">
        <v>-4</v>
      </c>
      <c r="AI11873">
        <v>-4</v>
      </c>
      <c r="AJ11873">
        <v>-4</v>
      </c>
      <c r="AK11873">
        <v>-4</v>
      </c>
      <c r="AL11873">
        <v>-4</v>
      </c>
      <c r="AM11873">
        <v>-4</v>
      </c>
      <c r="AN11873">
        <v>-4</v>
      </c>
      <c r="AO11873">
        <v>-4</v>
      </c>
      <c r="AP11873">
        <v>-4</v>
      </c>
      <c r="AQ11873">
        <v>-4</v>
      </c>
      <c r="AR11873">
        <v>-4</v>
      </c>
      <c r="AS11873">
        <v>-4</v>
      </c>
      <c r="AT11873">
        <v>-4</v>
      </c>
      <c r="AU11873">
        <v>-4</v>
      </c>
      <c r="AV11873">
        <v>-4</v>
      </c>
      <c r="AW11873">
        <v>-4</v>
      </c>
      <c r="AX11873">
        <v>1.5</v>
      </c>
      <c r="AY11873">
        <v>-4</v>
      </c>
      <c r="AZ11873">
        <v>-4</v>
      </c>
      <c r="BA11873">
        <v>-4</v>
      </c>
      <c r="BB11873">
        <v>-4</v>
      </c>
      <c r="BC11873">
        <v>300</v>
      </c>
      <c r="BD11873">
        <v>-4</v>
      </c>
      <c r="BE11873" t="s">
        <v>12658</v>
      </c>
      <c r="BF11873">
        <v>-4</v>
      </c>
      <c r="BG11873">
        <v>-4</v>
      </c>
      <c r="BH11873">
        <v>-4</v>
      </c>
      <c r="BI11873">
        <v>-4</v>
      </c>
      <c r="BJ11873">
        <v>-4</v>
      </c>
      <c r="BK11873">
        <v>-4</v>
      </c>
      <c r="BL11873">
        <v>-4</v>
      </c>
      <c r="BM11873">
        <v>-4</v>
      </c>
      <c r="BN11873">
        <v>-4</v>
      </c>
      <c r="BO11873">
        <v>-4</v>
      </c>
      <c r="BP11873">
        <v>-4</v>
      </c>
      <c r="BQ11873">
        <v>-4</v>
      </c>
      <c r="BS11873">
        <v>2</v>
      </c>
      <c r="BU11873" t="s">
        <v>185</v>
      </c>
      <c r="BW11873">
        <v>99</v>
      </c>
      <c r="BY11873" t="s">
        <v>16090</v>
      </c>
      <c r="CA11873">
        <v>4</v>
      </c>
      <c r="CB11873" t="s">
        <v>12659</v>
      </c>
      <c r="CC11873">
        <v>4</v>
      </c>
      <c r="CE11873">
        <v>400</v>
      </c>
      <c r="CG11873">
        <v>300</v>
      </c>
      <c r="CH11873" t="s">
        <v>12660</v>
      </c>
      <c r="CI11873">
        <v>-4</v>
      </c>
      <c r="CK11873">
        <v>-4</v>
      </c>
      <c r="CM11873">
        <v>-4</v>
      </c>
      <c r="CO11873">
        <v>300</v>
      </c>
      <c r="CQ11873">
        <v>-4</v>
      </c>
      <c r="CS11873">
        <v>99</v>
      </c>
      <c r="CU11873" t="s">
        <v>15874</v>
      </c>
      <c r="CW11873">
        <v>1</v>
      </c>
      <c r="CY11873" t="s">
        <v>12609</v>
      </c>
    </row>
    <row r="11874" spans="1:103" customFormat="1" x14ac:dyDescent="0.25">
      <c r="A11874">
        <v>60</v>
      </c>
      <c r="B11874">
        <v>52</v>
      </c>
      <c r="C11874">
        <v>21</v>
      </c>
      <c r="D11874">
        <v>98</v>
      </c>
      <c r="E11874">
        <v>98</v>
      </c>
      <c r="F11874">
        <v>0</v>
      </c>
      <c r="G11874" t="s">
        <v>329</v>
      </c>
      <c r="H11874" t="s">
        <v>348</v>
      </c>
      <c r="I11874" t="s">
        <v>329</v>
      </c>
      <c r="J11874" t="s">
        <v>348</v>
      </c>
      <c r="K11874">
        <v>-1</v>
      </c>
      <c r="L11874" t="s">
        <v>177</v>
      </c>
      <c r="M11874">
        <v>-1</v>
      </c>
      <c r="N11874">
        <v>-1</v>
      </c>
      <c r="O11874">
        <v>1</v>
      </c>
      <c r="P11874">
        <v>-4</v>
      </c>
      <c r="Q11874">
        <v>-4</v>
      </c>
      <c r="R11874">
        <v>-4</v>
      </c>
      <c r="S11874">
        <v>-4</v>
      </c>
      <c r="T11874">
        <v>200</v>
      </c>
      <c r="U11874">
        <v>-4</v>
      </c>
      <c r="V11874">
        <v>0.9</v>
      </c>
      <c r="W11874">
        <v>-4</v>
      </c>
      <c r="X11874">
        <v>-4</v>
      </c>
      <c r="Y11874">
        <v>-4</v>
      </c>
      <c r="Z11874">
        <v>-4</v>
      </c>
      <c r="AA11874">
        <v>180</v>
      </c>
      <c r="AB11874">
        <v>-4</v>
      </c>
      <c r="AC11874">
        <v>-4</v>
      </c>
      <c r="AD11874">
        <v>-4</v>
      </c>
      <c r="AE11874">
        <v>-4</v>
      </c>
      <c r="AF11874">
        <v>-4</v>
      </c>
      <c r="AG11874">
        <v>-4</v>
      </c>
      <c r="AH11874">
        <v>-4</v>
      </c>
      <c r="AI11874">
        <v>-4</v>
      </c>
      <c r="AJ11874">
        <v>-4</v>
      </c>
      <c r="AK11874">
        <v>-4</v>
      </c>
      <c r="AL11874">
        <v>-4</v>
      </c>
      <c r="AM11874">
        <v>-4</v>
      </c>
      <c r="AN11874">
        <v>-4</v>
      </c>
      <c r="AO11874">
        <v>-4</v>
      </c>
      <c r="AP11874">
        <v>-4</v>
      </c>
      <c r="AQ11874">
        <v>-4</v>
      </c>
      <c r="AR11874">
        <v>-4</v>
      </c>
      <c r="AS11874">
        <v>-4</v>
      </c>
      <c r="AT11874">
        <v>-4</v>
      </c>
      <c r="AU11874">
        <v>-4</v>
      </c>
      <c r="AV11874">
        <v>-4</v>
      </c>
      <c r="AW11874">
        <v>-4</v>
      </c>
      <c r="AX11874">
        <v>0.9</v>
      </c>
      <c r="AY11874">
        <v>-4</v>
      </c>
      <c r="AZ11874">
        <v>-4</v>
      </c>
      <c r="BA11874">
        <v>-4</v>
      </c>
      <c r="BB11874">
        <v>-4</v>
      </c>
      <c r="BC11874">
        <v>-4</v>
      </c>
      <c r="BD11874">
        <v>54</v>
      </c>
      <c r="BE11874" t="s">
        <v>12750</v>
      </c>
      <c r="BF11874">
        <v>-4</v>
      </c>
      <c r="BG11874">
        <v>-4</v>
      </c>
      <c r="BH11874">
        <v>-4</v>
      </c>
      <c r="BI11874">
        <v>-4</v>
      </c>
      <c r="BJ11874">
        <v>-4</v>
      </c>
      <c r="BK11874">
        <v>-4</v>
      </c>
      <c r="BL11874">
        <v>-4</v>
      </c>
      <c r="BM11874">
        <v>-4</v>
      </c>
      <c r="BN11874">
        <v>-4</v>
      </c>
      <c r="BO11874">
        <v>-4</v>
      </c>
      <c r="BP11874">
        <v>-4</v>
      </c>
      <c r="BQ11874">
        <v>-4</v>
      </c>
      <c r="BS11874">
        <v>2</v>
      </c>
      <c r="BU11874" t="s">
        <v>185</v>
      </c>
      <c r="BW11874">
        <v>99</v>
      </c>
      <c r="BY11874" t="s">
        <v>16090</v>
      </c>
      <c r="CA11874">
        <v>4</v>
      </c>
      <c r="CC11874">
        <v>4</v>
      </c>
      <c r="CE11874">
        <v>200</v>
      </c>
      <c r="CG11874">
        <v>200</v>
      </c>
      <c r="CI11874">
        <v>-4</v>
      </c>
      <c r="CK11874">
        <v>-4</v>
      </c>
      <c r="CM11874">
        <v>-4</v>
      </c>
      <c r="CO11874">
        <v>200</v>
      </c>
      <c r="CQ11874">
        <v>-4</v>
      </c>
      <c r="CS11874">
        <v>99</v>
      </c>
      <c r="CU11874" t="s">
        <v>15874</v>
      </c>
      <c r="CW11874">
        <v>1</v>
      </c>
      <c r="CY11874" t="s">
        <v>12609</v>
      </c>
    </row>
    <row r="11875" spans="1:103" customFormat="1" x14ac:dyDescent="0.25">
      <c r="A11875">
        <v>60</v>
      </c>
      <c r="B11875">
        <v>52</v>
      </c>
      <c r="C11875">
        <v>21</v>
      </c>
      <c r="D11875">
        <v>98</v>
      </c>
      <c r="E11875">
        <v>98</v>
      </c>
      <c r="F11875">
        <v>0</v>
      </c>
      <c r="G11875" t="s">
        <v>10663</v>
      </c>
      <c r="H11875" t="s">
        <v>15028</v>
      </c>
      <c r="I11875" t="s">
        <v>10663</v>
      </c>
      <c r="J11875" t="s">
        <v>15028</v>
      </c>
      <c r="K11875">
        <v>-1</v>
      </c>
      <c r="L11875" t="s">
        <v>178</v>
      </c>
      <c r="M11875">
        <v>-1</v>
      </c>
      <c r="N11875">
        <v>-1</v>
      </c>
      <c r="O11875">
        <v>1</v>
      </c>
      <c r="P11875">
        <v>-4</v>
      </c>
      <c r="Q11875">
        <v>-4</v>
      </c>
      <c r="R11875">
        <v>-4</v>
      </c>
      <c r="S11875">
        <v>-4</v>
      </c>
      <c r="T11875">
        <v>200</v>
      </c>
      <c r="U11875">
        <v>-4</v>
      </c>
      <c r="V11875">
        <v>0.9</v>
      </c>
      <c r="W11875">
        <v>-4</v>
      </c>
      <c r="X11875">
        <v>-4</v>
      </c>
      <c r="Y11875">
        <v>-4</v>
      </c>
      <c r="Z11875">
        <v>-4</v>
      </c>
      <c r="AA11875">
        <v>180</v>
      </c>
      <c r="AB11875">
        <v>-4</v>
      </c>
      <c r="AC11875">
        <v>-4</v>
      </c>
      <c r="AD11875">
        <v>-4</v>
      </c>
      <c r="AE11875">
        <v>-4</v>
      </c>
      <c r="AF11875">
        <v>-4</v>
      </c>
      <c r="AG11875">
        <v>-4</v>
      </c>
      <c r="AH11875">
        <v>-4</v>
      </c>
      <c r="AI11875">
        <v>-4</v>
      </c>
      <c r="AJ11875">
        <v>-4</v>
      </c>
      <c r="AK11875">
        <v>-4</v>
      </c>
      <c r="AL11875">
        <v>-4</v>
      </c>
      <c r="AM11875">
        <v>-4</v>
      </c>
      <c r="AN11875">
        <v>-4</v>
      </c>
      <c r="AO11875">
        <v>-4</v>
      </c>
      <c r="AP11875">
        <v>-4</v>
      </c>
      <c r="AQ11875">
        <v>-4</v>
      </c>
      <c r="AR11875">
        <v>-4</v>
      </c>
      <c r="AS11875">
        <v>-4</v>
      </c>
      <c r="AT11875">
        <v>-4</v>
      </c>
      <c r="AU11875">
        <v>-4</v>
      </c>
      <c r="AV11875">
        <v>-4</v>
      </c>
      <c r="AW11875">
        <v>-4</v>
      </c>
      <c r="AX11875">
        <v>0.9</v>
      </c>
      <c r="AY11875">
        <v>-4</v>
      </c>
      <c r="AZ11875">
        <v>-4</v>
      </c>
      <c r="BA11875">
        <v>-4</v>
      </c>
      <c r="BB11875">
        <v>-4</v>
      </c>
      <c r="BC11875">
        <v>-4</v>
      </c>
      <c r="BD11875">
        <v>54</v>
      </c>
      <c r="BE11875" t="s">
        <v>12750</v>
      </c>
      <c r="BF11875">
        <v>-4</v>
      </c>
      <c r="BG11875">
        <v>-4</v>
      </c>
      <c r="BH11875">
        <v>-4</v>
      </c>
      <c r="BI11875">
        <v>-4</v>
      </c>
      <c r="BJ11875">
        <v>-4</v>
      </c>
      <c r="BK11875">
        <v>-4</v>
      </c>
      <c r="BL11875">
        <v>-4</v>
      </c>
      <c r="BM11875">
        <v>-4</v>
      </c>
      <c r="BN11875">
        <v>-4</v>
      </c>
      <c r="BO11875">
        <v>-4</v>
      </c>
      <c r="BP11875">
        <v>-4</v>
      </c>
      <c r="BQ11875">
        <v>-4</v>
      </c>
      <c r="BS11875">
        <v>2</v>
      </c>
      <c r="BU11875" t="s">
        <v>185</v>
      </c>
      <c r="BW11875">
        <v>99</v>
      </c>
      <c r="BY11875" t="s">
        <v>16090</v>
      </c>
      <c r="CA11875">
        <v>4</v>
      </c>
      <c r="CC11875">
        <v>4</v>
      </c>
      <c r="CE11875">
        <v>200</v>
      </c>
      <c r="CG11875">
        <v>200</v>
      </c>
      <c r="CI11875">
        <v>-4</v>
      </c>
      <c r="CK11875">
        <v>-4</v>
      </c>
      <c r="CM11875">
        <v>-4</v>
      </c>
      <c r="CO11875">
        <v>200</v>
      </c>
      <c r="CQ11875">
        <v>-4</v>
      </c>
      <c r="CS11875">
        <v>99</v>
      </c>
      <c r="CU11875" t="s">
        <v>15874</v>
      </c>
      <c r="CW11875">
        <v>1</v>
      </c>
      <c r="CY11875" t="s">
        <v>12609</v>
      </c>
    </row>
    <row r="11876" spans="1:103" customFormat="1" x14ac:dyDescent="0.25">
      <c r="A11876">
        <v>60</v>
      </c>
      <c r="B11876">
        <v>52</v>
      </c>
      <c r="C11876">
        <v>21</v>
      </c>
      <c r="D11876">
        <v>98</v>
      </c>
      <c r="E11876">
        <v>98</v>
      </c>
      <c r="F11876">
        <v>0</v>
      </c>
      <c r="G11876" t="s">
        <v>15064</v>
      </c>
      <c r="H11876" t="s">
        <v>15064</v>
      </c>
      <c r="I11876" t="s">
        <v>15064</v>
      </c>
      <c r="J11876" t="s">
        <v>15064</v>
      </c>
      <c r="K11876">
        <v>-1</v>
      </c>
      <c r="L11876" t="s">
        <v>178</v>
      </c>
      <c r="M11876">
        <v>-1</v>
      </c>
      <c r="N11876">
        <v>-1</v>
      </c>
      <c r="O11876">
        <v>-4</v>
      </c>
      <c r="P11876">
        <v>-4</v>
      </c>
      <c r="Q11876">
        <v>-4</v>
      </c>
      <c r="R11876">
        <v>-4</v>
      </c>
      <c r="S11876">
        <v>-4</v>
      </c>
      <c r="T11876">
        <v>400</v>
      </c>
      <c r="U11876">
        <v>192</v>
      </c>
      <c r="V11876">
        <v>-4</v>
      </c>
      <c r="W11876">
        <v>-4</v>
      </c>
      <c r="X11876">
        <v>-4</v>
      </c>
      <c r="Y11876">
        <v>-4</v>
      </c>
      <c r="Z11876">
        <v>-4</v>
      </c>
      <c r="AA11876">
        <v>400</v>
      </c>
      <c r="AB11876">
        <v>-4</v>
      </c>
      <c r="AC11876">
        <v>-4</v>
      </c>
      <c r="AD11876">
        <v>-4</v>
      </c>
      <c r="AE11876">
        <v>-4</v>
      </c>
      <c r="AF11876">
        <v>-4</v>
      </c>
      <c r="AG11876">
        <v>-4</v>
      </c>
      <c r="AH11876">
        <v>-4</v>
      </c>
      <c r="AI11876">
        <v>-4</v>
      </c>
      <c r="AJ11876">
        <v>-4</v>
      </c>
      <c r="AK11876">
        <v>-4</v>
      </c>
      <c r="AL11876">
        <v>-4</v>
      </c>
      <c r="AM11876">
        <v>-4</v>
      </c>
      <c r="AN11876">
        <v>-4</v>
      </c>
      <c r="AO11876">
        <v>-4</v>
      </c>
      <c r="AP11876">
        <v>-4</v>
      </c>
      <c r="AQ11876">
        <v>-4</v>
      </c>
      <c r="AR11876">
        <v>-4</v>
      </c>
      <c r="AS11876">
        <v>-4</v>
      </c>
      <c r="AT11876">
        <v>-4</v>
      </c>
      <c r="AU11876">
        <v>-4</v>
      </c>
      <c r="AV11876">
        <v>-4</v>
      </c>
      <c r="AW11876">
        <v>-4</v>
      </c>
      <c r="AX11876">
        <v>-4</v>
      </c>
      <c r="AY11876">
        <v>-4</v>
      </c>
      <c r="AZ11876">
        <v>-4</v>
      </c>
      <c r="BA11876">
        <v>-4</v>
      </c>
      <c r="BB11876">
        <v>-4</v>
      </c>
      <c r="BC11876">
        <v>180</v>
      </c>
      <c r="BD11876">
        <v>80</v>
      </c>
      <c r="BF11876">
        <v>-4</v>
      </c>
      <c r="BG11876">
        <v>-4</v>
      </c>
      <c r="BH11876">
        <v>-4</v>
      </c>
      <c r="BI11876">
        <v>-4</v>
      </c>
      <c r="BJ11876">
        <v>-4</v>
      </c>
      <c r="BK11876">
        <v>-4</v>
      </c>
      <c r="BL11876">
        <v>-4</v>
      </c>
      <c r="BM11876">
        <v>-4</v>
      </c>
      <c r="BN11876">
        <v>-4</v>
      </c>
      <c r="BO11876">
        <v>-4</v>
      </c>
      <c r="BP11876">
        <v>-4</v>
      </c>
      <c r="BQ11876">
        <v>-4</v>
      </c>
      <c r="BS11876">
        <v>2</v>
      </c>
      <c r="BU11876" t="s">
        <v>185</v>
      </c>
      <c r="BW11876">
        <v>99</v>
      </c>
      <c r="BY11876" t="s">
        <v>16090</v>
      </c>
      <c r="CA11876">
        <v>4</v>
      </c>
      <c r="CC11876">
        <v>4</v>
      </c>
      <c r="CE11876">
        <v>650</v>
      </c>
      <c r="CG11876">
        <v>650</v>
      </c>
      <c r="CI11876">
        <v>-4</v>
      </c>
      <c r="CK11876">
        <v>-4</v>
      </c>
      <c r="CM11876">
        <v>-4</v>
      </c>
      <c r="CO11876">
        <v>195</v>
      </c>
      <c r="CQ11876">
        <v>-4</v>
      </c>
      <c r="CS11876">
        <v>99</v>
      </c>
      <c r="CU11876" t="s">
        <v>15874</v>
      </c>
      <c r="CW11876">
        <v>1</v>
      </c>
      <c r="CY11876" t="s">
        <v>12609</v>
      </c>
    </row>
    <row r="11877" spans="1:103" customFormat="1" x14ac:dyDescent="0.25">
      <c r="A11877">
        <v>60</v>
      </c>
      <c r="B11877">
        <v>52</v>
      </c>
      <c r="C11877">
        <v>21</v>
      </c>
      <c r="D11877">
        <v>98</v>
      </c>
      <c r="E11877">
        <v>98</v>
      </c>
      <c r="F11877">
        <v>0</v>
      </c>
      <c r="G11877" t="s">
        <v>15551</v>
      </c>
      <c r="H11877" t="s">
        <v>15565</v>
      </c>
      <c r="I11877" t="s">
        <v>15551</v>
      </c>
      <c r="J11877" t="s">
        <v>15565</v>
      </c>
      <c r="K11877">
        <v>-1</v>
      </c>
      <c r="L11877" t="s">
        <v>178</v>
      </c>
      <c r="M11877">
        <v>-1</v>
      </c>
      <c r="N11877">
        <v>-1</v>
      </c>
      <c r="O11877">
        <v>-4</v>
      </c>
      <c r="P11877">
        <v>-4</v>
      </c>
      <c r="Q11877">
        <v>-4</v>
      </c>
      <c r="R11877">
        <v>-4</v>
      </c>
      <c r="S11877">
        <v>-4</v>
      </c>
      <c r="T11877">
        <v>400</v>
      </c>
      <c r="U11877">
        <v>192</v>
      </c>
      <c r="V11877">
        <v>-4</v>
      </c>
      <c r="W11877">
        <v>-4</v>
      </c>
      <c r="X11877">
        <v>-4</v>
      </c>
      <c r="Y11877">
        <v>-4</v>
      </c>
      <c r="Z11877">
        <v>-4</v>
      </c>
      <c r="AA11877">
        <v>400</v>
      </c>
      <c r="AB11877">
        <v>-4</v>
      </c>
      <c r="AC11877">
        <v>-4</v>
      </c>
      <c r="AD11877">
        <v>-4</v>
      </c>
      <c r="AE11877">
        <v>-4</v>
      </c>
      <c r="AF11877">
        <v>-4</v>
      </c>
      <c r="AG11877">
        <v>-4</v>
      </c>
      <c r="AH11877">
        <v>-4</v>
      </c>
      <c r="AI11877">
        <v>-4</v>
      </c>
      <c r="AJ11877">
        <v>-4</v>
      </c>
      <c r="AK11877">
        <v>-4</v>
      </c>
      <c r="AL11877">
        <v>-4</v>
      </c>
      <c r="AM11877">
        <v>-4</v>
      </c>
      <c r="AN11877">
        <v>-4</v>
      </c>
      <c r="AO11877">
        <v>-4</v>
      </c>
      <c r="AP11877">
        <v>-4</v>
      </c>
      <c r="AQ11877">
        <v>-4</v>
      </c>
      <c r="AR11877">
        <v>-4</v>
      </c>
      <c r="AS11877">
        <v>-4</v>
      </c>
      <c r="AT11877">
        <v>-4</v>
      </c>
      <c r="AU11877">
        <v>-4</v>
      </c>
      <c r="AV11877">
        <v>-4</v>
      </c>
      <c r="AW11877">
        <v>-4</v>
      </c>
      <c r="AX11877">
        <v>-4</v>
      </c>
      <c r="AY11877">
        <v>-4</v>
      </c>
      <c r="AZ11877">
        <v>-4</v>
      </c>
      <c r="BA11877">
        <v>-4</v>
      </c>
      <c r="BB11877">
        <v>-4</v>
      </c>
      <c r="BC11877">
        <v>180</v>
      </c>
      <c r="BD11877">
        <v>80</v>
      </c>
      <c r="BF11877">
        <v>-4</v>
      </c>
      <c r="BG11877">
        <v>-4</v>
      </c>
      <c r="BH11877">
        <v>-4</v>
      </c>
      <c r="BI11877">
        <v>-4</v>
      </c>
      <c r="BJ11877">
        <v>-4</v>
      </c>
      <c r="BK11877">
        <v>-4</v>
      </c>
      <c r="BL11877">
        <v>-4</v>
      </c>
      <c r="BM11877">
        <v>-4</v>
      </c>
      <c r="BN11877">
        <v>-4</v>
      </c>
      <c r="BO11877">
        <v>-4</v>
      </c>
      <c r="BP11877">
        <v>-4</v>
      </c>
      <c r="BQ11877">
        <v>-4</v>
      </c>
      <c r="BS11877">
        <v>2</v>
      </c>
      <c r="BU11877" t="s">
        <v>185</v>
      </c>
      <c r="BW11877">
        <v>92</v>
      </c>
      <c r="BY11877" t="s">
        <v>185</v>
      </c>
      <c r="CA11877">
        <v>4</v>
      </c>
      <c r="CC11877">
        <v>4</v>
      </c>
      <c r="CE11877">
        <v>650</v>
      </c>
      <c r="CG11877">
        <v>650</v>
      </c>
      <c r="CI11877">
        <v>-4</v>
      </c>
      <c r="CK11877">
        <v>-4</v>
      </c>
      <c r="CM11877">
        <v>-4</v>
      </c>
      <c r="CO11877">
        <v>195</v>
      </c>
      <c r="CQ11877">
        <v>-4</v>
      </c>
      <c r="CS11877">
        <v>99</v>
      </c>
      <c r="CU11877" t="s">
        <v>15874</v>
      </c>
      <c r="CW11877">
        <v>1</v>
      </c>
      <c r="CY11877" t="s">
        <v>12609</v>
      </c>
    </row>
    <row r="11878" spans="1:103" customFormat="1" x14ac:dyDescent="0.25">
      <c r="A11878">
        <v>60</v>
      </c>
      <c r="B11878">
        <v>52</v>
      </c>
      <c r="C11878">
        <v>21</v>
      </c>
      <c r="D11878">
        <v>98</v>
      </c>
      <c r="E11878">
        <v>98</v>
      </c>
      <c r="F11878">
        <v>0</v>
      </c>
      <c r="G11878" t="s">
        <v>16230</v>
      </c>
      <c r="H11878" t="s">
        <v>16186</v>
      </c>
      <c r="I11878" t="s">
        <v>16230</v>
      </c>
      <c r="J11878" t="s">
        <v>16186</v>
      </c>
      <c r="K11878">
        <v>-1</v>
      </c>
      <c r="L11878" t="s">
        <v>178</v>
      </c>
      <c r="M11878">
        <v>-1</v>
      </c>
      <c r="N11878">
        <v>-1</v>
      </c>
      <c r="O11878">
        <v>-4</v>
      </c>
      <c r="P11878">
        <v>-4</v>
      </c>
      <c r="Q11878">
        <v>-4</v>
      </c>
      <c r="R11878">
        <v>-4</v>
      </c>
      <c r="S11878">
        <v>-4</v>
      </c>
      <c r="T11878">
        <v>400</v>
      </c>
      <c r="U11878">
        <v>192</v>
      </c>
      <c r="V11878">
        <v>-4</v>
      </c>
      <c r="W11878">
        <v>-4</v>
      </c>
      <c r="X11878">
        <v>-4</v>
      </c>
      <c r="Y11878">
        <v>-4</v>
      </c>
      <c r="Z11878">
        <v>-4</v>
      </c>
      <c r="AA11878">
        <v>400</v>
      </c>
      <c r="AB11878">
        <v>-4</v>
      </c>
      <c r="AC11878">
        <v>-4</v>
      </c>
      <c r="AD11878">
        <v>-4</v>
      </c>
      <c r="AE11878">
        <v>-4</v>
      </c>
      <c r="AF11878">
        <v>-4</v>
      </c>
      <c r="AG11878">
        <v>-4</v>
      </c>
      <c r="AH11878">
        <v>-4</v>
      </c>
      <c r="AI11878">
        <v>-4</v>
      </c>
      <c r="AJ11878">
        <v>-4</v>
      </c>
      <c r="AK11878">
        <v>-4</v>
      </c>
      <c r="AL11878">
        <v>-4</v>
      </c>
      <c r="AM11878">
        <v>-4</v>
      </c>
      <c r="AN11878">
        <v>-4</v>
      </c>
      <c r="AO11878">
        <v>-4</v>
      </c>
      <c r="AP11878">
        <v>-4</v>
      </c>
      <c r="AQ11878">
        <v>-4</v>
      </c>
      <c r="AR11878">
        <v>-4</v>
      </c>
      <c r="AS11878">
        <v>-4</v>
      </c>
      <c r="AT11878">
        <v>-4</v>
      </c>
      <c r="AU11878">
        <v>-4</v>
      </c>
      <c r="AV11878">
        <v>-4</v>
      </c>
      <c r="AW11878">
        <v>-4</v>
      </c>
      <c r="AX11878">
        <v>-4</v>
      </c>
      <c r="AY11878">
        <v>-4</v>
      </c>
      <c r="AZ11878">
        <v>-4</v>
      </c>
      <c r="BA11878">
        <v>-4</v>
      </c>
      <c r="BB11878">
        <v>-4</v>
      </c>
      <c r="BC11878">
        <v>180</v>
      </c>
      <c r="BD11878">
        <v>80</v>
      </c>
      <c r="BF11878">
        <v>-4</v>
      </c>
      <c r="BG11878">
        <v>-4</v>
      </c>
      <c r="BH11878">
        <v>-4</v>
      </c>
      <c r="BI11878">
        <v>-4</v>
      </c>
      <c r="BJ11878">
        <v>-4</v>
      </c>
      <c r="BK11878">
        <v>-4</v>
      </c>
      <c r="BL11878">
        <v>-4</v>
      </c>
      <c r="BM11878">
        <v>-4</v>
      </c>
      <c r="BN11878">
        <v>-4</v>
      </c>
      <c r="BO11878">
        <v>-4</v>
      </c>
      <c r="BP11878">
        <v>-4</v>
      </c>
      <c r="BQ11878">
        <v>-4</v>
      </c>
      <c r="BS11878">
        <v>2</v>
      </c>
      <c r="BU11878" t="s">
        <v>185</v>
      </c>
      <c r="BW11878">
        <v>92</v>
      </c>
      <c r="BY11878" t="s">
        <v>185</v>
      </c>
      <c r="CA11878">
        <v>4</v>
      </c>
      <c r="CC11878">
        <v>4</v>
      </c>
      <c r="CE11878">
        <v>650</v>
      </c>
      <c r="CG11878">
        <v>650</v>
      </c>
      <c r="CI11878">
        <v>-4</v>
      </c>
      <c r="CK11878">
        <v>-4</v>
      </c>
      <c r="CM11878">
        <v>-4</v>
      </c>
      <c r="CO11878">
        <v>195</v>
      </c>
      <c r="CQ11878">
        <v>-4</v>
      </c>
      <c r="CS11878">
        <v>92</v>
      </c>
      <c r="CU11878" t="s">
        <v>185</v>
      </c>
      <c r="CW11878">
        <v>1</v>
      </c>
      <c r="CY11878" t="s">
        <v>12609</v>
      </c>
    </row>
    <row r="11879" spans="1:103" customFormat="1" x14ac:dyDescent="0.25">
      <c r="A11879">
        <v>60</v>
      </c>
      <c r="B11879">
        <v>52</v>
      </c>
      <c r="C11879">
        <v>21</v>
      </c>
      <c r="D11879">
        <v>98</v>
      </c>
      <c r="E11879">
        <v>98</v>
      </c>
      <c r="F11879">
        <v>0</v>
      </c>
      <c r="G11879" t="s">
        <v>16187</v>
      </c>
      <c r="H11879" t="s">
        <v>182</v>
      </c>
      <c r="I11879" t="s">
        <v>16187</v>
      </c>
      <c r="J11879" t="s">
        <v>182</v>
      </c>
      <c r="K11879">
        <v>-1</v>
      </c>
      <c r="L11879" t="s">
        <v>178</v>
      </c>
      <c r="M11879">
        <v>-1</v>
      </c>
      <c r="N11879">
        <v>-1</v>
      </c>
      <c r="O11879">
        <v>-4</v>
      </c>
      <c r="P11879">
        <v>-4</v>
      </c>
      <c r="Q11879">
        <v>-4</v>
      </c>
      <c r="R11879">
        <v>-4</v>
      </c>
      <c r="S11879">
        <v>-4</v>
      </c>
      <c r="T11879">
        <v>600</v>
      </c>
      <c r="U11879">
        <v>288</v>
      </c>
      <c r="V11879">
        <v>-4</v>
      </c>
      <c r="W11879">
        <v>-4</v>
      </c>
      <c r="X11879">
        <v>-4</v>
      </c>
      <c r="Y11879">
        <v>-4</v>
      </c>
      <c r="Z11879">
        <v>-4</v>
      </c>
      <c r="AA11879">
        <v>600</v>
      </c>
      <c r="AB11879">
        <v>-4</v>
      </c>
      <c r="AC11879">
        <v>-4</v>
      </c>
      <c r="AD11879">
        <v>-4</v>
      </c>
      <c r="AE11879">
        <v>-4</v>
      </c>
      <c r="AF11879">
        <v>-4</v>
      </c>
      <c r="AG11879">
        <v>-4</v>
      </c>
      <c r="AH11879">
        <v>-4</v>
      </c>
      <c r="AI11879">
        <v>-4</v>
      </c>
      <c r="AJ11879">
        <v>-4</v>
      </c>
      <c r="AK11879">
        <v>-4</v>
      </c>
      <c r="AL11879">
        <v>-4</v>
      </c>
      <c r="AM11879">
        <v>-4</v>
      </c>
      <c r="AN11879">
        <v>-4</v>
      </c>
      <c r="AO11879">
        <v>-4</v>
      </c>
      <c r="AP11879">
        <v>-4</v>
      </c>
      <c r="AQ11879">
        <v>-4</v>
      </c>
      <c r="AR11879">
        <v>-4</v>
      </c>
      <c r="AS11879">
        <v>-4</v>
      </c>
      <c r="AT11879">
        <v>-4</v>
      </c>
      <c r="AU11879">
        <v>-4</v>
      </c>
      <c r="AV11879">
        <v>-4</v>
      </c>
      <c r="AW11879">
        <v>-4</v>
      </c>
      <c r="AX11879">
        <v>-4</v>
      </c>
      <c r="AY11879">
        <v>-4</v>
      </c>
      <c r="AZ11879">
        <v>-4</v>
      </c>
      <c r="BA11879">
        <v>-4</v>
      </c>
      <c r="BB11879">
        <v>-4</v>
      </c>
      <c r="BC11879">
        <v>270</v>
      </c>
      <c r="BD11879">
        <v>120</v>
      </c>
      <c r="BF11879">
        <v>-4</v>
      </c>
      <c r="BG11879">
        <v>-4</v>
      </c>
      <c r="BH11879">
        <v>-4</v>
      </c>
      <c r="BI11879">
        <v>-4</v>
      </c>
      <c r="BJ11879">
        <v>-4</v>
      </c>
      <c r="BK11879">
        <v>-4</v>
      </c>
      <c r="BL11879">
        <v>-4</v>
      </c>
      <c r="BM11879">
        <v>-4</v>
      </c>
      <c r="BN11879">
        <v>-4</v>
      </c>
      <c r="BO11879">
        <v>-4</v>
      </c>
      <c r="BP11879">
        <v>-4</v>
      </c>
      <c r="BQ11879">
        <v>-4</v>
      </c>
      <c r="BS11879">
        <v>2</v>
      </c>
      <c r="BU11879" t="s">
        <v>185</v>
      </c>
      <c r="BW11879">
        <v>92</v>
      </c>
      <c r="BY11879" t="s">
        <v>185</v>
      </c>
      <c r="CA11879">
        <v>4</v>
      </c>
      <c r="CC11879">
        <v>4</v>
      </c>
      <c r="CE11879">
        <v>975</v>
      </c>
      <c r="CG11879">
        <v>975</v>
      </c>
      <c r="CI11879">
        <v>-4</v>
      </c>
      <c r="CK11879">
        <v>-4</v>
      </c>
      <c r="CM11879">
        <v>-4</v>
      </c>
      <c r="CO11879">
        <v>293</v>
      </c>
      <c r="CQ11879">
        <v>-4</v>
      </c>
      <c r="CS11879">
        <v>92</v>
      </c>
      <c r="CU11879" t="s">
        <v>185</v>
      </c>
      <c r="CW11879">
        <v>1</v>
      </c>
      <c r="CY11879" t="s">
        <v>12609</v>
      </c>
    </row>
    <row r="11880" spans="1:103" customFormat="1" x14ac:dyDescent="0.25">
      <c r="A11880">
        <v>66</v>
      </c>
      <c r="B11880">
        <v>54</v>
      </c>
      <c r="C11880">
        <v>11</v>
      </c>
      <c r="D11880">
        <v>98</v>
      </c>
      <c r="E11880">
        <v>1</v>
      </c>
      <c r="F11880">
        <v>1</v>
      </c>
      <c r="G11880" t="s">
        <v>7744</v>
      </c>
      <c r="H11880" t="s">
        <v>6519</v>
      </c>
      <c r="I11880" t="s">
        <v>7744</v>
      </c>
      <c r="J11880" t="s">
        <v>6519</v>
      </c>
      <c r="K11880">
        <v>-1</v>
      </c>
      <c r="L11880" t="s">
        <v>177</v>
      </c>
      <c r="M11880">
        <v>-1</v>
      </c>
      <c r="N11880">
        <v>0</v>
      </c>
      <c r="O11880">
        <v>-4</v>
      </c>
      <c r="P11880">
        <v>-4</v>
      </c>
      <c r="Q11880">
        <v>-4</v>
      </c>
      <c r="R11880">
        <v>-4</v>
      </c>
      <c r="S11880">
        <v>-4</v>
      </c>
      <c r="T11880">
        <v>500</v>
      </c>
      <c r="U11880">
        <v>400</v>
      </c>
      <c r="V11880">
        <v>-4</v>
      </c>
      <c r="W11880">
        <v>-4</v>
      </c>
      <c r="X11880">
        <v>-4</v>
      </c>
      <c r="Y11880">
        <v>-4</v>
      </c>
      <c r="Z11880">
        <v>-4</v>
      </c>
      <c r="AA11880">
        <v>430</v>
      </c>
      <c r="AB11880">
        <v>375</v>
      </c>
      <c r="AC11880">
        <v>-4</v>
      </c>
      <c r="AD11880">
        <v>-4</v>
      </c>
      <c r="AE11880">
        <v>-4</v>
      </c>
      <c r="AF11880">
        <v>-4</v>
      </c>
      <c r="AG11880">
        <v>-4</v>
      </c>
      <c r="AH11880">
        <v>-4</v>
      </c>
      <c r="AI11880">
        <v>-4</v>
      </c>
      <c r="AJ11880">
        <v>-4</v>
      </c>
      <c r="AK11880">
        <v>-4</v>
      </c>
      <c r="AL11880">
        <v>-4</v>
      </c>
      <c r="AM11880">
        <v>-4</v>
      </c>
      <c r="AN11880">
        <v>-4</v>
      </c>
      <c r="AO11880">
        <v>-4</v>
      </c>
      <c r="AP11880">
        <v>-4</v>
      </c>
      <c r="AQ11880">
        <v>-4</v>
      </c>
      <c r="AR11880">
        <v>-4</v>
      </c>
      <c r="AS11880">
        <v>-4</v>
      </c>
      <c r="AT11880">
        <v>-4</v>
      </c>
      <c r="AU11880">
        <v>-4</v>
      </c>
      <c r="AV11880">
        <v>-4</v>
      </c>
      <c r="AW11880">
        <v>-4</v>
      </c>
      <c r="AX11880">
        <v>-4</v>
      </c>
      <c r="AY11880">
        <v>-4</v>
      </c>
      <c r="AZ11880">
        <v>-4</v>
      </c>
      <c r="BA11880">
        <v>-4</v>
      </c>
      <c r="BB11880">
        <v>-4</v>
      </c>
      <c r="BC11880">
        <v>410</v>
      </c>
      <c r="BD11880">
        <v>350</v>
      </c>
      <c r="BE11880" t="s">
        <v>12662</v>
      </c>
      <c r="BF11880">
        <v>-4</v>
      </c>
      <c r="BG11880">
        <v>-4</v>
      </c>
      <c r="BH11880">
        <v>-4</v>
      </c>
      <c r="BI11880">
        <v>-4</v>
      </c>
      <c r="BJ11880">
        <v>-4</v>
      </c>
      <c r="BK11880">
        <v>-4</v>
      </c>
      <c r="BL11880">
        <v>-4</v>
      </c>
      <c r="BM11880">
        <v>-4</v>
      </c>
      <c r="BN11880">
        <v>-4</v>
      </c>
      <c r="BO11880">
        <v>-4</v>
      </c>
      <c r="BP11880">
        <v>-4</v>
      </c>
      <c r="BQ11880">
        <v>-4</v>
      </c>
      <c r="BS11880">
        <v>92</v>
      </c>
      <c r="BU11880" t="s">
        <v>185</v>
      </c>
      <c r="BW11880">
        <v>99</v>
      </c>
      <c r="BY11880" t="s">
        <v>16090</v>
      </c>
      <c r="CA11880">
        <v>4</v>
      </c>
      <c r="CC11880">
        <v>4</v>
      </c>
      <c r="CE11880">
        <v>600</v>
      </c>
      <c r="CF11880" t="s">
        <v>12663</v>
      </c>
      <c r="CG11880">
        <v>600</v>
      </c>
      <c r="CH11880" t="s">
        <v>12663</v>
      </c>
      <c r="CI11880">
        <v>-4</v>
      </c>
      <c r="CK11880">
        <v>-4</v>
      </c>
      <c r="CM11880">
        <v>-4</v>
      </c>
      <c r="CO11880">
        <v>600</v>
      </c>
      <c r="CP11880" t="s">
        <v>12663</v>
      </c>
      <c r="CQ11880">
        <v>-4</v>
      </c>
      <c r="CS11880">
        <v>99</v>
      </c>
      <c r="CU11880" t="s">
        <v>15874</v>
      </c>
      <c r="CW11880">
        <v>2</v>
      </c>
      <c r="CY11880" t="s">
        <v>185</v>
      </c>
    </row>
    <row r="11881" spans="1:103" customFormat="1" x14ac:dyDescent="0.25">
      <c r="A11881">
        <v>66</v>
      </c>
      <c r="B11881">
        <v>54</v>
      </c>
      <c r="C11881">
        <v>11</v>
      </c>
      <c r="D11881">
        <v>98</v>
      </c>
      <c r="E11881">
        <v>1</v>
      </c>
      <c r="F11881">
        <v>1</v>
      </c>
      <c r="G11881" t="s">
        <v>6689</v>
      </c>
      <c r="H11881" t="s">
        <v>12784</v>
      </c>
      <c r="I11881" t="s">
        <v>6689</v>
      </c>
      <c r="J11881" t="s">
        <v>12784</v>
      </c>
      <c r="K11881">
        <v>-1</v>
      </c>
      <c r="L11881" t="s">
        <v>177</v>
      </c>
      <c r="M11881">
        <v>-1</v>
      </c>
      <c r="N11881">
        <v>-1</v>
      </c>
      <c r="O11881">
        <v>-4</v>
      </c>
      <c r="P11881">
        <v>-4</v>
      </c>
      <c r="Q11881">
        <v>-4</v>
      </c>
      <c r="R11881">
        <v>-4</v>
      </c>
      <c r="S11881">
        <v>-4</v>
      </c>
      <c r="T11881">
        <v>500</v>
      </c>
      <c r="U11881">
        <v>400</v>
      </c>
      <c r="V11881">
        <v>-4</v>
      </c>
      <c r="W11881">
        <v>-4</v>
      </c>
      <c r="X11881">
        <v>-4</v>
      </c>
      <c r="Y11881">
        <v>-4</v>
      </c>
      <c r="Z11881">
        <v>-4</v>
      </c>
      <c r="AA11881">
        <v>430</v>
      </c>
      <c r="AB11881">
        <v>375</v>
      </c>
      <c r="AC11881">
        <v>-4</v>
      </c>
      <c r="AD11881">
        <v>-4</v>
      </c>
      <c r="AE11881">
        <v>-4</v>
      </c>
      <c r="AF11881">
        <v>-4</v>
      </c>
      <c r="AG11881">
        <v>-4</v>
      </c>
      <c r="AH11881">
        <v>-4</v>
      </c>
      <c r="AI11881">
        <v>-4</v>
      </c>
      <c r="AJ11881">
        <v>-4</v>
      </c>
      <c r="AK11881">
        <v>-4</v>
      </c>
      <c r="AL11881">
        <v>-4</v>
      </c>
      <c r="AM11881">
        <v>-4</v>
      </c>
      <c r="AN11881">
        <v>-4</v>
      </c>
      <c r="AO11881">
        <v>-4</v>
      </c>
      <c r="AP11881">
        <v>-4</v>
      </c>
      <c r="AQ11881">
        <v>-4</v>
      </c>
      <c r="AR11881">
        <v>-4</v>
      </c>
      <c r="AS11881">
        <v>-4</v>
      </c>
      <c r="AT11881">
        <v>-4</v>
      </c>
      <c r="AU11881">
        <v>-4</v>
      </c>
      <c r="AV11881">
        <v>-4</v>
      </c>
      <c r="AW11881">
        <v>-4</v>
      </c>
      <c r="AX11881">
        <v>-4</v>
      </c>
      <c r="AY11881">
        <v>-4</v>
      </c>
      <c r="AZ11881">
        <v>-4</v>
      </c>
      <c r="BA11881">
        <v>-4</v>
      </c>
      <c r="BB11881">
        <v>-4</v>
      </c>
      <c r="BC11881">
        <v>410</v>
      </c>
      <c r="BD11881">
        <v>350</v>
      </c>
      <c r="BE11881" t="s">
        <v>12662</v>
      </c>
      <c r="BF11881">
        <v>-4</v>
      </c>
      <c r="BG11881">
        <v>-4</v>
      </c>
      <c r="BH11881">
        <v>-4</v>
      </c>
      <c r="BI11881">
        <v>-4</v>
      </c>
      <c r="BJ11881">
        <v>-4</v>
      </c>
      <c r="BK11881">
        <v>-4</v>
      </c>
      <c r="BL11881">
        <v>-4</v>
      </c>
      <c r="BM11881">
        <v>-4</v>
      </c>
      <c r="BN11881">
        <v>-4</v>
      </c>
      <c r="BO11881">
        <v>-4</v>
      </c>
      <c r="BP11881">
        <v>-4</v>
      </c>
      <c r="BQ11881">
        <v>-4</v>
      </c>
      <c r="BS11881">
        <v>92</v>
      </c>
      <c r="BU11881" t="s">
        <v>185</v>
      </c>
      <c r="BW11881">
        <v>99</v>
      </c>
      <c r="BY11881" t="s">
        <v>16090</v>
      </c>
      <c r="CA11881">
        <v>4</v>
      </c>
      <c r="CC11881">
        <v>4</v>
      </c>
      <c r="CE11881">
        <v>600</v>
      </c>
      <c r="CF11881" t="s">
        <v>12663</v>
      </c>
      <c r="CG11881">
        <v>600</v>
      </c>
      <c r="CH11881" t="s">
        <v>12663</v>
      </c>
      <c r="CI11881">
        <v>-4</v>
      </c>
      <c r="CK11881">
        <v>-4</v>
      </c>
      <c r="CM11881">
        <v>-4</v>
      </c>
      <c r="CO11881">
        <v>600</v>
      </c>
      <c r="CP11881" t="s">
        <v>12663</v>
      </c>
      <c r="CQ11881">
        <v>-4</v>
      </c>
      <c r="CS11881">
        <v>99</v>
      </c>
      <c r="CU11881" t="s">
        <v>15874</v>
      </c>
      <c r="CW11881">
        <v>2</v>
      </c>
      <c r="CY11881" t="s">
        <v>185</v>
      </c>
    </row>
    <row r="11882" spans="1:103" customFormat="1" x14ac:dyDescent="0.25">
      <c r="A11882">
        <v>66</v>
      </c>
      <c r="B11882">
        <v>54</v>
      </c>
      <c r="C11882">
        <v>11</v>
      </c>
      <c r="D11882">
        <v>98</v>
      </c>
      <c r="E11882">
        <v>1</v>
      </c>
      <c r="F11882">
        <v>119</v>
      </c>
      <c r="G11882" t="s">
        <v>7744</v>
      </c>
      <c r="H11882" t="s">
        <v>6519</v>
      </c>
      <c r="I11882" t="s">
        <v>7744</v>
      </c>
      <c r="J11882" t="s">
        <v>6519</v>
      </c>
      <c r="K11882">
        <v>0</v>
      </c>
      <c r="L11882" t="s">
        <v>177</v>
      </c>
      <c r="M11882">
        <v>0</v>
      </c>
      <c r="N11882">
        <v>-1</v>
      </c>
      <c r="O11882">
        <v>-4</v>
      </c>
      <c r="P11882">
        <v>-4</v>
      </c>
      <c r="Q11882">
        <v>-4</v>
      </c>
      <c r="R11882">
        <v>-4</v>
      </c>
      <c r="S11882">
        <v>-4</v>
      </c>
      <c r="T11882">
        <v>500</v>
      </c>
      <c r="U11882">
        <v>400</v>
      </c>
      <c r="V11882">
        <v>-4</v>
      </c>
      <c r="W11882">
        <v>-4</v>
      </c>
      <c r="X11882">
        <v>-4</v>
      </c>
      <c r="Y11882">
        <v>-4</v>
      </c>
      <c r="Z11882">
        <v>-4</v>
      </c>
      <c r="AA11882">
        <v>430</v>
      </c>
      <c r="AB11882">
        <v>375</v>
      </c>
      <c r="AC11882">
        <v>-4</v>
      </c>
      <c r="AD11882">
        <v>-4</v>
      </c>
      <c r="AE11882">
        <v>-4</v>
      </c>
      <c r="AF11882">
        <v>-4</v>
      </c>
      <c r="AG11882">
        <v>-4</v>
      </c>
      <c r="AH11882">
        <v>-4</v>
      </c>
      <c r="AI11882">
        <v>-4</v>
      </c>
      <c r="AJ11882">
        <v>-4</v>
      </c>
      <c r="AK11882">
        <v>-4</v>
      </c>
      <c r="AL11882">
        <v>-4</v>
      </c>
      <c r="AM11882">
        <v>-4</v>
      </c>
      <c r="AN11882">
        <v>-4</v>
      </c>
      <c r="AO11882">
        <v>-4</v>
      </c>
      <c r="AP11882">
        <v>-4</v>
      </c>
      <c r="AQ11882">
        <v>-4</v>
      </c>
      <c r="AR11882">
        <v>-4</v>
      </c>
      <c r="AS11882">
        <v>-4</v>
      </c>
      <c r="AT11882">
        <v>-4</v>
      </c>
      <c r="AU11882">
        <v>-4</v>
      </c>
      <c r="AV11882">
        <v>-4</v>
      </c>
      <c r="AW11882">
        <v>-4</v>
      </c>
      <c r="AX11882">
        <v>-4</v>
      </c>
      <c r="AY11882">
        <v>-4</v>
      </c>
      <c r="AZ11882">
        <v>-4</v>
      </c>
      <c r="BA11882">
        <v>-4</v>
      </c>
      <c r="BB11882">
        <v>-4</v>
      </c>
      <c r="BC11882">
        <v>410</v>
      </c>
      <c r="BD11882">
        <v>350</v>
      </c>
      <c r="BE11882" t="s">
        <v>12662</v>
      </c>
      <c r="BF11882">
        <v>-4</v>
      </c>
      <c r="BG11882">
        <v>-4</v>
      </c>
      <c r="BH11882">
        <v>-4</v>
      </c>
      <c r="BI11882">
        <v>-4</v>
      </c>
      <c r="BJ11882">
        <v>-4</v>
      </c>
      <c r="BK11882">
        <v>-4</v>
      </c>
      <c r="BL11882">
        <v>-4</v>
      </c>
      <c r="BM11882">
        <v>-4</v>
      </c>
      <c r="BN11882">
        <v>-4</v>
      </c>
      <c r="BO11882">
        <v>-4</v>
      </c>
      <c r="BP11882">
        <v>-4</v>
      </c>
      <c r="BQ11882">
        <v>-4</v>
      </c>
      <c r="BS11882">
        <v>92</v>
      </c>
      <c r="BU11882" t="s">
        <v>185</v>
      </c>
      <c r="BW11882">
        <v>99</v>
      </c>
      <c r="BY11882" t="s">
        <v>16090</v>
      </c>
      <c r="CA11882">
        <v>4</v>
      </c>
      <c r="CC11882">
        <v>4</v>
      </c>
      <c r="CE11882">
        <v>600</v>
      </c>
      <c r="CF11882" t="s">
        <v>12663</v>
      </c>
      <c r="CG11882">
        <v>600</v>
      </c>
      <c r="CH11882" t="s">
        <v>12663</v>
      </c>
      <c r="CI11882">
        <v>-4</v>
      </c>
      <c r="CK11882">
        <v>-4</v>
      </c>
      <c r="CM11882">
        <v>-4</v>
      </c>
      <c r="CO11882">
        <v>600</v>
      </c>
      <c r="CP11882" t="s">
        <v>12663</v>
      </c>
      <c r="CQ11882">
        <v>-4</v>
      </c>
      <c r="CS11882">
        <v>99</v>
      </c>
      <c r="CU11882" t="s">
        <v>15874</v>
      </c>
      <c r="CW11882">
        <v>2</v>
      </c>
      <c r="CY11882" t="s">
        <v>185</v>
      </c>
    </row>
    <row r="11883" spans="1:103" customFormat="1" x14ac:dyDescent="0.25">
      <c r="A11883">
        <v>66</v>
      </c>
      <c r="B11883">
        <v>54</v>
      </c>
      <c r="C11883">
        <v>11</v>
      </c>
      <c r="D11883">
        <v>98</v>
      </c>
      <c r="E11883">
        <v>2</v>
      </c>
      <c r="F11883">
        <v>115</v>
      </c>
      <c r="G11883" t="s">
        <v>7744</v>
      </c>
      <c r="H11883" t="s">
        <v>6519</v>
      </c>
      <c r="I11883" t="s">
        <v>7744</v>
      </c>
      <c r="J11883" t="s">
        <v>6519</v>
      </c>
      <c r="K11883">
        <v>0</v>
      </c>
      <c r="L11883" t="s">
        <v>177</v>
      </c>
      <c r="M11883">
        <v>0</v>
      </c>
      <c r="N11883">
        <v>0</v>
      </c>
      <c r="O11883">
        <v>-4</v>
      </c>
      <c r="P11883">
        <v>-4</v>
      </c>
      <c r="Q11883">
        <v>-4</v>
      </c>
      <c r="R11883">
        <v>-4</v>
      </c>
      <c r="S11883">
        <v>-4</v>
      </c>
      <c r="T11883">
        <v>375</v>
      </c>
      <c r="U11883">
        <v>-4</v>
      </c>
      <c r="V11883">
        <v>-4</v>
      </c>
      <c r="W11883">
        <v>-4</v>
      </c>
      <c r="X11883">
        <v>-4</v>
      </c>
      <c r="Y11883">
        <v>-4</v>
      </c>
      <c r="Z11883">
        <v>-4</v>
      </c>
      <c r="AA11883">
        <v>350</v>
      </c>
      <c r="AB11883">
        <v>-4</v>
      </c>
      <c r="AC11883">
        <v>-4</v>
      </c>
      <c r="AD11883">
        <v>-4</v>
      </c>
      <c r="AE11883">
        <v>-4</v>
      </c>
      <c r="AF11883">
        <v>-4</v>
      </c>
      <c r="AG11883">
        <v>-4</v>
      </c>
      <c r="AH11883">
        <v>-4</v>
      </c>
      <c r="AI11883">
        <v>-4</v>
      </c>
      <c r="AJ11883">
        <v>-4</v>
      </c>
      <c r="AK11883">
        <v>-4</v>
      </c>
      <c r="AL11883">
        <v>-4</v>
      </c>
      <c r="AM11883">
        <v>-4</v>
      </c>
      <c r="AN11883">
        <v>-4</v>
      </c>
      <c r="AO11883">
        <v>-4</v>
      </c>
      <c r="AP11883">
        <v>-4</v>
      </c>
      <c r="AQ11883">
        <v>-4</v>
      </c>
      <c r="AR11883">
        <v>-4</v>
      </c>
      <c r="AS11883">
        <v>-4</v>
      </c>
      <c r="AT11883">
        <v>-4</v>
      </c>
      <c r="AU11883">
        <v>-4</v>
      </c>
      <c r="AV11883">
        <v>-4</v>
      </c>
      <c r="AW11883">
        <v>-4</v>
      </c>
      <c r="AX11883">
        <v>-4</v>
      </c>
      <c r="AY11883">
        <v>-4</v>
      </c>
      <c r="AZ11883">
        <v>-4</v>
      </c>
      <c r="BA11883">
        <v>-4</v>
      </c>
      <c r="BB11883">
        <v>-4</v>
      </c>
      <c r="BC11883">
        <v>300</v>
      </c>
      <c r="BD11883">
        <v>-4</v>
      </c>
      <c r="BE11883" t="s">
        <v>12662</v>
      </c>
      <c r="BF11883">
        <v>-4</v>
      </c>
      <c r="BG11883">
        <v>-4</v>
      </c>
      <c r="BH11883">
        <v>-4</v>
      </c>
      <c r="BI11883">
        <v>-4</v>
      </c>
      <c r="BJ11883">
        <v>-4</v>
      </c>
      <c r="BK11883">
        <v>-4</v>
      </c>
      <c r="BL11883">
        <v>-4</v>
      </c>
      <c r="BM11883">
        <v>-4</v>
      </c>
      <c r="BN11883">
        <v>-4</v>
      </c>
      <c r="BO11883">
        <v>-4</v>
      </c>
      <c r="BP11883">
        <v>-4</v>
      </c>
      <c r="BQ11883">
        <v>-4</v>
      </c>
      <c r="BS11883">
        <v>92</v>
      </c>
      <c r="BU11883" t="s">
        <v>185</v>
      </c>
      <c r="BW11883">
        <v>99</v>
      </c>
      <c r="BY11883" t="s">
        <v>16090</v>
      </c>
      <c r="CA11883">
        <v>1</v>
      </c>
      <c r="CC11883">
        <v>0</v>
      </c>
      <c r="CE11883">
        <v>-4</v>
      </c>
      <c r="CG11883">
        <v>-4</v>
      </c>
      <c r="CI11883">
        <v>-4</v>
      </c>
      <c r="CK11883">
        <v>-4</v>
      </c>
      <c r="CM11883">
        <v>-4</v>
      </c>
      <c r="CO11883">
        <v>-4</v>
      </c>
      <c r="CQ11883">
        <v>-4</v>
      </c>
      <c r="CS11883">
        <v>99</v>
      </c>
      <c r="CU11883" t="s">
        <v>15874</v>
      </c>
      <c r="CW11883">
        <v>2</v>
      </c>
      <c r="CY11883" t="s">
        <v>185</v>
      </c>
    </row>
    <row r="11884" spans="1:103" customFormat="1" x14ac:dyDescent="0.25">
      <c r="A11884">
        <v>66</v>
      </c>
      <c r="B11884">
        <v>54</v>
      </c>
      <c r="C11884">
        <v>11</v>
      </c>
      <c r="D11884">
        <v>98</v>
      </c>
      <c r="E11884">
        <v>2</v>
      </c>
      <c r="F11884">
        <v>116</v>
      </c>
      <c r="G11884" t="s">
        <v>7744</v>
      </c>
      <c r="H11884" t="s">
        <v>6519</v>
      </c>
      <c r="I11884" t="s">
        <v>7744</v>
      </c>
      <c r="J11884" t="s">
        <v>6519</v>
      </c>
      <c r="K11884">
        <v>0</v>
      </c>
      <c r="L11884" t="s">
        <v>177</v>
      </c>
      <c r="M11884">
        <v>0</v>
      </c>
      <c r="N11884">
        <v>-1</v>
      </c>
      <c r="O11884">
        <v>-4</v>
      </c>
      <c r="P11884">
        <v>-4</v>
      </c>
      <c r="Q11884">
        <v>-4</v>
      </c>
      <c r="R11884">
        <v>-4</v>
      </c>
      <c r="S11884">
        <v>-4</v>
      </c>
      <c r="T11884">
        <v>320</v>
      </c>
      <c r="U11884">
        <v>-4</v>
      </c>
      <c r="V11884">
        <v>-4</v>
      </c>
      <c r="W11884">
        <v>-4</v>
      </c>
      <c r="X11884">
        <v>-4</v>
      </c>
      <c r="Y11884">
        <v>-4</v>
      </c>
      <c r="Z11884">
        <v>-4</v>
      </c>
      <c r="AA11884">
        <v>320</v>
      </c>
      <c r="AB11884">
        <v>-4</v>
      </c>
      <c r="AC11884">
        <v>-4</v>
      </c>
      <c r="AD11884">
        <v>-4</v>
      </c>
      <c r="AE11884">
        <v>-4</v>
      </c>
      <c r="AF11884">
        <v>-4</v>
      </c>
      <c r="AG11884">
        <v>-4</v>
      </c>
      <c r="AH11884">
        <v>-4</v>
      </c>
      <c r="AI11884">
        <v>-4</v>
      </c>
      <c r="AJ11884">
        <v>-4</v>
      </c>
      <c r="AK11884">
        <v>-4</v>
      </c>
      <c r="AL11884">
        <v>-4</v>
      </c>
      <c r="AM11884">
        <v>-4</v>
      </c>
      <c r="AN11884">
        <v>-4</v>
      </c>
      <c r="AO11884">
        <v>-4</v>
      </c>
      <c r="AP11884">
        <v>-4</v>
      </c>
      <c r="AQ11884">
        <v>-4</v>
      </c>
      <c r="AR11884">
        <v>-4</v>
      </c>
      <c r="AS11884">
        <v>-4</v>
      </c>
      <c r="AT11884">
        <v>-4</v>
      </c>
      <c r="AU11884">
        <v>-4</v>
      </c>
      <c r="AV11884">
        <v>-4</v>
      </c>
      <c r="AW11884">
        <v>-4</v>
      </c>
      <c r="AX11884">
        <v>-4</v>
      </c>
      <c r="AY11884">
        <v>-4</v>
      </c>
      <c r="AZ11884">
        <v>-4</v>
      </c>
      <c r="BA11884">
        <v>-4</v>
      </c>
      <c r="BB11884">
        <v>-4</v>
      </c>
      <c r="BC11884">
        <v>-4</v>
      </c>
      <c r="BD11884">
        <v>-4</v>
      </c>
      <c r="BE11884" t="s">
        <v>12662</v>
      </c>
      <c r="BF11884">
        <v>-4</v>
      </c>
      <c r="BG11884">
        <v>-4</v>
      </c>
      <c r="BH11884">
        <v>-4</v>
      </c>
      <c r="BI11884">
        <v>-4</v>
      </c>
      <c r="BJ11884">
        <v>-4</v>
      </c>
      <c r="BK11884">
        <v>-4</v>
      </c>
      <c r="BL11884">
        <v>-4</v>
      </c>
      <c r="BM11884">
        <v>-4</v>
      </c>
      <c r="BN11884">
        <v>-4</v>
      </c>
      <c r="BO11884">
        <v>-4</v>
      </c>
      <c r="BP11884">
        <v>-4</v>
      </c>
      <c r="BQ11884">
        <v>-4</v>
      </c>
      <c r="BS11884">
        <v>92</v>
      </c>
      <c r="BU11884" t="s">
        <v>185</v>
      </c>
      <c r="BW11884">
        <v>99</v>
      </c>
      <c r="BY11884" t="s">
        <v>16090</v>
      </c>
      <c r="CA11884">
        <v>1</v>
      </c>
      <c r="CC11884">
        <v>0</v>
      </c>
      <c r="CE11884">
        <v>-4</v>
      </c>
      <c r="CG11884">
        <v>-4</v>
      </c>
      <c r="CI11884">
        <v>-4</v>
      </c>
      <c r="CK11884">
        <v>-4</v>
      </c>
      <c r="CM11884">
        <v>-4</v>
      </c>
      <c r="CO11884">
        <v>-4</v>
      </c>
      <c r="CQ11884">
        <v>-4</v>
      </c>
      <c r="CS11884">
        <v>99</v>
      </c>
      <c r="CU11884" t="s">
        <v>15874</v>
      </c>
      <c r="CW11884">
        <v>2</v>
      </c>
      <c r="CY11884" t="s">
        <v>185</v>
      </c>
    </row>
    <row r="11885" spans="1:103" customFormat="1" x14ac:dyDescent="0.25">
      <c r="A11885">
        <v>66</v>
      </c>
      <c r="B11885">
        <v>54</v>
      </c>
      <c r="C11885">
        <v>11</v>
      </c>
      <c r="D11885">
        <v>98</v>
      </c>
      <c r="E11885">
        <v>2</v>
      </c>
      <c r="F11885">
        <v>117</v>
      </c>
      <c r="G11885" t="s">
        <v>7744</v>
      </c>
      <c r="H11885" t="s">
        <v>6519</v>
      </c>
      <c r="I11885" t="s">
        <v>7744</v>
      </c>
      <c r="J11885" t="s">
        <v>6519</v>
      </c>
      <c r="K11885">
        <v>0</v>
      </c>
      <c r="L11885" t="s">
        <v>177</v>
      </c>
      <c r="M11885">
        <v>0</v>
      </c>
      <c r="N11885">
        <v>0</v>
      </c>
      <c r="O11885">
        <v>-4</v>
      </c>
      <c r="P11885">
        <v>-4</v>
      </c>
      <c r="Q11885">
        <v>-4</v>
      </c>
      <c r="R11885">
        <v>-4</v>
      </c>
      <c r="S11885">
        <v>-4</v>
      </c>
      <c r="T11885">
        <v>375</v>
      </c>
      <c r="U11885">
        <v>-4</v>
      </c>
      <c r="V11885">
        <v>-4</v>
      </c>
      <c r="W11885">
        <v>-4</v>
      </c>
      <c r="X11885">
        <v>-4</v>
      </c>
      <c r="Y11885">
        <v>-4</v>
      </c>
      <c r="Z11885">
        <v>-4</v>
      </c>
      <c r="AA11885">
        <v>350</v>
      </c>
      <c r="AB11885">
        <v>-4</v>
      </c>
      <c r="AC11885">
        <v>-4</v>
      </c>
      <c r="AD11885">
        <v>-4</v>
      </c>
      <c r="AE11885">
        <v>-4</v>
      </c>
      <c r="AF11885">
        <v>-4</v>
      </c>
      <c r="AG11885">
        <v>-4</v>
      </c>
      <c r="AH11885">
        <v>-4</v>
      </c>
      <c r="AI11885">
        <v>-4</v>
      </c>
      <c r="AJ11885">
        <v>-4</v>
      </c>
      <c r="AK11885">
        <v>-4</v>
      </c>
      <c r="AL11885">
        <v>-4</v>
      </c>
      <c r="AM11885">
        <v>-4</v>
      </c>
      <c r="AN11885">
        <v>-4</v>
      </c>
      <c r="AO11885">
        <v>-4</v>
      </c>
      <c r="AP11885">
        <v>-4</v>
      </c>
      <c r="AQ11885">
        <v>-4</v>
      </c>
      <c r="AR11885">
        <v>-4</v>
      </c>
      <c r="AS11885">
        <v>-4</v>
      </c>
      <c r="AT11885">
        <v>-4</v>
      </c>
      <c r="AU11885">
        <v>-4</v>
      </c>
      <c r="AV11885">
        <v>-4</v>
      </c>
      <c r="AW11885">
        <v>-4</v>
      </c>
      <c r="AX11885">
        <v>-4</v>
      </c>
      <c r="AY11885">
        <v>-4</v>
      </c>
      <c r="AZ11885">
        <v>-4</v>
      </c>
      <c r="BA11885">
        <v>-4</v>
      </c>
      <c r="BB11885">
        <v>-4</v>
      </c>
      <c r="BC11885">
        <v>300</v>
      </c>
      <c r="BD11885">
        <v>-4</v>
      </c>
      <c r="BE11885" t="s">
        <v>12662</v>
      </c>
      <c r="BF11885">
        <v>-4</v>
      </c>
      <c r="BG11885">
        <v>-4</v>
      </c>
      <c r="BH11885">
        <v>-4</v>
      </c>
      <c r="BI11885">
        <v>-4</v>
      </c>
      <c r="BJ11885">
        <v>-4</v>
      </c>
      <c r="BK11885">
        <v>-4</v>
      </c>
      <c r="BL11885">
        <v>-4</v>
      </c>
      <c r="BM11885">
        <v>-4</v>
      </c>
      <c r="BN11885">
        <v>-4</v>
      </c>
      <c r="BO11885">
        <v>-4</v>
      </c>
      <c r="BP11885">
        <v>-4</v>
      </c>
      <c r="BQ11885">
        <v>-4</v>
      </c>
      <c r="BS11885">
        <v>92</v>
      </c>
      <c r="BU11885" t="s">
        <v>185</v>
      </c>
      <c r="BW11885">
        <v>99</v>
      </c>
      <c r="BY11885" t="s">
        <v>16090</v>
      </c>
      <c r="CA11885">
        <v>1</v>
      </c>
      <c r="CC11885">
        <v>0</v>
      </c>
      <c r="CE11885">
        <v>-4</v>
      </c>
      <c r="CG11885">
        <v>-4</v>
      </c>
      <c r="CI11885">
        <v>-4</v>
      </c>
      <c r="CK11885">
        <v>-4</v>
      </c>
      <c r="CM11885">
        <v>-4</v>
      </c>
      <c r="CO11885">
        <v>-4</v>
      </c>
      <c r="CQ11885">
        <v>-4</v>
      </c>
      <c r="CS11885">
        <v>99</v>
      </c>
      <c r="CU11885" t="s">
        <v>15874</v>
      </c>
      <c r="CW11885">
        <v>2</v>
      </c>
      <c r="CY11885" t="s">
        <v>185</v>
      </c>
    </row>
    <row r="11886" spans="1:103" customFormat="1" x14ac:dyDescent="0.25">
      <c r="A11886">
        <v>66</v>
      </c>
      <c r="B11886">
        <v>54</v>
      </c>
      <c r="C11886">
        <v>11</v>
      </c>
      <c r="D11886">
        <v>98</v>
      </c>
      <c r="E11886">
        <v>2</v>
      </c>
      <c r="F11886">
        <v>117</v>
      </c>
      <c r="G11886" t="s">
        <v>6689</v>
      </c>
      <c r="H11886" t="s">
        <v>12784</v>
      </c>
      <c r="I11886" t="s">
        <v>6689</v>
      </c>
      <c r="J11886" t="s">
        <v>12784</v>
      </c>
      <c r="K11886">
        <v>0</v>
      </c>
      <c r="L11886" t="s">
        <v>177</v>
      </c>
      <c r="M11886">
        <v>0</v>
      </c>
      <c r="N11886">
        <v>0</v>
      </c>
      <c r="O11886">
        <v>-4</v>
      </c>
      <c r="P11886">
        <v>-4</v>
      </c>
      <c r="Q11886">
        <v>-4</v>
      </c>
      <c r="R11886">
        <v>-4</v>
      </c>
      <c r="S11886">
        <v>-4</v>
      </c>
      <c r="T11886">
        <v>375</v>
      </c>
      <c r="U11886">
        <v>-4</v>
      </c>
      <c r="V11886">
        <v>-4</v>
      </c>
      <c r="W11886">
        <v>-4</v>
      </c>
      <c r="X11886">
        <v>-4</v>
      </c>
      <c r="Y11886">
        <v>-4</v>
      </c>
      <c r="Z11886">
        <v>-4</v>
      </c>
      <c r="AA11886">
        <v>350</v>
      </c>
      <c r="AB11886">
        <v>-4</v>
      </c>
      <c r="AC11886">
        <v>-4</v>
      </c>
      <c r="AD11886">
        <v>-4</v>
      </c>
      <c r="AE11886">
        <v>-4</v>
      </c>
      <c r="AF11886">
        <v>-4</v>
      </c>
      <c r="AG11886">
        <v>-4</v>
      </c>
      <c r="AH11886">
        <v>-4</v>
      </c>
      <c r="AI11886">
        <v>-4</v>
      </c>
      <c r="AJ11886">
        <v>-4</v>
      </c>
      <c r="AK11886">
        <v>-4</v>
      </c>
      <c r="AL11886">
        <v>-4</v>
      </c>
      <c r="AM11886">
        <v>-4</v>
      </c>
      <c r="AN11886">
        <v>-4</v>
      </c>
      <c r="AO11886">
        <v>-4</v>
      </c>
      <c r="AP11886">
        <v>-4</v>
      </c>
      <c r="AQ11886">
        <v>-4</v>
      </c>
      <c r="AR11886">
        <v>-4</v>
      </c>
      <c r="AS11886">
        <v>-4</v>
      </c>
      <c r="AT11886">
        <v>-4</v>
      </c>
      <c r="AU11886">
        <v>-4</v>
      </c>
      <c r="AV11886">
        <v>-4</v>
      </c>
      <c r="AW11886">
        <v>-4</v>
      </c>
      <c r="AX11886">
        <v>-4</v>
      </c>
      <c r="AY11886">
        <v>-4</v>
      </c>
      <c r="AZ11886">
        <v>-4</v>
      </c>
      <c r="BA11886">
        <v>-4</v>
      </c>
      <c r="BB11886">
        <v>-4</v>
      </c>
      <c r="BC11886">
        <v>300</v>
      </c>
      <c r="BD11886">
        <v>-4</v>
      </c>
      <c r="BE11886" t="s">
        <v>12662</v>
      </c>
      <c r="BF11886">
        <v>-4</v>
      </c>
      <c r="BG11886">
        <v>-4</v>
      </c>
      <c r="BH11886">
        <v>-4</v>
      </c>
      <c r="BI11886">
        <v>-4</v>
      </c>
      <c r="BJ11886">
        <v>-4</v>
      </c>
      <c r="BK11886">
        <v>-4</v>
      </c>
      <c r="BL11886">
        <v>-4</v>
      </c>
      <c r="BM11886">
        <v>-4</v>
      </c>
      <c r="BN11886">
        <v>-4</v>
      </c>
      <c r="BO11886">
        <v>-4</v>
      </c>
      <c r="BP11886">
        <v>-4</v>
      </c>
      <c r="BQ11886">
        <v>-4</v>
      </c>
      <c r="BS11886">
        <v>92</v>
      </c>
      <c r="BU11886" t="s">
        <v>185</v>
      </c>
      <c r="BW11886">
        <v>99</v>
      </c>
      <c r="BY11886" t="s">
        <v>16090</v>
      </c>
      <c r="CA11886">
        <v>1</v>
      </c>
      <c r="CC11886">
        <v>0</v>
      </c>
      <c r="CE11886">
        <v>-4</v>
      </c>
      <c r="CG11886">
        <v>-4</v>
      </c>
      <c r="CI11886">
        <v>-4</v>
      </c>
      <c r="CK11886">
        <v>-4</v>
      </c>
      <c r="CM11886">
        <v>-4</v>
      </c>
      <c r="CO11886">
        <v>-4</v>
      </c>
      <c r="CQ11886">
        <v>-4</v>
      </c>
      <c r="CS11886">
        <v>99</v>
      </c>
      <c r="CU11886" t="s">
        <v>15874</v>
      </c>
      <c r="CW11886">
        <v>2</v>
      </c>
      <c r="CY11886" t="s">
        <v>185</v>
      </c>
    </row>
    <row r="11887" spans="1:103" customFormat="1" x14ac:dyDescent="0.25">
      <c r="A11887">
        <v>66</v>
      </c>
      <c r="B11887">
        <v>54</v>
      </c>
      <c r="C11887">
        <v>11</v>
      </c>
      <c r="D11887">
        <v>98</v>
      </c>
      <c r="E11887">
        <v>2</v>
      </c>
      <c r="F11887">
        <v>118</v>
      </c>
      <c r="G11887" t="s">
        <v>7744</v>
      </c>
      <c r="H11887" t="s">
        <v>6519</v>
      </c>
      <c r="I11887" t="s">
        <v>7744</v>
      </c>
      <c r="J11887" t="s">
        <v>6519</v>
      </c>
      <c r="K11887">
        <v>0</v>
      </c>
      <c r="L11887" t="s">
        <v>177</v>
      </c>
      <c r="M11887">
        <v>-1</v>
      </c>
      <c r="N11887">
        <v>0</v>
      </c>
      <c r="O11887">
        <v>-4</v>
      </c>
      <c r="P11887">
        <v>-4</v>
      </c>
      <c r="Q11887">
        <v>-4</v>
      </c>
      <c r="R11887">
        <v>-4</v>
      </c>
      <c r="S11887">
        <v>-4</v>
      </c>
      <c r="T11887">
        <v>320</v>
      </c>
      <c r="U11887">
        <v>-4</v>
      </c>
      <c r="V11887">
        <v>-4</v>
      </c>
      <c r="W11887">
        <v>-4</v>
      </c>
      <c r="X11887">
        <v>-4</v>
      </c>
      <c r="Y11887">
        <v>-4</v>
      </c>
      <c r="Z11887">
        <v>-4</v>
      </c>
      <c r="AA11887">
        <v>320</v>
      </c>
      <c r="AB11887">
        <v>-4</v>
      </c>
      <c r="AC11887">
        <v>-4</v>
      </c>
      <c r="AD11887">
        <v>-4</v>
      </c>
      <c r="AE11887">
        <v>-4</v>
      </c>
      <c r="AF11887">
        <v>-4</v>
      </c>
      <c r="AG11887">
        <v>-4</v>
      </c>
      <c r="AH11887">
        <v>-4</v>
      </c>
      <c r="AI11887">
        <v>-4</v>
      </c>
      <c r="AJ11887">
        <v>-4</v>
      </c>
      <c r="AK11887">
        <v>-4</v>
      </c>
      <c r="AL11887">
        <v>-4</v>
      </c>
      <c r="AM11887">
        <v>-4</v>
      </c>
      <c r="AN11887">
        <v>-4</v>
      </c>
      <c r="AO11887">
        <v>-4</v>
      </c>
      <c r="AP11887">
        <v>-4</v>
      </c>
      <c r="AQ11887">
        <v>-4</v>
      </c>
      <c r="AR11887">
        <v>-4</v>
      </c>
      <c r="AS11887">
        <v>-4</v>
      </c>
      <c r="AT11887">
        <v>-4</v>
      </c>
      <c r="AU11887">
        <v>-4</v>
      </c>
      <c r="AV11887">
        <v>-4</v>
      </c>
      <c r="AW11887">
        <v>-4</v>
      </c>
      <c r="AX11887">
        <v>-4</v>
      </c>
      <c r="AY11887">
        <v>-4</v>
      </c>
      <c r="AZ11887">
        <v>-4</v>
      </c>
      <c r="BA11887">
        <v>-4</v>
      </c>
      <c r="BB11887">
        <v>-4</v>
      </c>
      <c r="BC11887">
        <v>-4</v>
      </c>
      <c r="BD11887">
        <v>-4</v>
      </c>
      <c r="BE11887" t="s">
        <v>12662</v>
      </c>
      <c r="BF11887">
        <v>-4</v>
      </c>
      <c r="BG11887">
        <v>-4</v>
      </c>
      <c r="BH11887">
        <v>-4</v>
      </c>
      <c r="BI11887">
        <v>-4</v>
      </c>
      <c r="BJ11887">
        <v>-4</v>
      </c>
      <c r="BK11887">
        <v>-4</v>
      </c>
      <c r="BL11887">
        <v>-4</v>
      </c>
      <c r="BM11887">
        <v>-4</v>
      </c>
      <c r="BN11887">
        <v>-4</v>
      </c>
      <c r="BO11887">
        <v>-4</v>
      </c>
      <c r="BP11887">
        <v>-4</v>
      </c>
      <c r="BQ11887">
        <v>-4</v>
      </c>
      <c r="BS11887">
        <v>92</v>
      </c>
      <c r="BU11887" t="s">
        <v>185</v>
      </c>
      <c r="BW11887">
        <v>99</v>
      </c>
      <c r="BY11887" t="s">
        <v>16090</v>
      </c>
      <c r="CA11887">
        <v>1</v>
      </c>
      <c r="CC11887">
        <v>0</v>
      </c>
      <c r="CE11887">
        <v>-4</v>
      </c>
      <c r="CG11887">
        <v>-4</v>
      </c>
      <c r="CI11887">
        <v>-4</v>
      </c>
      <c r="CK11887">
        <v>-4</v>
      </c>
      <c r="CM11887">
        <v>-4</v>
      </c>
      <c r="CO11887">
        <v>-4</v>
      </c>
      <c r="CQ11887">
        <v>-4</v>
      </c>
      <c r="CS11887">
        <v>99</v>
      </c>
      <c r="CU11887" t="s">
        <v>15874</v>
      </c>
      <c r="CW11887">
        <v>2</v>
      </c>
      <c r="CY11887" t="s">
        <v>185</v>
      </c>
    </row>
    <row r="11888" spans="1:103" customFormat="1" x14ac:dyDescent="0.25">
      <c r="A11888">
        <v>66</v>
      </c>
      <c r="B11888">
        <v>54</v>
      </c>
      <c r="C11888">
        <v>11</v>
      </c>
      <c r="D11888">
        <v>98</v>
      </c>
      <c r="E11888">
        <v>2</v>
      </c>
      <c r="F11888">
        <v>118</v>
      </c>
      <c r="G11888" t="s">
        <v>6689</v>
      </c>
      <c r="H11888" t="s">
        <v>12784</v>
      </c>
      <c r="I11888" t="s">
        <v>6689</v>
      </c>
      <c r="J11888" t="s">
        <v>12784</v>
      </c>
      <c r="K11888">
        <v>0</v>
      </c>
      <c r="L11888" t="s">
        <v>177</v>
      </c>
      <c r="M11888">
        <v>-1</v>
      </c>
      <c r="N11888">
        <v>-1</v>
      </c>
      <c r="O11888">
        <v>-4</v>
      </c>
      <c r="P11888">
        <v>-4</v>
      </c>
      <c r="Q11888">
        <v>-4</v>
      </c>
      <c r="R11888">
        <v>-4</v>
      </c>
      <c r="S11888">
        <v>-4</v>
      </c>
      <c r="T11888">
        <v>320</v>
      </c>
      <c r="U11888">
        <v>-4</v>
      </c>
      <c r="V11888">
        <v>-4</v>
      </c>
      <c r="W11888">
        <v>-4</v>
      </c>
      <c r="X11888">
        <v>-4</v>
      </c>
      <c r="Y11888">
        <v>-4</v>
      </c>
      <c r="Z11888">
        <v>-4</v>
      </c>
      <c r="AA11888">
        <v>320</v>
      </c>
      <c r="AB11888">
        <v>-4</v>
      </c>
      <c r="AC11888">
        <v>-4</v>
      </c>
      <c r="AD11888">
        <v>-4</v>
      </c>
      <c r="AE11888">
        <v>-4</v>
      </c>
      <c r="AF11888">
        <v>-4</v>
      </c>
      <c r="AG11888">
        <v>-4</v>
      </c>
      <c r="AH11888">
        <v>-4</v>
      </c>
      <c r="AI11888">
        <v>-4</v>
      </c>
      <c r="AJ11888">
        <v>-4</v>
      </c>
      <c r="AK11888">
        <v>-4</v>
      </c>
      <c r="AL11888">
        <v>-4</v>
      </c>
      <c r="AM11888">
        <v>-4</v>
      </c>
      <c r="AN11888">
        <v>-4</v>
      </c>
      <c r="AO11888">
        <v>-4</v>
      </c>
      <c r="AP11888">
        <v>-4</v>
      </c>
      <c r="AQ11888">
        <v>-4</v>
      </c>
      <c r="AR11888">
        <v>-4</v>
      </c>
      <c r="AS11888">
        <v>-4</v>
      </c>
      <c r="AT11888">
        <v>-4</v>
      </c>
      <c r="AU11888">
        <v>-4</v>
      </c>
      <c r="AV11888">
        <v>-4</v>
      </c>
      <c r="AW11888">
        <v>-4</v>
      </c>
      <c r="AX11888">
        <v>-4</v>
      </c>
      <c r="AY11888">
        <v>-4</v>
      </c>
      <c r="AZ11888">
        <v>-4</v>
      </c>
      <c r="BA11888">
        <v>-4</v>
      </c>
      <c r="BB11888">
        <v>-4</v>
      </c>
      <c r="BC11888">
        <v>-4</v>
      </c>
      <c r="BD11888">
        <v>-4</v>
      </c>
      <c r="BE11888" t="s">
        <v>12662</v>
      </c>
      <c r="BF11888">
        <v>-4</v>
      </c>
      <c r="BG11888">
        <v>-4</v>
      </c>
      <c r="BH11888">
        <v>-4</v>
      </c>
      <c r="BI11888">
        <v>-4</v>
      </c>
      <c r="BJ11888">
        <v>-4</v>
      </c>
      <c r="BK11888">
        <v>-4</v>
      </c>
      <c r="BL11888">
        <v>-4</v>
      </c>
      <c r="BM11888">
        <v>-4</v>
      </c>
      <c r="BN11888">
        <v>-4</v>
      </c>
      <c r="BO11888">
        <v>-4</v>
      </c>
      <c r="BP11888">
        <v>-4</v>
      </c>
      <c r="BQ11888">
        <v>-4</v>
      </c>
      <c r="BS11888">
        <v>92</v>
      </c>
      <c r="BU11888" t="s">
        <v>185</v>
      </c>
      <c r="BW11888">
        <v>99</v>
      </c>
      <c r="BY11888" t="s">
        <v>16090</v>
      </c>
      <c r="CA11888">
        <v>1</v>
      </c>
      <c r="CC11888">
        <v>0</v>
      </c>
      <c r="CE11888">
        <v>-4</v>
      </c>
      <c r="CG11888">
        <v>-4</v>
      </c>
      <c r="CI11888">
        <v>-4</v>
      </c>
      <c r="CK11888">
        <v>-4</v>
      </c>
      <c r="CM11888">
        <v>-4</v>
      </c>
      <c r="CO11888">
        <v>-4</v>
      </c>
      <c r="CQ11888">
        <v>-4</v>
      </c>
      <c r="CS11888">
        <v>99</v>
      </c>
      <c r="CU11888" t="s">
        <v>15874</v>
      </c>
      <c r="CW11888">
        <v>2</v>
      </c>
      <c r="CY11888" t="s">
        <v>185</v>
      </c>
    </row>
    <row r="11889" spans="1:105" customFormat="1" x14ac:dyDescent="0.25">
      <c r="A11889">
        <v>66</v>
      </c>
      <c r="B11889">
        <v>54</v>
      </c>
      <c r="C11889">
        <v>11</v>
      </c>
      <c r="D11889">
        <v>98</v>
      </c>
      <c r="E11889">
        <v>3</v>
      </c>
      <c r="F11889">
        <v>115</v>
      </c>
      <c r="G11889" t="s">
        <v>7744</v>
      </c>
      <c r="H11889" t="s">
        <v>6519</v>
      </c>
      <c r="I11889" t="s">
        <v>7744</v>
      </c>
      <c r="J11889" t="s">
        <v>6519</v>
      </c>
      <c r="K11889">
        <v>0</v>
      </c>
      <c r="L11889" t="s">
        <v>177</v>
      </c>
      <c r="M11889">
        <v>0</v>
      </c>
      <c r="N11889">
        <v>0</v>
      </c>
      <c r="O11889">
        <v>-4</v>
      </c>
      <c r="P11889">
        <v>-4</v>
      </c>
      <c r="Q11889">
        <v>-4</v>
      </c>
      <c r="R11889">
        <v>-4</v>
      </c>
      <c r="S11889">
        <v>-4</v>
      </c>
      <c r="T11889">
        <v>500</v>
      </c>
      <c r="U11889">
        <v>-4</v>
      </c>
      <c r="V11889">
        <v>-4</v>
      </c>
      <c r="W11889">
        <v>-4</v>
      </c>
      <c r="X11889">
        <v>-4</v>
      </c>
      <c r="Y11889">
        <v>-4</v>
      </c>
      <c r="Z11889">
        <v>-4</v>
      </c>
      <c r="AA11889">
        <v>360</v>
      </c>
      <c r="AB11889">
        <v>300</v>
      </c>
      <c r="AC11889">
        <v>-4</v>
      </c>
      <c r="AD11889">
        <v>-4</v>
      </c>
      <c r="AE11889">
        <v>-4</v>
      </c>
      <c r="AF11889">
        <v>-4</v>
      </c>
      <c r="AG11889">
        <v>-4</v>
      </c>
      <c r="AH11889">
        <v>-4</v>
      </c>
      <c r="AI11889">
        <v>-4</v>
      </c>
      <c r="AJ11889">
        <v>-4</v>
      </c>
      <c r="AK11889">
        <v>-4</v>
      </c>
      <c r="AL11889">
        <v>-4</v>
      </c>
      <c r="AM11889">
        <v>-4</v>
      </c>
      <c r="AN11889">
        <v>-4</v>
      </c>
      <c r="AO11889">
        <v>-4</v>
      </c>
      <c r="AP11889">
        <v>-4</v>
      </c>
      <c r="AQ11889">
        <v>-4</v>
      </c>
      <c r="AR11889">
        <v>-4</v>
      </c>
      <c r="AS11889">
        <v>-4</v>
      </c>
      <c r="AT11889">
        <v>-4</v>
      </c>
      <c r="AU11889">
        <v>-4</v>
      </c>
      <c r="AV11889">
        <v>-4</v>
      </c>
      <c r="AW11889">
        <v>-4</v>
      </c>
      <c r="AX11889">
        <v>-4</v>
      </c>
      <c r="AY11889">
        <v>-4</v>
      </c>
      <c r="AZ11889">
        <v>-4</v>
      </c>
      <c r="BA11889">
        <v>-4</v>
      </c>
      <c r="BB11889">
        <v>-4</v>
      </c>
      <c r="BC11889">
        <v>300</v>
      </c>
      <c r="BD11889">
        <v>300</v>
      </c>
      <c r="BE11889" t="s">
        <v>12662</v>
      </c>
      <c r="BF11889">
        <v>-4</v>
      </c>
      <c r="BG11889">
        <v>-4</v>
      </c>
      <c r="BH11889">
        <v>-4</v>
      </c>
      <c r="BI11889">
        <v>-4</v>
      </c>
      <c r="BJ11889">
        <v>-4</v>
      </c>
      <c r="BK11889">
        <v>-4</v>
      </c>
      <c r="BL11889">
        <v>-4</v>
      </c>
      <c r="BM11889">
        <v>-4</v>
      </c>
      <c r="BN11889">
        <v>-4</v>
      </c>
      <c r="BO11889">
        <v>-4</v>
      </c>
      <c r="BP11889">
        <v>-4</v>
      </c>
      <c r="BQ11889">
        <v>-4</v>
      </c>
      <c r="BS11889">
        <v>92</v>
      </c>
      <c r="BU11889" t="s">
        <v>185</v>
      </c>
      <c r="BW11889">
        <v>99</v>
      </c>
      <c r="BY11889" t="s">
        <v>16090</v>
      </c>
      <c r="CA11889">
        <v>1</v>
      </c>
      <c r="CC11889">
        <v>0</v>
      </c>
      <c r="CE11889">
        <v>-4</v>
      </c>
      <c r="CG11889">
        <v>-4</v>
      </c>
      <c r="CI11889">
        <v>-4</v>
      </c>
      <c r="CK11889">
        <v>-4</v>
      </c>
      <c r="CM11889">
        <v>-4</v>
      </c>
      <c r="CO11889">
        <v>-4</v>
      </c>
      <c r="CQ11889">
        <v>-4</v>
      </c>
      <c r="CS11889">
        <v>99</v>
      </c>
      <c r="CU11889" t="s">
        <v>15874</v>
      </c>
      <c r="CW11889">
        <v>2</v>
      </c>
      <c r="CY11889" t="s">
        <v>185</v>
      </c>
    </row>
    <row r="11890" spans="1:105" customFormat="1" x14ac:dyDescent="0.25">
      <c r="A11890">
        <v>66</v>
      </c>
      <c r="B11890">
        <v>54</v>
      </c>
      <c r="C11890">
        <v>11</v>
      </c>
      <c r="D11890">
        <v>98</v>
      </c>
      <c r="E11890">
        <v>3</v>
      </c>
      <c r="F11890">
        <v>116</v>
      </c>
      <c r="G11890" t="s">
        <v>7744</v>
      </c>
      <c r="H11890" t="s">
        <v>6519</v>
      </c>
      <c r="I11890" t="s">
        <v>7744</v>
      </c>
      <c r="J11890" t="s">
        <v>6519</v>
      </c>
      <c r="K11890">
        <v>0</v>
      </c>
      <c r="L11890" t="s">
        <v>177</v>
      </c>
      <c r="M11890">
        <v>0</v>
      </c>
      <c r="N11890">
        <v>-1</v>
      </c>
      <c r="O11890">
        <v>-4</v>
      </c>
      <c r="P11890">
        <v>-4</v>
      </c>
      <c r="Q11890">
        <v>-4</v>
      </c>
      <c r="R11890">
        <v>-4</v>
      </c>
      <c r="S11890">
        <v>-4</v>
      </c>
      <c r="T11890">
        <v>400</v>
      </c>
      <c r="U11890">
        <v>-4</v>
      </c>
      <c r="V11890">
        <v>-4</v>
      </c>
      <c r="W11890">
        <v>-4</v>
      </c>
      <c r="X11890">
        <v>-4</v>
      </c>
      <c r="Y11890">
        <v>-4</v>
      </c>
      <c r="Z11890">
        <v>-4</v>
      </c>
      <c r="AA11890">
        <v>390</v>
      </c>
      <c r="AB11890">
        <v>300</v>
      </c>
      <c r="AC11890">
        <v>-4</v>
      </c>
      <c r="AD11890">
        <v>-4</v>
      </c>
      <c r="AE11890">
        <v>-4</v>
      </c>
      <c r="AF11890">
        <v>-4</v>
      </c>
      <c r="AG11890">
        <v>-4</v>
      </c>
      <c r="AH11890">
        <v>-4</v>
      </c>
      <c r="AI11890">
        <v>-4</v>
      </c>
      <c r="AJ11890">
        <v>-4</v>
      </c>
      <c r="AK11890">
        <v>-4</v>
      </c>
      <c r="AL11890">
        <v>-4</v>
      </c>
      <c r="AM11890">
        <v>-4</v>
      </c>
      <c r="AN11890">
        <v>-4</v>
      </c>
      <c r="AO11890">
        <v>-4</v>
      </c>
      <c r="AP11890">
        <v>-4</v>
      </c>
      <c r="AQ11890">
        <v>-4</v>
      </c>
      <c r="AR11890">
        <v>-4</v>
      </c>
      <c r="AS11890">
        <v>-4</v>
      </c>
      <c r="AT11890">
        <v>-4</v>
      </c>
      <c r="AU11890">
        <v>-4</v>
      </c>
      <c r="AV11890">
        <v>-4</v>
      </c>
      <c r="AW11890">
        <v>-4</v>
      </c>
      <c r="AX11890">
        <v>-4</v>
      </c>
      <c r="AY11890">
        <v>-4</v>
      </c>
      <c r="AZ11890">
        <v>-4</v>
      </c>
      <c r="BA11890">
        <v>-4</v>
      </c>
      <c r="BB11890">
        <v>-4</v>
      </c>
      <c r="BC11890">
        <v>-4</v>
      </c>
      <c r="BD11890">
        <v>300</v>
      </c>
      <c r="BE11890" t="s">
        <v>12662</v>
      </c>
      <c r="BF11890">
        <v>-4</v>
      </c>
      <c r="BG11890">
        <v>-4</v>
      </c>
      <c r="BH11890">
        <v>-4</v>
      </c>
      <c r="BI11890">
        <v>-4</v>
      </c>
      <c r="BJ11890">
        <v>-4</v>
      </c>
      <c r="BK11890">
        <v>-4</v>
      </c>
      <c r="BL11890">
        <v>-4</v>
      </c>
      <c r="BM11890">
        <v>-4</v>
      </c>
      <c r="BN11890">
        <v>-4</v>
      </c>
      <c r="BO11890">
        <v>-4</v>
      </c>
      <c r="BP11890">
        <v>-4</v>
      </c>
      <c r="BQ11890">
        <v>-4</v>
      </c>
      <c r="BS11890">
        <v>92</v>
      </c>
      <c r="BU11890" t="s">
        <v>185</v>
      </c>
      <c r="BW11890">
        <v>99</v>
      </c>
      <c r="BY11890" t="s">
        <v>16090</v>
      </c>
      <c r="CA11890">
        <v>1</v>
      </c>
      <c r="CC11890">
        <v>0</v>
      </c>
      <c r="CE11890">
        <v>-4</v>
      </c>
      <c r="CG11890">
        <v>-4</v>
      </c>
      <c r="CI11890">
        <v>-4</v>
      </c>
      <c r="CK11890">
        <v>-4</v>
      </c>
      <c r="CM11890">
        <v>-4</v>
      </c>
      <c r="CO11890">
        <v>-4</v>
      </c>
      <c r="CQ11890">
        <v>-4</v>
      </c>
      <c r="CS11890">
        <v>99</v>
      </c>
      <c r="CU11890" t="s">
        <v>15874</v>
      </c>
      <c r="CW11890">
        <v>2</v>
      </c>
      <c r="CY11890" t="s">
        <v>185</v>
      </c>
    </row>
    <row r="11891" spans="1:105" customFormat="1" x14ac:dyDescent="0.25">
      <c r="A11891">
        <v>66</v>
      </c>
      <c r="B11891">
        <v>54</v>
      </c>
      <c r="C11891">
        <v>11</v>
      </c>
      <c r="D11891">
        <v>98</v>
      </c>
      <c r="E11891">
        <v>3</v>
      </c>
      <c r="F11891">
        <v>117</v>
      </c>
      <c r="G11891" t="s">
        <v>7744</v>
      </c>
      <c r="H11891" t="s">
        <v>6519</v>
      </c>
      <c r="I11891" t="s">
        <v>7744</v>
      </c>
      <c r="J11891" t="s">
        <v>6519</v>
      </c>
      <c r="K11891">
        <v>0</v>
      </c>
      <c r="L11891" t="s">
        <v>177</v>
      </c>
      <c r="M11891">
        <v>0</v>
      </c>
      <c r="N11891">
        <v>0</v>
      </c>
      <c r="O11891">
        <v>-4</v>
      </c>
      <c r="P11891">
        <v>-4</v>
      </c>
      <c r="Q11891">
        <v>-4</v>
      </c>
      <c r="R11891">
        <v>-4</v>
      </c>
      <c r="S11891">
        <v>-4</v>
      </c>
      <c r="T11891">
        <v>500</v>
      </c>
      <c r="U11891">
        <v>-4</v>
      </c>
      <c r="V11891">
        <v>-4</v>
      </c>
      <c r="W11891">
        <v>-4</v>
      </c>
      <c r="X11891">
        <v>-4</v>
      </c>
      <c r="Y11891">
        <v>-4</v>
      </c>
      <c r="Z11891">
        <v>-4</v>
      </c>
      <c r="AA11891">
        <v>360</v>
      </c>
      <c r="AB11891">
        <v>300</v>
      </c>
      <c r="AC11891">
        <v>-4</v>
      </c>
      <c r="AD11891">
        <v>-4</v>
      </c>
      <c r="AE11891">
        <v>-4</v>
      </c>
      <c r="AF11891">
        <v>-4</v>
      </c>
      <c r="AG11891">
        <v>-4</v>
      </c>
      <c r="AH11891">
        <v>-4</v>
      </c>
      <c r="AI11891">
        <v>-4</v>
      </c>
      <c r="AJ11891">
        <v>-4</v>
      </c>
      <c r="AK11891">
        <v>-4</v>
      </c>
      <c r="AL11891">
        <v>-4</v>
      </c>
      <c r="AM11891">
        <v>-4</v>
      </c>
      <c r="AN11891">
        <v>-4</v>
      </c>
      <c r="AO11891">
        <v>-4</v>
      </c>
      <c r="AP11891">
        <v>-4</v>
      </c>
      <c r="AQ11891">
        <v>-4</v>
      </c>
      <c r="AR11891">
        <v>-4</v>
      </c>
      <c r="AS11891">
        <v>-4</v>
      </c>
      <c r="AT11891">
        <v>-4</v>
      </c>
      <c r="AU11891">
        <v>-4</v>
      </c>
      <c r="AV11891">
        <v>-4</v>
      </c>
      <c r="AW11891">
        <v>-4</v>
      </c>
      <c r="AX11891">
        <v>-4</v>
      </c>
      <c r="AY11891">
        <v>-4</v>
      </c>
      <c r="AZ11891">
        <v>-4</v>
      </c>
      <c r="BA11891">
        <v>-4</v>
      </c>
      <c r="BB11891">
        <v>-4</v>
      </c>
      <c r="BC11891">
        <v>300</v>
      </c>
      <c r="BD11891">
        <v>300</v>
      </c>
      <c r="BE11891" t="s">
        <v>12662</v>
      </c>
      <c r="BF11891">
        <v>-4</v>
      </c>
      <c r="BG11891">
        <v>-4</v>
      </c>
      <c r="BH11891">
        <v>-4</v>
      </c>
      <c r="BI11891">
        <v>-4</v>
      </c>
      <c r="BJ11891">
        <v>-4</v>
      </c>
      <c r="BK11891">
        <v>-4</v>
      </c>
      <c r="BL11891">
        <v>-4</v>
      </c>
      <c r="BM11891">
        <v>-4</v>
      </c>
      <c r="BN11891">
        <v>-4</v>
      </c>
      <c r="BO11891">
        <v>-4</v>
      </c>
      <c r="BP11891">
        <v>-4</v>
      </c>
      <c r="BQ11891">
        <v>-4</v>
      </c>
      <c r="BS11891">
        <v>92</v>
      </c>
      <c r="BU11891" t="s">
        <v>185</v>
      </c>
      <c r="BW11891">
        <v>99</v>
      </c>
      <c r="BY11891" t="s">
        <v>16090</v>
      </c>
      <c r="CA11891">
        <v>1</v>
      </c>
      <c r="CC11891">
        <v>0</v>
      </c>
      <c r="CE11891">
        <v>-4</v>
      </c>
      <c r="CG11891">
        <v>-4</v>
      </c>
      <c r="CI11891">
        <v>-4</v>
      </c>
      <c r="CK11891">
        <v>-4</v>
      </c>
      <c r="CM11891">
        <v>-4</v>
      </c>
      <c r="CO11891">
        <v>-4</v>
      </c>
      <c r="CQ11891">
        <v>-4</v>
      </c>
      <c r="CS11891">
        <v>99</v>
      </c>
      <c r="CU11891" t="s">
        <v>15874</v>
      </c>
      <c r="CW11891">
        <v>2</v>
      </c>
      <c r="CY11891" t="s">
        <v>185</v>
      </c>
    </row>
    <row r="11892" spans="1:105" customFormat="1" x14ac:dyDescent="0.25">
      <c r="A11892">
        <v>66</v>
      </c>
      <c r="B11892">
        <v>54</v>
      </c>
      <c r="C11892">
        <v>11</v>
      </c>
      <c r="D11892">
        <v>98</v>
      </c>
      <c r="E11892">
        <v>3</v>
      </c>
      <c r="F11892">
        <v>117</v>
      </c>
      <c r="G11892" t="s">
        <v>6689</v>
      </c>
      <c r="H11892" t="s">
        <v>12784</v>
      </c>
      <c r="I11892" t="s">
        <v>6689</v>
      </c>
      <c r="J11892" t="s">
        <v>12784</v>
      </c>
      <c r="K11892">
        <v>0</v>
      </c>
      <c r="L11892" t="s">
        <v>177</v>
      </c>
      <c r="M11892">
        <v>0</v>
      </c>
      <c r="N11892">
        <v>0</v>
      </c>
      <c r="O11892">
        <v>-4</v>
      </c>
      <c r="P11892">
        <v>-4</v>
      </c>
      <c r="Q11892">
        <v>-4</v>
      </c>
      <c r="R11892">
        <v>-4</v>
      </c>
      <c r="S11892">
        <v>-4</v>
      </c>
      <c r="T11892">
        <v>500</v>
      </c>
      <c r="U11892">
        <v>-4</v>
      </c>
      <c r="V11892">
        <v>-4</v>
      </c>
      <c r="W11892">
        <v>-4</v>
      </c>
      <c r="X11892">
        <v>-4</v>
      </c>
      <c r="Y11892">
        <v>-4</v>
      </c>
      <c r="Z11892">
        <v>-4</v>
      </c>
      <c r="AA11892">
        <v>360</v>
      </c>
      <c r="AB11892">
        <v>300</v>
      </c>
      <c r="AC11892">
        <v>-4</v>
      </c>
      <c r="AD11892">
        <v>-4</v>
      </c>
      <c r="AE11892">
        <v>-4</v>
      </c>
      <c r="AF11892">
        <v>-4</v>
      </c>
      <c r="AG11892">
        <v>-4</v>
      </c>
      <c r="AH11892">
        <v>-4</v>
      </c>
      <c r="AI11892">
        <v>-4</v>
      </c>
      <c r="AJ11892">
        <v>-4</v>
      </c>
      <c r="AK11892">
        <v>-4</v>
      </c>
      <c r="AL11892">
        <v>-4</v>
      </c>
      <c r="AM11892">
        <v>-4</v>
      </c>
      <c r="AN11892">
        <v>-4</v>
      </c>
      <c r="AO11892">
        <v>-4</v>
      </c>
      <c r="AP11892">
        <v>-4</v>
      </c>
      <c r="AQ11892">
        <v>-4</v>
      </c>
      <c r="AR11892">
        <v>-4</v>
      </c>
      <c r="AS11892">
        <v>-4</v>
      </c>
      <c r="AT11892">
        <v>-4</v>
      </c>
      <c r="AU11892">
        <v>-4</v>
      </c>
      <c r="AV11892">
        <v>-4</v>
      </c>
      <c r="AW11892">
        <v>-4</v>
      </c>
      <c r="AX11892">
        <v>-4</v>
      </c>
      <c r="AY11892">
        <v>-4</v>
      </c>
      <c r="AZ11892">
        <v>-4</v>
      </c>
      <c r="BA11892">
        <v>-4</v>
      </c>
      <c r="BB11892">
        <v>-4</v>
      </c>
      <c r="BC11892">
        <v>300</v>
      </c>
      <c r="BD11892">
        <v>300</v>
      </c>
      <c r="BE11892" t="s">
        <v>12662</v>
      </c>
      <c r="BF11892">
        <v>-4</v>
      </c>
      <c r="BG11892">
        <v>-4</v>
      </c>
      <c r="BH11892">
        <v>-4</v>
      </c>
      <c r="BI11892">
        <v>-4</v>
      </c>
      <c r="BJ11892">
        <v>-4</v>
      </c>
      <c r="BK11892">
        <v>-4</v>
      </c>
      <c r="BL11892">
        <v>-4</v>
      </c>
      <c r="BM11892">
        <v>-4</v>
      </c>
      <c r="BN11892">
        <v>-4</v>
      </c>
      <c r="BO11892">
        <v>-4</v>
      </c>
      <c r="BP11892">
        <v>-4</v>
      </c>
      <c r="BQ11892">
        <v>-4</v>
      </c>
      <c r="BS11892">
        <v>92</v>
      </c>
      <c r="BU11892" t="s">
        <v>185</v>
      </c>
      <c r="BW11892">
        <v>99</v>
      </c>
      <c r="BY11892" t="s">
        <v>16090</v>
      </c>
      <c r="CA11892">
        <v>1</v>
      </c>
      <c r="CC11892">
        <v>0</v>
      </c>
      <c r="CE11892">
        <v>-4</v>
      </c>
      <c r="CG11892">
        <v>-4</v>
      </c>
      <c r="CI11892">
        <v>-4</v>
      </c>
      <c r="CK11892">
        <v>-4</v>
      </c>
      <c r="CM11892">
        <v>-4</v>
      </c>
      <c r="CO11892">
        <v>-4</v>
      </c>
      <c r="CQ11892">
        <v>-4</v>
      </c>
      <c r="CS11892">
        <v>99</v>
      </c>
      <c r="CU11892" t="s">
        <v>15874</v>
      </c>
      <c r="CW11892">
        <v>2</v>
      </c>
      <c r="CY11892" t="s">
        <v>185</v>
      </c>
    </row>
    <row r="11893" spans="1:105" customFormat="1" x14ac:dyDescent="0.25">
      <c r="A11893">
        <v>66</v>
      </c>
      <c r="B11893">
        <v>54</v>
      </c>
      <c r="C11893">
        <v>11</v>
      </c>
      <c r="D11893">
        <v>98</v>
      </c>
      <c r="E11893">
        <v>3</v>
      </c>
      <c r="F11893">
        <v>118</v>
      </c>
      <c r="G11893" t="s">
        <v>7744</v>
      </c>
      <c r="H11893" t="s">
        <v>6519</v>
      </c>
      <c r="I11893" t="s">
        <v>7744</v>
      </c>
      <c r="J11893" t="s">
        <v>6519</v>
      </c>
      <c r="K11893">
        <v>0</v>
      </c>
      <c r="L11893" t="s">
        <v>177</v>
      </c>
      <c r="M11893">
        <v>-1</v>
      </c>
      <c r="N11893">
        <v>0</v>
      </c>
      <c r="O11893">
        <v>-4</v>
      </c>
      <c r="P11893">
        <v>-4</v>
      </c>
      <c r="Q11893">
        <v>-4</v>
      </c>
      <c r="R11893">
        <v>-4</v>
      </c>
      <c r="S11893">
        <v>-4</v>
      </c>
      <c r="T11893">
        <v>400</v>
      </c>
      <c r="U11893">
        <v>-4</v>
      </c>
      <c r="V11893">
        <v>-4</v>
      </c>
      <c r="W11893">
        <v>-4</v>
      </c>
      <c r="X11893">
        <v>-4</v>
      </c>
      <c r="Y11893">
        <v>-4</v>
      </c>
      <c r="Z11893">
        <v>-4</v>
      </c>
      <c r="AA11893">
        <v>390</v>
      </c>
      <c r="AB11893">
        <v>300</v>
      </c>
      <c r="AC11893">
        <v>-4</v>
      </c>
      <c r="AD11893">
        <v>-4</v>
      </c>
      <c r="AE11893">
        <v>-4</v>
      </c>
      <c r="AF11893">
        <v>-4</v>
      </c>
      <c r="AG11893">
        <v>-4</v>
      </c>
      <c r="AH11893">
        <v>-4</v>
      </c>
      <c r="AI11893">
        <v>-4</v>
      </c>
      <c r="AJ11893">
        <v>-4</v>
      </c>
      <c r="AK11893">
        <v>-4</v>
      </c>
      <c r="AL11893">
        <v>-4</v>
      </c>
      <c r="AM11893">
        <v>-4</v>
      </c>
      <c r="AN11893">
        <v>-4</v>
      </c>
      <c r="AO11893">
        <v>-4</v>
      </c>
      <c r="AP11893">
        <v>-4</v>
      </c>
      <c r="AQ11893">
        <v>-4</v>
      </c>
      <c r="AR11893">
        <v>-4</v>
      </c>
      <c r="AS11893">
        <v>-4</v>
      </c>
      <c r="AT11893">
        <v>-4</v>
      </c>
      <c r="AU11893">
        <v>-4</v>
      </c>
      <c r="AV11893">
        <v>-4</v>
      </c>
      <c r="AW11893">
        <v>-4</v>
      </c>
      <c r="AX11893">
        <v>-4</v>
      </c>
      <c r="AY11893">
        <v>-4</v>
      </c>
      <c r="AZ11893">
        <v>-4</v>
      </c>
      <c r="BA11893">
        <v>-4</v>
      </c>
      <c r="BB11893">
        <v>-4</v>
      </c>
      <c r="BC11893">
        <v>-4</v>
      </c>
      <c r="BD11893">
        <v>300</v>
      </c>
      <c r="BE11893" t="s">
        <v>12662</v>
      </c>
      <c r="BF11893">
        <v>-4</v>
      </c>
      <c r="BG11893">
        <v>-4</v>
      </c>
      <c r="BH11893">
        <v>-4</v>
      </c>
      <c r="BI11893">
        <v>-4</v>
      </c>
      <c r="BJ11893">
        <v>-4</v>
      </c>
      <c r="BK11893">
        <v>-4</v>
      </c>
      <c r="BL11893">
        <v>-4</v>
      </c>
      <c r="BM11893">
        <v>-4</v>
      </c>
      <c r="BN11893">
        <v>-4</v>
      </c>
      <c r="BO11893">
        <v>-4</v>
      </c>
      <c r="BP11893">
        <v>-4</v>
      </c>
      <c r="BQ11893">
        <v>-4</v>
      </c>
      <c r="BS11893">
        <v>92</v>
      </c>
      <c r="BU11893" t="s">
        <v>185</v>
      </c>
      <c r="BW11893">
        <v>99</v>
      </c>
      <c r="BY11893" t="s">
        <v>16090</v>
      </c>
      <c r="CA11893">
        <v>1</v>
      </c>
      <c r="CC11893">
        <v>0</v>
      </c>
      <c r="CE11893">
        <v>-4</v>
      </c>
      <c r="CG11893">
        <v>-4</v>
      </c>
      <c r="CI11893">
        <v>-4</v>
      </c>
      <c r="CK11893">
        <v>-4</v>
      </c>
      <c r="CM11893">
        <v>-4</v>
      </c>
      <c r="CO11893">
        <v>-4</v>
      </c>
      <c r="CQ11893">
        <v>-4</v>
      </c>
      <c r="CS11893">
        <v>99</v>
      </c>
      <c r="CU11893" t="s">
        <v>15874</v>
      </c>
      <c r="CW11893">
        <v>2</v>
      </c>
      <c r="CY11893" t="s">
        <v>185</v>
      </c>
    </row>
    <row r="11894" spans="1:105" customFormat="1" x14ac:dyDescent="0.25">
      <c r="A11894">
        <v>66</v>
      </c>
      <c r="B11894">
        <v>54</v>
      </c>
      <c r="C11894">
        <v>11</v>
      </c>
      <c r="D11894">
        <v>98</v>
      </c>
      <c r="E11894">
        <v>3</v>
      </c>
      <c r="F11894">
        <v>118</v>
      </c>
      <c r="G11894" t="s">
        <v>6689</v>
      </c>
      <c r="H11894" t="s">
        <v>12784</v>
      </c>
      <c r="I11894" t="s">
        <v>6689</v>
      </c>
      <c r="J11894" t="s">
        <v>12784</v>
      </c>
      <c r="K11894">
        <v>0</v>
      </c>
      <c r="L11894" t="s">
        <v>177</v>
      </c>
      <c r="M11894">
        <v>-1</v>
      </c>
      <c r="N11894">
        <v>-1</v>
      </c>
      <c r="O11894">
        <v>-4</v>
      </c>
      <c r="P11894">
        <v>-4</v>
      </c>
      <c r="Q11894">
        <v>-4</v>
      </c>
      <c r="R11894">
        <v>-4</v>
      </c>
      <c r="S11894">
        <v>-4</v>
      </c>
      <c r="T11894">
        <v>400</v>
      </c>
      <c r="U11894">
        <v>-4</v>
      </c>
      <c r="V11894">
        <v>-4</v>
      </c>
      <c r="W11894">
        <v>-4</v>
      </c>
      <c r="X11894">
        <v>-4</v>
      </c>
      <c r="Y11894">
        <v>-4</v>
      </c>
      <c r="Z11894">
        <v>-4</v>
      </c>
      <c r="AA11894">
        <v>390</v>
      </c>
      <c r="AB11894">
        <v>300</v>
      </c>
      <c r="AC11894">
        <v>-4</v>
      </c>
      <c r="AD11894">
        <v>-4</v>
      </c>
      <c r="AE11894">
        <v>-4</v>
      </c>
      <c r="AF11894">
        <v>-4</v>
      </c>
      <c r="AG11894">
        <v>-4</v>
      </c>
      <c r="AH11894">
        <v>-4</v>
      </c>
      <c r="AI11894">
        <v>-4</v>
      </c>
      <c r="AJ11894">
        <v>-4</v>
      </c>
      <c r="AK11894">
        <v>-4</v>
      </c>
      <c r="AL11894">
        <v>-4</v>
      </c>
      <c r="AM11894">
        <v>-4</v>
      </c>
      <c r="AN11894">
        <v>-4</v>
      </c>
      <c r="AO11894">
        <v>-4</v>
      </c>
      <c r="AP11894">
        <v>-4</v>
      </c>
      <c r="AQ11894">
        <v>-4</v>
      </c>
      <c r="AR11894">
        <v>-4</v>
      </c>
      <c r="AS11894">
        <v>-4</v>
      </c>
      <c r="AT11894">
        <v>-4</v>
      </c>
      <c r="AU11894">
        <v>-4</v>
      </c>
      <c r="AV11894">
        <v>-4</v>
      </c>
      <c r="AW11894">
        <v>-4</v>
      </c>
      <c r="AX11894">
        <v>-4</v>
      </c>
      <c r="AY11894">
        <v>-4</v>
      </c>
      <c r="AZ11894">
        <v>-4</v>
      </c>
      <c r="BA11894">
        <v>-4</v>
      </c>
      <c r="BB11894">
        <v>-4</v>
      </c>
      <c r="BC11894">
        <v>-4</v>
      </c>
      <c r="BD11894">
        <v>300</v>
      </c>
      <c r="BE11894" t="s">
        <v>12662</v>
      </c>
      <c r="BF11894">
        <v>-4</v>
      </c>
      <c r="BG11894">
        <v>-4</v>
      </c>
      <c r="BH11894">
        <v>-4</v>
      </c>
      <c r="BI11894">
        <v>-4</v>
      </c>
      <c r="BJ11894">
        <v>-4</v>
      </c>
      <c r="BK11894">
        <v>-4</v>
      </c>
      <c r="BL11894">
        <v>-4</v>
      </c>
      <c r="BM11894">
        <v>-4</v>
      </c>
      <c r="BN11894">
        <v>-4</v>
      </c>
      <c r="BO11894">
        <v>-4</v>
      </c>
      <c r="BP11894">
        <v>-4</v>
      </c>
      <c r="BQ11894">
        <v>-4</v>
      </c>
      <c r="BS11894">
        <v>92</v>
      </c>
      <c r="BU11894" t="s">
        <v>185</v>
      </c>
      <c r="BW11894">
        <v>99</v>
      </c>
      <c r="BY11894" t="s">
        <v>16090</v>
      </c>
      <c r="CA11894">
        <v>1</v>
      </c>
      <c r="CC11894">
        <v>0</v>
      </c>
      <c r="CE11894">
        <v>-4</v>
      </c>
      <c r="CG11894">
        <v>-4</v>
      </c>
      <c r="CI11894">
        <v>-4</v>
      </c>
      <c r="CK11894">
        <v>-4</v>
      </c>
      <c r="CM11894">
        <v>-4</v>
      </c>
      <c r="CO11894">
        <v>-4</v>
      </c>
      <c r="CQ11894">
        <v>-4</v>
      </c>
      <c r="CS11894">
        <v>99</v>
      </c>
      <c r="CU11894" t="s">
        <v>15874</v>
      </c>
      <c r="CW11894">
        <v>2</v>
      </c>
      <c r="CY11894" t="s">
        <v>185</v>
      </c>
    </row>
    <row r="11895" spans="1:105" customFormat="1" x14ac:dyDescent="0.25">
      <c r="A11895">
        <v>66</v>
      </c>
      <c r="B11895">
        <v>54</v>
      </c>
      <c r="C11895">
        <v>11</v>
      </c>
      <c r="D11895">
        <v>98</v>
      </c>
      <c r="E11895">
        <v>4</v>
      </c>
      <c r="F11895">
        <v>1</v>
      </c>
      <c r="G11895" t="s">
        <v>7744</v>
      </c>
      <c r="H11895" t="s">
        <v>6519</v>
      </c>
      <c r="I11895" t="s">
        <v>7744</v>
      </c>
      <c r="J11895" t="s">
        <v>6519</v>
      </c>
      <c r="K11895">
        <v>0</v>
      </c>
      <c r="L11895" t="s">
        <v>177</v>
      </c>
      <c r="M11895">
        <v>-1</v>
      </c>
      <c r="N11895">
        <v>0</v>
      </c>
      <c r="O11895">
        <v>-4</v>
      </c>
      <c r="P11895">
        <v>-4</v>
      </c>
      <c r="Q11895">
        <v>-4</v>
      </c>
      <c r="R11895">
        <v>-4</v>
      </c>
      <c r="S11895">
        <v>-4</v>
      </c>
      <c r="T11895">
        <v>500</v>
      </c>
      <c r="U11895">
        <v>400</v>
      </c>
      <c r="V11895">
        <v>-4</v>
      </c>
      <c r="W11895">
        <v>-4</v>
      </c>
      <c r="X11895">
        <v>-4</v>
      </c>
      <c r="Y11895">
        <v>-4</v>
      </c>
      <c r="Z11895">
        <v>-4</v>
      </c>
      <c r="AA11895">
        <v>430</v>
      </c>
      <c r="AB11895">
        <v>375</v>
      </c>
      <c r="AC11895">
        <v>-4</v>
      </c>
      <c r="AD11895">
        <v>-4</v>
      </c>
      <c r="AE11895">
        <v>-4</v>
      </c>
      <c r="AF11895">
        <v>-4</v>
      </c>
      <c r="AG11895">
        <v>-4</v>
      </c>
      <c r="AH11895">
        <v>-4</v>
      </c>
      <c r="AI11895">
        <v>-4</v>
      </c>
      <c r="AJ11895">
        <v>-4</v>
      </c>
      <c r="AK11895">
        <v>-4</v>
      </c>
      <c r="AL11895">
        <v>-4</v>
      </c>
      <c r="AM11895">
        <v>-4</v>
      </c>
      <c r="AN11895">
        <v>-4</v>
      </c>
      <c r="AO11895">
        <v>-4</v>
      </c>
      <c r="AP11895">
        <v>-4</v>
      </c>
      <c r="AQ11895">
        <v>-4</v>
      </c>
      <c r="AR11895">
        <v>-4</v>
      </c>
      <c r="AS11895">
        <v>-4</v>
      </c>
      <c r="AT11895">
        <v>-4</v>
      </c>
      <c r="AU11895">
        <v>-4</v>
      </c>
      <c r="AV11895">
        <v>-4</v>
      </c>
      <c r="AW11895">
        <v>-4</v>
      </c>
      <c r="AX11895">
        <v>-4</v>
      </c>
      <c r="AY11895">
        <v>-4</v>
      </c>
      <c r="AZ11895">
        <v>-4</v>
      </c>
      <c r="BA11895">
        <v>-4</v>
      </c>
      <c r="BB11895">
        <v>-4</v>
      </c>
      <c r="BC11895">
        <v>410</v>
      </c>
      <c r="BD11895">
        <v>350</v>
      </c>
      <c r="BE11895" t="s">
        <v>12662</v>
      </c>
      <c r="BF11895">
        <v>-4</v>
      </c>
      <c r="BG11895">
        <v>-4</v>
      </c>
      <c r="BH11895">
        <v>-4</v>
      </c>
      <c r="BI11895">
        <v>-4</v>
      </c>
      <c r="BJ11895">
        <v>-4</v>
      </c>
      <c r="BK11895">
        <v>-4</v>
      </c>
      <c r="BL11895">
        <v>-4</v>
      </c>
      <c r="BM11895">
        <v>-4</v>
      </c>
      <c r="BN11895">
        <v>-4</v>
      </c>
      <c r="BO11895">
        <v>-4</v>
      </c>
      <c r="BP11895">
        <v>-4</v>
      </c>
      <c r="BQ11895">
        <v>-4</v>
      </c>
      <c r="BS11895">
        <v>92</v>
      </c>
      <c r="BU11895" t="s">
        <v>185</v>
      </c>
      <c r="BW11895">
        <v>99</v>
      </c>
      <c r="BY11895" t="s">
        <v>16090</v>
      </c>
      <c r="CA11895">
        <v>4</v>
      </c>
      <c r="CC11895">
        <v>4</v>
      </c>
      <c r="CE11895">
        <v>600</v>
      </c>
      <c r="CF11895" t="s">
        <v>12663</v>
      </c>
      <c r="CG11895">
        <v>600</v>
      </c>
      <c r="CH11895" t="s">
        <v>12663</v>
      </c>
      <c r="CI11895">
        <v>-4</v>
      </c>
      <c r="CK11895">
        <v>-4</v>
      </c>
      <c r="CM11895">
        <v>-4</v>
      </c>
      <c r="CO11895">
        <v>600</v>
      </c>
      <c r="CP11895" t="s">
        <v>12663</v>
      </c>
      <c r="CQ11895">
        <v>-4</v>
      </c>
      <c r="CS11895">
        <v>99</v>
      </c>
      <c r="CU11895" t="s">
        <v>15874</v>
      </c>
      <c r="CW11895">
        <v>2</v>
      </c>
      <c r="CY11895" t="s">
        <v>185</v>
      </c>
    </row>
    <row r="11896" spans="1:105" customFormat="1" x14ac:dyDescent="0.25">
      <c r="A11896">
        <v>66</v>
      </c>
      <c r="B11896">
        <v>54</v>
      </c>
      <c r="C11896">
        <v>11</v>
      </c>
      <c r="D11896">
        <v>98</v>
      </c>
      <c r="E11896">
        <v>4</v>
      </c>
      <c r="F11896">
        <v>1</v>
      </c>
      <c r="G11896" t="s">
        <v>6689</v>
      </c>
      <c r="H11896" t="s">
        <v>12784</v>
      </c>
      <c r="I11896" t="s">
        <v>6689</v>
      </c>
      <c r="J11896" t="s">
        <v>12784</v>
      </c>
      <c r="K11896">
        <v>0</v>
      </c>
      <c r="L11896" t="s">
        <v>177</v>
      </c>
      <c r="M11896">
        <v>-1</v>
      </c>
      <c r="N11896">
        <v>-1</v>
      </c>
      <c r="O11896">
        <v>-4</v>
      </c>
      <c r="P11896">
        <v>-4</v>
      </c>
      <c r="Q11896">
        <v>-4</v>
      </c>
      <c r="R11896">
        <v>-4</v>
      </c>
      <c r="S11896">
        <v>-4</v>
      </c>
      <c r="T11896">
        <v>500</v>
      </c>
      <c r="U11896">
        <v>400</v>
      </c>
      <c r="V11896">
        <v>-4</v>
      </c>
      <c r="W11896">
        <v>-4</v>
      </c>
      <c r="X11896">
        <v>-4</v>
      </c>
      <c r="Y11896">
        <v>-4</v>
      </c>
      <c r="Z11896">
        <v>-4</v>
      </c>
      <c r="AA11896">
        <v>430</v>
      </c>
      <c r="AB11896">
        <v>375</v>
      </c>
      <c r="AC11896">
        <v>-4</v>
      </c>
      <c r="AD11896">
        <v>-4</v>
      </c>
      <c r="AE11896">
        <v>-4</v>
      </c>
      <c r="AF11896">
        <v>-4</v>
      </c>
      <c r="AG11896">
        <v>-4</v>
      </c>
      <c r="AH11896">
        <v>-4</v>
      </c>
      <c r="AI11896">
        <v>-4</v>
      </c>
      <c r="AJ11896">
        <v>-4</v>
      </c>
      <c r="AK11896">
        <v>-4</v>
      </c>
      <c r="AL11896">
        <v>-4</v>
      </c>
      <c r="AM11896">
        <v>-4</v>
      </c>
      <c r="AN11896">
        <v>-4</v>
      </c>
      <c r="AO11896">
        <v>-4</v>
      </c>
      <c r="AP11896">
        <v>-4</v>
      </c>
      <c r="AQ11896">
        <v>-4</v>
      </c>
      <c r="AR11896">
        <v>-4</v>
      </c>
      <c r="AS11896">
        <v>-4</v>
      </c>
      <c r="AT11896">
        <v>-4</v>
      </c>
      <c r="AU11896">
        <v>-4</v>
      </c>
      <c r="AV11896">
        <v>-4</v>
      </c>
      <c r="AW11896">
        <v>-4</v>
      </c>
      <c r="AX11896">
        <v>-4</v>
      </c>
      <c r="AY11896">
        <v>-4</v>
      </c>
      <c r="AZ11896">
        <v>-4</v>
      </c>
      <c r="BA11896">
        <v>-4</v>
      </c>
      <c r="BB11896">
        <v>-4</v>
      </c>
      <c r="BC11896">
        <v>410</v>
      </c>
      <c r="BD11896">
        <v>350</v>
      </c>
      <c r="BE11896" t="s">
        <v>12662</v>
      </c>
      <c r="BF11896">
        <v>-4</v>
      </c>
      <c r="BG11896">
        <v>-4</v>
      </c>
      <c r="BH11896">
        <v>-4</v>
      </c>
      <c r="BI11896">
        <v>-4</v>
      </c>
      <c r="BJ11896">
        <v>-4</v>
      </c>
      <c r="BK11896">
        <v>-4</v>
      </c>
      <c r="BL11896">
        <v>-4</v>
      </c>
      <c r="BM11896">
        <v>-4</v>
      </c>
      <c r="BN11896">
        <v>-4</v>
      </c>
      <c r="BO11896">
        <v>-4</v>
      </c>
      <c r="BP11896">
        <v>-4</v>
      </c>
      <c r="BQ11896">
        <v>-4</v>
      </c>
      <c r="BS11896">
        <v>92</v>
      </c>
      <c r="BU11896" t="s">
        <v>185</v>
      </c>
      <c r="BW11896">
        <v>99</v>
      </c>
      <c r="BY11896" t="s">
        <v>16090</v>
      </c>
      <c r="CA11896">
        <v>4</v>
      </c>
      <c r="CC11896">
        <v>4</v>
      </c>
      <c r="CE11896">
        <v>600</v>
      </c>
      <c r="CF11896" t="s">
        <v>12663</v>
      </c>
      <c r="CG11896">
        <v>600</v>
      </c>
      <c r="CH11896" t="s">
        <v>12663</v>
      </c>
      <c r="CI11896">
        <v>-4</v>
      </c>
      <c r="CK11896">
        <v>-4</v>
      </c>
      <c r="CM11896">
        <v>-4</v>
      </c>
      <c r="CO11896">
        <v>600</v>
      </c>
      <c r="CP11896" t="s">
        <v>12663</v>
      </c>
      <c r="CQ11896">
        <v>-4</v>
      </c>
      <c r="CS11896">
        <v>99</v>
      </c>
      <c r="CU11896" t="s">
        <v>15874</v>
      </c>
      <c r="CW11896">
        <v>2</v>
      </c>
      <c r="CY11896" t="s">
        <v>185</v>
      </c>
    </row>
    <row r="11897" spans="1:105" customFormat="1" x14ac:dyDescent="0.25">
      <c r="A11897">
        <v>66</v>
      </c>
      <c r="B11897">
        <v>54</v>
      </c>
      <c r="C11897">
        <v>11</v>
      </c>
      <c r="D11897">
        <v>98</v>
      </c>
      <c r="E11897">
        <v>4</v>
      </c>
      <c r="F11897">
        <v>119</v>
      </c>
      <c r="G11897" t="s">
        <v>7744</v>
      </c>
      <c r="H11897" t="s">
        <v>6519</v>
      </c>
      <c r="I11897" t="s">
        <v>7744</v>
      </c>
      <c r="J11897" t="s">
        <v>6519</v>
      </c>
      <c r="K11897">
        <v>0</v>
      </c>
      <c r="L11897" t="s">
        <v>177</v>
      </c>
      <c r="M11897">
        <v>0</v>
      </c>
      <c r="N11897">
        <v>-1</v>
      </c>
      <c r="O11897">
        <v>-4</v>
      </c>
      <c r="P11897">
        <v>-4</v>
      </c>
      <c r="Q11897">
        <v>-4</v>
      </c>
      <c r="R11897">
        <v>-4</v>
      </c>
      <c r="S11897">
        <v>-4</v>
      </c>
      <c r="T11897">
        <v>500</v>
      </c>
      <c r="U11897">
        <v>400</v>
      </c>
      <c r="V11897">
        <v>-4</v>
      </c>
      <c r="W11897">
        <v>-4</v>
      </c>
      <c r="X11897">
        <v>-4</v>
      </c>
      <c r="Y11897">
        <v>-4</v>
      </c>
      <c r="Z11897">
        <v>-4</v>
      </c>
      <c r="AA11897">
        <v>430</v>
      </c>
      <c r="AB11897">
        <v>375</v>
      </c>
      <c r="AC11897">
        <v>-4</v>
      </c>
      <c r="AD11897">
        <v>-4</v>
      </c>
      <c r="AE11897">
        <v>-4</v>
      </c>
      <c r="AF11897">
        <v>-4</v>
      </c>
      <c r="AG11897">
        <v>-4</v>
      </c>
      <c r="AH11897">
        <v>-4</v>
      </c>
      <c r="AI11897">
        <v>-4</v>
      </c>
      <c r="AJ11897">
        <v>-4</v>
      </c>
      <c r="AK11897">
        <v>-4</v>
      </c>
      <c r="AL11897">
        <v>-4</v>
      </c>
      <c r="AM11897">
        <v>-4</v>
      </c>
      <c r="AN11897">
        <v>-4</v>
      </c>
      <c r="AO11897">
        <v>-4</v>
      </c>
      <c r="AP11897">
        <v>-4</v>
      </c>
      <c r="AQ11897">
        <v>-4</v>
      </c>
      <c r="AR11897">
        <v>-4</v>
      </c>
      <c r="AS11897">
        <v>-4</v>
      </c>
      <c r="AT11897">
        <v>-4</v>
      </c>
      <c r="AU11897">
        <v>-4</v>
      </c>
      <c r="AV11897">
        <v>-4</v>
      </c>
      <c r="AW11897">
        <v>-4</v>
      </c>
      <c r="AX11897">
        <v>-4</v>
      </c>
      <c r="AY11897">
        <v>-4</v>
      </c>
      <c r="AZ11897">
        <v>-4</v>
      </c>
      <c r="BA11897">
        <v>-4</v>
      </c>
      <c r="BB11897">
        <v>-4</v>
      </c>
      <c r="BC11897">
        <v>410</v>
      </c>
      <c r="BD11897">
        <v>350</v>
      </c>
      <c r="BE11897" t="s">
        <v>12662</v>
      </c>
      <c r="BF11897">
        <v>-4</v>
      </c>
      <c r="BG11897">
        <v>-4</v>
      </c>
      <c r="BH11897">
        <v>-4</v>
      </c>
      <c r="BI11897">
        <v>-4</v>
      </c>
      <c r="BJ11897">
        <v>-4</v>
      </c>
      <c r="BK11897">
        <v>-4</v>
      </c>
      <c r="BL11897">
        <v>-4</v>
      </c>
      <c r="BM11897">
        <v>-4</v>
      </c>
      <c r="BN11897">
        <v>-4</v>
      </c>
      <c r="BO11897">
        <v>-4</v>
      </c>
      <c r="BP11897">
        <v>-4</v>
      </c>
      <c r="BQ11897">
        <v>-4</v>
      </c>
      <c r="BS11897">
        <v>92</v>
      </c>
      <c r="BU11897" t="s">
        <v>185</v>
      </c>
      <c r="BW11897">
        <v>99</v>
      </c>
      <c r="BY11897" t="s">
        <v>16090</v>
      </c>
      <c r="CA11897">
        <v>4</v>
      </c>
      <c r="CC11897">
        <v>4</v>
      </c>
      <c r="CE11897">
        <v>600</v>
      </c>
      <c r="CF11897" t="s">
        <v>12663</v>
      </c>
      <c r="CG11897">
        <v>600</v>
      </c>
      <c r="CH11897" t="s">
        <v>12663</v>
      </c>
      <c r="CI11897">
        <v>-4</v>
      </c>
      <c r="CK11897">
        <v>-4</v>
      </c>
      <c r="CM11897">
        <v>-4</v>
      </c>
      <c r="CO11897">
        <v>600</v>
      </c>
      <c r="CP11897" t="s">
        <v>12663</v>
      </c>
      <c r="CQ11897">
        <v>-4</v>
      </c>
      <c r="CS11897">
        <v>99</v>
      </c>
      <c r="CU11897" t="s">
        <v>15874</v>
      </c>
      <c r="CW11897">
        <v>2</v>
      </c>
      <c r="CY11897" t="s">
        <v>185</v>
      </c>
    </row>
    <row r="11898" spans="1:105" customFormat="1" x14ac:dyDescent="0.25">
      <c r="A11898">
        <v>66</v>
      </c>
      <c r="B11898">
        <v>54</v>
      </c>
      <c r="C11898">
        <v>11</v>
      </c>
      <c r="D11898">
        <v>98</v>
      </c>
      <c r="E11898">
        <v>98</v>
      </c>
      <c r="F11898">
        <v>0</v>
      </c>
      <c r="G11898" t="s">
        <v>12661</v>
      </c>
      <c r="H11898" t="s">
        <v>288</v>
      </c>
      <c r="I11898" t="s">
        <v>12661</v>
      </c>
      <c r="J11898" t="s">
        <v>288</v>
      </c>
      <c r="K11898">
        <v>-1</v>
      </c>
      <c r="L11898" t="s">
        <v>177</v>
      </c>
      <c r="M11898">
        <v>-1</v>
      </c>
      <c r="N11898">
        <v>-1</v>
      </c>
      <c r="O11898">
        <v>10</v>
      </c>
      <c r="P11898">
        <v>50</v>
      </c>
      <c r="Q11898">
        <v>-4</v>
      </c>
      <c r="R11898">
        <v>125</v>
      </c>
      <c r="S11898">
        <v>-4</v>
      </c>
      <c r="T11898">
        <v>525</v>
      </c>
      <c r="U11898">
        <v>400</v>
      </c>
      <c r="V11898">
        <v>10</v>
      </c>
      <c r="W11898">
        <v>50</v>
      </c>
      <c r="X11898">
        <v>-4</v>
      </c>
      <c r="Y11898">
        <v>125</v>
      </c>
      <c r="Z11898">
        <v>-4</v>
      </c>
      <c r="AA11898">
        <v>470</v>
      </c>
      <c r="AB11898">
        <v>375</v>
      </c>
      <c r="AC11898">
        <v>-4</v>
      </c>
      <c r="AD11898">
        <v>-4</v>
      </c>
      <c r="AE11898">
        <v>-4</v>
      </c>
      <c r="AF11898">
        <v>-4</v>
      </c>
      <c r="AG11898">
        <v>-4</v>
      </c>
      <c r="AH11898">
        <v>-4</v>
      </c>
      <c r="AI11898">
        <v>-4</v>
      </c>
      <c r="AJ11898">
        <v>-4</v>
      </c>
      <c r="AK11898">
        <v>-4</v>
      </c>
      <c r="AL11898">
        <v>-4</v>
      </c>
      <c r="AM11898">
        <v>-4</v>
      </c>
      <c r="AN11898">
        <v>-4</v>
      </c>
      <c r="AO11898">
        <v>-4</v>
      </c>
      <c r="AP11898">
        <v>-4</v>
      </c>
      <c r="AQ11898">
        <v>-4</v>
      </c>
      <c r="AR11898">
        <v>-4</v>
      </c>
      <c r="AS11898">
        <v>-4</v>
      </c>
      <c r="AT11898">
        <v>-4</v>
      </c>
      <c r="AU11898">
        <v>-4</v>
      </c>
      <c r="AV11898">
        <v>-4</v>
      </c>
      <c r="AW11898">
        <v>-4</v>
      </c>
      <c r="AX11898">
        <v>10</v>
      </c>
      <c r="AY11898">
        <v>50</v>
      </c>
      <c r="AZ11898">
        <v>-4</v>
      </c>
      <c r="BA11898">
        <v>130</v>
      </c>
      <c r="BB11898">
        <v>-4</v>
      </c>
      <c r="BC11898">
        <v>425</v>
      </c>
      <c r="BD11898">
        <v>400</v>
      </c>
      <c r="BE11898" t="s">
        <v>12662</v>
      </c>
      <c r="BF11898">
        <v>-4</v>
      </c>
      <c r="BG11898">
        <v>-4</v>
      </c>
      <c r="BH11898">
        <v>-4</v>
      </c>
      <c r="BI11898">
        <v>-4</v>
      </c>
      <c r="BJ11898">
        <v>-4</v>
      </c>
      <c r="BK11898">
        <v>-4</v>
      </c>
      <c r="BL11898">
        <v>-4</v>
      </c>
      <c r="BM11898">
        <v>-4</v>
      </c>
      <c r="BN11898">
        <v>-4</v>
      </c>
      <c r="BO11898">
        <v>-4</v>
      </c>
      <c r="BP11898">
        <v>-4</v>
      </c>
      <c r="BQ11898">
        <v>-4</v>
      </c>
      <c r="BS11898">
        <v>92</v>
      </c>
      <c r="BU11898" t="s">
        <v>185</v>
      </c>
      <c r="BW11898">
        <v>99</v>
      </c>
      <c r="BY11898" t="s">
        <v>16090</v>
      </c>
      <c r="CA11898">
        <v>4</v>
      </c>
      <c r="CC11898">
        <v>4</v>
      </c>
      <c r="CE11898">
        <v>500</v>
      </c>
      <c r="CF11898" t="s">
        <v>12663</v>
      </c>
      <c r="CG11898">
        <v>500</v>
      </c>
      <c r="CH11898" t="s">
        <v>12663</v>
      </c>
      <c r="CI11898">
        <v>-4</v>
      </c>
      <c r="CK11898">
        <v>-4</v>
      </c>
      <c r="CM11898">
        <v>-4</v>
      </c>
      <c r="CO11898">
        <v>500</v>
      </c>
      <c r="CP11898" t="s">
        <v>12663</v>
      </c>
      <c r="CQ11898">
        <v>-4</v>
      </c>
      <c r="CS11898">
        <v>99</v>
      </c>
      <c r="CU11898" t="s">
        <v>15874</v>
      </c>
      <c r="CW11898">
        <v>2</v>
      </c>
      <c r="CY11898" t="s">
        <v>185</v>
      </c>
    </row>
    <row r="11899" spans="1:105" customFormat="1" x14ac:dyDescent="0.25">
      <c r="A11899">
        <v>66</v>
      </c>
      <c r="B11899">
        <v>54</v>
      </c>
      <c r="C11899">
        <v>11</v>
      </c>
      <c r="D11899">
        <v>98</v>
      </c>
      <c r="E11899">
        <v>98</v>
      </c>
      <c r="F11899">
        <v>0</v>
      </c>
      <c r="G11899" t="s">
        <v>319</v>
      </c>
      <c r="H11899" t="s">
        <v>286</v>
      </c>
      <c r="I11899" t="s">
        <v>319</v>
      </c>
      <c r="J11899" t="s">
        <v>286</v>
      </c>
      <c r="K11899">
        <v>-1</v>
      </c>
      <c r="L11899" t="s">
        <v>177</v>
      </c>
      <c r="M11899">
        <v>-1</v>
      </c>
      <c r="N11899">
        <v>-1</v>
      </c>
      <c r="O11899">
        <v>10</v>
      </c>
      <c r="P11899">
        <v>50</v>
      </c>
      <c r="Q11899">
        <v>-4</v>
      </c>
      <c r="R11899">
        <v>125</v>
      </c>
      <c r="S11899">
        <v>-4</v>
      </c>
      <c r="T11899">
        <v>525</v>
      </c>
      <c r="U11899">
        <v>400</v>
      </c>
      <c r="V11899">
        <v>10</v>
      </c>
      <c r="W11899">
        <v>50</v>
      </c>
      <c r="X11899">
        <v>-4</v>
      </c>
      <c r="Y11899">
        <v>125</v>
      </c>
      <c r="Z11899">
        <v>-4</v>
      </c>
      <c r="AA11899">
        <v>470</v>
      </c>
      <c r="AB11899">
        <v>375</v>
      </c>
      <c r="AC11899">
        <v>-4</v>
      </c>
      <c r="AD11899">
        <v>-4</v>
      </c>
      <c r="AE11899">
        <v>-4</v>
      </c>
      <c r="AF11899">
        <v>-4</v>
      </c>
      <c r="AG11899">
        <v>-4</v>
      </c>
      <c r="AH11899">
        <v>-4</v>
      </c>
      <c r="AI11899">
        <v>-4</v>
      </c>
      <c r="AJ11899">
        <v>-4</v>
      </c>
      <c r="AK11899">
        <v>-4</v>
      </c>
      <c r="AL11899">
        <v>-4</v>
      </c>
      <c r="AM11899">
        <v>-4</v>
      </c>
      <c r="AN11899">
        <v>-4</v>
      </c>
      <c r="AO11899">
        <v>-4</v>
      </c>
      <c r="AP11899">
        <v>-4</v>
      </c>
      <c r="AQ11899">
        <v>-4</v>
      </c>
      <c r="AR11899">
        <v>-4</v>
      </c>
      <c r="AS11899">
        <v>-4</v>
      </c>
      <c r="AT11899">
        <v>-4</v>
      </c>
      <c r="AU11899">
        <v>-4</v>
      </c>
      <c r="AV11899">
        <v>-4</v>
      </c>
      <c r="AW11899">
        <v>-4</v>
      </c>
      <c r="AX11899">
        <v>10</v>
      </c>
      <c r="AY11899">
        <v>50</v>
      </c>
      <c r="AZ11899">
        <v>-4</v>
      </c>
      <c r="BA11899">
        <v>130</v>
      </c>
      <c r="BB11899">
        <v>-4</v>
      </c>
      <c r="BC11899">
        <v>425</v>
      </c>
      <c r="BD11899">
        <v>400</v>
      </c>
      <c r="BE11899" t="s">
        <v>12662</v>
      </c>
      <c r="BF11899">
        <v>-4</v>
      </c>
      <c r="BG11899">
        <v>-4</v>
      </c>
      <c r="BH11899">
        <v>-4</v>
      </c>
      <c r="BI11899">
        <v>-4</v>
      </c>
      <c r="BJ11899">
        <v>-4</v>
      </c>
      <c r="BK11899">
        <v>-4</v>
      </c>
      <c r="BL11899">
        <v>-4</v>
      </c>
      <c r="BM11899">
        <v>-4</v>
      </c>
      <c r="BN11899">
        <v>-4</v>
      </c>
      <c r="BO11899">
        <v>-4</v>
      </c>
      <c r="BP11899">
        <v>-4</v>
      </c>
      <c r="BQ11899">
        <v>-4</v>
      </c>
      <c r="BS11899">
        <v>92</v>
      </c>
      <c r="BU11899" t="s">
        <v>185</v>
      </c>
      <c r="BW11899">
        <v>99</v>
      </c>
      <c r="BY11899" t="s">
        <v>16090</v>
      </c>
      <c r="CA11899">
        <v>4</v>
      </c>
      <c r="CC11899">
        <v>4</v>
      </c>
      <c r="CE11899">
        <v>500</v>
      </c>
      <c r="CF11899" t="s">
        <v>12663</v>
      </c>
      <c r="CG11899">
        <v>500</v>
      </c>
      <c r="CH11899" t="s">
        <v>12663</v>
      </c>
      <c r="CI11899">
        <v>-4</v>
      </c>
      <c r="CK11899">
        <v>-4</v>
      </c>
      <c r="CM11899">
        <v>-4</v>
      </c>
      <c r="CO11899">
        <v>500</v>
      </c>
      <c r="CP11899" t="s">
        <v>12663</v>
      </c>
      <c r="CQ11899">
        <v>-4</v>
      </c>
      <c r="CS11899">
        <v>99</v>
      </c>
      <c r="CU11899" t="s">
        <v>15874</v>
      </c>
      <c r="CW11899">
        <v>2</v>
      </c>
      <c r="CY11899" t="s">
        <v>185</v>
      </c>
      <c r="DA11899" t="s">
        <v>12664</v>
      </c>
    </row>
    <row r="11900" spans="1:105" customFormat="1" x14ac:dyDescent="0.25">
      <c r="A11900">
        <v>66</v>
      </c>
      <c r="B11900">
        <v>54</v>
      </c>
      <c r="C11900">
        <v>11</v>
      </c>
      <c r="D11900">
        <v>98</v>
      </c>
      <c r="E11900">
        <v>98</v>
      </c>
      <c r="F11900">
        <v>0</v>
      </c>
      <c r="G11900" t="s">
        <v>329</v>
      </c>
      <c r="H11900" t="s">
        <v>348</v>
      </c>
      <c r="I11900" t="s">
        <v>329</v>
      </c>
      <c r="J11900" t="s">
        <v>348</v>
      </c>
      <c r="K11900">
        <v>-1</v>
      </c>
      <c r="L11900" t="s">
        <v>177</v>
      </c>
      <c r="M11900">
        <v>-1</v>
      </c>
      <c r="N11900">
        <v>-1</v>
      </c>
      <c r="O11900">
        <v>-4</v>
      </c>
      <c r="P11900">
        <v>46</v>
      </c>
      <c r="Q11900">
        <v>-4</v>
      </c>
      <c r="R11900">
        <v>-4</v>
      </c>
      <c r="S11900">
        <v>-4</v>
      </c>
      <c r="T11900">
        <v>525</v>
      </c>
      <c r="U11900">
        <v>425</v>
      </c>
      <c r="V11900">
        <v>-4</v>
      </c>
      <c r="W11900">
        <v>41</v>
      </c>
      <c r="X11900">
        <v>-4</v>
      </c>
      <c r="Y11900">
        <v>-4</v>
      </c>
      <c r="Z11900">
        <v>-4</v>
      </c>
      <c r="AA11900">
        <v>495</v>
      </c>
      <c r="AB11900">
        <v>402</v>
      </c>
      <c r="AC11900">
        <v>-4</v>
      </c>
      <c r="AD11900">
        <v>44</v>
      </c>
      <c r="AE11900">
        <v>-4</v>
      </c>
      <c r="AF11900">
        <v>-4</v>
      </c>
      <c r="AG11900">
        <v>-4</v>
      </c>
      <c r="AH11900">
        <v>450</v>
      </c>
      <c r="AI11900">
        <v>357</v>
      </c>
      <c r="AJ11900">
        <v>-4</v>
      </c>
      <c r="AK11900">
        <v>41</v>
      </c>
      <c r="AL11900">
        <v>-4</v>
      </c>
      <c r="AM11900">
        <v>-4</v>
      </c>
      <c r="AN11900">
        <v>-4</v>
      </c>
      <c r="AO11900">
        <v>430</v>
      </c>
      <c r="AP11900">
        <v>348</v>
      </c>
      <c r="AQ11900">
        <v>-4</v>
      </c>
      <c r="AR11900">
        <v>42</v>
      </c>
      <c r="AS11900">
        <v>-4</v>
      </c>
      <c r="AT11900">
        <v>-4</v>
      </c>
      <c r="AU11900">
        <v>-4</v>
      </c>
      <c r="AV11900">
        <v>425</v>
      </c>
      <c r="AW11900">
        <v>349</v>
      </c>
      <c r="AX11900">
        <v>-4</v>
      </c>
      <c r="AY11900">
        <v>42</v>
      </c>
      <c r="AZ11900">
        <v>-4</v>
      </c>
      <c r="BA11900">
        <v>-4</v>
      </c>
      <c r="BB11900">
        <v>-4</v>
      </c>
      <c r="BC11900">
        <v>425</v>
      </c>
      <c r="BD11900">
        <v>349</v>
      </c>
      <c r="BE11900" t="s">
        <v>12662</v>
      </c>
      <c r="BF11900">
        <v>-4</v>
      </c>
      <c r="BG11900">
        <v>-4</v>
      </c>
      <c r="BH11900">
        <v>-4</v>
      </c>
      <c r="BI11900">
        <v>-4</v>
      </c>
      <c r="BJ11900">
        <v>-4</v>
      </c>
      <c r="BK11900">
        <v>-4</v>
      </c>
      <c r="BL11900">
        <v>-4</v>
      </c>
      <c r="BM11900">
        <v>-4</v>
      </c>
      <c r="BN11900">
        <v>-4</v>
      </c>
      <c r="BO11900">
        <v>-4</v>
      </c>
      <c r="BP11900">
        <v>-4</v>
      </c>
      <c r="BQ11900">
        <v>-4</v>
      </c>
      <c r="BS11900">
        <v>92</v>
      </c>
      <c r="BU11900" t="s">
        <v>185</v>
      </c>
      <c r="BW11900">
        <v>99</v>
      </c>
      <c r="BY11900" t="s">
        <v>16090</v>
      </c>
      <c r="CA11900">
        <v>1</v>
      </c>
      <c r="CC11900">
        <v>0</v>
      </c>
      <c r="CE11900">
        <v>-4</v>
      </c>
      <c r="CG11900">
        <v>-4</v>
      </c>
      <c r="CI11900">
        <v>-4</v>
      </c>
      <c r="CK11900">
        <v>-4</v>
      </c>
      <c r="CM11900">
        <v>-4</v>
      </c>
      <c r="CO11900">
        <v>-4</v>
      </c>
      <c r="CQ11900">
        <v>-4</v>
      </c>
      <c r="CS11900">
        <v>99</v>
      </c>
      <c r="CU11900" t="s">
        <v>15874</v>
      </c>
      <c r="CW11900">
        <v>2</v>
      </c>
      <c r="CY11900" t="s">
        <v>185</v>
      </c>
      <c r="DA11900" t="s">
        <v>12664</v>
      </c>
    </row>
    <row r="11901" spans="1:105" customFormat="1" x14ac:dyDescent="0.25">
      <c r="A11901">
        <v>66</v>
      </c>
      <c r="B11901">
        <v>54</v>
      </c>
      <c r="C11901">
        <v>11</v>
      </c>
      <c r="D11901">
        <v>98</v>
      </c>
      <c r="E11901">
        <v>98</v>
      </c>
      <c r="F11901">
        <v>0</v>
      </c>
      <c r="G11901" t="s">
        <v>10663</v>
      </c>
      <c r="H11901" t="s">
        <v>13682</v>
      </c>
      <c r="I11901" t="s">
        <v>10663</v>
      </c>
      <c r="J11901" t="s">
        <v>13682</v>
      </c>
      <c r="K11901">
        <v>-1</v>
      </c>
      <c r="L11901" t="s">
        <v>17350</v>
      </c>
      <c r="M11901">
        <v>-1</v>
      </c>
      <c r="N11901">
        <v>-1</v>
      </c>
      <c r="O11901">
        <v>-4</v>
      </c>
      <c r="P11901">
        <v>46</v>
      </c>
      <c r="Q11901">
        <v>-4</v>
      </c>
      <c r="R11901">
        <v>-4</v>
      </c>
      <c r="S11901">
        <v>-4</v>
      </c>
      <c r="T11901">
        <v>525</v>
      </c>
      <c r="U11901">
        <v>425</v>
      </c>
      <c r="V11901">
        <v>-4</v>
      </c>
      <c r="W11901">
        <v>41</v>
      </c>
      <c r="X11901">
        <v>-4</v>
      </c>
      <c r="Y11901">
        <v>-4</v>
      </c>
      <c r="Z11901">
        <v>-4</v>
      </c>
      <c r="AA11901">
        <v>495</v>
      </c>
      <c r="AB11901">
        <v>402</v>
      </c>
      <c r="AC11901">
        <v>-4</v>
      </c>
      <c r="AD11901">
        <v>44</v>
      </c>
      <c r="AE11901">
        <v>-4</v>
      </c>
      <c r="AF11901">
        <v>-4</v>
      </c>
      <c r="AG11901">
        <v>-4</v>
      </c>
      <c r="AH11901">
        <v>450</v>
      </c>
      <c r="AI11901">
        <v>357</v>
      </c>
      <c r="AJ11901">
        <v>-4</v>
      </c>
      <c r="AK11901">
        <v>41</v>
      </c>
      <c r="AL11901">
        <v>-4</v>
      </c>
      <c r="AM11901">
        <v>-4</v>
      </c>
      <c r="AN11901">
        <v>-4</v>
      </c>
      <c r="AO11901">
        <v>430</v>
      </c>
      <c r="AP11901">
        <v>348</v>
      </c>
      <c r="AQ11901">
        <v>-4</v>
      </c>
      <c r="AR11901">
        <v>42</v>
      </c>
      <c r="AS11901">
        <v>-4</v>
      </c>
      <c r="AT11901">
        <v>-4</v>
      </c>
      <c r="AU11901">
        <v>-4</v>
      </c>
      <c r="AV11901">
        <v>425</v>
      </c>
      <c r="AW11901">
        <v>349</v>
      </c>
      <c r="AX11901">
        <v>-4</v>
      </c>
      <c r="AY11901">
        <v>42</v>
      </c>
      <c r="AZ11901">
        <v>-4</v>
      </c>
      <c r="BA11901">
        <v>-4</v>
      </c>
      <c r="BB11901">
        <v>-4</v>
      </c>
      <c r="BC11901">
        <v>425</v>
      </c>
      <c r="BD11901">
        <v>349</v>
      </c>
      <c r="BE11901" t="s">
        <v>12662</v>
      </c>
      <c r="BF11901">
        <v>-4</v>
      </c>
      <c r="BG11901">
        <v>-4</v>
      </c>
      <c r="BH11901">
        <v>-4</v>
      </c>
      <c r="BI11901">
        <v>-4</v>
      </c>
      <c r="BJ11901">
        <v>-4</v>
      </c>
      <c r="BK11901">
        <v>-4</v>
      </c>
      <c r="BL11901">
        <v>-4</v>
      </c>
      <c r="BM11901">
        <v>-4</v>
      </c>
      <c r="BN11901">
        <v>-4</v>
      </c>
      <c r="BO11901">
        <v>-4</v>
      </c>
      <c r="BP11901">
        <v>-4</v>
      </c>
      <c r="BQ11901">
        <v>-4</v>
      </c>
      <c r="BS11901">
        <v>92</v>
      </c>
      <c r="BU11901" t="s">
        <v>185</v>
      </c>
      <c r="BW11901">
        <v>99</v>
      </c>
      <c r="BY11901" t="s">
        <v>16090</v>
      </c>
      <c r="CA11901">
        <v>1</v>
      </c>
      <c r="CC11901">
        <v>0</v>
      </c>
      <c r="CE11901">
        <v>-4</v>
      </c>
      <c r="CG11901">
        <v>-4</v>
      </c>
      <c r="CI11901">
        <v>-4</v>
      </c>
      <c r="CK11901">
        <v>-4</v>
      </c>
      <c r="CM11901">
        <v>-4</v>
      </c>
      <c r="CO11901">
        <v>-4</v>
      </c>
      <c r="CQ11901">
        <v>-4</v>
      </c>
      <c r="CS11901">
        <v>99</v>
      </c>
      <c r="CU11901" t="s">
        <v>15874</v>
      </c>
      <c r="CW11901">
        <v>2</v>
      </c>
      <c r="CY11901" t="s">
        <v>185</v>
      </c>
      <c r="DA11901" t="s">
        <v>12664</v>
      </c>
    </row>
    <row r="11902" spans="1:105" customFormat="1" x14ac:dyDescent="0.25">
      <c r="A11902">
        <v>66</v>
      </c>
      <c r="B11902">
        <v>54</v>
      </c>
      <c r="C11902">
        <v>11</v>
      </c>
      <c r="D11902">
        <v>98</v>
      </c>
      <c r="E11902">
        <v>98</v>
      </c>
      <c r="F11902">
        <v>0</v>
      </c>
      <c r="G11902" t="s">
        <v>13909</v>
      </c>
      <c r="H11902" t="s">
        <v>15028</v>
      </c>
      <c r="I11902" t="s">
        <v>13909</v>
      </c>
      <c r="J11902" t="s">
        <v>15028</v>
      </c>
      <c r="K11902">
        <v>-1</v>
      </c>
      <c r="L11902" t="s">
        <v>17350</v>
      </c>
      <c r="M11902">
        <v>-1</v>
      </c>
      <c r="N11902">
        <v>-1</v>
      </c>
      <c r="O11902">
        <v>-4</v>
      </c>
      <c r="P11902">
        <v>50</v>
      </c>
      <c r="Q11902">
        <v>-4</v>
      </c>
      <c r="R11902">
        <v>-4</v>
      </c>
      <c r="S11902">
        <v>-4</v>
      </c>
      <c r="T11902">
        <v>675</v>
      </c>
      <c r="U11902">
        <v>498</v>
      </c>
      <c r="V11902">
        <v>-4</v>
      </c>
      <c r="W11902">
        <v>50</v>
      </c>
      <c r="X11902">
        <v>-4</v>
      </c>
      <c r="Y11902">
        <v>-4</v>
      </c>
      <c r="Z11902">
        <v>-4</v>
      </c>
      <c r="AA11902">
        <v>600</v>
      </c>
      <c r="AB11902">
        <v>450</v>
      </c>
      <c r="AC11902">
        <v>-4</v>
      </c>
      <c r="AD11902">
        <v>50</v>
      </c>
      <c r="AE11902">
        <v>-4</v>
      </c>
      <c r="AF11902">
        <v>-4</v>
      </c>
      <c r="AG11902">
        <v>-4</v>
      </c>
      <c r="AH11902">
        <v>575</v>
      </c>
      <c r="AI11902">
        <v>450</v>
      </c>
      <c r="AJ11902">
        <v>-4</v>
      </c>
      <c r="AK11902">
        <v>50</v>
      </c>
      <c r="AL11902">
        <v>-4</v>
      </c>
      <c r="AM11902">
        <v>-4</v>
      </c>
      <c r="AN11902">
        <v>-4</v>
      </c>
      <c r="AO11902">
        <v>570</v>
      </c>
      <c r="AP11902">
        <v>420</v>
      </c>
      <c r="AQ11902">
        <v>-4</v>
      </c>
      <c r="AR11902">
        <v>50</v>
      </c>
      <c r="AS11902">
        <v>-4</v>
      </c>
      <c r="AT11902">
        <v>-4</v>
      </c>
      <c r="AU11902">
        <v>-4</v>
      </c>
      <c r="AV11902">
        <v>570</v>
      </c>
      <c r="AW11902">
        <v>420</v>
      </c>
      <c r="AX11902">
        <v>-4</v>
      </c>
      <c r="AY11902">
        <v>50</v>
      </c>
      <c r="AZ11902">
        <v>-4</v>
      </c>
      <c r="BA11902">
        <v>-4</v>
      </c>
      <c r="BB11902">
        <v>-4</v>
      </c>
      <c r="BC11902">
        <v>570</v>
      </c>
      <c r="BD11902">
        <v>420</v>
      </c>
      <c r="BE11902" t="s">
        <v>12662</v>
      </c>
      <c r="BF11902">
        <v>-4</v>
      </c>
      <c r="BG11902">
        <v>-4</v>
      </c>
      <c r="BH11902">
        <v>-4</v>
      </c>
      <c r="BI11902">
        <v>-4</v>
      </c>
      <c r="BJ11902">
        <v>-4</v>
      </c>
      <c r="BK11902">
        <v>-4</v>
      </c>
      <c r="BL11902">
        <v>-4</v>
      </c>
      <c r="BM11902">
        <v>-4</v>
      </c>
      <c r="BN11902">
        <v>-4</v>
      </c>
      <c r="BO11902">
        <v>-4</v>
      </c>
      <c r="BP11902">
        <v>-4</v>
      </c>
      <c r="BQ11902">
        <v>-4</v>
      </c>
      <c r="BS11902">
        <v>92</v>
      </c>
      <c r="BU11902" t="s">
        <v>185</v>
      </c>
      <c r="BW11902">
        <v>99</v>
      </c>
      <c r="BY11902" t="s">
        <v>16090</v>
      </c>
      <c r="CA11902">
        <v>1</v>
      </c>
      <c r="CC11902">
        <v>0</v>
      </c>
      <c r="CE11902">
        <v>-4</v>
      </c>
      <c r="CG11902">
        <v>-4</v>
      </c>
      <c r="CI11902">
        <v>-4</v>
      </c>
      <c r="CK11902">
        <v>-4</v>
      </c>
      <c r="CM11902">
        <v>-4</v>
      </c>
      <c r="CO11902">
        <v>-4</v>
      </c>
      <c r="CQ11902">
        <v>-4</v>
      </c>
      <c r="CS11902">
        <v>99</v>
      </c>
      <c r="CU11902" t="s">
        <v>15874</v>
      </c>
      <c r="CW11902">
        <v>2</v>
      </c>
      <c r="CY11902" t="s">
        <v>185</v>
      </c>
      <c r="DA11902" t="s">
        <v>12664</v>
      </c>
    </row>
    <row r="11903" spans="1:105" customFormat="1" x14ac:dyDescent="0.25">
      <c r="A11903">
        <v>66</v>
      </c>
      <c r="B11903">
        <v>54</v>
      </c>
      <c r="C11903">
        <v>11</v>
      </c>
      <c r="D11903">
        <v>98</v>
      </c>
      <c r="E11903">
        <v>98</v>
      </c>
      <c r="F11903">
        <v>0</v>
      </c>
      <c r="G11903" t="s">
        <v>15064</v>
      </c>
      <c r="H11903" t="s">
        <v>15064</v>
      </c>
      <c r="I11903" t="s">
        <v>15064</v>
      </c>
      <c r="J11903" t="s">
        <v>15064</v>
      </c>
      <c r="K11903">
        <v>-1</v>
      </c>
      <c r="L11903" t="s">
        <v>17350</v>
      </c>
      <c r="M11903">
        <v>-1</v>
      </c>
      <c r="N11903">
        <v>-1</v>
      </c>
      <c r="O11903">
        <v>12</v>
      </c>
      <c r="P11903">
        <v>50</v>
      </c>
      <c r="Q11903">
        <v>-4</v>
      </c>
      <c r="R11903">
        <v>-4</v>
      </c>
      <c r="S11903">
        <v>-4</v>
      </c>
      <c r="T11903">
        <v>675</v>
      </c>
      <c r="U11903">
        <v>498</v>
      </c>
      <c r="V11903">
        <v>12</v>
      </c>
      <c r="W11903">
        <v>50</v>
      </c>
      <c r="X11903">
        <v>-4</v>
      </c>
      <c r="Y11903">
        <v>-4</v>
      </c>
      <c r="Z11903">
        <v>-4</v>
      </c>
      <c r="AA11903">
        <v>600</v>
      </c>
      <c r="AB11903">
        <v>450</v>
      </c>
      <c r="AC11903">
        <v>10</v>
      </c>
      <c r="AD11903">
        <v>50</v>
      </c>
      <c r="AE11903">
        <v>-4</v>
      </c>
      <c r="AF11903">
        <v>-4</v>
      </c>
      <c r="AG11903">
        <v>-4</v>
      </c>
      <c r="AH11903">
        <v>575</v>
      </c>
      <c r="AI11903">
        <v>450</v>
      </c>
      <c r="AJ11903">
        <v>10</v>
      </c>
      <c r="AK11903">
        <v>50</v>
      </c>
      <c r="AL11903">
        <v>-4</v>
      </c>
      <c r="AM11903">
        <v>-4</v>
      </c>
      <c r="AN11903">
        <v>-4</v>
      </c>
      <c r="AO11903">
        <v>570</v>
      </c>
      <c r="AP11903">
        <v>420</v>
      </c>
      <c r="AQ11903">
        <v>10</v>
      </c>
      <c r="AR11903">
        <v>50</v>
      </c>
      <c r="AS11903">
        <v>-4</v>
      </c>
      <c r="AT11903">
        <v>-4</v>
      </c>
      <c r="AU11903">
        <v>80</v>
      </c>
      <c r="AV11903">
        <v>570</v>
      </c>
      <c r="AW11903">
        <v>420</v>
      </c>
      <c r="AX11903">
        <v>8</v>
      </c>
      <c r="AY11903">
        <v>50</v>
      </c>
      <c r="AZ11903">
        <v>-4</v>
      </c>
      <c r="BA11903">
        <v>-4</v>
      </c>
      <c r="BB11903">
        <v>94</v>
      </c>
      <c r="BC11903">
        <v>400</v>
      </c>
      <c r="BD11903">
        <v>390</v>
      </c>
      <c r="BF11903">
        <v>-4</v>
      </c>
      <c r="BG11903">
        <v>-4</v>
      </c>
      <c r="BH11903">
        <v>-4</v>
      </c>
      <c r="BI11903">
        <v>-4</v>
      </c>
      <c r="BJ11903">
        <v>-4</v>
      </c>
      <c r="BK11903">
        <v>-4</v>
      </c>
      <c r="BL11903">
        <v>-4</v>
      </c>
      <c r="BM11903">
        <v>-4</v>
      </c>
      <c r="BN11903">
        <v>-4</v>
      </c>
      <c r="BO11903">
        <v>-4</v>
      </c>
      <c r="BP11903">
        <v>-4</v>
      </c>
      <c r="BQ11903">
        <v>390</v>
      </c>
      <c r="BS11903">
        <v>92</v>
      </c>
      <c r="BU11903" t="s">
        <v>185</v>
      </c>
      <c r="BW11903">
        <v>99</v>
      </c>
      <c r="BY11903" t="s">
        <v>16090</v>
      </c>
      <c r="CA11903">
        <v>1</v>
      </c>
      <c r="CC11903">
        <v>0</v>
      </c>
      <c r="CE11903">
        <v>-4</v>
      </c>
      <c r="CG11903">
        <v>-4</v>
      </c>
      <c r="CI11903">
        <v>-4</v>
      </c>
      <c r="CK11903">
        <v>-4</v>
      </c>
      <c r="CM11903">
        <v>-4</v>
      </c>
      <c r="CO11903">
        <v>-4</v>
      </c>
      <c r="CQ11903">
        <v>-4</v>
      </c>
      <c r="CS11903">
        <v>99</v>
      </c>
      <c r="CU11903" t="s">
        <v>15874</v>
      </c>
      <c r="CW11903">
        <v>2</v>
      </c>
      <c r="CY11903" t="s">
        <v>185</v>
      </c>
      <c r="DA11903" t="s">
        <v>12664</v>
      </c>
    </row>
    <row r="11904" spans="1:105" customFormat="1" x14ac:dyDescent="0.25">
      <c r="A11904">
        <v>66</v>
      </c>
      <c r="B11904">
        <v>54</v>
      </c>
      <c r="C11904">
        <v>11</v>
      </c>
      <c r="D11904">
        <v>98</v>
      </c>
      <c r="E11904">
        <v>98</v>
      </c>
      <c r="F11904">
        <v>0</v>
      </c>
      <c r="G11904" t="s">
        <v>15551</v>
      </c>
      <c r="H11904" t="s">
        <v>15565</v>
      </c>
      <c r="I11904" t="s">
        <v>15551</v>
      </c>
      <c r="J11904" t="s">
        <v>15565</v>
      </c>
      <c r="K11904">
        <v>-1</v>
      </c>
      <c r="L11904" t="s">
        <v>17350</v>
      </c>
      <c r="M11904">
        <v>-1</v>
      </c>
      <c r="N11904">
        <v>-1</v>
      </c>
      <c r="O11904">
        <v>12</v>
      </c>
      <c r="P11904">
        <v>50</v>
      </c>
      <c r="Q11904">
        <v>-4</v>
      </c>
      <c r="R11904">
        <v>-4</v>
      </c>
      <c r="S11904">
        <v>-4</v>
      </c>
      <c r="T11904">
        <v>675</v>
      </c>
      <c r="U11904">
        <v>498</v>
      </c>
      <c r="V11904">
        <v>12</v>
      </c>
      <c r="W11904">
        <v>50</v>
      </c>
      <c r="X11904">
        <v>-4</v>
      </c>
      <c r="Y11904">
        <v>-4</v>
      </c>
      <c r="Z11904">
        <v>-4</v>
      </c>
      <c r="AA11904">
        <v>600</v>
      </c>
      <c r="AB11904">
        <v>450</v>
      </c>
      <c r="AC11904">
        <v>10</v>
      </c>
      <c r="AD11904">
        <v>50</v>
      </c>
      <c r="AE11904">
        <v>-4</v>
      </c>
      <c r="AF11904">
        <v>-4</v>
      </c>
      <c r="AG11904">
        <v>-4</v>
      </c>
      <c r="AH11904">
        <v>575</v>
      </c>
      <c r="AI11904">
        <v>450</v>
      </c>
      <c r="AJ11904">
        <v>10</v>
      </c>
      <c r="AK11904">
        <v>50</v>
      </c>
      <c r="AL11904">
        <v>-4</v>
      </c>
      <c r="AM11904">
        <v>-4</v>
      </c>
      <c r="AN11904">
        <v>-4</v>
      </c>
      <c r="AO11904">
        <v>570</v>
      </c>
      <c r="AP11904">
        <v>420</v>
      </c>
      <c r="AQ11904">
        <v>10</v>
      </c>
      <c r="AR11904">
        <v>50</v>
      </c>
      <c r="AS11904">
        <v>-4</v>
      </c>
      <c r="AT11904">
        <v>-4</v>
      </c>
      <c r="AU11904">
        <v>80</v>
      </c>
      <c r="AV11904">
        <v>570</v>
      </c>
      <c r="AW11904">
        <v>420</v>
      </c>
      <c r="AX11904">
        <v>8</v>
      </c>
      <c r="AY11904">
        <v>50</v>
      </c>
      <c r="AZ11904">
        <v>-4</v>
      </c>
      <c r="BA11904">
        <v>-4</v>
      </c>
      <c r="BB11904">
        <v>94</v>
      </c>
      <c r="BC11904">
        <v>400</v>
      </c>
      <c r="BD11904">
        <v>390</v>
      </c>
      <c r="BF11904">
        <v>-4</v>
      </c>
      <c r="BG11904">
        <v>-4</v>
      </c>
      <c r="BH11904">
        <v>-4</v>
      </c>
      <c r="BI11904">
        <v>-4</v>
      </c>
      <c r="BJ11904">
        <v>-4</v>
      </c>
      <c r="BK11904">
        <v>-4</v>
      </c>
      <c r="BL11904">
        <v>-4</v>
      </c>
      <c r="BM11904">
        <v>-4</v>
      </c>
      <c r="BN11904">
        <v>-4</v>
      </c>
      <c r="BO11904">
        <v>-4</v>
      </c>
      <c r="BP11904">
        <v>-4</v>
      </c>
      <c r="BQ11904">
        <v>390</v>
      </c>
      <c r="BS11904">
        <v>92</v>
      </c>
      <c r="BU11904" t="s">
        <v>185</v>
      </c>
      <c r="BW11904">
        <v>92</v>
      </c>
      <c r="BY11904" t="s">
        <v>185</v>
      </c>
      <c r="CA11904">
        <v>1</v>
      </c>
      <c r="CC11904">
        <v>0</v>
      </c>
      <c r="CE11904">
        <v>-4</v>
      </c>
      <c r="CG11904">
        <v>-4</v>
      </c>
      <c r="CI11904">
        <v>-4</v>
      </c>
      <c r="CK11904">
        <v>-4</v>
      </c>
      <c r="CM11904">
        <v>-4</v>
      </c>
      <c r="CO11904">
        <v>-4</v>
      </c>
      <c r="CQ11904">
        <v>-4</v>
      </c>
      <c r="CS11904">
        <v>99</v>
      </c>
      <c r="CU11904" t="s">
        <v>15874</v>
      </c>
      <c r="CW11904">
        <v>2</v>
      </c>
      <c r="CY11904" t="s">
        <v>185</v>
      </c>
      <c r="DA11904" t="s">
        <v>12664</v>
      </c>
    </row>
    <row r="11905" spans="1:105" customFormat="1" x14ac:dyDescent="0.25">
      <c r="A11905">
        <v>66</v>
      </c>
      <c r="B11905">
        <v>54</v>
      </c>
      <c r="C11905">
        <v>11</v>
      </c>
      <c r="D11905">
        <v>98</v>
      </c>
      <c r="E11905">
        <v>98</v>
      </c>
      <c r="F11905">
        <v>0</v>
      </c>
      <c r="G11905" t="s">
        <v>16230</v>
      </c>
      <c r="H11905" t="s">
        <v>17631</v>
      </c>
      <c r="I11905" t="s">
        <v>16230</v>
      </c>
      <c r="J11905" t="s">
        <v>17631</v>
      </c>
      <c r="K11905">
        <v>-1</v>
      </c>
      <c r="L11905" t="s">
        <v>17350</v>
      </c>
      <c r="M11905">
        <v>-1</v>
      </c>
      <c r="N11905">
        <v>-1</v>
      </c>
      <c r="O11905">
        <v>12</v>
      </c>
      <c r="P11905">
        <v>50</v>
      </c>
      <c r="Q11905">
        <v>-4</v>
      </c>
      <c r="R11905">
        <v>-4</v>
      </c>
      <c r="S11905">
        <v>-4</v>
      </c>
      <c r="T11905">
        <v>675</v>
      </c>
      <c r="U11905">
        <v>498</v>
      </c>
      <c r="V11905">
        <v>12</v>
      </c>
      <c r="W11905">
        <v>50</v>
      </c>
      <c r="X11905">
        <v>-4</v>
      </c>
      <c r="Y11905">
        <v>-4</v>
      </c>
      <c r="Z11905">
        <v>-4</v>
      </c>
      <c r="AA11905">
        <v>600</v>
      </c>
      <c r="AB11905">
        <v>450</v>
      </c>
      <c r="AC11905">
        <v>10</v>
      </c>
      <c r="AD11905">
        <v>50</v>
      </c>
      <c r="AE11905">
        <v>-4</v>
      </c>
      <c r="AF11905">
        <v>-4</v>
      </c>
      <c r="AG11905">
        <v>-4</v>
      </c>
      <c r="AH11905">
        <v>575</v>
      </c>
      <c r="AI11905">
        <v>450</v>
      </c>
      <c r="AJ11905">
        <v>10</v>
      </c>
      <c r="AK11905">
        <v>50</v>
      </c>
      <c r="AL11905">
        <v>-4</v>
      </c>
      <c r="AM11905">
        <v>-4</v>
      </c>
      <c r="AN11905">
        <v>-4</v>
      </c>
      <c r="AO11905">
        <v>570</v>
      </c>
      <c r="AP11905">
        <v>420</v>
      </c>
      <c r="AQ11905">
        <v>10</v>
      </c>
      <c r="AR11905">
        <v>50</v>
      </c>
      <c r="AS11905">
        <v>-4</v>
      </c>
      <c r="AT11905">
        <v>-4</v>
      </c>
      <c r="AU11905">
        <v>80</v>
      </c>
      <c r="AV11905">
        <v>570</v>
      </c>
      <c r="AW11905">
        <v>420</v>
      </c>
      <c r="AX11905">
        <v>8</v>
      </c>
      <c r="AY11905">
        <v>50</v>
      </c>
      <c r="AZ11905">
        <v>-4</v>
      </c>
      <c r="BA11905">
        <v>-4</v>
      </c>
      <c r="BB11905">
        <v>94</v>
      </c>
      <c r="BC11905">
        <v>400</v>
      </c>
      <c r="BD11905">
        <v>390</v>
      </c>
      <c r="BF11905">
        <v>-4</v>
      </c>
      <c r="BG11905">
        <v>-4</v>
      </c>
      <c r="BH11905">
        <v>-4</v>
      </c>
      <c r="BI11905">
        <v>-4</v>
      </c>
      <c r="BJ11905">
        <v>-4</v>
      </c>
      <c r="BK11905">
        <v>-4</v>
      </c>
      <c r="BL11905">
        <v>-4</v>
      </c>
      <c r="BM11905">
        <v>-4</v>
      </c>
      <c r="BN11905">
        <v>-4</v>
      </c>
      <c r="BO11905">
        <v>-4</v>
      </c>
      <c r="BP11905">
        <v>-4</v>
      </c>
      <c r="BQ11905">
        <v>390</v>
      </c>
      <c r="BS11905">
        <v>92</v>
      </c>
      <c r="BU11905" t="s">
        <v>185</v>
      </c>
      <c r="BW11905">
        <v>2</v>
      </c>
      <c r="BY11905" t="s">
        <v>185</v>
      </c>
      <c r="CA11905">
        <v>1</v>
      </c>
      <c r="CC11905">
        <v>0</v>
      </c>
      <c r="CE11905">
        <v>-4</v>
      </c>
      <c r="CG11905">
        <v>-4</v>
      </c>
      <c r="CI11905">
        <v>-4</v>
      </c>
      <c r="CK11905">
        <v>-4</v>
      </c>
      <c r="CM11905">
        <v>-4</v>
      </c>
      <c r="CO11905">
        <v>-4</v>
      </c>
      <c r="CQ11905">
        <v>-4</v>
      </c>
      <c r="CS11905">
        <v>92</v>
      </c>
      <c r="CU11905" t="s">
        <v>185</v>
      </c>
      <c r="CW11905">
        <v>2</v>
      </c>
      <c r="CY11905" t="s">
        <v>185</v>
      </c>
      <c r="DA11905" t="s">
        <v>12664</v>
      </c>
    </row>
    <row r="11906" spans="1:105" customFormat="1" x14ac:dyDescent="0.25">
      <c r="A11906">
        <v>66</v>
      </c>
      <c r="B11906">
        <v>54</v>
      </c>
      <c r="C11906">
        <v>11</v>
      </c>
      <c r="D11906">
        <v>98</v>
      </c>
      <c r="E11906">
        <v>98</v>
      </c>
      <c r="F11906">
        <v>0</v>
      </c>
      <c r="G11906" t="s">
        <v>17444</v>
      </c>
      <c r="H11906" t="s">
        <v>182</v>
      </c>
      <c r="I11906" t="s">
        <v>17444</v>
      </c>
      <c r="J11906" t="s">
        <v>182</v>
      </c>
      <c r="K11906">
        <v>-1</v>
      </c>
      <c r="L11906" t="s">
        <v>17350</v>
      </c>
      <c r="M11906">
        <v>-1</v>
      </c>
      <c r="N11906">
        <v>-1</v>
      </c>
      <c r="O11906">
        <v>12</v>
      </c>
      <c r="P11906">
        <v>50</v>
      </c>
      <c r="Q11906">
        <v>-4</v>
      </c>
      <c r="R11906">
        <v>161</v>
      </c>
      <c r="S11906">
        <v>-4</v>
      </c>
      <c r="T11906">
        <v>700</v>
      </c>
      <c r="U11906">
        <v>500</v>
      </c>
      <c r="V11906">
        <v>12</v>
      </c>
      <c r="W11906">
        <v>50</v>
      </c>
      <c r="X11906">
        <v>-4</v>
      </c>
      <c r="Y11906">
        <v>145</v>
      </c>
      <c r="Z11906">
        <v>-4</v>
      </c>
      <c r="AA11906">
        <v>630</v>
      </c>
      <c r="AB11906">
        <v>472</v>
      </c>
      <c r="AC11906">
        <v>10</v>
      </c>
      <c r="AD11906">
        <v>50</v>
      </c>
      <c r="AE11906">
        <v>-4</v>
      </c>
      <c r="AF11906">
        <v>145</v>
      </c>
      <c r="AG11906">
        <v>-4</v>
      </c>
      <c r="AH11906">
        <v>630</v>
      </c>
      <c r="AI11906">
        <v>472</v>
      </c>
      <c r="AJ11906">
        <v>10</v>
      </c>
      <c r="AK11906">
        <v>50</v>
      </c>
      <c r="AL11906">
        <v>-4</v>
      </c>
      <c r="AM11906">
        <v>133</v>
      </c>
      <c r="AN11906">
        <v>-4</v>
      </c>
      <c r="AO11906">
        <v>575</v>
      </c>
      <c r="AP11906">
        <v>450</v>
      </c>
      <c r="AQ11906">
        <v>10</v>
      </c>
      <c r="AR11906">
        <v>50</v>
      </c>
      <c r="AS11906">
        <v>-4</v>
      </c>
      <c r="AT11906">
        <v>133</v>
      </c>
      <c r="AU11906">
        <v>-4</v>
      </c>
      <c r="AV11906">
        <v>575</v>
      </c>
      <c r="AW11906">
        <v>450</v>
      </c>
      <c r="AX11906">
        <v>8</v>
      </c>
      <c r="AY11906">
        <v>50</v>
      </c>
      <c r="AZ11906">
        <v>-4</v>
      </c>
      <c r="BA11906">
        <v>121</v>
      </c>
      <c r="BB11906">
        <v>-4</v>
      </c>
      <c r="BC11906">
        <v>525</v>
      </c>
      <c r="BD11906">
        <v>450</v>
      </c>
      <c r="BF11906">
        <v>-4</v>
      </c>
      <c r="BG11906">
        <v>-4</v>
      </c>
      <c r="BH11906">
        <v>-4</v>
      </c>
      <c r="BI11906">
        <v>-4</v>
      </c>
      <c r="BJ11906">
        <v>-4</v>
      </c>
      <c r="BK11906">
        <v>-4</v>
      </c>
      <c r="BL11906">
        <v>-4</v>
      </c>
      <c r="BM11906">
        <v>-4</v>
      </c>
      <c r="BN11906">
        <v>-4</v>
      </c>
      <c r="BO11906">
        <v>-4</v>
      </c>
      <c r="BP11906">
        <v>-4</v>
      </c>
      <c r="BQ11906">
        <v>390</v>
      </c>
      <c r="BS11906">
        <v>92</v>
      </c>
      <c r="BU11906" t="s">
        <v>185</v>
      </c>
      <c r="BW11906">
        <v>2</v>
      </c>
      <c r="BY11906" t="s">
        <v>185</v>
      </c>
      <c r="CA11906">
        <v>1</v>
      </c>
      <c r="CC11906">
        <v>0</v>
      </c>
      <c r="CE11906">
        <v>-4</v>
      </c>
      <c r="CG11906">
        <v>-4</v>
      </c>
      <c r="CI11906">
        <v>-4</v>
      </c>
      <c r="CK11906">
        <v>-4</v>
      </c>
      <c r="CM11906">
        <v>-4</v>
      </c>
      <c r="CO11906">
        <v>-4</v>
      </c>
      <c r="CQ11906">
        <v>-4</v>
      </c>
      <c r="CS11906">
        <v>92</v>
      </c>
      <c r="CU11906" t="s">
        <v>185</v>
      </c>
      <c r="CW11906">
        <v>2</v>
      </c>
      <c r="CY11906" t="s">
        <v>185</v>
      </c>
      <c r="DA11906" t="s">
        <v>12664</v>
      </c>
    </row>
    <row r="11907" spans="1:105" customFormat="1" x14ac:dyDescent="0.25">
      <c r="A11907">
        <v>69</v>
      </c>
      <c r="B11907">
        <v>56</v>
      </c>
      <c r="C11907">
        <v>21</v>
      </c>
      <c r="D11907">
        <v>98</v>
      </c>
      <c r="E11907">
        <v>1</v>
      </c>
      <c r="F11907">
        <v>0</v>
      </c>
      <c r="G11907" t="s">
        <v>175</v>
      </c>
      <c r="H11907" t="s">
        <v>6020</v>
      </c>
      <c r="I11907" t="s">
        <v>175</v>
      </c>
      <c r="J11907" t="s">
        <v>6020</v>
      </c>
      <c r="K11907">
        <v>-1</v>
      </c>
      <c r="L11907" t="s">
        <v>177</v>
      </c>
      <c r="M11907">
        <v>-1</v>
      </c>
      <c r="N11907">
        <v>-1</v>
      </c>
      <c r="O11907">
        <v>-4</v>
      </c>
      <c r="P11907">
        <v>-4</v>
      </c>
      <c r="Q11907">
        <v>-4</v>
      </c>
      <c r="R11907">
        <v>-4</v>
      </c>
      <c r="S11907">
        <v>-4</v>
      </c>
      <c r="T11907">
        <v>300</v>
      </c>
      <c r="U11907">
        <v>-4</v>
      </c>
      <c r="V11907">
        <v>-4</v>
      </c>
      <c r="W11907">
        <v>-4</v>
      </c>
      <c r="X11907">
        <v>-4</v>
      </c>
      <c r="Y11907">
        <v>-4</v>
      </c>
      <c r="Z11907">
        <v>-4</v>
      </c>
      <c r="AA11907">
        <v>300</v>
      </c>
      <c r="AB11907">
        <v>150</v>
      </c>
      <c r="AC11907">
        <v>-4</v>
      </c>
      <c r="AD11907">
        <v>-4</v>
      </c>
      <c r="AE11907">
        <v>-4</v>
      </c>
      <c r="AF11907">
        <v>-4</v>
      </c>
      <c r="AG11907">
        <v>-4</v>
      </c>
      <c r="AH11907">
        <v>300</v>
      </c>
      <c r="AI11907">
        <v>125</v>
      </c>
      <c r="AJ11907">
        <v>-4</v>
      </c>
      <c r="AK11907">
        <v>-4</v>
      </c>
      <c r="AL11907">
        <v>-4</v>
      </c>
      <c r="AM11907">
        <v>-4</v>
      </c>
      <c r="AN11907">
        <v>-4</v>
      </c>
      <c r="AO11907">
        <v>-4</v>
      </c>
      <c r="AP11907">
        <v>-4</v>
      </c>
      <c r="AQ11907">
        <v>-4</v>
      </c>
      <c r="AR11907">
        <v>-4</v>
      </c>
      <c r="AS11907">
        <v>-4</v>
      </c>
      <c r="AT11907">
        <v>-4</v>
      </c>
      <c r="AU11907">
        <v>-4</v>
      </c>
      <c r="AV11907">
        <v>-4</v>
      </c>
      <c r="AW11907">
        <v>-4</v>
      </c>
      <c r="AX11907">
        <v>-4</v>
      </c>
      <c r="AY11907">
        <v>-4</v>
      </c>
      <c r="AZ11907">
        <v>-4</v>
      </c>
      <c r="BA11907">
        <v>-4</v>
      </c>
      <c r="BB11907">
        <v>-4</v>
      </c>
      <c r="BC11907">
        <v>250</v>
      </c>
      <c r="BD11907">
        <v>-4</v>
      </c>
      <c r="BF11907">
        <v>-4</v>
      </c>
      <c r="BG11907">
        <v>-4</v>
      </c>
      <c r="BH11907">
        <v>-4</v>
      </c>
      <c r="BI11907">
        <v>-4</v>
      </c>
      <c r="BJ11907">
        <v>-4</v>
      </c>
      <c r="BK11907">
        <v>-4</v>
      </c>
      <c r="BL11907">
        <v>-4</v>
      </c>
      <c r="BM11907">
        <v>-4</v>
      </c>
      <c r="BN11907">
        <v>-4</v>
      </c>
      <c r="BO11907">
        <v>-4</v>
      </c>
      <c r="BP11907">
        <v>-4</v>
      </c>
      <c r="BQ11907">
        <v>60</v>
      </c>
      <c r="BS11907">
        <v>2</v>
      </c>
      <c r="BU11907" t="s">
        <v>185</v>
      </c>
      <c r="BW11907">
        <v>99</v>
      </c>
      <c r="BY11907" t="s">
        <v>16090</v>
      </c>
      <c r="CA11907">
        <v>1</v>
      </c>
      <c r="CC11907">
        <v>0</v>
      </c>
      <c r="CE11907">
        <v>-4</v>
      </c>
      <c r="CG11907">
        <v>-4</v>
      </c>
      <c r="CI11907">
        <v>-4</v>
      </c>
      <c r="CK11907">
        <v>-4</v>
      </c>
      <c r="CM11907">
        <v>-4</v>
      </c>
      <c r="CO11907">
        <v>-4</v>
      </c>
      <c r="CQ11907">
        <v>-4</v>
      </c>
      <c r="CS11907">
        <v>99</v>
      </c>
      <c r="CU11907" t="s">
        <v>15874</v>
      </c>
      <c r="CW11907">
        <v>2</v>
      </c>
      <c r="CY11907" t="s">
        <v>185</v>
      </c>
    </row>
    <row r="11908" spans="1:105" customFormat="1" x14ac:dyDescent="0.25">
      <c r="A11908">
        <v>69</v>
      </c>
      <c r="B11908">
        <v>56</v>
      </c>
      <c r="C11908">
        <v>21</v>
      </c>
      <c r="D11908">
        <v>98</v>
      </c>
      <c r="E11908">
        <v>1</v>
      </c>
      <c r="F11908">
        <v>0</v>
      </c>
      <c r="G11908" t="s">
        <v>284</v>
      </c>
      <c r="H11908" t="s">
        <v>288</v>
      </c>
      <c r="I11908" t="s">
        <v>284</v>
      </c>
      <c r="J11908" t="s">
        <v>288</v>
      </c>
      <c r="K11908">
        <v>-1</v>
      </c>
      <c r="L11908" t="s">
        <v>177</v>
      </c>
      <c r="M11908">
        <v>-1</v>
      </c>
      <c r="N11908">
        <v>-1</v>
      </c>
      <c r="O11908">
        <v>-4</v>
      </c>
      <c r="P11908">
        <v>-4</v>
      </c>
      <c r="Q11908">
        <v>-4</v>
      </c>
      <c r="R11908">
        <v>-4</v>
      </c>
      <c r="S11908">
        <v>-4</v>
      </c>
      <c r="T11908">
        <v>300</v>
      </c>
      <c r="U11908">
        <v>150</v>
      </c>
      <c r="V11908">
        <v>-4</v>
      </c>
      <c r="W11908">
        <v>-4</v>
      </c>
      <c r="X11908">
        <v>-4</v>
      </c>
      <c r="Y11908">
        <v>-4</v>
      </c>
      <c r="Z11908">
        <v>-4</v>
      </c>
      <c r="AA11908">
        <v>-4</v>
      </c>
      <c r="AB11908">
        <v>-4</v>
      </c>
      <c r="AC11908">
        <v>-4</v>
      </c>
      <c r="AD11908">
        <v>-4</v>
      </c>
      <c r="AE11908">
        <v>-4</v>
      </c>
      <c r="AF11908">
        <v>-4</v>
      </c>
      <c r="AG11908">
        <v>-4</v>
      </c>
      <c r="AH11908">
        <v>-4</v>
      </c>
      <c r="AI11908">
        <v>-4</v>
      </c>
      <c r="AJ11908">
        <v>-4</v>
      </c>
      <c r="AK11908">
        <v>-4</v>
      </c>
      <c r="AL11908">
        <v>-4</v>
      </c>
      <c r="AM11908">
        <v>-4</v>
      </c>
      <c r="AN11908">
        <v>-4</v>
      </c>
      <c r="AO11908">
        <v>-4</v>
      </c>
      <c r="AP11908">
        <v>-4</v>
      </c>
      <c r="AQ11908">
        <v>-4</v>
      </c>
      <c r="AR11908">
        <v>-4</v>
      </c>
      <c r="AS11908">
        <v>-4</v>
      </c>
      <c r="AT11908">
        <v>-4</v>
      </c>
      <c r="AU11908">
        <v>-4</v>
      </c>
      <c r="AV11908">
        <v>-4</v>
      </c>
      <c r="AW11908">
        <v>-4</v>
      </c>
      <c r="AX11908">
        <v>-4</v>
      </c>
      <c r="AY11908">
        <v>-4</v>
      </c>
      <c r="AZ11908">
        <v>-4</v>
      </c>
      <c r="BA11908">
        <v>-4</v>
      </c>
      <c r="BB11908">
        <v>-4</v>
      </c>
      <c r="BC11908">
        <v>250</v>
      </c>
      <c r="BD11908">
        <v>125</v>
      </c>
      <c r="BE11908" t="s">
        <v>12579</v>
      </c>
      <c r="BF11908">
        <v>-4</v>
      </c>
      <c r="BG11908">
        <v>-4</v>
      </c>
      <c r="BH11908">
        <v>-4</v>
      </c>
      <c r="BI11908">
        <v>-4</v>
      </c>
      <c r="BJ11908">
        <v>-4</v>
      </c>
      <c r="BK11908">
        <v>-4</v>
      </c>
      <c r="BL11908">
        <v>-4</v>
      </c>
      <c r="BM11908">
        <v>-4</v>
      </c>
      <c r="BN11908">
        <v>-4</v>
      </c>
      <c r="BO11908">
        <v>-4</v>
      </c>
      <c r="BP11908">
        <v>-4</v>
      </c>
      <c r="BQ11908">
        <v>100</v>
      </c>
      <c r="BS11908">
        <v>2</v>
      </c>
      <c r="BU11908" t="s">
        <v>185</v>
      </c>
      <c r="BW11908">
        <v>99</v>
      </c>
      <c r="BY11908" t="s">
        <v>16090</v>
      </c>
      <c r="CA11908">
        <v>1</v>
      </c>
      <c r="CC11908">
        <v>0</v>
      </c>
      <c r="CE11908">
        <v>-4</v>
      </c>
      <c r="CG11908">
        <v>-4</v>
      </c>
      <c r="CI11908">
        <v>-4</v>
      </c>
      <c r="CK11908">
        <v>-4</v>
      </c>
      <c r="CM11908">
        <v>-4</v>
      </c>
      <c r="CO11908">
        <v>-4</v>
      </c>
      <c r="CQ11908">
        <v>-4</v>
      </c>
      <c r="CS11908">
        <v>99</v>
      </c>
      <c r="CU11908" t="s">
        <v>15874</v>
      </c>
      <c r="CW11908">
        <v>2</v>
      </c>
      <c r="CY11908" t="s">
        <v>185</v>
      </c>
    </row>
    <row r="11909" spans="1:105" customFormat="1" x14ac:dyDescent="0.25">
      <c r="A11909">
        <v>69</v>
      </c>
      <c r="B11909">
        <v>56</v>
      </c>
      <c r="C11909">
        <v>21</v>
      </c>
      <c r="D11909">
        <v>98</v>
      </c>
      <c r="E11909">
        <v>1</v>
      </c>
      <c r="F11909">
        <v>0</v>
      </c>
      <c r="G11909" t="s">
        <v>319</v>
      </c>
      <c r="H11909" t="s">
        <v>229</v>
      </c>
      <c r="I11909" t="s">
        <v>319</v>
      </c>
      <c r="J11909" t="s">
        <v>229</v>
      </c>
      <c r="K11909">
        <v>-1</v>
      </c>
      <c r="L11909" t="s">
        <v>177</v>
      </c>
      <c r="M11909">
        <v>-1</v>
      </c>
      <c r="N11909">
        <v>-1</v>
      </c>
      <c r="O11909">
        <v>-4</v>
      </c>
      <c r="P11909">
        <v>-4</v>
      </c>
      <c r="Q11909">
        <v>-4</v>
      </c>
      <c r="R11909">
        <v>-4</v>
      </c>
      <c r="S11909">
        <v>-4</v>
      </c>
      <c r="T11909">
        <v>300</v>
      </c>
      <c r="U11909">
        <v>150</v>
      </c>
      <c r="V11909">
        <v>-4</v>
      </c>
      <c r="W11909">
        <v>-4</v>
      </c>
      <c r="X11909">
        <v>-4</v>
      </c>
      <c r="Y11909">
        <v>-4</v>
      </c>
      <c r="Z11909">
        <v>-4</v>
      </c>
      <c r="AA11909">
        <v>-4</v>
      </c>
      <c r="AB11909">
        <v>-4</v>
      </c>
      <c r="AC11909">
        <v>-4</v>
      </c>
      <c r="AD11909">
        <v>-4</v>
      </c>
      <c r="AE11909">
        <v>-4</v>
      </c>
      <c r="AF11909">
        <v>-4</v>
      </c>
      <c r="AG11909">
        <v>-4</v>
      </c>
      <c r="AH11909">
        <v>-4</v>
      </c>
      <c r="AI11909">
        <v>-4</v>
      </c>
      <c r="AJ11909">
        <v>-4</v>
      </c>
      <c r="AK11909">
        <v>-4</v>
      </c>
      <c r="AL11909">
        <v>-4</v>
      </c>
      <c r="AM11909">
        <v>-4</v>
      </c>
      <c r="AN11909">
        <v>-4</v>
      </c>
      <c r="AO11909">
        <v>-4</v>
      </c>
      <c r="AP11909">
        <v>-4</v>
      </c>
      <c r="AQ11909">
        <v>-4</v>
      </c>
      <c r="AR11909">
        <v>-4</v>
      </c>
      <c r="AS11909">
        <v>-4</v>
      </c>
      <c r="AT11909">
        <v>-4</v>
      </c>
      <c r="AU11909">
        <v>-4</v>
      </c>
      <c r="AV11909">
        <v>-4</v>
      </c>
      <c r="AW11909">
        <v>-4</v>
      </c>
      <c r="AX11909">
        <v>-4</v>
      </c>
      <c r="AY11909">
        <v>-4</v>
      </c>
      <c r="AZ11909">
        <v>-4</v>
      </c>
      <c r="BA11909">
        <v>-4</v>
      </c>
      <c r="BB11909">
        <v>-4</v>
      </c>
      <c r="BC11909">
        <v>250</v>
      </c>
      <c r="BD11909">
        <v>124</v>
      </c>
      <c r="BE11909" t="s">
        <v>12579</v>
      </c>
      <c r="BF11909">
        <v>-4</v>
      </c>
      <c r="BG11909">
        <v>-4</v>
      </c>
      <c r="BH11909">
        <v>-4</v>
      </c>
      <c r="BI11909">
        <v>-4</v>
      </c>
      <c r="BJ11909">
        <v>-4</v>
      </c>
      <c r="BK11909">
        <v>-4</v>
      </c>
      <c r="BL11909">
        <v>-4</v>
      </c>
      <c r="BM11909">
        <v>-4</v>
      </c>
      <c r="BN11909">
        <v>-4</v>
      </c>
      <c r="BO11909">
        <v>-4</v>
      </c>
      <c r="BP11909">
        <v>-4</v>
      </c>
      <c r="BQ11909">
        <v>100</v>
      </c>
      <c r="BS11909">
        <v>2</v>
      </c>
      <c r="BU11909" t="s">
        <v>185</v>
      </c>
      <c r="BW11909">
        <v>99</v>
      </c>
      <c r="BY11909" t="s">
        <v>16090</v>
      </c>
      <c r="CA11909">
        <v>1</v>
      </c>
      <c r="CC11909">
        <v>0</v>
      </c>
      <c r="CE11909">
        <v>-4</v>
      </c>
      <c r="CG11909">
        <v>-4</v>
      </c>
      <c r="CI11909">
        <v>-4</v>
      </c>
      <c r="CK11909">
        <v>-4</v>
      </c>
      <c r="CM11909">
        <v>-4</v>
      </c>
      <c r="CO11909">
        <v>-4</v>
      </c>
      <c r="CQ11909">
        <v>-4</v>
      </c>
      <c r="CS11909">
        <v>99</v>
      </c>
      <c r="CU11909" t="s">
        <v>15874</v>
      </c>
      <c r="CW11909">
        <v>2</v>
      </c>
      <c r="CY11909" t="s">
        <v>185</v>
      </c>
    </row>
    <row r="11910" spans="1:105" customFormat="1" x14ac:dyDescent="0.25">
      <c r="A11910">
        <v>69</v>
      </c>
      <c r="B11910">
        <v>56</v>
      </c>
      <c r="C11910">
        <v>21</v>
      </c>
      <c r="D11910">
        <v>98</v>
      </c>
      <c r="E11910">
        <v>2</v>
      </c>
      <c r="F11910">
        <v>0</v>
      </c>
      <c r="G11910" t="s">
        <v>175</v>
      </c>
      <c r="H11910" t="s">
        <v>6020</v>
      </c>
      <c r="I11910" t="s">
        <v>175</v>
      </c>
      <c r="J11910" t="s">
        <v>6020</v>
      </c>
      <c r="K11910">
        <v>0</v>
      </c>
      <c r="L11910" t="s">
        <v>177</v>
      </c>
      <c r="M11910">
        <v>-1</v>
      </c>
      <c r="N11910">
        <v>-1</v>
      </c>
      <c r="O11910">
        <v>-4</v>
      </c>
      <c r="P11910">
        <v>-4</v>
      </c>
      <c r="Q11910">
        <v>-4</v>
      </c>
      <c r="R11910">
        <v>-4</v>
      </c>
      <c r="S11910">
        <v>-4</v>
      </c>
      <c r="T11910">
        <v>250</v>
      </c>
      <c r="U11910">
        <v>-4</v>
      </c>
      <c r="V11910">
        <v>-4</v>
      </c>
      <c r="W11910">
        <v>-4</v>
      </c>
      <c r="X11910">
        <v>-4</v>
      </c>
      <c r="Y11910">
        <v>-4</v>
      </c>
      <c r="Z11910">
        <v>-4</v>
      </c>
      <c r="AA11910">
        <v>250</v>
      </c>
      <c r="AB11910">
        <v>125</v>
      </c>
      <c r="AC11910">
        <v>-4</v>
      </c>
      <c r="AD11910">
        <v>-4</v>
      </c>
      <c r="AE11910">
        <v>-4</v>
      </c>
      <c r="AF11910">
        <v>-4</v>
      </c>
      <c r="AG11910">
        <v>-4</v>
      </c>
      <c r="AH11910">
        <v>250</v>
      </c>
      <c r="AI11910">
        <v>125</v>
      </c>
      <c r="AJ11910">
        <v>-4</v>
      </c>
      <c r="AK11910">
        <v>-4</v>
      </c>
      <c r="AL11910">
        <v>-4</v>
      </c>
      <c r="AM11910">
        <v>-4</v>
      </c>
      <c r="AN11910">
        <v>-4</v>
      </c>
      <c r="AO11910">
        <v>-4</v>
      </c>
      <c r="AP11910">
        <v>-4</v>
      </c>
      <c r="AQ11910">
        <v>-4</v>
      </c>
      <c r="AR11910">
        <v>-4</v>
      </c>
      <c r="AS11910">
        <v>-4</v>
      </c>
      <c r="AT11910">
        <v>-4</v>
      </c>
      <c r="AU11910">
        <v>-4</v>
      </c>
      <c r="AV11910">
        <v>-4</v>
      </c>
      <c r="AW11910">
        <v>-4</v>
      </c>
      <c r="AX11910">
        <v>-4</v>
      </c>
      <c r="AY11910">
        <v>-4</v>
      </c>
      <c r="AZ11910">
        <v>-4</v>
      </c>
      <c r="BA11910">
        <v>-4</v>
      </c>
      <c r="BB11910">
        <v>-4</v>
      </c>
      <c r="BC11910">
        <v>250</v>
      </c>
      <c r="BD11910">
        <v>-4</v>
      </c>
      <c r="BE11910" t="s">
        <v>12296</v>
      </c>
      <c r="BF11910">
        <v>-4</v>
      </c>
      <c r="BG11910">
        <v>-4</v>
      </c>
      <c r="BH11910">
        <v>-4</v>
      </c>
      <c r="BI11910">
        <v>-4</v>
      </c>
      <c r="BJ11910">
        <v>-4</v>
      </c>
      <c r="BK11910">
        <v>-4</v>
      </c>
      <c r="BL11910">
        <v>-4</v>
      </c>
      <c r="BM11910">
        <v>-4</v>
      </c>
      <c r="BN11910">
        <v>-4</v>
      </c>
      <c r="BO11910">
        <v>-4</v>
      </c>
      <c r="BP11910">
        <v>-4</v>
      </c>
      <c r="BQ11910">
        <v>60</v>
      </c>
      <c r="BS11910">
        <v>2</v>
      </c>
      <c r="BU11910" t="s">
        <v>185</v>
      </c>
      <c r="BW11910">
        <v>99</v>
      </c>
      <c r="BY11910" t="s">
        <v>16090</v>
      </c>
      <c r="CA11910">
        <v>1</v>
      </c>
      <c r="CC11910">
        <v>0</v>
      </c>
      <c r="CE11910">
        <v>-4</v>
      </c>
      <c r="CG11910">
        <v>-4</v>
      </c>
      <c r="CI11910">
        <v>-4</v>
      </c>
      <c r="CK11910">
        <v>-4</v>
      </c>
      <c r="CM11910">
        <v>-4</v>
      </c>
      <c r="CO11910">
        <v>-4</v>
      </c>
      <c r="CQ11910">
        <v>-4</v>
      </c>
      <c r="CS11910">
        <v>99</v>
      </c>
      <c r="CU11910" t="s">
        <v>15874</v>
      </c>
      <c r="CW11910">
        <v>2</v>
      </c>
      <c r="CY11910" t="s">
        <v>185</v>
      </c>
    </row>
    <row r="11911" spans="1:105" customFormat="1" x14ac:dyDescent="0.25">
      <c r="A11911">
        <v>69</v>
      </c>
      <c r="B11911">
        <v>56</v>
      </c>
      <c r="C11911">
        <v>21</v>
      </c>
      <c r="D11911">
        <v>98</v>
      </c>
      <c r="E11911">
        <v>2</v>
      </c>
      <c r="F11911">
        <v>0</v>
      </c>
      <c r="G11911" t="s">
        <v>284</v>
      </c>
      <c r="H11911" t="s">
        <v>288</v>
      </c>
      <c r="I11911" t="s">
        <v>284</v>
      </c>
      <c r="J11911" t="s">
        <v>288</v>
      </c>
      <c r="K11911">
        <v>0</v>
      </c>
      <c r="L11911" t="s">
        <v>177</v>
      </c>
      <c r="M11911">
        <v>-1</v>
      </c>
      <c r="N11911">
        <v>-1</v>
      </c>
      <c r="O11911">
        <v>-4</v>
      </c>
      <c r="P11911">
        <v>-4</v>
      </c>
      <c r="Q11911">
        <v>-4</v>
      </c>
      <c r="R11911">
        <v>-4</v>
      </c>
      <c r="S11911">
        <v>-4</v>
      </c>
      <c r="T11911">
        <v>300</v>
      </c>
      <c r="U11911">
        <v>150</v>
      </c>
      <c r="V11911">
        <v>-4</v>
      </c>
      <c r="W11911">
        <v>-4</v>
      </c>
      <c r="X11911">
        <v>-4</v>
      </c>
      <c r="Y11911">
        <v>-4</v>
      </c>
      <c r="Z11911">
        <v>-4</v>
      </c>
      <c r="AA11911">
        <v>-4</v>
      </c>
      <c r="AB11911">
        <v>-4</v>
      </c>
      <c r="AC11911">
        <v>-4</v>
      </c>
      <c r="AD11911">
        <v>-4</v>
      </c>
      <c r="AE11911">
        <v>-4</v>
      </c>
      <c r="AF11911">
        <v>-4</v>
      </c>
      <c r="AG11911">
        <v>-4</v>
      </c>
      <c r="AH11911">
        <v>-4</v>
      </c>
      <c r="AI11911">
        <v>-4</v>
      </c>
      <c r="AJ11911">
        <v>-4</v>
      </c>
      <c r="AK11911">
        <v>-4</v>
      </c>
      <c r="AL11911">
        <v>-4</v>
      </c>
      <c r="AM11911">
        <v>-4</v>
      </c>
      <c r="AN11911">
        <v>-4</v>
      </c>
      <c r="AO11911">
        <v>-4</v>
      </c>
      <c r="AP11911">
        <v>-4</v>
      </c>
      <c r="AQ11911">
        <v>-4</v>
      </c>
      <c r="AR11911">
        <v>-4</v>
      </c>
      <c r="AS11911">
        <v>-4</v>
      </c>
      <c r="AT11911">
        <v>-4</v>
      </c>
      <c r="AU11911">
        <v>-4</v>
      </c>
      <c r="AV11911">
        <v>-4</v>
      </c>
      <c r="AW11911">
        <v>-4</v>
      </c>
      <c r="AX11911">
        <v>-4</v>
      </c>
      <c r="AY11911">
        <v>-4</v>
      </c>
      <c r="AZ11911">
        <v>-4</v>
      </c>
      <c r="BA11911">
        <v>-4</v>
      </c>
      <c r="BB11911">
        <v>-4</v>
      </c>
      <c r="BC11911">
        <v>250</v>
      </c>
      <c r="BD11911">
        <v>125</v>
      </c>
      <c r="BE11911" t="s">
        <v>12580</v>
      </c>
      <c r="BF11911">
        <v>-4</v>
      </c>
      <c r="BG11911">
        <v>-4</v>
      </c>
      <c r="BH11911">
        <v>-4</v>
      </c>
      <c r="BI11911">
        <v>-4</v>
      </c>
      <c r="BJ11911">
        <v>-4</v>
      </c>
      <c r="BK11911">
        <v>-4</v>
      </c>
      <c r="BL11911">
        <v>-4</v>
      </c>
      <c r="BM11911">
        <v>-4</v>
      </c>
      <c r="BN11911">
        <v>-4</v>
      </c>
      <c r="BO11911">
        <v>-4</v>
      </c>
      <c r="BP11911">
        <v>-4</v>
      </c>
      <c r="BQ11911">
        <v>100</v>
      </c>
      <c r="BS11911">
        <v>2</v>
      </c>
      <c r="BU11911" t="s">
        <v>185</v>
      </c>
      <c r="BW11911">
        <v>99</v>
      </c>
      <c r="BY11911" t="s">
        <v>16090</v>
      </c>
      <c r="CA11911">
        <v>1</v>
      </c>
      <c r="CC11911">
        <v>0</v>
      </c>
      <c r="CE11911">
        <v>-4</v>
      </c>
      <c r="CG11911">
        <v>-4</v>
      </c>
      <c r="CI11911">
        <v>-4</v>
      </c>
      <c r="CK11911">
        <v>-4</v>
      </c>
      <c r="CM11911">
        <v>-4</v>
      </c>
      <c r="CO11911">
        <v>-4</v>
      </c>
      <c r="CQ11911">
        <v>-4</v>
      </c>
      <c r="CS11911">
        <v>99</v>
      </c>
      <c r="CU11911" t="s">
        <v>15874</v>
      </c>
      <c r="CW11911">
        <v>2</v>
      </c>
      <c r="CY11911" t="s">
        <v>185</v>
      </c>
    </row>
    <row r="11912" spans="1:105" customFormat="1" x14ac:dyDescent="0.25">
      <c r="A11912">
        <v>69</v>
      </c>
      <c r="B11912">
        <v>56</v>
      </c>
      <c r="C11912">
        <v>21</v>
      </c>
      <c r="D11912">
        <v>98</v>
      </c>
      <c r="E11912">
        <v>2</v>
      </c>
      <c r="F11912">
        <v>0</v>
      </c>
      <c r="G11912" t="s">
        <v>319</v>
      </c>
      <c r="H11912" t="s">
        <v>229</v>
      </c>
      <c r="I11912" t="s">
        <v>319</v>
      </c>
      <c r="J11912" t="s">
        <v>229</v>
      </c>
      <c r="K11912">
        <v>0</v>
      </c>
      <c r="L11912" t="s">
        <v>177</v>
      </c>
      <c r="M11912">
        <v>-1</v>
      </c>
      <c r="N11912">
        <v>-1</v>
      </c>
      <c r="O11912">
        <v>-4</v>
      </c>
      <c r="P11912">
        <v>-4</v>
      </c>
      <c r="Q11912">
        <v>-4</v>
      </c>
      <c r="R11912">
        <v>-4</v>
      </c>
      <c r="S11912">
        <v>-4</v>
      </c>
      <c r="T11912">
        <v>300</v>
      </c>
      <c r="U11912">
        <v>150</v>
      </c>
      <c r="V11912">
        <v>-4</v>
      </c>
      <c r="W11912">
        <v>-4</v>
      </c>
      <c r="X11912">
        <v>-4</v>
      </c>
      <c r="Y11912">
        <v>-4</v>
      </c>
      <c r="Z11912">
        <v>-4</v>
      </c>
      <c r="AA11912">
        <v>-4</v>
      </c>
      <c r="AB11912">
        <v>-4</v>
      </c>
      <c r="AC11912">
        <v>-4</v>
      </c>
      <c r="AD11912">
        <v>-4</v>
      </c>
      <c r="AE11912">
        <v>-4</v>
      </c>
      <c r="AF11912">
        <v>-4</v>
      </c>
      <c r="AG11912">
        <v>-4</v>
      </c>
      <c r="AH11912">
        <v>-4</v>
      </c>
      <c r="AI11912">
        <v>-4</v>
      </c>
      <c r="AJ11912">
        <v>-4</v>
      </c>
      <c r="AK11912">
        <v>-4</v>
      </c>
      <c r="AL11912">
        <v>-4</v>
      </c>
      <c r="AM11912">
        <v>-4</v>
      </c>
      <c r="AN11912">
        <v>-4</v>
      </c>
      <c r="AO11912">
        <v>-4</v>
      </c>
      <c r="AP11912">
        <v>-4</v>
      </c>
      <c r="AQ11912">
        <v>-4</v>
      </c>
      <c r="AR11912">
        <v>-4</v>
      </c>
      <c r="AS11912">
        <v>-4</v>
      </c>
      <c r="AT11912">
        <v>-4</v>
      </c>
      <c r="AU11912">
        <v>-4</v>
      </c>
      <c r="AV11912">
        <v>-4</v>
      </c>
      <c r="AW11912">
        <v>-4</v>
      </c>
      <c r="AX11912">
        <v>-4</v>
      </c>
      <c r="AY11912">
        <v>-4</v>
      </c>
      <c r="AZ11912">
        <v>-4</v>
      </c>
      <c r="BA11912">
        <v>-4</v>
      </c>
      <c r="BB11912">
        <v>-4</v>
      </c>
      <c r="BC11912">
        <v>250</v>
      </c>
      <c r="BD11912">
        <v>124</v>
      </c>
      <c r="BE11912" t="s">
        <v>12580</v>
      </c>
      <c r="BF11912">
        <v>-4</v>
      </c>
      <c r="BG11912">
        <v>-4</v>
      </c>
      <c r="BH11912">
        <v>-4</v>
      </c>
      <c r="BI11912">
        <v>-4</v>
      </c>
      <c r="BJ11912">
        <v>-4</v>
      </c>
      <c r="BK11912">
        <v>-4</v>
      </c>
      <c r="BL11912">
        <v>-4</v>
      </c>
      <c r="BM11912">
        <v>-4</v>
      </c>
      <c r="BN11912">
        <v>-4</v>
      </c>
      <c r="BO11912">
        <v>-4</v>
      </c>
      <c r="BP11912">
        <v>-4</v>
      </c>
      <c r="BQ11912">
        <v>100</v>
      </c>
      <c r="BS11912">
        <v>2</v>
      </c>
      <c r="BU11912" t="s">
        <v>185</v>
      </c>
      <c r="BW11912">
        <v>99</v>
      </c>
      <c r="BY11912" t="s">
        <v>16090</v>
      </c>
      <c r="CA11912">
        <v>1</v>
      </c>
      <c r="CC11912">
        <v>0</v>
      </c>
      <c r="CE11912">
        <v>-4</v>
      </c>
      <c r="CG11912">
        <v>-4</v>
      </c>
      <c r="CI11912">
        <v>-4</v>
      </c>
      <c r="CK11912">
        <v>-4</v>
      </c>
      <c r="CM11912">
        <v>-4</v>
      </c>
      <c r="CO11912">
        <v>-4</v>
      </c>
      <c r="CQ11912">
        <v>-4</v>
      </c>
      <c r="CS11912">
        <v>99</v>
      </c>
      <c r="CU11912" t="s">
        <v>15874</v>
      </c>
      <c r="CW11912">
        <v>2</v>
      </c>
      <c r="CY11912" t="s">
        <v>185</v>
      </c>
    </row>
    <row r="11913" spans="1:105" customFormat="1" x14ac:dyDescent="0.25">
      <c r="A11913">
        <v>69</v>
      </c>
      <c r="B11913">
        <v>56</v>
      </c>
      <c r="C11913">
        <v>21</v>
      </c>
      <c r="D11913">
        <v>98</v>
      </c>
      <c r="E11913">
        <v>3</v>
      </c>
      <c r="F11913">
        <v>0</v>
      </c>
      <c r="G11913" t="s">
        <v>175</v>
      </c>
      <c r="H11913" t="s">
        <v>6020</v>
      </c>
      <c r="I11913" t="s">
        <v>175</v>
      </c>
      <c r="J11913" t="s">
        <v>6020</v>
      </c>
      <c r="K11913">
        <v>0</v>
      </c>
      <c r="L11913" t="s">
        <v>177</v>
      </c>
      <c r="M11913">
        <v>-1</v>
      </c>
      <c r="N11913">
        <v>-1</v>
      </c>
      <c r="O11913">
        <v>-4</v>
      </c>
      <c r="P11913">
        <v>-4</v>
      </c>
      <c r="Q11913">
        <v>-4</v>
      </c>
      <c r="R11913">
        <v>-4</v>
      </c>
      <c r="S11913">
        <v>-4</v>
      </c>
      <c r="T11913">
        <v>250</v>
      </c>
      <c r="U11913">
        <v>-4</v>
      </c>
      <c r="V11913">
        <v>-4</v>
      </c>
      <c r="W11913">
        <v>-4</v>
      </c>
      <c r="X11913">
        <v>-4</v>
      </c>
      <c r="Y11913">
        <v>-4</v>
      </c>
      <c r="Z11913">
        <v>-4</v>
      </c>
      <c r="AA11913">
        <v>250</v>
      </c>
      <c r="AB11913">
        <v>125</v>
      </c>
      <c r="AC11913">
        <v>-4</v>
      </c>
      <c r="AD11913">
        <v>-4</v>
      </c>
      <c r="AE11913">
        <v>-4</v>
      </c>
      <c r="AF11913">
        <v>-4</v>
      </c>
      <c r="AG11913">
        <v>-4</v>
      </c>
      <c r="AH11913">
        <v>250</v>
      </c>
      <c r="AI11913">
        <v>125</v>
      </c>
      <c r="AJ11913">
        <v>-4</v>
      </c>
      <c r="AK11913">
        <v>-4</v>
      </c>
      <c r="AL11913">
        <v>-4</v>
      </c>
      <c r="AM11913">
        <v>-4</v>
      </c>
      <c r="AN11913">
        <v>-4</v>
      </c>
      <c r="AO11913">
        <v>-4</v>
      </c>
      <c r="AP11913">
        <v>-4</v>
      </c>
      <c r="AQ11913">
        <v>-4</v>
      </c>
      <c r="AR11913">
        <v>-4</v>
      </c>
      <c r="AS11913">
        <v>-4</v>
      </c>
      <c r="AT11913">
        <v>-4</v>
      </c>
      <c r="AU11913">
        <v>-4</v>
      </c>
      <c r="AV11913">
        <v>-4</v>
      </c>
      <c r="AW11913">
        <v>-4</v>
      </c>
      <c r="AX11913">
        <v>-4</v>
      </c>
      <c r="AY11913">
        <v>-4</v>
      </c>
      <c r="AZ11913">
        <v>-4</v>
      </c>
      <c r="BA11913">
        <v>-4</v>
      </c>
      <c r="BB11913">
        <v>-4</v>
      </c>
      <c r="BC11913">
        <v>250</v>
      </c>
      <c r="BD11913">
        <v>-4</v>
      </c>
      <c r="BF11913">
        <v>-4</v>
      </c>
      <c r="BG11913">
        <v>-4</v>
      </c>
      <c r="BH11913">
        <v>-4</v>
      </c>
      <c r="BI11913">
        <v>-4</v>
      </c>
      <c r="BJ11913">
        <v>-4</v>
      </c>
      <c r="BK11913">
        <v>-4</v>
      </c>
      <c r="BL11913">
        <v>-4</v>
      </c>
      <c r="BM11913">
        <v>-4</v>
      </c>
      <c r="BN11913">
        <v>-4</v>
      </c>
      <c r="BO11913">
        <v>-4</v>
      </c>
      <c r="BP11913">
        <v>-4</v>
      </c>
      <c r="BQ11913">
        <v>60</v>
      </c>
      <c r="BS11913">
        <v>2</v>
      </c>
      <c r="BU11913" t="s">
        <v>185</v>
      </c>
      <c r="BW11913">
        <v>99</v>
      </c>
      <c r="BY11913" t="s">
        <v>16090</v>
      </c>
      <c r="CA11913">
        <v>1</v>
      </c>
      <c r="CC11913">
        <v>0</v>
      </c>
      <c r="CE11913">
        <v>-4</v>
      </c>
      <c r="CG11913">
        <v>-4</v>
      </c>
      <c r="CI11913">
        <v>-4</v>
      </c>
      <c r="CK11913">
        <v>-4</v>
      </c>
      <c r="CM11913">
        <v>-4</v>
      </c>
      <c r="CO11913">
        <v>-4</v>
      </c>
      <c r="CQ11913">
        <v>-4</v>
      </c>
      <c r="CS11913">
        <v>99</v>
      </c>
      <c r="CU11913" t="s">
        <v>15874</v>
      </c>
      <c r="CW11913">
        <v>2</v>
      </c>
      <c r="CY11913" t="s">
        <v>185</v>
      </c>
    </row>
    <row r="11914" spans="1:105" customFormat="1" x14ac:dyDescent="0.25">
      <c r="A11914">
        <v>69</v>
      </c>
      <c r="B11914">
        <v>56</v>
      </c>
      <c r="C11914">
        <v>21</v>
      </c>
      <c r="D11914">
        <v>98</v>
      </c>
      <c r="E11914">
        <v>3</v>
      </c>
      <c r="F11914">
        <v>0</v>
      </c>
      <c r="G11914" t="s">
        <v>284</v>
      </c>
      <c r="H11914" t="s">
        <v>288</v>
      </c>
      <c r="I11914" t="s">
        <v>284</v>
      </c>
      <c r="J11914" t="s">
        <v>288</v>
      </c>
      <c r="K11914">
        <v>0</v>
      </c>
      <c r="L11914" t="s">
        <v>177</v>
      </c>
      <c r="M11914">
        <v>-1</v>
      </c>
      <c r="N11914">
        <v>-1</v>
      </c>
      <c r="O11914">
        <v>-4</v>
      </c>
      <c r="P11914">
        <v>-4</v>
      </c>
      <c r="Q11914">
        <v>-4</v>
      </c>
      <c r="R11914">
        <v>-4</v>
      </c>
      <c r="S11914">
        <v>-4</v>
      </c>
      <c r="T11914">
        <v>300</v>
      </c>
      <c r="U11914">
        <v>150</v>
      </c>
      <c r="V11914">
        <v>-4</v>
      </c>
      <c r="W11914">
        <v>-4</v>
      </c>
      <c r="X11914">
        <v>-4</v>
      </c>
      <c r="Y11914">
        <v>-4</v>
      </c>
      <c r="Z11914">
        <v>-4</v>
      </c>
      <c r="AA11914">
        <v>-4</v>
      </c>
      <c r="AB11914">
        <v>-4</v>
      </c>
      <c r="AC11914">
        <v>-4</v>
      </c>
      <c r="AD11914">
        <v>-4</v>
      </c>
      <c r="AE11914">
        <v>-4</v>
      </c>
      <c r="AF11914">
        <v>-4</v>
      </c>
      <c r="AG11914">
        <v>-4</v>
      </c>
      <c r="AH11914">
        <v>-4</v>
      </c>
      <c r="AI11914">
        <v>-4</v>
      </c>
      <c r="AJ11914">
        <v>-4</v>
      </c>
      <c r="AK11914">
        <v>-4</v>
      </c>
      <c r="AL11914">
        <v>-4</v>
      </c>
      <c r="AM11914">
        <v>-4</v>
      </c>
      <c r="AN11914">
        <v>-4</v>
      </c>
      <c r="AO11914">
        <v>-4</v>
      </c>
      <c r="AP11914">
        <v>-4</v>
      </c>
      <c r="AQ11914">
        <v>-4</v>
      </c>
      <c r="AR11914">
        <v>-4</v>
      </c>
      <c r="AS11914">
        <v>-4</v>
      </c>
      <c r="AT11914">
        <v>-4</v>
      </c>
      <c r="AU11914">
        <v>-4</v>
      </c>
      <c r="AV11914">
        <v>-4</v>
      </c>
      <c r="AW11914">
        <v>-4</v>
      </c>
      <c r="AX11914">
        <v>-4</v>
      </c>
      <c r="AY11914">
        <v>-4</v>
      </c>
      <c r="AZ11914">
        <v>-4</v>
      </c>
      <c r="BA11914">
        <v>-4</v>
      </c>
      <c r="BB11914">
        <v>-4</v>
      </c>
      <c r="BC11914">
        <v>250</v>
      </c>
      <c r="BD11914">
        <v>125</v>
      </c>
      <c r="BE11914" t="s">
        <v>12732</v>
      </c>
      <c r="BF11914">
        <v>-4</v>
      </c>
      <c r="BG11914">
        <v>-4</v>
      </c>
      <c r="BH11914">
        <v>-4</v>
      </c>
      <c r="BI11914">
        <v>-4</v>
      </c>
      <c r="BJ11914">
        <v>-4</v>
      </c>
      <c r="BK11914">
        <v>-4</v>
      </c>
      <c r="BL11914">
        <v>-4</v>
      </c>
      <c r="BM11914">
        <v>-4</v>
      </c>
      <c r="BN11914">
        <v>-4</v>
      </c>
      <c r="BO11914">
        <v>-4</v>
      </c>
      <c r="BP11914">
        <v>-4</v>
      </c>
      <c r="BQ11914">
        <v>100</v>
      </c>
      <c r="BS11914">
        <v>2</v>
      </c>
      <c r="BU11914" t="s">
        <v>185</v>
      </c>
      <c r="BW11914">
        <v>99</v>
      </c>
      <c r="BY11914" t="s">
        <v>16090</v>
      </c>
      <c r="CA11914">
        <v>1</v>
      </c>
      <c r="CC11914">
        <v>0</v>
      </c>
      <c r="CE11914">
        <v>-4</v>
      </c>
      <c r="CG11914">
        <v>-4</v>
      </c>
      <c r="CI11914">
        <v>-4</v>
      </c>
      <c r="CK11914">
        <v>-4</v>
      </c>
      <c r="CM11914">
        <v>-4</v>
      </c>
      <c r="CO11914">
        <v>-4</v>
      </c>
      <c r="CQ11914">
        <v>-4</v>
      </c>
      <c r="CS11914">
        <v>99</v>
      </c>
      <c r="CU11914" t="s">
        <v>15874</v>
      </c>
      <c r="CW11914">
        <v>2</v>
      </c>
      <c r="CY11914" t="s">
        <v>185</v>
      </c>
    </row>
    <row r="11915" spans="1:105" customFormat="1" x14ac:dyDescent="0.25">
      <c r="A11915">
        <v>69</v>
      </c>
      <c r="B11915">
        <v>56</v>
      </c>
      <c r="C11915">
        <v>21</v>
      </c>
      <c r="D11915">
        <v>98</v>
      </c>
      <c r="E11915">
        <v>3</v>
      </c>
      <c r="F11915">
        <v>0</v>
      </c>
      <c r="G11915" t="s">
        <v>319</v>
      </c>
      <c r="H11915" t="s">
        <v>229</v>
      </c>
      <c r="I11915" t="s">
        <v>319</v>
      </c>
      <c r="J11915" t="s">
        <v>229</v>
      </c>
      <c r="K11915">
        <v>0</v>
      </c>
      <c r="L11915" t="s">
        <v>177</v>
      </c>
      <c r="M11915">
        <v>-1</v>
      </c>
      <c r="N11915">
        <v>-1</v>
      </c>
      <c r="O11915">
        <v>-4</v>
      </c>
      <c r="P11915">
        <v>-4</v>
      </c>
      <c r="Q11915">
        <v>-4</v>
      </c>
      <c r="R11915">
        <v>-4</v>
      </c>
      <c r="S11915">
        <v>-4</v>
      </c>
      <c r="T11915">
        <v>300</v>
      </c>
      <c r="U11915">
        <v>150</v>
      </c>
      <c r="V11915">
        <v>-4</v>
      </c>
      <c r="W11915">
        <v>-4</v>
      </c>
      <c r="X11915">
        <v>-4</v>
      </c>
      <c r="Y11915">
        <v>-4</v>
      </c>
      <c r="Z11915">
        <v>-4</v>
      </c>
      <c r="AA11915">
        <v>-4</v>
      </c>
      <c r="AB11915">
        <v>-4</v>
      </c>
      <c r="AC11915">
        <v>-4</v>
      </c>
      <c r="AD11915">
        <v>-4</v>
      </c>
      <c r="AE11915">
        <v>-4</v>
      </c>
      <c r="AF11915">
        <v>-4</v>
      </c>
      <c r="AG11915">
        <v>-4</v>
      </c>
      <c r="AH11915">
        <v>-4</v>
      </c>
      <c r="AI11915">
        <v>-4</v>
      </c>
      <c r="AJ11915">
        <v>-4</v>
      </c>
      <c r="AK11915">
        <v>-4</v>
      </c>
      <c r="AL11915">
        <v>-4</v>
      </c>
      <c r="AM11915">
        <v>-4</v>
      </c>
      <c r="AN11915">
        <v>-4</v>
      </c>
      <c r="AO11915">
        <v>-4</v>
      </c>
      <c r="AP11915">
        <v>-4</v>
      </c>
      <c r="AQ11915">
        <v>-4</v>
      </c>
      <c r="AR11915">
        <v>-4</v>
      </c>
      <c r="AS11915">
        <v>-4</v>
      </c>
      <c r="AT11915">
        <v>-4</v>
      </c>
      <c r="AU11915">
        <v>-4</v>
      </c>
      <c r="AV11915">
        <v>-4</v>
      </c>
      <c r="AW11915">
        <v>-4</v>
      </c>
      <c r="AX11915">
        <v>-4</v>
      </c>
      <c r="AY11915">
        <v>-4</v>
      </c>
      <c r="AZ11915">
        <v>-4</v>
      </c>
      <c r="BA11915">
        <v>-4</v>
      </c>
      <c r="BB11915">
        <v>-4</v>
      </c>
      <c r="BC11915">
        <v>250</v>
      </c>
      <c r="BD11915">
        <v>124</v>
      </c>
      <c r="BE11915" t="s">
        <v>12732</v>
      </c>
      <c r="BF11915">
        <v>-4</v>
      </c>
      <c r="BG11915">
        <v>-4</v>
      </c>
      <c r="BH11915">
        <v>-4</v>
      </c>
      <c r="BI11915">
        <v>-4</v>
      </c>
      <c r="BJ11915">
        <v>-4</v>
      </c>
      <c r="BK11915">
        <v>-4</v>
      </c>
      <c r="BL11915">
        <v>-4</v>
      </c>
      <c r="BM11915">
        <v>-4</v>
      </c>
      <c r="BN11915">
        <v>-4</v>
      </c>
      <c r="BO11915">
        <v>-4</v>
      </c>
      <c r="BP11915">
        <v>-4</v>
      </c>
      <c r="BQ11915">
        <v>100</v>
      </c>
      <c r="BS11915">
        <v>2</v>
      </c>
      <c r="BU11915" t="s">
        <v>185</v>
      </c>
      <c r="BW11915">
        <v>99</v>
      </c>
      <c r="BY11915" t="s">
        <v>16090</v>
      </c>
      <c r="CA11915">
        <v>1</v>
      </c>
      <c r="CC11915">
        <v>0</v>
      </c>
      <c r="CE11915">
        <v>-4</v>
      </c>
      <c r="CG11915">
        <v>-4</v>
      </c>
      <c r="CI11915">
        <v>-4</v>
      </c>
      <c r="CK11915">
        <v>-4</v>
      </c>
      <c r="CM11915">
        <v>-4</v>
      </c>
      <c r="CO11915">
        <v>-4</v>
      </c>
      <c r="CQ11915">
        <v>-4</v>
      </c>
      <c r="CS11915">
        <v>99</v>
      </c>
      <c r="CU11915" t="s">
        <v>15874</v>
      </c>
      <c r="CW11915">
        <v>2</v>
      </c>
      <c r="CY11915" t="s">
        <v>185</v>
      </c>
    </row>
    <row r="11916" spans="1:105" customFormat="1" x14ac:dyDescent="0.25">
      <c r="A11916">
        <v>69</v>
      </c>
      <c r="B11916">
        <v>56</v>
      </c>
      <c r="C11916">
        <v>21</v>
      </c>
      <c r="D11916">
        <v>98</v>
      </c>
      <c r="E11916">
        <v>4</v>
      </c>
      <c r="F11916">
        <v>0</v>
      </c>
      <c r="G11916" t="s">
        <v>175</v>
      </c>
      <c r="H11916" t="s">
        <v>6020</v>
      </c>
      <c r="I11916" t="s">
        <v>175</v>
      </c>
      <c r="J11916" t="s">
        <v>6020</v>
      </c>
      <c r="K11916">
        <v>0</v>
      </c>
      <c r="L11916" t="s">
        <v>177</v>
      </c>
      <c r="M11916">
        <v>-1</v>
      </c>
      <c r="N11916">
        <v>-1</v>
      </c>
      <c r="O11916">
        <v>-4</v>
      </c>
      <c r="P11916">
        <v>-4</v>
      </c>
      <c r="Q11916">
        <v>-4</v>
      </c>
      <c r="R11916">
        <v>-4</v>
      </c>
      <c r="S11916">
        <v>-4</v>
      </c>
      <c r="T11916">
        <v>250</v>
      </c>
      <c r="U11916">
        <v>-4</v>
      </c>
      <c r="V11916">
        <v>-4</v>
      </c>
      <c r="W11916">
        <v>-4</v>
      </c>
      <c r="X11916">
        <v>-4</v>
      </c>
      <c r="Y11916">
        <v>-4</v>
      </c>
      <c r="Z11916">
        <v>-4</v>
      </c>
      <c r="AA11916">
        <v>250</v>
      </c>
      <c r="AB11916">
        <v>125</v>
      </c>
      <c r="AC11916">
        <v>-4</v>
      </c>
      <c r="AD11916">
        <v>-4</v>
      </c>
      <c r="AE11916">
        <v>-4</v>
      </c>
      <c r="AF11916">
        <v>-4</v>
      </c>
      <c r="AG11916">
        <v>-4</v>
      </c>
      <c r="AH11916">
        <v>250</v>
      </c>
      <c r="AI11916">
        <v>125</v>
      </c>
      <c r="AJ11916">
        <v>-4</v>
      </c>
      <c r="AK11916">
        <v>-4</v>
      </c>
      <c r="AL11916">
        <v>-4</v>
      </c>
      <c r="AM11916">
        <v>-4</v>
      </c>
      <c r="AN11916">
        <v>-4</v>
      </c>
      <c r="AO11916">
        <v>-4</v>
      </c>
      <c r="AP11916">
        <v>-4</v>
      </c>
      <c r="AQ11916">
        <v>-4</v>
      </c>
      <c r="AR11916">
        <v>-4</v>
      </c>
      <c r="AS11916">
        <v>-4</v>
      </c>
      <c r="AT11916">
        <v>-4</v>
      </c>
      <c r="AU11916">
        <v>-4</v>
      </c>
      <c r="AV11916">
        <v>-4</v>
      </c>
      <c r="AW11916">
        <v>-4</v>
      </c>
      <c r="AX11916">
        <v>-4</v>
      </c>
      <c r="AY11916">
        <v>-4</v>
      </c>
      <c r="AZ11916">
        <v>-4</v>
      </c>
      <c r="BA11916">
        <v>-4</v>
      </c>
      <c r="BB11916">
        <v>-4</v>
      </c>
      <c r="BC11916">
        <v>250</v>
      </c>
      <c r="BD11916">
        <v>-4</v>
      </c>
      <c r="BF11916">
        <v>-4</v>
      </c>
      <c r="BG11916">
        <v>-4</v>
      </c>
      <c r="BH11916">
        <v>-4</v>
      </c>
      <c r="BI11916">
        <v>-4</v>
      </c>
      <c r="BJ11916">
        <v>-4</v>
      </c>
      <c r="BK11916">
        <v>-4</v>
      </c>
      <c r="BL11916">
        <v>-4</v>
      </c>
      <c r="BM11916">
        <v>-4</v>
      </c>
      <c r="BN11916">
        <v>-4</v>
      </c>
      <c r="BO11916">
        <v>-4</v>
      </c>
      <c r="BP11916">
        <v>-4</v>
      </c>
      <c r="BQ11916">
        <v>60</v>
      </c>
      <c r="BS11916">
        <v>2</v>
      </c>
      <c r="BU11916" t="s">
        <v>185</v>
      </c>
      <c r="BW11916">
        <v>99</v>
      </c>
      <c r="BY11916" t="s">
        <v>16090</v>
      </c>
      <c r="CA11916">
        <v>1</v>
      </c>
      <c r="CC11916">
        <v>0</v>
      </c>
      <c r="CE11916">
        <v>-4</v>
      </c>
      <c r="CG11916">
        <v>-4</v>
      </c>
      <c r="CI11916">
        <v>-4</v>
      </c>
      <c r="CK11916">
        <v>-4</v>
      </c>
      <c r="CM11916">
        <v>-4</v>
      </c>
      <c r="CO11916">
        <v>-4</v>
      </c>
      <c r="CQ11916">
        <v>-4</v>
      </c>
      <c r="CS11916">
        <v>99</v>
      </c>
      <c r="CU11916" t="s">
        <v>15874</v>
      </c>
      <c r="CW11916">
        <v>2</v>
      </c>
      <c r="CY11916" t="s">
        <v>185</v>
      </c>
    </row>
    <row r="11917" spans="1:105" customFormat="1" x14ac:dyDescent="0.25">
      <c r="A11917">
        <v>69</v>
      </c>
      <c r="B11917">
        <v>56</v>
      </c>
      <c r="C11917">
        <v>21</v>
      </c>
      <c r="D11917">
        <v>98</v>
      </c>
      <c r="E11917">
        <v>4</v>
      </c>
      <c r="F11917">
        <v>0</v>
      </c>
      <c r="G11917" t="s">
        <v>284</v>
      </c>
      <c r="H11917" t="s">
        <v>288</v>
      </c>
      <c r="I11917" t="s">
        <v>284</v>
      </c>
      <c r="J11917" t="s">
        <v>288</v>
      </c>
      <c r="K11917">
        <v>0</v>
      </c>
      <c r="L11917" t="s">
        <v>177</v>
      </c>
      <c r="M11917">
        <v>-1</v>
      </c>
      <c r="N11917">
        <v>-1</v>
      </c>
      <c r="O11917">
        <v>-4</v>
      </c>
      <c r="P11917">
        <v>-4</v>
      </c>
      <c r="Q11917">
        <v>-4</v>
      </c>
      <c r="R11917">
        <v>-4</v>
      </c>
      <c r="S11917">
        <v>-4</v>
      </c>
      <c r="T11917">
        <v>300</v>
      </c>
      <c r="U11917">
        <v>150</v>
      </c>
      <c r="V11917">
        <v>-4</v>
      </c>
      <c r="W11917">
        <v>-4</v>
      </c>
      <c r="X11917">
        <v>-4</v>
      </c>
      <c r="Y11917">
        <v>-4</v>
      </c>
      <c r="Z11917">
        <v>-4</v>
      </c>
      <c r="AA11917">
        <v>-4</v>
      </c>
      <c r="AB11917">
        <v>-4</v>
      </c>
      <c r="AC11917">
        <v>-4</v>
      </c>
      <c r="AD11917">
        <v>-4</v>
      </c>
      <c r="AE11917">
        <v>-4</v>
      </c>
      <c r="AF11917">
        <v>-4</v>
      </c>
      <c r="AG11917">
        <v>-4</v>
      </c>
      <c r="AH11917">
        <v>-4</v>
      </c>
      <c r="AI11917">
        <v>-4</v>
      </c>
      <c r="AJ11917">
        <v>-4</v>
      </c>
      <c r="AK11917">
        <v>-4</v>
      </c>
      <c r="AL11917">
        <v>-4</v>
      </c>
      <c r="AM11917">
        <v>-4</v>
      </c>
      <c r="AN11917">
        <v>-4</v>
      </c>
      <c r="AO11917">
        <v>-4</v>
      </c>
      <c r="AP11917">
        <v>-4</v>
      </c>
      <c r="AQ11917">
        <v>-4</v>
      </c>
      <c r="AR11917">
        <v>-4</v>
      </c>
      <c r="AS11917">
        <v>-4</v>
      </c>
      <c r="AT11917">
        <v>-4</v>
      </c>
      <c r="AU11917">
        <v>-4</v>
      </c>
      <c r="AV11917">
        <v>-4</v>
      </c>
      <c r="AW11917">
        <v>-4</v>
      </c>
      <c r="AX11917">
        <v>-4</v>
      </c>
      <c r="AY11917">
        <v>-4</v>
      </c>
      <c r="AZ11917">
        <v>-4</v>
      </c>
      <c r="BA11917">
        <v>-4</v>
      </c>
      <c r="BB11917">
        <v>-4</v>
      </c>
      <c r="BC11917">
        <v>250</v>
      </c>
      <c r="BD11917">
        <v>125</v>
      </c>
      <c r="BE11917" t="s">
        <v>12581</v>
      </c>
      <c r="BF11917">
        <v>-4</v>
      </c>
      <c r="BG11917">
        <v>-4</v>
      </c>
      <c r="BH11917">
        <v>-4</v>
      </c>
      <c r="BI11917">
        <v>-4</v>
      </c>
      <c r="BJ11917">
        <v>-4</v>
      </c>
      <c r="BK11917">
        <v>-4</v>
      </c>
      <c r="BL11917">
        <v>-4</v>
      </c>
      <c r="BM11917">
        <v>-4</v>
      </c>
      <c r="BN11917">
        <v>-4</v>
      </c>
      <c r="BO11917">
        <v>-4</v>
      </c>
      <c r="BP11917">
        <v>-4</v>
      </c>
      <c r="BQ11917">
        <v>100</v>
      </c>
      <c r="BS11917">
        <v>2</v>
      </c>
      <c r="BU11917" t="s">
        <v>185</v>
      </c>
      <c r="BW11917">
        <v>99</v>
      </c>
      <c r="BY11917" t="s">
        <v>16090</v>
      </c>
      <c r="CA11917">
        <v>1</v>
      </c>
      <c r="CC11917">
        <v>0</v>
      </c>
      <c r="CE11917">
        <v>-4</v>
      </c>
      <c r="CG11917">
        <v>-4</v>
      </c>
      <c r="CI11917">
        <v>-4</v>
      </c>
      <c r="CK11917">
        <v>-4</v>
      </c>
      <c r="CM11917">
        <v>-4</v>
      </c>
      <c r="CO11917">
        <v>-4</v>
      </c>
      <c r="CQ11917">
        <v>-4</v>
      </c>
      <c r="CS11917">
        <v>99</v>
      </c>
      <c r="CU11917" t="s">
        <v>15874</v>
      </c>
      <c r="CW11917">
        <v>2</v>
      </c>
      <c r="CY11917" t="s">
        <v>185</v>
      </c>
    </row>
    <row r="11918" spans="1:105" customFormat="1" x14ac:dyDescent="0.25">
      <c r="A11918">
        <v>69</v>
      </c>
      <c r="B11918">
        <v>56</v>
      </c>
      <c r="C11918">
        <v>21</v>
      </c>
      <c r="D11918">
        <v>98</v>
      </c>
      <c r="E11918">
        <v>4</v>
      </c>
      <c r="F11918">
        <v>0</v>
      </c>
      <c r="G11918" t="s">
        <v>319</v>
      </c>
      <c r="H11918" t="s">
        <v>229</v>
      </c>
      <c r="I11918" t="s">
        <v>319</v>
      </c>
      <c r="J11918" t="s">
        <v>229</v>
      </c>
      <c r="K11918">
        <v>0</v>
      </c>
      <c r="L11918" t="s">
        <v>177</v>
      </c>
      <c r="M11918">
        <v>-1</v>
      </c>
      <c r="N11918">
        <v>-1</v>
      </c>
      <c r="O11918">
        <v>-4</v>
      </c>
      <c r="P11918">
        <v>-4</v>
      </c>
      <c r="Q11918">
        <v>-4</v>
      </c>
      <c r="R11918">
        <v>-4</v>
      </c>
      <c r="S11918">
        <v>-4</v>
      </c>
      <c r="T11918">
        <v>300</v>
      </c>
      <c r="U11918">
        <v>150</v>
      </c>
      <c r="V11918">
        <v>-4</v>
      </c>
      <c r="W11918">
        <v>-4</v>
      </c>
      <c r="X11918">
        <v>-4</v>
      </c>
      <c r="Y11918">
        <v>-4</v>
      </c>
      <c r="Z11918">
        <v>-4</v>
      </c>
      <c r="AA11918">
        <v>-4</v>
      </c>
      <c r="AB11918">
        <v>-4</v>
      </c>
      <c r="AC11918">
        <v>-4</v>
      </c>
      <c r="AD11918">
        <v>-4</v>
      </c>
      <c r="AE11918">
        <v>-4</v>
      </c>
      <c r="AF11918">
        <v>-4</v>
      </c>
      <c r="AG11918">
        <v>-4</v>
      </c>
      <c r="AH11918">
        <v>-4</v>
      </c>
      <c r="AI11918">
        <v>-4</v>
      </c>
      <c r="AJ11918">
        <v>-4</v>
      </c>
      <c r="AK11918">
        <v>-4</v>
      </c>
      <c r="AL11918">
        <v>-4</v>
      </c>
      <c r="AM11918">
        <v>-4</v>
      </c>
      <c r="AN11918">
        <v>-4</v>
      </c>
      <c r="AO11918">
        <v>-4</v>
      </c>
      <c r="AP11918">
        <v>-4</v>
      </c>
      <c r="AQ11918">
        <v>-4</v>
      </c>
      <c r="AR11918">
        <v>-4</v>
      </c>
      <c r="AS11918">
        <v>-4</v>
      </c>
      <c r="AT11918">
        <v>-4</v>
      </c>
      <c r="AU11918">
        <v>-4</v>
      </c>
      <c r="AV11918">
        <v>-4</v>
      </c>
      <c r="AW11918">
        <v>-4</v>
      </c>
      <c r="AX11918">
        <v>-4</v>
      </c>
      <c r="AY11918">
        <v>-4</v>
      </c>
      <c r="AZ11918">
        <v>-4</v>
      </c>
      <c r="BA11918">
        <v>-4</v>
      </c>
      <c r="BB11918">
        <v>-4</v>
      </c>
      <c r="BC11918">
        <v>250</v>
      </c>
      <c r="BD11918">
        <v>124</v>
      </c>
      <c r="BE11918" t="s">
        <v>12581</v>
      </c>
      <c r="BF11918">
        <v>-4</v>
      </c>
      <c r="BG11918">
        <v>-4</v>
      </c>
      <c r="BH11918">
        <v>-4</v>
      </c>
      <c r="BI11918">
        <v>-4</v>
      </c>
      <c r="BJ11918">
        <v>-4</v>
      </c>
      <c r="BK11918">
        <v>-4</v>
      </c>
      <c r="BL11918">
        <v>-4</v>
      </c>
      <c r="BM11918">
        <v>-4</v>
      </c>
      <c r="BN11918">
        <v>-4</v>
      </c>
      <c r="BO11918">
        <v>-4</v>
      </c>
      <c r="BP11918">
        <v>-4</v>
      </c>
      <c r="BQ11918">
        <v>100</v>
      </c>
      <c r="BS11918">
        <v>2</v>
      </c>
      <c r="BU11918" t="s">
        <v>185</v>
      </c>
      <c r="BW11918">
        <v>99</v>
      </c>
      <c r="BY11918" t="s">
        <v>16090</v>
      </c>
      <c r="CA11918">
        <v>1</v>
      </c>
      <c r="CC11918">
        <v>0</v>
      </c>
      <c r="CE11918">
        <v>-4</v>
      </c>
      <c r="CG11918">
        <v>-4</v>
      </c>
      <c r="CI11918">
        <v>-4</v>
      </c>
      <c r="CK11918">
        <v>-4</v>
      </c>
      <c r="CM11918">
        <v>-4</v>
      </c>
      <c r="CO11918">
        <v>-4</v>
      </c>
      <c r="CQ11918">
        <v>-4</v>
      </c>
      <c r="CS11918">
        <v>99</v>
      </c>
      <c r="CU11918" t="s">
        <v>15874</v>
      </c>
      <c r="CW11918">
        <v>2</v>
      </c>
      <c r="CY11918" t="s">
        <v>185</v>
      </c>
    </row>
    <row r="11919" spans="1:105" customFormat="1" x14ac:dyDescent="0.25">
      <c r="A11919">
        <v>69</v>
      </c>
      <c r="B11919">
        <v>56</v>
      </c>
      <c r="C11919">
        <v>44</v>
      </c>
      <c r="D11919">
        <v>98</v>
      </c>
      <c r="E11919">
        <v>1</v>
      </c>
      <c r="F11919">
        <v>0</v>
      </c>
      <c r="G11919" t="s">
        <v>311</v>
      </c>
      <c r="H11919" t="s">
        <v>6733</v>
      </c>
      <c r="I11919" t="s">
        <v>311</v>
      </c>
      <c r="J11919" t="s">
        <v>6733</v>
      </c>
      <c r="K11919">
        <v>-1</v>
      </c>
      <c r="L11919" t="s">
        <v>177</v>
      </c>
      <c r="M11919">
        <v>-1</v>
      </c>
      <c r="N11919">
        <v>-1</v>
      </c>
      <c r="O11919">
        <v>-4</v>
      </c>
      <c r="P11919">
        <v>-4</v>
      </c>
      <c r="Q11919">
        <v>-4</v>
      </c>
      <c r="R11919">
        <v>-4</v>
      </c>
      <c r="S11919">
        <v>-4</v>
      </c>
      <c r="T11919">
        <v>300</v>
      </c>
      <c r="U11919">
        <v>150</v>
      </c>
      <c r="V11919">
        <v>-4</v>
      </c>
      <c r="W11919">
        <v>-4</v>
      </c>
      <c r="X11919">
        <v>-4</v>
      </c>
      <c r="Y11919">
        <v>-4</v>
      </c>
      <c r="Z11919">
        <v>-4</v>
      </c>
      <c r="AA11919">
        <v>-4</v>
      </c>
      <c r="AB11919">
        <v>-4</v>
      </c>
      <c r="AC11919">
        <v>-4</v>
      </c>
      <c r="AD11919">
        <v>-4</v>
      </c>
      <c r="AE11919">
        <v>-4</v>
      </c>
      <c r="AF11919">
        <v>-4</v>
      </c>
      <c r="AG11919">
        <v>-4</v>
      </c>
      <c r="AH11919">
        <v>-4</v>
      </c>
      <c r="AI11919">
        <v>-4</v>
      </c>
      <c r="AJ11919">
        <v>-4</v>
      </c>
      <c r="AK11919">
        <v>-4</v>
      </c>
      <c r="AL11919">
        <v>-4</v>
      </c>
      <c r="AM11919">
        <v>-4</v>
      </c>
      <c r="AN11919">
        <v>-4</v>
      </c>
      <c r="AO11919">
        <v>-4</v>
      </c>
      <c r="AP11919">
        <v>-4</v>
      </c>
      <c r="AQ11919">
        <v>-4</v>
      </c>
      <c r="AR11919">
        <v>-4</v>
      </c>
      <c r="AS11919">
        <v>-4</v>
      </c>
      <c r="AT11919">
        <v>-4</v>
      </c>
      <c r="AU11919">
        <v>-4</v>
      </c>
      <c r="AV11919">
        <v>-4</v>
      </c>
      <c r="AW11919">
        <v>-4</v>
      </c>
      <c r="AX11919">
        <v>-4</v>
      </c>
      <c r="AY11919">
        <v>-4</v>
      </c>
      <c r="AZ11919">
        <v>-4</v>
      </c>
      <c r="BA11919">
        <v>-4</v>
      </c>
      <c r="BB11919">
        <v>-4</v>
      </c>
      <c r="BC11919">
        <v>250</v>
      </c>
      <c r="BD11919">
        <v>124</v>
      </c>
      <c r="BE11919" t="s">
        <v>12579</v>
      </c>
      <c r="BF11919">
        <v>-4</v>
      </c>
      <c r="BG11919">
        <v>-4</v>
      </c>
      <c r="BH11919">
        <v>-4</v>
      </c>
      <c r="BI11919">
        <v>-4</v>
      </c>
      <c r="BJ11919">
        <v>-4</v>
      </c>
      <c r="BK11919">
        <v>-4</v>
      </c>
      <c r="BL11919">
        <v>-4</v>
      </c>
      <c r="BM11919">
        <v>-4</v>
      </c>
      <c r="BN11919">
        <v>-4</v>
      </c>
      <c r="BO11919">
        <v>-4</v>
      </c>
      <c r="BP11919">
        <v>-4</v>
      </c>
      <c r="BQ11919">
        <v>100</v>
      </c>
      <c r="BS11919">
        <v>2</v>
      </c>
      <c r="BU11919" t="s">
        <v>185</v>
      </c>
      <c r="BW11919">
        <v>99</v>
      </c>
      <c r="BY11919" t="s">
        <v>16090</v>
      </c>
      <c r="CA11919">
        <v>1</v>
      </c>
      <c r="CC11919">
        <v>0</v>
      </c>
      <c r="CE11919">
        <v>-4</v>
      </c>
      <c r="CG11919">
        <v>-4</v>
      </c>
      <c r="CI11919">
        <v>-4</v>
      </c>
      <c r="CK11919">
        <v>-4</v>
      </c>
      <c r="CM11919">
        <v>-4</v>
      </c>
      <c r="CO11919">
        <v>-4</v>
      </c>
      <c r="CQ11919">
        <v>-4</v>
      </c>
      <c r="CS11919">
        <v>99</v>
      </c>
      <c r="CU11919" t="s">
        <v>15874</v>
      </c>
      <c r="CW11919">
        <v>2</v>
      </c>
      <c r="CY11919" t="s">
        <v>185</v>
      </c>
    </row>
    <row r="11920" spans="1:105" customFormat="1" x14ac:dyDescent="0.25">
      <c r="A11920">
        <v>69</v>
      </c>
      <c r="B11920">
        <v>56</v>
      </c>
      <c r="C11920">
        <v>44</v>
      </c>
      <c r="D11920">
        <v>98</v>
      </c>
      <c r="E11920">
        <v>1</v>
      </c>
      <c r="F11920">
        <v>0</v>
      </c>
      <c r="G11920" t="s">
        <v>6838</v>
      </c>
      <c r="H11920" t="s">
        <v>327</v>
      </c>
      <c r="I11920" t="s">
        <v>6838</v>
      </c>
      <c r="J11920" t="s">
        <v>327</v>
      </c>
      <c r="K11920">
        <v>-1</v>
      </c>
      <c r="L11920" t="s">
        <v>177</v>
      </c>
      <c r="M11920">
        <v>-1</v>
      </c>
      <c r="N11920">
        <v>-1</v>
      </c>
      <c r="O11920">
        <v>1.67</v>
      </c>
      <c r="P11920">
        <v>-4</v>
      </c>
      <c r="Q11920">
        <v>-4</v>
      </c>
      <c r="R11920">
        <v>-4</v>
      </c>
      <c r="S11920">
        <v>-4</v>
      </c>
      <c r="T11920">
        <v>300</v>
      </c>
      <c r="U11920">
        <v>150</v>
      </c>
      <c r="V11920">
        <v>-4</v>
      </c>
      <c r="W11920">
        <v>-4</v>
      </c>
      <c r="X11920">
        <v>-4</v>
      </c>
      <c r="Y11920">
        <v>-4</v>
      </c>
      <c r="Z11920">
        <v>-4</v>
      </c>
      <c r="AA11920">
        <v>-4</v>
      </c>
      <c r="AB11920">
        <v>-4</v>
      </c>
      <c r="AC11920">
        <v>-4</v>
      </c>
      <c r="AD11920">
        <v>-4</v>
      </c>
      <c r="AE11920">
        <v>-4</v>
      </c>
      <c r="AF11920">
        <v>-4</v>
      </c>
      <c r="AG11920">
        <v>-4</v>
      </c>
      <c r="AH11920">
        <v>-4</v>
      </c>
      <c r="AI11920">
        <v>-4</v>
      </c>
      <c r="AJ11920">
        <v>-4</v>
      </c>
      <c r="AK11920">
        <v>-4</v>
      </c>
      <c r="AL11920">
        <v>-4</v>
      </c>
      <c r="AM11920">
        <v>-4</v>
      </c>
      <c r="AN11920">
        <v>-4</v>
      </c>
      <c r="AO11920">
        <v>-4</v>
      </c>
      <c r="AP11920">
        <v>-4</v>
      </c>
      <c r="AQ11920">
        <v>-4</v>
      </c>
      <c r="AR11920">
        <v>-4</v>
      </c>
      <c r="AS11920">
        <v>-4</v>
      </c>
      <c r="AT11920">
        <v>-4</v>
      </c>
      <c r="AU11920">
        <v>-4</v>
      </c>
      <c r="AV11920">
        <v>-4</v>
      </c>
      <c r="AW11920">
        <v>-4</v>
      </c>
      <c r="AX11920">
        <v>1.39</v>
      </c>
      <c r="AY11920">
        <v>-4</v>
      </c>
      <c r="AZ11920">
        <v>-4</v>
      </c>
      <c r="BA11920">
        <v>-4</v>
      </c>
      <c r="BB11920">
        <v>-4</v>
      </c>
      <c r="BC11920">
        <v>250</v>
      </c>
      <c r="BD11920">
        <v>100</v>
      </c>
      <c r="BE11920" t="s">
        <v>12713</v>
      </c>
      <c r="BF11920">
        <v>-4</v>
      </c>
      <c r="BG11920">
        <v>-4</v>
      </c>
      <c r="BH11920">
        <v>-4</v>
      </c>
      <c r="BI11920">
        <v>-4</v>
      </c>
      <c r="BJ11920">
        <v>-4</v>
      </c>
      <c r="BK11920">
        <v>-4</v>
      </c>
      <c r="BL11920">
        <v>-4</v>
      </c>
      <c r="BM11920">
        <v>-4</v>
      </c>
      <c r="BN11920">
        <v>-4</v>
      </c>
      <c r="BO11920">
        <v>-4</v>
      </c>
      <c r="BP11920">
        <v>-4</v>
      </c>
      <c r="BQ11920">
        <v>100</v>
      </c>
      <c r="BR11920" t="s">
        <v>12714</v>
      </c>
      <c r="BS11920">
        <v>2</v>
      </c>
      <c r="BU11920" t="s">
        <v>185</v>
      </c>
      <c r="BW11920">
        <v>99</v>
      </c>
      <c r="BY11920" t="s">
        <v>16090</v>
      </c>
      <c r="CA11920">
        <v>1</v>
      </c>
      <c r="CC11920">
        <v>0</v>
      </c>
      <c r="CE11920">
        <v>-4</v>
      </c>
      <c r="CG11920">
        <v>-4</v>
      </c>
      <c r="CI11920">
        <v>-4</v>
      </c>
      <c r="CK11920">
        <v>-4</v>
      </c>
      <c r="CM11920">
        <v>-4</v>
      </c>
      <c r="CO11920">
        <v>-4</v>
      </c>
      <c r="CQ11920">
        <v>-4</v>
      </c>
      <c r="CS11920">
        <v>99</v>
      </c>
      <c r="CU11920" t="s">
        <v>15874</v>
      </c>
      <c r="CW11920">
        <v>2</v>
      </c>
      <c r="CY11920" t="s">
        <v>185</v>
      </c>
    </row>
    <row r="11921" spans="1:103" customFormat="1" x14ac:dyDescent="0.25">
      <c r="A11921">
        <v>69</v>
      </c>
      <c r="B11921">
        <v>56</v>
      </c>
      <c r="C11921">
        <v>44</v>
      </c>
      <c r="D11921">
        <v>98</v>
      </c>
      <c r="E11921">
        <v>1</v>
      </c>
      <c r="F11921">
        <v>0</v>
      </c>
      <c r="G11921" t="s">
        <v>323</v>
      </c>
      <c r="H11921" t="s">
        <v>6900</v>
      </c>
      <c r="I11921" t="s">
        <v>323</v>
      </c>
      <c r="J11921" t="s">
        <v>6900</v>
      </c>
      <c r="K11921">
        <v>-1</v>
      </c>
      <c r="L11921" t="s">
        <v>177</v>
      </c>
      <c r="M11921">
        <v>-1</v>
      </c>
      <c r="N11921">
        <v>-1</v>
      </c>
      <c r="O11921">
        <v>1.94</v>
      </c>
      <c r="P11921">
        <v>-4</v>
      </c>
      <c r="Q11921">
        <v>-4</v>
      </c>
      <c r="R11921">
        <v>-4</v>
      </c>
      <c r="S11921">
        <v>-4</v>
      </c>
      <c r="T11921">
        <v>350</v>
      </c>
      <c r="U11921">
        <v>200</v>
      </c>
      <c r="V11921">
        <v>-4</v>
      </c>
      <c r="W11921">
        <v>-4</v>
      </c>
      <c r="X11921">
        <v>-4</v>
      </c>
      <c r="Y11921">
        <v>-4</v>
      </c>
      <c r="Z11921">
        <v>-4</v>
      </c>
      <c r="AA11921">
        <v>-4</v>
      </c>
      <c r="AB11921">
        <v>-4</v>
      </c>
      <c r="AC11921">
        <v>-4</v>
      </c>
      <c r="AD11921">
        <v>-4</v>
      </c>
      <c r="AE11921">
        <v>-4</v>
      </c>
      <c r="AF11921">
        <v>-4</v>
      </c>
      <c r="AG11921">
        <v>-4</v>
      </c>
      <c r="AH11921">
        <v>-4</v>
      </c>
      <c r="AI11921">
        <v>-4</v>
      </c>
      <c r="AJ11921">
        <v>-4</v>
      </c>
      <c r="AK11921">
        <v>-4</v>
      </c>
      <c r="AL11921">
        <v>-4</v>
      </c>
      <c r="AM11921">
        <v>-4</v>
      </c>
      <c r="AN11921">
        <v>-4</v>
      </c>
      <c r="AO11921">
        <v>-4</v>
      </c>
      <c r="AP11921">
        <v>-4</v>
      </c>
      <c r="AQ11921">
        <v>-4</v>
      </c>
      <c r="AR11921">
        <v>-4</v>
      </c>
      <c r="AS11921">
        <v>-4</v>
      </c>
      <c r="AT11921">
        <v>-4</v>
      </c>
      <c r="AU11921">
        <v>-4</v>
      </c>
      <c r="AV11921">
        <v>-4</v>
      </c>
      <c r="AW11921">
        <v>-4</v>
      </c>
      <c r="AX11921">
        <v>1.67</v>
      </c>
      <c r="AY11921">
        <v>-4</v>
      </c>
      <c r="AZ11921">
        <v>-4</v>
      </c>
      <c r="BA11921">
        <v>-4</v>
      </c>
      <c r="BB11921">
        <v>-4</v>
      </c>
      <c r="BC11921">
        <v>300</v>
      </c>
      <c r="BD11921">
        <v>174</v>
      </c>
      <c r="BE11921" t="s">
        <v>12713</v>
      </c>
      <c r="BF11921">
        <v>-4</v>
      </c>
      <c r="BG11921">
        <v>-4</v>
      </c>
      <c r="BH11921">
        <v>-4</v>
      </c>
      <c r="BI11921">
        <v>-4</v>
      </c>
      <c r="BJ11921">
        <v>-4</v>
      </c>
      <c r="BK11921">
        <v>-4</v>
      </c>
      <c r="BL11921">
        <v>-4</v>
      </c>
      <c r="BM11921">
        <v>-4</v>
      </c>
      <c r="BN11921">
        <v>1.93</v>
      </c>
      <c r="BO11921">
        <v>-4</v>
      </c>
      <c r="BP11921">
        <v>-4</v>
      </c>
      <c r="BQ11921">
        <v>150</v>
      </c>
      <c r="BR11921" t="s">
        <v>12714</v>
      </c>
      <c r="BS11921">
        <v>2</v>
      </c>
      <c r="BU11921" t="s">
        <v>185</v>
      </c>
      <c r="BW11921">
        <v>99</v>
      </c>
      <c r="BY11921" t="s">
        <v>16090</v>
      </c>
      <c r="CA11921">
        <v>1</v>
      </c>
      <c r="CC11921">
        <v>0</v>
      </c>
      <c r="CE11921">
        <v>-4</v>
      </c>
      <c r="CG11921">
        <v>-4</v>
      </c>
      <c r="CI11921">
        <v>-4</v>
      </c>
      <c r="CK11921">
        <v>-4</v>
      </c>
      <c r="CM11921">
        <v>-4</v>
      </c>
      <c r="CO11921">
        <v>-4</v>
      </c>
      <c r="CQ11921">
        <v>-4</v>
      </c>
      <c r="CS11921">
        <v>99</v>
      </c>
      <c r="CU11921" t="s">
        <v>15874</v>
      </c>
      <c r="CW11921">
        <v>2</v>
      </c>
      <c r="CY11921" t="s">
        <v>185</v>
      </c>
    </row>
    <row r="11922" spans="1:103" customFormat="1" x14ac:dyDescent="0.25">
      <c r="A11922">
        <v>69</v>
      </c>
      <c r="B11922">
        <v>56</v>
      </c>
      <c r="C11922">
        <v>44</v>
      </c>
      <c r="D11922">
        <v>98</v>
      </c>
      <c r="E11922">
        <v>1</v>
      </c>
      <c r="F11922">
        <v>0</v>
      </c>
      <c r="G11922" t="s">
        <v>6918</v>
      </c>
      <c r="H11922" t="s">
        <v>348</v>
      </c>
      <c r="I11922" t="s">
        <v>6918</v>
      </c>
      <c r="J11922" t="s">
        <v>348</v>
      </c>
      <c r="K11922">
        <v>-1</v>
      </c>
      <c r="L11922" t="s">
        <v>177</v>
      </c>
      <c r="M11922">
        <v>-1</v>
      </c>
      <c r="N11922">
        <v>-1</v>
      </c>
      <c r="O11922">
        <v>-4</v>
      </c>
      <c r="P11922">
        <v>-4</v>
      </c>
      <c r="Q11922">
        <v>-4</v>
      </c>
      <c r="R11922">
        <v>-4</v>
      </c>
      <c r="S11922">
        <v>-4</v>
      </c>
      <c r="T11922">
        <v>400</v>
      </c>
      <c r="U11922">
        <v>240</v>
      </c>
      <c r="V11922">
        <v>-4</v>
      </c>
      <c r="W11922">
        <v>-4</v>
      </c>
      <c r="X11922">
        <v>-4</v>
      </c>
      <c r="Y11922">
        <v>-4</v>
      </c>
      <c r="Z11922">
        <v>-4</v>
      </c>
      <c r="AA11922">
        <v>400</v>
      </c>
      <c r="AB11922">
        <v>225</v>
      </c>
      <c r="AC11922">
        <v>-4</v>
      </c>
      <c r="AD11922">
        <v>-4</v>
      </c>
      <c r="AE11922">
        <v>-4</v>
      </c>
      <c r="AF11922">
        <v>-4</v>
      </c>
      <c r="AG11922">
        <v>-4</v>
      </c>
      <c r="AH11922">
        <v>-4</v>
      </c>
      <c r="AI11922">
        <v>-4</v>
      </c>
      <c r="AJ11922">
        <v>-4</v>
      </c>
      <c r="AK11922">
        <v>-4</v>
      </c>
      <c r="AL11922">
        <v>-4</v>
      </c>
      <c r="AM11922">
        <v>-4</v>
      </c>
      <c r="AN11922">
        <v>-4</v>
      </c>
      <c r="AO11922">
        <v>-4</v>
      </c>
      <c r="AP11922">
        <v>-4</v>
      </c>
      <c r="AQ11922">
        <v>-4</v>
      </c>
      <c r="AR11922">
        <v>-4</v>
      </c>
      <c r="AS11922">
        <v>-4</v>
      </c>
      <c r="AT11922">
        <v>-4</v>
      </c>
      <c r="AU11922">
        <v>-4</v>
      </c>
      <c r="AV11922">
        <v>-4</v>
      </c>
      <c r="AW11922">
        <v>-4</v>
      </c>
      <c r="AX11922">
        <v>-4</v>
      </c>
      <c r="AY11922">
        <v>-4</v>
      </c>
      <c r="AZ11922">
        <v>-4</v>
      </c>
      <c r="BA11922">
        <v>-4</v>
      </c>
      <c r="BB11922">
        <v>-4</v>
      </c>
      <c r="BC11922">
        <v>400</v>
      </c>
      <c r="BD11922">
        <v>230</v>
      </c>
      <c r="BE11922" t="s">
        <v>12869</v>
      </c>
      <c r="BF11922">
        <v>-4</v>
      </c>
      <c r="BG11922">
        <v>-4</v>
      </c>
      <c r="BH11922">
        <v>-4</v>
      </c>
      <c r="BI11922">
        <v>180</v>
      </c>
      <c r="BJ11922">
        <v>-4</v>
      </c>
      <c r="BK11922">
        <v>-4</v>
      </c>
      <c r="BL11922">
        <v>-4</v>
      </c>
      <c r="BM11922">
        <v>-4</v>
      </c>
      <c r="BN11922">
        <v>-4</v>
      </c>
      <c r="BO11922">
        <v>-4</v>
      </c>
      <c r="BP11922">
        <v>-4</v>
      </c>
      <c r="BQ11922">
        <v>-4</v>
      </c>
      <c r="BR11922" t="s">
        <v>12714</v>
      </c>
      <c r="BS11922">
        <v>2</v>
      </c>
      <c r="BU11922" t="s">
        <v>185</v>
      </c>
      <c r="BW11922">
        <v>99</v>
      </c>
      <c r="BY11922" t="s">
        <v>16090</v>
      </c>
      <c r="CA11922">
        <v>1</v>
      </c>
      <c r="CC11922">
        <v>0</v>
      </c>
      <c r="CE11922">
        <v>-4</v>
      </c>
      <c r="CG11922">
        <v>-4</v>
      </c>
      <c r="CI11922">
        <v>-4</v>
      </c>
      <c r="CK11922">
        <v>-4</v>
      </c>
      <c r="CM11922">
        <v>-4</v>
      </c>
      <c r="CO11922">
        <v>-4</v>
      </c>
      <c r="CQ11922">
        <v>-4</v>
      </c>
      <c r="CS11922">
        <v>99</v>
      </c>
      <c r="CU11922" t="s">
        <v>15874</v>
      </c>
      <c r="CW11922">
        <v>2</v>
      </c>
      <c r="CY11922" t="s">
        <v>185</v>
      </c>
    </row>
    <row r="11923" spans="1:103" customFormat="1" x14ac:dyDescent="0.25">
      <c r="A11923">
        <v>69</v>
      </c>
      <c r="B11923">
        <v>56</v>
      </c>
      <c r="C11923">
        <v>44</v>
      </c>
      <c r="D11923">
        <v>98</v>
      </c>
      <c r="E11923">
        <v>1</v>
      </c>
      <c r="F11923">
        <v>0</v>
      </c>
      <c r="G11923" t="s">
        <v>10663</v>
      </c>
      <c r="H11923" t="s">
        <v>13682</v>
      </c>
      <c r="I11923" t="s">
        <v>10663</v>
      </c>
      <c r="J11923" t="s">
        <v>13682</v>
      </c>
      <c r="K11923">
        <v>-1</v>
      </c>
      <c r="L11923" t="s">
        <v>14630</v>
      </c>
      <c r="M11923">
        <v>-1</v>
      </c>
      <c r="N11923">
        <v>-1</v>
      </c>
      <c r="O11923">
        <v>-4</v>
      </c>
      <c r="P11923">
        <v>-4</v>
      </c>
      <c r="Q11923">
        <v>-4</v>
      </c>
      <c r="R11923">
        <v>-4</v>
      </c>
      <c r="S11923">
        <v>-4</v>
      </c>
      <c r="T11923">
        <v>400</v>
      </c>
      <c r="U11923">
        <v>240</v>
      </c>
      <c r="V11923">
        <v>-4</v>
      </c>
      <c r="W11923">
        <v>-4</v>
      </c>
      <c r="X11923">
        <v>-4</v>
      </c>
      <c r="Y11923">
        <v>-4</v>
      </c>
      <c r="Z11923">
        <v>-4</v>
      </c>
      <c r="AA11923">
        <v>400</v>
      </c>
      <c r="AB11923">
        <v>225</v>
      </c>
      <c r="AC11923">
        <v>-4</v>
      </c>
      <c r="AD11923">
        <v>-4</v>
      </c>
      <c r="AE11923">
        <v>-4</v>
      </c>
      <c r="AF11923">
        <v>-4</v>
      </c>
      <c r="AG11923">
        <v>-4</v>
      </c>
      <c r="AH11923">
        <v>-4</v>
      </c>
      <c r="AI11923">
        <v>-4</v>
      </c>
      <c r="AJ11923">
        <v>-4</v>
      </c>
      <c r="AK11923">
        <v>-4</v>
      </c>
      <c r="AL11923">
        <v>-4</v>
      </c>
      <c r="AM11923">
        <v>-4</v>
      </c>
      <c r="AN11923">
        <v>-4</v>
      </c>
      <c r="AO11923">
        <v>-4</v>
      </c>
      <c r="AP11923">
        <v>-4</v>
      </c>
      <c r="AQ11923">
        <v>-4</v>
      </c>
      <c r="AR11923">
        <v>-4</v>
      </c>
      <c r="AS11923">
        <v>-4</v>
      </c>
      <c r="AT11923">
        <v>-4</v>
      </c>
      <c r="AU11923">
        <v>-4</v>
      </c>
      <c r="AV11923">
        <v>-4</v>
      </c>
      <c r="AW11923">
        <v>-4</v>
      </c>
      <c r="AX11923">
        <v>-4</v>
      </c>
      <c r="AY11923">
        <v>-4</v>
      </c>
      <c r="AZ11923">
        <v>-4</v>
      </c>
      <c r="BA11923">
        <v>-4</v>
      </c>
      <c r="BB11923">
        <v>-4</v>
      </c>
      <c r="BC11923">
        <v>400</v>
      </c>
      <c r="BD11923">
        <v>230</v>
      </c>
      <c r="BE11923" t="s">
        <v>12869</v>
      </c>
      <c r="BF11923">
        <v>-4</v>
      </c>
      <c r="BG11923">
        <v>-4</v>
      </c>
      <c r="BH11923">
        <v>-4</v>
      </c>
      <c r="BI11923">
        <v>180</v>
      </c>
      <c r="BJ11923">
        <v>-4</v>
      </c>
      <c r="BK11923">
        <v>-4</v>
      </c>
      <c r="BL11923">
        <v>-4</v>
      </c>
      <c r="BM11923">
        <v>-4</v>
      </c>
      <c r="BN11923">
        <v>-4</v>
      </c>
      <c r="BO11923">
        <v>-4</v>
      </c>
      <c r="BP11923">
        <v>-4</v>
      </c>
      <c r="BQ11923">
        <v>-4</v>
      </c>
      <c r="BR11923" t="s">
        <v>12714</v>
      </c>
      <c r="BS11923">
        <v>2</v>
      </c>
      <c r="BU11923" t="s">
        <v>185</v>
      </c>
      <c r="BW11923">
        <v>99</v>
      </c>
      <c r="BY11923" t="s">
        <v>16090</v>
      </c>
      <c r="CA11923">
        <v>1</v>
      </c>
      <c r="CC11923">
        <v>0</v>
      </c>
      <c r="CE11923">
        <v>-4</v>
      </c>
      <c r="CG11923">
        <v>-4</v>
      </c>
      <c r="CI11923">
        <v>-4</v>
      </c>
      <c r="CK11923">
        <v>-4</v>
      </c>
      <c r="CM11923">
        <v>-4</v>
      </c>
      <c r="CO11923">
        <v>-4</v>
      </c>
      <c r="CQ11923">
        <v>-4</v>
      </c>
      <c r="CS11923">
        <v>99</v>
      </c>
      <c r="CU11923" t="s">
        <v>15874</v>
      </c>
      <c r="CW11923">
        <v>2</v>
      </c>
      <c r="CY11923" t="s">
        <v>185</v>
      </c>
    </row>
    <row r="11924" spans="1:103" customFormat="1" x14ac:dyDescent="0.25">
      <c r="A11924">
        <v>69</v>
      </c>
      <c r="B11924">
        <v>56</v>
      </c>
      <c r="C11924">
        <v>44</v>
      </c>
      <c r="D11924">
        <v>98</v>
      </c>
      <c r="E11924">
        <v>1</v>
      </c>
      <c r="F11924">
        <v>0</v>
      </c>
      <c r="G11924" t="s">
        <v>13909</v>
      </c>
      <c r="H11924" t="s">
        <v>15064</v>
      </c>
      <c r="I11924" t="s">
        <v>13909</v>
      </c>
      <c r="J11924" t="s">
        <v>15064</v>
      </c>
      <c r="K11924">
        <v>-1</v>
      </c>
      <c r="L11924" t="s">
        <v>14631</v>
      </c>
      <c r="M11924">
        <v>-1</v>
      </c>
      <c r="N11924">
        <v>-1</v>
      </c>
      <c r="O11924">
        <v>-4</v>
      </c>
      <c r="P11924">
        <v>-4</v>
      </c>
      <c r="Q11924">
        <v>-4</v>
      </c>
      <c r="R11924">
        <v>-4</v>
      </c>
      <c r="S11924">
        <v>-4</v>
      </c>
      <c r="T11924">
        <v>425</v>
      </c>
      <c r="U11924">
        <v>335</v>
      </c>
      <c r="V11924">
        <v>-4</v>
      </c>
      <c r="W11924">
        <v>-4</v>
      </c>
      <c r="X11924">
        <v>-4</v>
      </c>
      <c r="Y11924">
        <v>-4</v>
      </c>
      <c r="Z11924">
        <v>-4</v>
      </c>
      <c r="AA11924">
        <v>340</v>
      </c>
      <c r="AB11924">
        <v>300</v>
      </c>
      <c r="AC11924">
        <v>-4</v>
      </c>
      <c r="AD11924">
        <v>-4</v>
      </c>
      <c r="AE11924">
        <v>-4</v>
      </c>
      <c r="AF11924">
        <v>-4</v>
      </c>
      <c r="AG11924">
        <v>-4</v>
      </c>
      <c r="AH11924">
        <v>-4</v>
      </c>
      <c r="AI11924">
        <v>-4</v>
      </c>
      <c r="AJ11924">
        <v>-4</v>
      </c>
      <c r="AK11924">
        <v>-4</v>
      </c>
      <c r="AL11924">
        <v>-4</v>
      </c>
      <c r="AM11924">
        <v>-4</v>
      </c>
      <c r="AN11924">
        <v>-4</v>
      </c>
      <c r="AO11924">
        <v>-4</v>
      </c>
      <c r="AP11924">
        <v>-4</v>
      </c>
      <c r="AQ11924">
        <v>-4</v>
      </c>
      <c r="AR11924">
        <v>-4</v>
      </c>
      <c r="AS11924">
        <v>-4</v>
      </c>
      <c r="AT11924">
        <v>-4</v>
      </c>
      <c r="AU11924">
        <v>-4</v>
      </c>
      <c r="AV11924">
        <v>-4</v>
      </c>
      <c r="AW11924">
        <v>-4</v>
      </c>
      <c r="AX11924">
        <v>-4</v>
      </c>
      <c r="AY11924">
        <v>-4</v>
      </c>
      <c r="AZ11924">
        <v>-4</v>
      </c>
      <c r="BA11924">
        <v>-4</v>
      </c>
      <c r="BB11924">
        <v>-4</v>
      </c>
      <c r="BC11924">
        <v>340</v>
      </c>
      <c r="BD11924">
        <v>250</v>
      </c>
      <c r="BE11924" t="s">
        <v>12869</v>
      </c>
      <c r="BF11924">
        <v>-4</v>
      </c>
      <c r="BG11924">
        <v>-4</v>
      </c>
      <c r="BH11924">
        <v>-4</v>
      </c>
      <c r="BI11924">
        <v>-4</v>
      </c>
      <c r="BJ11924">
        <v>-4</v>
      </c>
      <c r="BK11924">
        <v>-4</v>
      </c>
      <c r="BL11924">
        <v>-4</v>
      </c>
      <c r="BM11924">
        <v>-4</v>
      </c>
      <c r="BN11924">
        <v>-4</v>
      </c>
      <c r="BO11924">
        <v>-4</v>
      </c>
      <c r="BP11924">
        <v>-4</v>
      </c>
      <c r="BQ11924">
        <v>-4</v>
      </c>
      <c r="BR11924" t="s">
        <v>12714</v>
      </c>
      <c r="BS11924">
        <v>2</v>
      </c>
      <c r="BU11924" t="s">
        <v>185</v>
      </c>
      <c r="BW11924">
        <v>99</v>
      </c>
      <c r="BY11924" t="s">
        <v>16090</v>
      </c>
      <c r="CA11924">
        <v>1</v>
      </c>
      <c r="CC11924">
        <v>0</v>
      </c>
      <c r="CE11924">
        <v>-4</v>
      </c>
      <c r="CG11924">
        <v>-4</v>
      </c>
      <c r="CI11924">
        <v>-4</v>
      </c>
      <c r="CK11924">
        <v>-4</v>
      </c>
      <c r="CM11924">
        <v>-4</v>
      </c>
      <c r="CO11924">
        <v>-4</v>
      </c>
      <c r="CQ11924">
        <v>-4</v>
      </c>
      <c r="CS11924">
        <v>99</v>
      </c>
      <c r="CU11924" t="s">
        <v>15874</v>
      </c>
      <c r="CW11924">
        <v>2</v>
      </c>
      <c r="CY11924" t="s">
        <v>185</v>
      </c>
    </row>
    <row r="11925" spans="1:103" customFormat="1" x14ac:dyDescent="0.25">
      <c r="A11925">
        <v>69</v>
      </c>
      <c r="B11925">
        <v>56</v>
      </c>
      <c r="C11925">
        <v>44</v>
      </c>
      <c r="D11925">
        <v>98</v>
      </c>
      <c r="E11925">
        <v>1</v>
      </c>
      <c r="F11925">
        <v>0</v>
      </c>
      <c r="G11925" t="s">
        <v>15551</v>
      </c>
      <c r="H11925" t="s">
        <v>15565</v>
      </c>
      <c r="I11925" t="s">
        <v>15551</v>
      </c>
      <c r="J11925" t="s">
        <v>15565</v>
      </c>
      <c r="K11925">
        <v>-1</v>
      </c>
      <c r="L11925" t="s">
        <v>14631</v>
      </c>
      <c r="M11925">
        <v>-1</v>
      </c>
      <c r="N11925">
        <v>-1</v>
      </c>
      <c r="O11925">
        <v>-4</v>
      </c>
      <c r="P11925">
        <v>-4</v>
      </c>
      <c r="Q11925">
        <v>-4</v>
      </c>
      <c r="R11925">
        <v>-4</v>
      </c>
      <c r="S11925">
        <v>-4</v>
      </c>
      <c r="T11925">
        <v>425</v>
      </c>
      <c r="U11925">
        <v>335</v>
      </c>
      <c r="V11925">
        <v>-4</v>
      </c>
      <c r="W11925">
        <v>-4</v>
      </c>
      <c r="X11925">
        <v>-4</v>
      </c>
      <c r="Y11925">
        <v>-4</v>
      </c>
      <c r="Z11925">
        <v>-4</v>
      </c>
      <c r="AA11925">
        <v>340</v>
      </c>
      <c r="AB11925">
        <v>300</v>
      </c>
      <c r="AC11925">
        <v>-4</v>
      </c>
      <c r="AD11925">
        <v>-4</v>
      </c>
      <c r="AE11925">
        <v>-4</v>
      </c>
      <c r="AF11925">
        <v>-4</v>
      </c>
      <c r="AG11925">
        <v>-4</v>
      </c>
      <c r="AH11925">
        <v>-4</v>
      </c>
      <c r="AI11925">
        <v>-4</v>
      </c>
      <c r="AJ11925">
        <v>-4</v>
      </c>
      <c r="AK11925">
        <v>-4</v>
      </c>
      <c r="AL11925">
        <v>-4</v>
      </c>
      <c r="AM11925">
        <v>-4</v>
      </c>
      <c r="AN11925">
        <v>-4</v>
      </c>
      <c r="AO11925">
        <v>-4</v>
      </c>
      <c r="AP11925">
        <v>-4</v>
      </c>
      <c r="AQ11925">
        <v>-4</v>
      </c>
      <c r="AR11925">
        <v>-4</v>
      </c>
      <c r="AS11925">
        <v>-4</v>
      </c>
      <c r="AT11925">
        <v>-4</v>
      </c>
      <c r="AU11925">
        <v>-4</v>
      </c>
      <c r="AV11925">
        <v>-4</v>
      </c>
      <c r="AW11925">
        <v>-4</v>
      </c>
      <c r="AX11925">
        <v>-4</v>
      </c>
      <c r="AY11925">
        <v>-4</v>
      </c>
      <c r="AZ11925">
        <v>-4</v>
      </c>
      <c r="BA11925">
        <v>-4</v>
      </c>
      <c r="BB11925">
        <v>-4</v>
      </c>
      <c r="BC11925">
        <v>340</v>
      </c>
      <c r="BD11925">
        <v>250</v>
      </c>
      <c r="BE11925" t="s">
        <v>12869</v>
      </c>
      <c r="BF11925">
        <v>-4</v>
      </c>
      <c r="BG11925">
        <v>-4</v>
      </c>
      <c r="BH11925">
        <v>-4</v>
      </c>
      <c r="BI11925">
        <v>-4</v>
      </c>
      <c r="BJ11925">
        <v>-4</v>
      </c>
      <c r="BK11925">
        <v>-4</v>
      </c>
      <c r="BL11925">
        <v>-4</v>
      </c>
      <c r="BM11925">
        <v>-4</v>
      </c>
      <c r="BN11925">
        <v>-4</v>
      </c>
      <c r="BO11925">
        <v>-4</v>
      </c>
      <c r="BP11925">
        <v>-4</v>
      </c>
      <c r="BQ11925">
        <v>-4</v>
      </c>
      <c r="BR11925" t="s">
        <v>12714</v>
      </c>
      <c r="BS11925">
        <v>2</v>
      </c>
      <c r="BU11925" t="s">
        <v>185</v>
      </c>
      <c r="BW11925">
        <v>92</v>
      </c>
      <c r="BY11925" t="s">
        <v>185</v>
      </c>
      <c r="CA11925">
        <v>1</v>
      </c>
      <c r="CC11925">
        <v>0</v>
      </c>
      <c r="CE11925">
        <v>-4</v>
      </c>
      <c r="CG11925">
        <v>-4</v>
      </c>
      <c r="CI11925">
        <v>-4</v>
      </c>
      <c r="CK11925">
        <v>-4</v>
      </c>
      <c r="CM11925">
        <v>-4</v>
      </c>
      <c r="CO11925">
        <v>-4</v>
      </c>
      <c r="CQ11925">
        <v>-4</v>
      </c>
      <c r="CS11925">
        <v>99</v>
      </c>
      <c r="CU11925" t="s">
        <v>15874</v>
      </c>
      <c r="CW11925">
        <v>2</v>
      </c>
      <c r="CY11925" t="s">
        <v>185</v>
      </c>
    </row>
    <row r="11926" spans="1:103" customFormat="1" x14ac:dyDescent="0.25">
      <c r="A11926">
        <v>69</v>
      </c>
      <c r="B11926">
        <v>56</v>
      </c>
      <c r="C11926">
        <v>44</v>
      </c>
      <c r="D11926">
        <v>98</v>
      </c>
      <c r="E11926">
        <v>1</v>
      </c>
      <c r="F11926">
        <v>0</v>
      </c>
      <c r="G11926" t="s">
        <v>16230</v>
      </c>
      <c r="H11926" t="s">
        <v>17274</v>
      </c>
      <c r="I11926" t="s">
        <v>16230</v>
      </c>
      <c r="J11926" t="s">
        <v>17274</v>
      </c>
      <c r="K11926">
        <v>-1</v>
      </c>
      <c r="L11926" t="s">
        <v>14631</v>
      </c>
      <c r="M11926">
        <v>-1</v>
      </c>
      <c r="N11926">
        <v>-1</v>
      </c>
      <c r="O11926">
        <v>-4</v>
      </c>
      <c r="P11926">
        <v>-4</v>
      </c>
      <c r="Q11926">
        <v>-4</v>
      </c>
      <c r="R11926">
        <v>-4</v>
      </c>
      <c r="S11926">
        <v>-4</v>
      </c>
      <c r="T11926">
        <v>425</v>
      </c>
      <c r="U11926">
        <v>335</v>
      </c>
      <c r="V11926">
        <v>-4</v>
      </c>
      <c r="W11926">
        <v>-4</v>
      </c>
      <c r="X11926">
        <v>-4</v>
      </c>
      <c r="Y11926">
        <v>-4</v>
      </c>
      <c r="Z11926">
        <v>-4</v>
      </c>
      <c r="AA11926">
        <v>340</v>
      </c>
      <c r="AB11926">
        <v>300</v>
      </c>
      <c r="AC11926">
        <v>-4</v>
      </c>
      <c r="AD11926">
        <v>-4</v>
      </c>
      <c r="AE11926">
        <v>-4</v>
      </c>
      <c r="AF11926">
        <v>-4</v>
      </c>
      <c r="AG11926">
        <v>-4</v>
      </c>
      <c r="AH11926">
        <v>-4</v>
      </c>
      <c r="AI11926">
        <v>-4</v>
      </c>
      <c r="AJ11926">
        <v>-4</v>
      </c>
      <c r="AK11926">
        <v>-4</v>
      </c>
      <c r="AL11926">
        <v>-4</v>
      </c>
      <c r="AM11926">
        <v>-4</v>
      </c>
      <c r="AN11926">
        <v>-4</v>
      </c>
      <c r="AO11926">
        <v>-4</v>
      </c>
      <c r="AP11926">
        <v>-4</v>
      </c>
      <c r="AQ11926">
        <v>-4</v>
      </c>
      <c r="AR11926">
        <v>-4</v>
      </c>
      <c r="AS11926">
        <v>-4</v>
      </c>
      <c r="AT11926">
        <v>-4</v>
      </c>
      <c r="AU11926">
        <v>-4</v>
      </c>
      <c r="AV11926">
        <v>-4</v>
      </c>
      <c r="AW11926">
        <v>-4</v>
      </c>
      <c r="AX11926">
        <v>-4</v>
      </c>
      <c r="AY11926">
        <v>-4</v>
      </c>
      <c r="AZ11926">
        <v>-4</v>
      </c>
      <c r="BA11926">
        <v>-4</v>
      </c>
      <c r="BB11926">
        <v>-4</v>
      </c>
      <c r="BC11926">
        <v>340</v>
      </c>
      <c r="BD11926">
        <v>250</v>
      </c>
      <c r="BE11926" t="s">
        <v>12869</v>
      </c>
      <c r="BF11926">
        <v>-4</v>
      </c>
      <c r="BG11926">
        <v>-4</v>
      </c>
      <c r="BH11926">
        <v>-4</v>
      </c>
      <c r="BI11926">
        <v>-4</v>
      </c>
      <c r="BJ11926">
        <v>-4</v>
      </c>
      <c r="BK11926">
        <v>-4</v>
      </c>
      <c r="BL11926">
        <v>-4</v>
      </c>
      <c r="BM11926">
        <v>-4</v>
      </c>
      <c r="BN11926">
        <v>-4</v>
      </c>
      <c r="BO11926">
        <v>-4</v>
      </c>
      <c r="BP11926">
        <v>-4</v>
      </c>
      <c r="BQ11926">
        <v>-4</v>
      </c>
      <c r="BR11926" t="s">
        <v>12714</v>
      </c>
      <c r="BS11926">
        <v>2</v>
      </c>
      <c r="BU11926" t="s">
        <v>185</v>
      </c>
      <c r="BW11926">
        <v>92</v>
      </c>
      <c r="BY11926" t="s">
        <v>185</v>
      </c>
      <c r="CA11926">
        <v>1</v>
      </c>
      <c r="CC11926">
        <v>0</v>
      </c>
      <c r="CE11926">
        <v>-4</v>
      </c>
      <c r="CG11926">
        <v>-4</v>
      </c>
      <c r="CI11926">
        <v>-4</v>
      </c>
      <c r="CK11926">
        <v>-4</v>
      </c>
      <c r="CM11926">
        <v>-4</v>
      </c>
      <c r="CO11926">
        <v>-4</v>
      </c>
      <c r="CQ11926">
        <v>-4</v>
      </c>
      <c r="CS11926">
        <v>92</v>
      </c>
      <c r="CU11926" t="s">
        <v>185</v>
      </c>
      <c r="CW11926">
        <v>2</v>
      </c>
      <c r="CY11926" t="s">
        <v>185</v>
      </c>
    </row>
    <row r="11927" spans="1:103" customFormat="1" x14ac:dyDescent="0.25">
      <c r="A11927">
        <v>69</v>
      </c>
      <c r="B11927">
        <v>56</v>
      </c>
      <c r="C11927">
        <v>44</v>
      </c>
      <c r="D11927">
        <v>98</v>
      </c>
      <c r="E11927">
        <v>1</v>
      </c>
      <c r="F11927">
        <v>0</v>
      </c>
      <c r="G11927" t="s">
        <v>17104</v>
      </c>
      <c r="H11927" t="s">
        <v>182</v>
      </c>
      <c r="I11927" t="s">
        <v>17104</v>
      </c>
      <c r="J11927" t="s">
        <v>182</v>
      </c>
      <c r="K11927">
        <v>-1</v>
      </c>
      <c r="L11927" t="s">
        <v>14631</v>
      </c>
      <c r="M11927">
        <v>-1</v>
      </c>
      <c r="N11927">
        <v>-1</v>
      </c>
      <c r="O11927">
        <v>-4</v>
      </c>
      <c r="P11927">
        <v>-4</v>
      </c>
      <c r="Q11927">
        <v>-4</v>
      </c>
      <c r="R11927">
        <v>-4</v>
      </c>
      <c r="S11927">
        <v>-4</v>
      </c>
      <c r="T11927">
        <v>425</v>
      </c>
      <c r="U11927">
        <v>335</v>
      </c>
      <c r="V11927">
        <v>-4</v>
      </c>
      <c r="W11927">
        <v>-4</v>
      </c>
      <c r="X11927">
        <v>-4</v>
      </c>
      <c r="Y11927">
        <v>-4</v>
      </c>
      <c r="Z11927">
        <v>-4</v>
      </c>
      <c r="AA11927">
        <v>340</v>
      </c>
      <c r="AB11927">
        <v>300</v>
      </c>
      <c r="AC11927">
        <v>-4</v>
      </c>
      <c r="AD11927">
        <v>-4</v>
      </c>
      <c r="AE11927">
        <v>-4</v>
      </c>
      <c r="AF11927">
        <v>-4</v>
      </c>
      <c r="AG11927">
        <v>-4</v>
      </c>
      <c r="AH11927">
        <v>-4</v>
      </c>
      <c r="AI11927">
        <v>-4</v>
      </c>
      <c r="AJ11927">
        <v>-4</v>
      </c>
      <c r="AK11927">
        <v>-4</v>
      </c>
      <c r="AL11927">
        <v>-4</v>
      </c>
      <c r="AM11927">
        <v>-4</v>
      </c>
      <c r="AN11927">
        <v>-4</v>
      </c>
      <c r="AO11927">
        <v>-4</v>
      </c>
      <c r="AP11927">
        <v>-4</v>
      </c>
      <c r="AQ11927">
        <v>-4</v>
      </c>
      <c r="AR11927">
        <v>-4</v>
      </c>
      <c r="AS11927">
        <v>-4</v>
      </c>
      <c r="AT11927">
        <v>-4</v>
      </c>
      <c r="AU11927">
        <v>-4</v>
      </c>
      <c r="AV11927">
        <v>-4</v>
      </c>
      <c r="AW11927">
        <v>-4</v>
      </c>
      <c r="AX11927">
        <v>-4</v>
      </c>
      <c r="AY11927">
        <v>-4</v>
      </c>
      <c r="AZ11927">
        <v>-4</v>
      </c>
      <c r="BA11927">
        <v>-4</v>
      </c>
      <c r="BB11927">
        <v>-4</v>
      </c>
      <c r="BC11927">
        <v>340</v>
      </c>
      <c r="BD11927">
        <v>250</v>
      </c>
      <c r="BE11927" t="s">
        <v>12869</v>
      </c>
      <c r="BF11927">
        <v>-4</v>
      </c>
      <c r="BG11927">
        <v>-4</v>
      </c>
      <c r="BH11927">
        <v>-4</v>
      </c>
      <c r="BI11927">
        <v>-4</v>
      </c>
      <c r="BJ11927">
        <v>-4</v>
      </c>
      <c r="BK11927">
        <v>-4</v>
      </c>
      <c r="BL11927">
        <v>-4</v>
      </c>
      <c r="BM11927">
        <v>-4</v>
      </c>
      <c r="BN11927">
        <v>-4</v>
      </c>
      <c r="BO11927">
        <v>-4</v>
      </c>
      <c r="BP11927">
        <v>-4</v>
      </c>
      <c r="BQ11927">
        <v>-4</v>
      </c>
      <c r="BR11927" t="s">
        <v>12714</v>
      </c>
      <c r="BS11927">
        <v>2</v>
      </c>
      <c r="BU11927" t="s">
        <v>185</v>
      </c>
      <c r="BW11927">
        <v>1</v>
      </c>
      <c r="BY11927" t="s">
        <v>17351</v>
      </c>
      <c r="CA11927">
        <v>1</v>
      </c>
      <c r="CC11927">
        <v>0</v>
      </c>
      <c r="CE11927">
        <v>-4</v>
      </c>
      <c r="CG11927">
        <v>-4</v>
      </c>
      <c r="CI11927">
        <v>-4</v>
      </c>
      <c r="CK11927">
        <v>-4</v>
      </c>
      <c r="CM11927">
        <v>-4</v>
      </c>
      <c r="CO11927">
        <v>-4</v>
      </c>
      <c r="CQ11927">
        <v>-4</v>
      </c>
      <c r="CS11927">
        <v>92</v>
      </c>
      <c r="CU11927" t="s">
        <v>185</v>
      </c>
      <c r="CW11927">
        <v>2</v>
      </c>
      <c r="CY11927" t="s">
        <v>185</v>
      </c>
    </row>
    <row r="11928" spans="1:103" customFormat="1" x14ac:dyDescent="0.25">
      <c r="A11928">
        <v>69</v>
      </c>
      <c r="B11928">
        <v>56</v>
      </c>
      <c r="C11928">
        <v>44</v>
      </c>
      <c r="D11928">
        <v>98</v>
      </c>
      <c r="E11928">
        <v>2</v>
      </c>
      <c r="F11928">
        <v>0</v>
      </c>
      <c r="G11928" t="s">
        <v>311</v>
      </c>
      <c r="H11928" t="s">
        <v>6733</v>
      </c>
      <c r="I11928" t="s">
        <v>311</v>
      </c>
      <c r="J11928" t="s">
        <v>6733</v>
      </c>
      <c r="K11928">
        <v>0</v>
      </c>
      <c r="L11928" t="s">
        <v>177</v>
      </c>
      <c r="M11928">
        <v>-1</v>
      </c>
      <c r="N11928">
        <v>-1</v>
      </c>
      <c r="O11928">
        <v>-4</v>
      </c>
      <c r="P11928">
        <v>-4</v>
      </c>
      <c r="Q11928">
        <v>-4</v>
      </c>
      <c r="R11928">
        <v>-4</v>
      </c>
      <c r="S11928">
        <v>-4</v>
      </c>
      <c r="T11928">
        <v>300</v>
      </c>
      <c r="U11928">
        <v>150</v>
      </c>
      <c r="V11928">
        <v>-4</v>
      </c>
      <c r="W11928">
        <v>-4</v>
      </c>
      <c r="X11928">
        <v>-4</v>
      </c>
      <c r="Y11928">
        <v>-4</v>
      </c>
      <c r="Z11928">
        <v>-4</v>
      </c>
      <c r="AA11928">
        <v>-4</v>
      </c>
      <c r="AB11928">
        <v>-4</v>
      </c>
      <c r="AC11928">
        <v>-4</v>
      </c>
      <c r="AD11928">
        <v>-4</v>
      </c>
      <c r="AE11928">
        <v>-4</v>
      </c>
      <c r="AF11928">
        <v>-4</v>
      </c>
      <c r="AG11928">
        <v>-4</v>
      </c>
      <c r="AH11928">
        <v>-4</v>
      </c>
      <c r="AI11928">
        <v>-4</v>
      </c>
      <c r="AJ11928">
        <v>-4</v>
      </c>
      <c r="AK11928">
        <v>-4</v>
      </c>
      <c r="AL11928">
        <v>-4</v>
      </c>
      <c r="AM11928">
        <v>-4</v>
      </c>
      <c r="AN11928">
        <v>-4</v>
      </c>
      <c r="AO11928">
        <v>-4</v>
      </c>
      <c r="AP11928">
        <v>-4</v>
      </c>
      <c r="AQ11928">
        <v>-4</v>
      </c>
      <c r="AR11928">
        <v>-4</v>
      </c>
      <c r="AS11928">
        <v>-4</v>
      </c>
      <c r="AT11928">
        <v>-4</v>
      </c>
      <c r="AU11928">
        <v>-4</v>
      </c>
      <c r="AV11928">
        <v>-4</v>
      </c>
      <c r="AW11928">
        <v>-4</v>
      </c>
      <c r="AX11928">
        <v>-4</v>
      </c>
      <c r="AY11928">
        <v>-4</v>
      </c>
      <c r="AZ11928">
        <v>-4</v>
      </c>
      <c r="BA11928">
        <v>-4</v>
      </c>
      <c r="BB11928">
        <v>-4</v>
      </c>
      <c r="BC11928">
        <v>250</v>
      </c>
      <c r="BD11928">
        <v>124</v>
      </c>
      <c r="BE11928" t="s">
        <v>12580</v>
      </c>
      <c r="BF11928">
        <v>-4</v>
      </c>
      <c r="BG11928">
        <v>-4</v>
      </c>
      <c r="BH11928">
        <v>-4</v>
      </c>
      <c r="BI11928">
        <v>-4</v>
      </c>
      <c r="BJ11928">
        <v>-4</v>
      </c>
      <c r="BK11928">
        <v>-4</v>
      </c>
      <c r="BL11928">
        <v>-4</v>
      </c>
      <c r="BM11928">
        <v>-4</v>
      </c>
      <c r="BN11928">
        <v>-4</v>
      </c>
      <c r="BO11928">
        <v>-4</v>
      </c>
      <c r="BP11928">
        <v>-4</v>
      </c>
      <c r="BQ11928">
        <v>100</v>
      </c>
      <c r="BS11928">
        <v>2</v>
      </c>
      <c r="BU11928" t="s">
        <v>185</v>
      </c>
      <c r="BW11928">
        <v>99</v>
      </c>
      <c r="BY11928" t="s">
        <v>16090</v>
      </c>
      <c r="CA11928">
        <v>1</v>
      </c>
      <c r="CC11928">
        <v>0</v>
      </c>
      <c r="CE11928">
        <v>-4</v>
      </c>
      <c r="CG11928">
        <v>-4</v>
      </c>
      <c r="CI11928">
        <v>-4</v>
      </c>
      <c r="CK11928">
        <v>-4</v>
      </c>
      <c r="CM11928">
        <v>-4</v>
      </c>
      <c r="CO11928">
        <v>-4</v>
      </c>
      <c r="CQ11928">
        <v>-4</v>
      </c>
      <c r="CS11928">
        <v>99</v>
      </c>
      <c r="CU11928" t="s">
        <v>15874</v>
      </c>
      <c r="CW11928">
        <v>2</v>
      </c>
      <c r="CY11928" t="s">
        <v>185</v>
      </c>
    </row>
    <row r="11929" spans="1:103" customFormat="1" x14ac:dyDescent="0.25">
      <c r="A11929">
        <v>69</v>
      </c>
      <c r="B11929">
        <v>56</v>
      </c>
      <c r="C11929">
        <v>44</v>
      </c>
      <c r="D11929">
        <v>98</v>
      </c>
      <c r="E11929">
        <v>2</v>
      </c>
      <c r="F11929">
        <v>0</v>
      </c>
      <c r="G11929" t="s">
        <v>6838</v>
      </c>
      <c r="H11929" t="s">
        <v>327</v>
      </c>
      <c r="I11929" t="s">
        <v>6838</v>
      </c>
      <c r="J11929" t="s">
        <v>327</v>
      </c>
      <c r="K11929">
        <v>0</v>
      </c>
      <c r="L11929" t="s">
        <v>177</v>
      </c>
      <c r="M11929">
        <v>-1</v>
      </c>
      <c r="N11929">
        <v>-1</v>
      </c>
      <c r="O11929">
        <v>-4</v>
      </c>
      <c r="P11929">
        <v>-4</v>
      </c>
      <c r="Q11929">
        <v>-4</v>
      </c>
      <c r="R11929">
        <v>-4</v>
      </c>
      <c r="S11929">
        <v>-4</v>
      </c>
      <c r="T11929">
        <v>300</v>
      </c>
      <c r="U11929">
        <v>150</v>
      </c>
      <c r="V11929">
        <v>-4</v>
      </c>
      <c r="W11929">
        <v>-4</v>
      </c>
      <c r="X11929">
        <v>-4</v>
      </c>
      <c r="Y11929">
        <v>-4</v>
      </c>
      <c r="Z11929">
        <v>-4</v>
      </c>
      <c r="AA11929">
        <v>-4</v>
      </c>
      <c r="AB11929">
        <v>-4</v>
      </c>
      <c r="AC11929">
        <v>-4</v>
      </c>
      <c r="AD11929">
        <v>-4</v>
      </c>
      <c r="AE11929">
        <v>-4</v>
      </c>
      <c r="AF11929">
        <v>-4</v>
      </c>
      <c r="AG11929">
        <v>-4</v>
      </c>
      <c r="AH11929">
        <v>-4</v>
      </c>
      <c r="AI11929">
        <v>-4</v>
      </c>
      <c r="AJ11929">
        <v>-4</v>
      </c>
      <c r="AK11929">
        <v>-4</v>
      </c>
      <c r="AL11929">
        <v>-4</v>
      </c>
      <c r="AM11929">
        <v>-4</v>
      </c>
      <c r="AN11929">
        <v>-4</v>
      </c>
      <c r="AO11929">
        <v>-4</v>
      </c>
      <c r="AP11929">
        <v>-4</v>
      </c>
      <c r="AQ11929">
        <v>-4</v>
      </c>
      <c r="AR11929">
        <v>-4</v>
      </c>
      <c r="AS11929">
        <v>-4</v>
      </c>
      <c r="AT11929">
        <v>-4</v>
      </c>
      <c r="AU11929">
        <v>-4</v>
      </c>
      <c r="AV11929">
        <v>-4</v>
      </c>
      <c r="AW11929">
        <v>-4</v>
      </c>
      <c r="AX11929">
        <v>-4</v>
      </c>
      <c r="AY11929">
        <v>-4</v>
      </c>
      <c r="AZ11929">
        <v>-4</v>
      </c>
      <c r="BA11929">
        <v>-4</v>
      </c>
      <c r="BB11929">
        <v>-4</v>
      </c>
      <c r="BC11929">
        <v>250</v>
      </c>
      <c r="BD11929">
        <v>100</v>
      </c>
      <c r="BE11929" t="s">
        <v>12718</v>
      </c>
      <c r="BF11929">
        <v>-4</v>
      </c>
      <c r="BG11929">
        <v>-4</v>
      </c>
      <c r="BH11929">
        <v>-4</v>
      </c>
      <c r="BI11929">
        <v>-4</v>
      </c>
      <c r="BJ11929">
        <v>-4</v>
      </c>
      <c r="BK11929">
        <v>-4</v>
      </c>
      <c r="BL11929">
        <v>-4</v>
      </c>
      <c r="BM11929">
        <v>-4</v>
      </c>
      <c r="BN11929">
        <v>-4</v>
      </c>
      <c r="BO11929">
        <v>-4</v>
      </c>
      <c r="BP11929">
        <v>-4</v>
      </c>
      <c r="BQ11929">
        <v>100</v>
      </c>
      <c r="BR11929" t="s">
        <v>12714</v>
      </c>
      <c r="BS11929">
        <v>2</v>
      </c>
      <c r="BU11929" t="s">
        <v>185</v>
      </c>
      <c r="BW11929">
        <v>99</v>
      </c>
      <c r="BY11929" t="s">
        <v>16090</v>
      </c>
      <c r="CA11929">
        <v>1</v>
      </c>
      <c r="CC11929">
        <v>0</v>
      </c>
      <c r="CE11929">
        <v>-4</v>
      </c>
      <c r="CG11929">
        <v>-4</v>
      </c>
      <c r="CI11929">
        <v>-4</v>
      </c>
      <c r="CK11929">
        <v>-4</v>
      </c>
      <c r="CM11929">
        <v>-4</v>
      </c>
      <c r="CO11929">
        <v>-4</v>
      </c>
      <c r="CQ11929">
        <v>-4</v>
      </c>
      <c r="CS11929">
        <v>99</v>
      </c>
      <c r="CU11929" t="s">
        <v>15874</v>
      </c>
      <c r="CW11929">
        <v>2</v>
      </c>
      <c r="CY11929" t="s">
        <v>185</v>
      </c>
    </row>
    <row r="11930" spans="1:103" customFormat="1" x14ac:dyDescent="0.25">
      <c r="A11930">
        <v>69</v>
      </c>
      <c r="B11930">
        <v>56</v>
      </c>
      <c r="C11930">
        <v>44</v>
      </c>
      <c r="D11930">
        <v>98</v>
      </c>
      <c r="E11930">
        <v>2</v>
      </c>
      <c r="F11930">
        <v>0</v>
      </c>
      <c r="G11930" t="s">
        <v>323</v>
      </c>
      <c r="H11930" t="s">
        <v>6900</v>
      </c>
      <c r="I11930" t="s">
        <v>323</v>
      </c>
      <c r="J11930" t="s">
        <v>6900</v>
      </c>
      <c r="K11930">
        <v>0</v>
      </c>
      <c r="L11930" t="s">
        <v>177</v>
      </c>
      <c r="M11930">
        <v>-1</v>
      </c>
      <c r="N11930">
        <v>-1</v>
      </c>
      <c r="O11930">
        <v>-4</v>
      </c>
      <c r="P11930">
        <v>-4</v>
      </c>
      <c r="Q11930">
        <v>-4</v>
      </c>
      <c r="R11930">
        <v>-4</v>
      </c>
      <c r="S11930">
        <v>-4</v>
      </c>
      <c r="T11930">
        <v>350</v>
      </c>
      <c r="U11930">
        <v>200</v>
      </c>
      <c r="V11930">
        <v>-4</v>
      </c>
      <c r="W11930">
        <v>-4</v>
      </c>
      <c r="X11930">
        <v>-4</v>
      </c>
      <c r="Y11930">
        <v>-4</v>
      </c>
      <c r="Z11930">
        <v>-4</v>
      </c>
      <c r="AA11930">
        <v>-4</v>
      </c>
      <c r="AB11930">
        <v>-4</v>
      </c>
      <c r="AC11930">
        <v>-4</v>
      </c>
      <c r="AD11930">
        <v>-4</v>
      </c>
      <c r="AE11930">
        <v>-4</v>
      </c>
      <c r="AF11930">
        <v>-4</v>
      </c>
      <c r="AG11930">
        <v>-4</v>
      </c>
      <c r="AH11930">
        <v>-4</v>
      </c>
      <c r="AI11930">
        <v>-4</v>
      </c>
      <c r="AJ11930">
        <v>-4</v>
      </c>
      <c r="AK11930">
        <v>-4</v>
      </c>
      <c r="AL11930">
        <v>-4</v>
      </c>
      <c r="AM11930">
        <v>-4</v>
      </c>
      <c r="AN11930">
        <v>-4</v>
      </c>
      <c r="AO11930">
        <v>-4</v>
      </c>
      <c r="AP11930">
        <v>-4</v>
      </c>
      <c r="AQ11930">
        <v>-4</v>
      </c>
      <c r="AR11930">
        <v>-4</v>
      </c>
      <c r="AS11930">
        <v>-4</v>
      </c>
      <c r="AT11930">
        <v>-4</v>
      </c>
      <c r="AU11930">
        <v>-4</v>
      </c>
      <c r="AV11930">
        <v>-4</v>
      </c>
      <c r="AW11930">
        <v>-4</v>
      </c>
      <c r="AX11930">
        <v>-4</v>
      </c>
      <c r="AY11930">
        <v>-4</v>
      </c>
      <c r="AZ11930">
        <v>-4</v>
      </c>
      <c r="BA11930">
        <v>-4</v>
      </c>
      <c r="BB11930">
        <v>-4</v>
      </c>
      <c r="BC11930">
        <v>300</v>
      </c>
      <c r="BD11930">
        <v>174</v>
      </c>
      <c r="BE11930" t="s">
        <v>12718</v>
      </c>
      <c r="BF11930">
        <v>-4</v>
      </c>
      <c r="BG11930">
        <v>-4</v>
      </c>
      <c r="BH11930">
        <v>-4</v>
      </c>
      <c r="BI11930">
        <v>-4</v>
      </c>
      <c r="BJ11930">
        <v>-4</v>
      </c>
      <c r="BK11930">
        <v>-4</v>
      </c>
      <c r="BL11930">
        <v>-4</v>
      </c>
      <c r="BM11930">
        <v>-4</v>
      </c>
      <c r="BN11930">
        <v>1.93</v>
      </c>
      <c r="BO11930">
        <v>-4</v>
      </c>
      <c r="BP11930">
        <v>-4</v>
      </c>
      <c r="BQ11930">
        <v>150</v>
      </c>
      <c r="BR11930" t="s">
        <v>12714</v>
      </c>
      <c r="BS11930">
        <v>2</v>
      </c>
      <c r="BU11930" t="s">
        <v>185</v>
      </c>
      <c r="BW11930">
        <v>99</v>
      </c>
      <c r="BY11930" t="s">
        <v>16090</v>
      </c>
      <c r="CA11930">
        <v>1</v>
      </c>
      <c r="CC11930">
        <v>0</v>
      </c>
      <c r="CE11930">
        <v>-4</v>
      </c>
      <c r="CG11930">
        <v>-4</v>
      </c>
      <c r="CI11930">
        <v>-4</v>
      </c>
      <c r="CK11930">
        <v>-4</v>
      </c>
      <c r="CM11930">
        <v>-4</v>
      </c>
      <c r="CO11930">
        <v>-4</v>
      </c>
      <c r="CQ11930">
        <v>-4</v>
      </c>
      <c r="CS11930">
        <v>99</v>
      </c>
      <c r="CU11930" t="s">
        <v>15874</v>
      </c>
      <c r="CW11930">
        <v>2</v>
      </c>
      <c r="CY11930" t="s">
        <v>185</v>
      </c>
    </row>
    <row r="11931" spans="1:103" customFormat="1" x14ac:dyDescent="0.25">
      <c r="A11931">
        <v>69</v>
      </c>
      <c r="B11931">
        <v>56</v>
      </c>
      <c r="C11931">
        <v>44</v>
      </c>
      <c r="D11931">
        <v>98</v>
      </c>
      <c r="E11931">
        <v>2</v>
      </c>
      <c r="F11931">
        <v>0</v>
      </c>
      <c r="G11931" t="s">
        <v>6918</v>
      </c>
      <c r="H11931" t="s">
        <v>348</v>
      </c>
      <c r="I11931" t="s">
        <v>6918</v>
      </c>
      <c r="J11931" t="s">
        <v>348</v>
      </c>
      <c r="K11931">
        <v>0</v>
      </c>
      <c r="L11931" t="s">
        <v>177</v>
      </c>
      <c r="M11931">
        <v>-1</v>
      </c>
      <c r="N11931">
        <v>-1</v>
      </c>
      <c r="O11931">
        <v>-4</v>
      </c>
      <c r="P11931">
        <v>-4</v>
      </c>
      <c r="Q11931">
        <v>-4</v>
      </c>
      <c r="R11931">
        <v>-4</v>
      </c>
      <c r="S11931">
        <v>-4</v>
      </c>
      <c r="T11931">
        <v>400</v>
      </c>
      <c r="U11931">
        <v>240</v>
      </c>
      <c r="V11931">
        <v>-4</v>
      </c>
      <c r="W11931">
        <v>-4</v>
      </c>
      <c r="X11931">
        <v>-4</v>
      </c>
      <c r="Y11931">
        <v>-4</v>
      </c>
      <c r="Z11931">
        <v>-4</v>
      </c>
      <c r="AA11931">
        <v>400</v>
      </c>
      <c r="AB11931">
        <v>225</v>
      </c>
      <c r="AC11931">
        <v>-4</v>
      </c>
      <c r="AD11931">
        <v>-4</v>
      </c>
      <c r="AE11931">
        <v>-4</v>
      </c>
      <c r="AF11931">
        <v>-4</v>
      </c>
      <c r="AG11931">
        <v>-4</v>
      </c>
      <c r="AH11931">
        <v>-4</v>
      </c>
      <c r="AI11931">
        <v>-4</v>
      </c>
      <c r="AJ11931">
        <v>-4</v>
      </c>
      <c r="AK11931">
        <v>-4</v>
      </c>
      <c r="AL11931">
        <v>-4</v>
      </c>
      <c r="AM11931">
        <v>-4</v>
      </c>
      <c r="AN11931">
        <v>-4</v>
      </c>
      <c r="AO11931">
        <v>-4</v>
      </c>
      <c r="AP11931">
        <v>-4</v>
      </c>
      <c r="AQ11931">
        <v>-4</v>
      </c>
      <c r="AR11931">
        <v>-4</v>
      </c>
      <c r="AS11931">
        <v>-4</v>
      </c>
      <c r="AT11931">
        <v>-4</v>
      </c>
      <c r="AU11931">
        <v>-4</v>
      </c>
      <c r="AV11931">
        <v>-4</v>
      </c>
      <c r="AW11931">
        <v>-4</v>
      </c>
      <c r="AX11931">
        <v>-4</v>
      </c>
      <c r="AY11931">
        <v>-4</v>
      </c>
      <c r="AZ11931">
        <v>-4</v>
      </c>
      <c r="BA11931">
        <v>-4</v>
      </c>
      <c r="BB11931">
        <v>-4</v>
      </c>
      <c r="BC11931">
        <v>400</v>
      </c>
      <c r="BD11931">
        <v>230</v>
      </c>
      <c r="BE11931" t="s">
        <v>12869</v>
      </c>
      <c r="BF11931">
        <v>-4</v>
      </c>
      <c r="BG11931">
        <v>-4</v>
      </c>
      <c r="BH11931">
        <v>-4</v>
      </c>
      <c r="BI11931">
        <v>180</v>
      </c>
      <c r="BJ11931">
        <v>-4</v>
      </c>
      <c r="BK11931">
        <v>-4</v>
      </c>
      <c r="BL11931">
        <v>-4</v>
      </c>
      <c r="BM11931">
        <v>-4</v>
      </c>
      <c r="BN11931">
        <v>-4</v>
      </c>
      <c r="BO11931">
        <v>-4</v>
      </c>
      <c r="BP11931">
        <v>-4</v>
      </c>
      <c r="BQ11931">
        <v>-4</v>
      </c>
      <c r="BR11931" t="s">
        <v>12714</v>
      </c>
      <c r="BS11931">
        <v>2</v>
      </c>
      <c r="BU11931" t="s">
        <v>185</v>
      </c>
      <c r="BW11931">
        <v>99</v>
      </c>
      <c r="BY11931" t="s">
        <v>16090</v>
      </c>
      <c r="CA11931">
        <v>1</v>
      </c>
      <c r="CC11931">
        <v>0</v>
      </c>
      <c r="CE11931">
        <v>-4</v>
      </c>
      <c r="CG11931">
        <v>-4</v>
      </c>
      <c r="CI11931">
        <v>-4</v>
      </c>
      <c r="CK11931">
        <v>-4</v>
      </c>
      <c r="CM11931">
        <v>-4</v>
      </c>
      <c r="CO11931">
        <v>-4</v>
      </c>
      <c r="CQ11931">
        <v>-4</v>
      </c>
      <c r="CS11931">
        <v>99</v>
      </c>
      <c r="CU11931" t="s">
        <v>15874</v>
      </c>
      <c r="CW11931">
        <v>2</v>
      </c>
      <c r="CY11931" t="s">
        <v>185</v>
      </c>
    </row>
    <row r="11932" spans="1:103" customFormat="1" x14ac:dyDescent="0.25">
      <c r="A11932">
        <v>69</v>
      </c>
      <c r="B11932">
        <v>56</v>
      </c>
      <c r="C11932">
        <v>44</v>
      </c>
      <c r="D11932">
        <v>98</v>
      </c>
      <c r="E11932">
        <v>2</v>
      </c>
      <c r="F11932">
        <v>0</v>
      </c>
      <c r="G11932" t="s">
        <v>10663</v>
      </c>
      <c r="H11932" t="s">
        <v>13682</v>
      </c>
      <c r="I11932" t="s">
        <v>10663</v>
      </c>
      <c r="J11932" t="s">
        <v>13682</v>
      </c>
      <c r="K11932">
        <v>0</v>
      </c>
      <c r="L11932" t="s">
        <v>14631</v>
      </c>
      <c r="M11932">
        <v>-1</v>
      </c>
      <c r="N11932">
        <v>-1</v>
      </c>
      <c r="O11932">
        <v>-4</v>
      </c>
      <c r="P11932">
        <v>-4</v>
      </c>
      <c r="Q11932">
        <v>-4</v>
      </c>
      <c r="R11932">
        <v>-4</v>
      </c>
      <c r="S11932">
        <v>-4</v>
      </c>
      <c r="T11932">
        <v>400</v>
      </c>
      <c r="U11932">
        <v>240</v>
      </c>
      <c r="V11932">
        <v>-4</v>
      </c>
      <c r="W11932">
        <v>-4</v>
      </c>
      <c r="X11932">
        <v>-4</v>
      </c>
      <c r="Y11932">
        <v>-4</v>
      </c>
      <c r="Z11932">
        <v>-4</v>
      </c>
      <c r="AA11932">
        <v>400</v>
      </c>
      <c r="AB11932">
        <v>225</v>
      </c>
      <c r="AC11932">
        <v>-4</v>
      </c>
      <c r="AD11932">
        <v>-4</v>
      </c>
      <c r="AE11932">
        <v>-4</v>
      </c>
      <c r="AF11932">
        <v>-4</v>
      </c>
      <c r="AG11932">
        <v>-4</v>
      </c>
      <c r="AH11932">
        <v>-4</v>
      </c>
      <c r="AI11932">
        <v>-4</v>
      </c>
      <c r="AJ11932">
        <v>-4</v>
      </c>
      <c r="AK11932">
        <v>-4</v>
      </c>
      <c r="AL11932">
        <v>-4</v>
      </c>
      <c r="AM11932">
        <v>-4</v>
      </c>
      <c r="AN11932">
        <v>-4</v>
      </c>
      <c r="AO11932">
        <v>-4</v>
      </c>
      <c r="AP11932">
        <v>-4</v>
      </c>
      <c r="AQ11932">
        <v>-4</v>
      </c>
      <c r="AR11932">
        <v>-4</v>
      </c>
      <c r="AS11932">
        <v>-4</v>
      </c>
      <c r="AT11932">
        <v>-4</v>
      </c>
      <c r="AU11932">
        <v>-4</v>
      </c>
      <c r="AV11932">
        <v>-4</v>
      </c>
      <c r="AW11932">
        <v>-4</v>
      </c>
      <c r="AX11932">
        <v>-4</v>
      </c>
      <c r="AY11932">
        <v>-4</v>
      </c>
      <c r="AZ11932">
        <v>-4</v>
      </c>
      <c r="BA11932">
        <v>-4</v>
      </c>
      <c r="BB11932">
        <v>-4</v>
      </c>
      <c r="BC11932">
        <v>400</v>
      </c>
      <c r="BD11932">
        <v>230</v>
      </c>
      <c r="BE11932" t="s">
        <v>12869</v>
      </c>
      <c r="BF11932">
        <v>-4</v>
      </c>
      <c r="BG11932">
        <v>-4</v>
      </c>
      <c r="BH11932">
        <v>-4</v>
      </c>
      <c r="BI11932">
        <v>180</v>
      </c>
      <c r="BJ11932">
        <v>-4</v>
      </c>
      <c r="BK11932">
        <v>-4</v>
      </c>
      <c r="BL11932">
        <v>-4</v>
      </c>
      <c r="BM11932">
        <v>-4</v>
      </c>
      <c r="BN11932">
        <v>-4</v>
      </c>
      <c r="BO11932">
        <v>-4</v>
      </c>
      <c r="BP11932">
        <v>-4</v>
      </c>
      <c r="BQ11932">
        <v>-4</v>
      </c>
      <c r="BR11932" t="s">
        <v>12714</v>
      </c>
      <c r="BS11932">
        <v>2</v>
      </c>
      <c r="BU11932" t="s">
        <v>185</v>
      </c>
      <c r="BW11932">
        <v>99</v>
      </c>
      <c r="BY11932" t="s">
        <v>16090</v>
      </c>
      <c r="CA11932">
        <v>1</v>
      </c>
      <c r="CC11932">
        <v>0</v>
      </c>
      <c r="CE11932">
        <v>-4</v>
      </c>
      <c r="CG11932">
        <v>-4</v>
      </c>
      <c r="CI11932">
        <v>-4</v>
      </c>
      <c r="CK11932">
        <v>-4</v>
      </c>
      <c r="CM11932">
        <v>-4</v>
      </c>
      <c r="CO11932">
        <v>-4</v>
      </c>
      <c r="CQ11932">
        <v>-4</v>
      </c>
      <c r="CS11932">
        <v>99</v>
      </c>
      <c r="CU11932" t="s">
        <v>15874</v>
      </c>
      <c r="CW11932">
        <v>2</v>
      </c>
      <c r="CY11932" t="s">
        <v>185</v>
      </c>
    </row>
    <row r="11933" spans="1:103" customFormat="1" x14ac:dyDescent="0.25">
      <c r="A11933">
        <v>69</v>
      </c>
      <c r="B11933">
        <v>56</v>
      </c>
      <c r="C11933">
        <v>44</v>
      </c>
      <c r="D11933">
        <v>98</v>
      </c>
      <c r="E11933">
        <v>2</v>
      </c>
      <c r="F11933">
        <v>0</v>
      </c>
      <c r="G11933" t="s">
        <v>13909</v>
      </c>
      <c r="H11933" t="s">
        <v>15064</v>
      </c>
      <c r="I11933" t="s">
        <v>13909</v>
      </c>
      <c r="J11933" t="s">
        <v>15064</v>
      </c>
      <c r="K11933">
        <v>0</v>
      </c>
      <c r="L11933" t="s">
        <v>14631</v>
      </c>
      <c r="M11933">
        <v>-1</v>
      </c>
      <c r="N11933">
        <v>-1</v>
      </c>
      <c r="O11933">
        <v>-4</v>
      </c>
      <c r="P11933">
        <v>-4</v>
      </c>
      <c r="Q11933">
        <v>-4</v>
      </c>
      <c r="R11933">
        <v>-4</v>
      </c>
      <c r="S11933">
        <v>-4</v>
      </c>
      <c r="T11933">
        <v>425</v>
      </c>
      <c r="U11933">
        <v>335</v>
      </c>
      <c r="V11933">
        <v>-4</v>
      </c>
      <c r="W11933">
        <v>-4</v>
      </c>
      <c r="X11933">
        <v>-4</v>
      </c>
      <c r="Y11933">
        <v>-4</v>
      </c>
      <c r="Z11933">
        <v>-4</v>
      </c>
      <c r="AA11933">
        <v>340</v>
      </c>
      <c r="AB11933">
        <v>300</v>
      </c>
      <c r="AC11933">
        <v>-4</v>
      </c>
      <c r="AD11933">
        <v>-4</v>
      </c>
      <c r="AE11933">
        <v>-4</v>
      </c>
      <c r="AF11933">
        <v>-4</v>
      </c>
      <c r="AG11933">
        <v>-4</v>
      </c>
      <c r="AH11933">
        <v>-4</v>
      </c>
      <c r="AI11933">
        <v>-4</v>
      </c>
      <c r="AJ11933">
        <v>-4</v>
      </c>
      <c r="AK11933">
        <v>-4</v>
      </c>
      <c r="AL11933">
        <v>-4</v>
      </c>
      <c r="AM11933">
        <v>-4</v>
      </c>
      <c r="AN11933">
        <v>-4</v>
      </c>
      <c r="AO11933">
        <v>-4</v>
      </c>
      <c r="AP11933">
        <v>-4</v>
      </c>
      <c r="AQ11933">
        <v>-4</v>
      </c>
      <c r="AR11933">
        <v>-4</v>
      </c>
      <c r="AS11933">
        <v>-4</v>
      </c>
      <c r="AT11933">
        <v>-4</v>
      </c>
      <c r="AU11933">
        <v>-4</v>
      </c>
      <c r="AV11933">
        <v>-4</v>
      </c>
      <c r="AW11933">
        <v>-4</v>
      </c>
      <c r="AX11933">
        <v>-4</v>
      </c>
      <c r="AY11933">
        <v>-4</v>
      </c>
      <c r="AZ11933">
        <v>-4</v>
      </c>
      <c r="BA11933">
        <v>-4</v>
      </c>
      <c r="BB11933">
        <v>-4</v>
      </c>
      <c r="BC11933">
        <v>340</v>
      </c>
      <c r="BD11933">
        <v>250</v>
      </c>
      <c r="BE11933" t="s">
        <v>12869</v>
      </c>
      <c r="BF11933">
        <v>-4</v>
      </c>
      <c r="BG11933">
        <v>-4</v>
      </c>
      <c r="BH11933">
        <v>-4</v>
      </c>
      <c r="BI11933">
        <v>-4</v>
      </c>
      <c r="BJ11933">
        <v>-4</v>
      </c>
      <c r="BK11933">
        <v>-4</v>
      </c>
      <c r="BL11933">
        <v>-4</v>
      </c>
      <c r="BM11933">
        <v>-4</v>
      </c>
      <c r="BN11933">
        <v>-4</v>
      </c>
      <c r="BO11933">
        <v>-4</v>
      </c>
      <c r="BP11933">
        <v>-4</v>
      </c>
      <c r="BQ11933">
        <v>-4</v>
      </c>
      <c r="BR11933" t="s">
        <v>12714</v>
      </c>
      <c r="BS11933">
        <v>2</v>
      </c>
      <c r="BU11933" t="s">
        <v>185</v>
      </c>
      <c r="BW11933">
        <v>99</v>
      </c>
      <c r="BY11933" t="s">
        <v>16090</v>
      </c>
      <c r="CA11933">
        <v>1</v>
      </c>
      <c r="CC11933">
        <v>0</v>
      </c>
      <c r="CE11933">
        <v>-4</v>
      </c>
      <c r="CG11933">
        <v>-4</v>
      </c>
      <c r="CI11933">
        <v>-4</v>
      </c>
      <c r="CK11933">
        <v>-4</v>
      </c>
      <c r="CM11933">
        <v>-4</v>
      </c>
      <c r="CO11933">
        <v>-4</v>
      </c>
      <c r="CQ11933">
        <v>-4</v>
      </c>
      <c r="CS11933">
        <v>99</v>
      </c>
      <c r="CU11933" t="s">
        <v>15874</v>
      </c>
      <c r="CW11933">
        <v>2</v>
      </c>
      <c r="CY11933" t="s">
        <v>185</v>
      </c>
    </row>
    <row r="11934" spans="1:103" customFormat="1" x14ac:dyDescent="0.25">
      <c r="A11934">
        <v>69</v>
      </c>
      <c r="B11934">
        <v>56</v>
      </c>
      <c r="C11934">
        <v>44</v>
      </c>
      <c r="D11934">
        <v>98</v>
      </c>
      <c r="E11934">
        <v>2</v>
      </c>
      <c r="F11934">
        <v>0</v>
      </c>
      <c r="G11934" t="s">
        <v>15551</v>
      </c>
      <c r="H11934" t="s">
        <v>15565</v>
      </c>
      <c r="I11934" t="s">
        <v>15551</v>
      </c>
      <c r="J11934" t="s">
        <v>15565</v>
      </c>
      <c r="K11934">
        <v>0</v>
      </c>
      <c r="L11934" t="s">
        <v>14631</v>
      </c>
      <c r="M11934">
        <v>-1</v>
      </c>
      <c r="N11934">
        <v>-1</v>
      </c>
      <c r="O11934">
        <v>-4</v>
      </c>
      <c r="P11934">
        <v>-4</v>
      </c>
      <c r="Q11934">
        <v>-4</v>
      </c>
      <c r="R11934">
        <v>-4</v>
      </c>
      <c r="S11934">
        <v>-4</v>
      </c>
      <c r="T11934">
        <v>425</v>
      </c>
      <c r="U11934">
        <v>335</v>
      </c>
      <c r="V11934">
        <v>-4</v>
      </c>
      <c r="W11934">
        <v>-4</v>
      </c>
      <c r="X11934">
        <v>-4</v>
      </c>
      <c r="Y11934">
        <v>-4</v>
      </c>
      <c r="Z11934">
        <v>-4</v>
      </c>
      <c r="AA11934">
        <v>340</v>
      </c>
      <c r="AB11934">
        <v>300</v>
      </c>
      <c r="AC11934">
        <v>-4</v>
      </c>
      <c r="AD11934">
        <v>-4</v>
      </c>
      <c r="AE11934">
        <v>-4</v>
      </c>
      <c r="AF11934">
        <v>-4</v>
      </c>
      <c r="AG11934">
        <v>-4</v>
      </c>
      <c r="AH11934">
        <v>-4</v>
      </c>
      <c r="AI11934">
        <v>-4</v>
      </c>
      <c r="AJ11934">
        <v>-4</v>
      </c>
      <c r="AK11934">
        <v>-4</v>
      </c>
      <c r="AL11934">
        <v>-4</v>
      </c>
      <c r="AM11934">
        <v>-4</v>
      </c>
      <c r="AN11934">
        <v>-4</v>
      </c>
      <c r="AO11934">
        <v>-4</v>
      </c>
      <c r="AP11934">
        <v>-4</v>
      </c>
      <c r="AQ11934">
        <v>-4</v>
      </c>
      <c r="AR11934">
        <v>-4</v>
      </c>
      <c r="AS11934">
        <v>-4</v>
      </c>
      <c r="AT11934">
        <v>-4</v>
      </c>
      <c r="AU11934">
        <v>-4</v>
      </c>
      <c r="AV11934">
        <v>-4</v>
      </c>
      <c r="AW11934">
        <v>-4</v>
      </c>
      <c r="AX11934">
        <v>-4</v>
      </c>
      <c r="AY11934">
        <v>-4</v>
      </c>
      <c r="AZ11934">
        <v>-4</v>
      </c>
      <c r="BA11934">
        <v>-4</v>
      </c>
      <c r="BB11934">
        <v>-4</v>
      </c>
      <c r="BC11934">
        <v>340</v>
      </c>
      <c r="BD11934">
        <v>250</v>
      </c>
      <c r="BE11934" t="s">
        <v>12869</v>
      </c>
      <c r="BF11934">
        <v>-4</v>
      </c>
      <c r="BG11934">
        <v>-4</v>
      </c>
      <c r="BH11934">
        <v>-4</v>
      </c>
      <c r="BI11934">
        <v>-4</v>
      </c>
      <c r="BJ11934">
        <v>-4</v>
      </c>
      <c r="BK11934">
        <v>-4</v>
      </c>
      <c r="BL11934">
        <v>-4</v>
      </c>
      <c r="BM11934">
        <v>-4</v>
      </c>
      <c r="BN11934">
        <v>-4</v>
      </c>
      <c r="BO11934">
        <v>-4</v>
      </c>
      <c r="BP11934">
        <v>-4</v>
      </c>
      <c r="BQ11934">
        <v>-4</v>
      </c>
      <c r="BR11934" t="s">
        <v>12714</v>
      </c>
      <c r="BS11934">
        <v>2</v>
      </c>
      <c r="BU11934" t="s">
        <v>185</v>
      </c>
      <c r="BW11934">
        <v>92</v>
      </c>
      <c r="BY11934" t="s">
        <v>185</v>
      </c>
      <c r="CA11934">
        <v>1</v>
      </c>
      <c r="CC11934">
        <v>0</v>
      </c>
      <c r="CE11934">
        <v>-4</v>
      </c>
      <c r="CG11934">
        <v>-4</v>
      </c>
      <c r="CI11934">
        <v>-4</v>
      </c>
      <c r="CK11934">
        <v>-4</v>
      </c>
      <c r="CM11934">
        <v>-4</v>
      </c>
      <c r="CO11934">
        <v>-4</v>
      </c>
      <c r="CQ11934">
        <v>-4</v>
      </c>
      <c r="CS11934">
        <v>99</v>
      </c>
      <c r="CU11934" t="s">
        <v>15874</v>
      </c>
      <c r="CW11934">
        <v>2</v>
      </c>
      <c r="CY11934" t="s">
        <v>185</v>
      </c>
    </row>
    <row r="11935" spans="1:103" customFormat="1" x14ac:dyDescent="0.25">
      <c r="A11935">
        <v>69</v>
      </c>
      <c r="B11935">
        <v>56</v>
      </c>
      <c r="C11935">
        <v>44</v>
      </c>
      <c r="D11935">
        <v>98</v>
      </c>
      <c r="E11935">
        <v>2</v>
      </c>
      <c r="F11935">
        <v>0</v>
      </c>
      <c r="G11935" t="s">
        <v>16230</v>
      </c>
      <c r="H11935" t="s">
        <v>17274</v>
      </c>
      <c r="I11935" t="s">
        <v>16230</v>
      </c>
      <c r="J11935" t="s">
        <v>17274</v>
      </c>
      <c r="K11935">
        <v>0</v>
      </c>
      <c r="L11935" t="s">
        <v>14631</v>
      </c>
      <c r="M11935">
        <v>-1</v>
      </c>
      <c r="N11935">
        <v>-1</v>
      </c>
      <c r="O11935">
        <v>-4</v>
      </c>
      <c r="P11935">
        <v>-4</v>
      </c>
      <c r="Q11935">
        <v>-4</v>
      </c>
      <c r="R11935">
        <v>-4</v>
      </c>
      <c r="S11935">
        <v>-4</v>
      </c>
      <c r="T11935">
        <v>425</v>
      </c>
      <c r="U11935">
        <v>335</v>
      </c>
      <c r="V11935">
        <v>-4</v>
      </c>
      <c r="W11935">
        <v>-4</v>
      </c>
      <c r="X11935">
        <v>-4</v>
      </c>
      <c r="Y11935">
        <v>-4</v>
      </c>
      <c r="Z11935">
        <v>-4</v>
      </c>
      <c r="AA11935">
        <v>340</v>
      </c>
      <c r="AB11935">
        <v>300</v>
      </c>
      <c r="AC11935">
        <v>-4</v>
      </c>
      <c r="AD11935">
        <v>-4</v>
      </c>
      <c r="AE11935">
        <v>-4</v>
      </c>
      <c r="AF11935">
        <v>-4</v>
      </c>
      <c r="AG11935">
        <v>-4</v>
      </c>
      <c r="AH11935">
        <v>-4</v>
      </c>
      <c r="AI11935">
        <v>-4</v>
      </c>
      <c r="AJ11935">
        <v>-4</v>
      </c>
      <c r="AK11935">
        <v>-4</v>
      </c>
      <c r="AL11935">
        <v>-4</v>
      </c>
      <c r="AM11935">
        <v>-4</v>
      </c>
      <c r="AN11935">
        <v>-4</v>
      </c>
      <c r="AO11935">
        <v>-4</v>
      </c>
      <c r="AP11935">
        <v>-4</v>
      </c>
      <c r="AQ11935">
        <v>-4</v>
      </c>
      <c r="AR11935">
        <v>-4</v>
      </c>
      <c r="AS11935">
        <v>-4</v>
      </c>
      <c r="AT11935">
        <v>-4</v>
      </c>
      <c r="AU11935">
        <v>-4</v>
      </c>
      <c r="AV11935">
        <v>-4</v>
      </c>
      <c r="AW11935">
        <v>-4</v>
      </c>
      <c r="AX11935">
        <v>-4</v>
      </c>
      <c r="AY11935">
        <v>-4</v>
      </c>
      <c r="AZ11935">
        <v>-4</v>
      </c>
      <c r="BA11935">
        <v>-4</v>
      </c>
      <c r="BB11935">
        <v>-4</v>
      </c>
      <c r="BC11935">
        <v>340</v>
      </c>
      <c r="BD11935">
        <v>250</v>
      </c>
      <c r="BE11935" t="s">
        <v>12869</v>
      </c>
      <c r="BF11935">
        <v>-4</v>
      </c>
      <c r="BG11935">
        <v>-4</v>
      </c>
      <c r="BH11935">
        <v>-4</v>
      </c>
      <c r="BI11935">
        <v>-4</v>
      </c>
      <c r="BJ11935">
        <v>-4</v>
      </c>
      <c r="BK11935">
        <v>-4</v>
      </c>
      <c r="BL11935">
        <v>-4</v>
      </c>
      <c r="BM11935">
        <v>-4</v>
      </c>
      <c r="BN11935">
        <v>-4</v>
      </c>
      <c r="BO11935">
        <v>-4</v>
      </c>
      <c r="BP11935">
        <v>-4</v>
      </c>
      <c r="BQ11935">
        <v>-4</v>
      </c>
      <c r="BR11935" t="s">
        <v>12714</v>
      </c>
      <c r="BS11935">
        <v>2</v>
      </c>
      <c r="BU11935" t="s">
        <v>185</v>
      </c>
      <c r="BW11935">
        <v>92</v>
      </c>
      <c r="BY11935" t="s">
        <v>185</v>
      </c>
      <c r="CA11935">
        <v>1</v>
      </c>
      <c r="CC11935">
        <v>0</v>
      </c>
      <c r="CE11935">
        <v>-4</v>
      </c>
      <c r="CG11935">
        <v>-4</v>
      </c>
      <c r="CI11935">
        <v>-4</v>
      </c>
      <c r="CK11935">
        <v>-4</v>
      </c>
      <c r="CM11935">
        <v>-4</v>
      </c>
      <c r="CO11935">
        <v>-4</v>
      </c>
      <c r="CQ11935">
        <v>-4</v>
      </c>
      <c r="CS11935">
        <v>92</v>
      </c>
      <c r="CU11935" t="s">
        <v>185</v>
      </c>
      <c r="CW11935">
        <v>2</v>
      </c>
      <c r="CY11935" t="s">
        <v>185</v>
      </c>
    </row>
    <row r="11936" spans="1:103" customFormat="1" x14ac:dyDescent="0.25">
      <c r="A11936">
        <v>69</v>
      </c>
      <c r="B11936">
        <v>56</v>
      </c>
      <c r="C11936">
        <v>44</v>
      </c>
      <c r="D11936">
        <v>98</v>
      </c>
      <c r="E11936">
        <v>2</v>
      </c>
      <c r="F11936">
        <v>0</v>
      </c>
      <c r="G11936" t="s">
        <v>17104</v>
      </c>
      <c r="H11936" t="s">
        <v>182</v>
      </c>
      <c r="I11936" t="s">
        <v>17104</v>
      </c>
      <c r="J11936" t="s">
        <v>182</v>
      </c>
      <c r="K11936">
        <v>0</v>
      </c>
      <c r="L11936" t="s">
        <v>14631</v>
      </c>
      <c r="M11936">
        <v>-1</v>
      </c>
      <c r="N11936">
        <v>-1</v>
      </c>
      <c r="O11936">
        <v>-4</v>
      </c>
      <c r="P11936">
        <v>-4</v>
      </c>
      <c r="Q11936">
        <v>-4</v>
      </c>
      <c r="R11936">
        <v>-4</v>
      </c>
      <c r="S11936">
        <v>-4</v>
      </c>
      <c r="T11936">
        <v>425</v>
      </c>
      <c r="U11936">
        <v>335</v>
      </c>
      <c r="V11936">
        <v>-4</v>
      </c>
      <c r="W11936">
        <v>-4</v>
      </c>
      <c r="X11936">
        <v>-4</v>
      </c>
      <c r="Y11936">
        <v>-4</v>
      </c>
      <c r="Z11936">
        <v>-4</v>
      </c>
      <c r="AA11936">
        <v>340</v>
      </c>
      <c r="AB11936">
        <v>300</v>
      </c>
      <c r="AC11936">
        <v>-4</v>
      </c>
      <c r="AD11936">
        <v>-4</v>
      </c>
      <c r="AE11936">
        <v>-4</v>
      </c>
      <c r="AF11936">
        <v>-4</v>
      </c>
      <c r="AG11936">
        <v>-4</v>
      </c>
      <c r="AH11936">
        <v>-4</v>
      </c>
      <c r="AI11936">
        <v>-4</v>
      </c>
      <c r="AJ11936">
        <v>-4</v>
      </c>
      <c r="AK11936">
        <v>-4</v>
      </c>
      <c r="AL11936">
        <v>-4</v>
      </c>
      <c r="AM11936">
        <v>-4</v>
      </c>
      <c r="AN11936">
        <v>-4</v>
      </c>
      <c r="AO11936">
        <v>-4</v>
      </c>
      <c r="AP11936">
        <v>-4</v>
      </c>
      <c r="AQ11936">
        <v>-4</v>
      </c>
      <c r="AR11936">
        <v>-4</v>
      </c>
      <c r="AS11936">
        <v>-4</v>
      </c>
      <c r="AT11936">
        <v>-4</v>
      </c>
      <c r="AU11936">
        <v>-4</v>
      </c>
      <c r="AV11936">
        <v>-4</v>
      </c>
      <c r="AW11936">
        <v>-4</v>
      </c>
      <c r="AX11936">
        <v>-4</v>
      </c>
      <c r="AY11936">
        <v>-4</v>
      </c>
      <c r="AZ11936">
        <v>-4</v>
      </c>
      <c r="BA11936">
        <v>-4</v>
      </c>
      <c r="BB11936">
        <v>-4</v>
      </c>
      <c r="BC11936">
        <v>340</v>
      </c>
      <c r="BD11936">
        <v>250</v>
      </c>
      <c r="BE11936" t="s">
        <v>12869</v>
      </c>
      <c r="BF11936">
        <v>-4</v>
      </c>
      <c r="BG11936">
        <v>-4</v>
      </c>
      <c r="BH11936">
        <v>-4</v>
      </c>
      <c r="BI11936">
        <v>-4</v>
      </c>
      <c r="BJ11936">
        <v>-4</v>
      </c>
      <c r="BK11936">
        <v>-4</v>
      </c>
      <c r="BL11936">
        <v>-4</v>
      </c>
      <c r="BM11936">
        <v>-4</v>
      </c>
      <c r="BN11936">
        <v>-4</v>
      </c>
      <c r="BO11936">
        <v>-4</v>
      </c>
      <c r="BP11936">
        <v>-4</v>
      </c>
      <c r="BQ11936">
        <v>-4</v>
      </c>
      <c r="BR11936" t="s">
        <v>12714</v>
      </c>
      <c r="BS11936">
        <v>2</v>
      </c>
      <c r="BU11936" t="s">
        <v>185</v>
      </c>
      <c r="BW11936">
        <v>1</v>
      </c>
      <c r="BY11936" t="s">
        <v>17351</v>
      </c>
      <c r="CA11936">
        <v>1</v>
      </c>
      <c r="CC11936">
        <v>0</v>
      </c>
      <c r="CE11936">
        <v>-4</v>
      </c>
      <c r="CG11936">
        <v>-4</v>
      </c>
      <c r="CI11936">
        <v>-4</v>
      </c>
      <c r="CK11936">
        <v>-4</v>
      </c>
      <c r="CM11936">
        <v>-4</v>
      </c>
      <c r="CO11936">
        <v>-4</v>
      </c>
      <c r="CQ11936">
        <v>-4</v>
      </c>
      <c r="CS11936">
        <v>92</v>
      </c>
      <c r="CU11936" t="s">
        <v>185</v>
      </c>
      <c r="CW11936">
        <v>2</v>
      </c>
      <c r="CY11936" t="s">
        <v>185</v>
      </c>
    </row>
    <row r="11937" spans="1:103" customFormat="1" x14ac:dyDescent="0.25">
      <c r="A11937">
        <v>69</v>
      </c>
      <c r="B11937">
        <v>56</v>
      </c>
      <c r="C11937">
        <v>44</v>
      </c>
      <c r="D11937">
        <v>98</v>
      </c>
      <c r="E11937">
        <v>3</v>
      </c>
      <c r="F11937">
        <v>0</v>
      </c>
      <c r="G11937" t="s">
        <v>311</v>
      </c>
      <c r="H11937" t="s">
        <v>6733</v>
      </c>
      <c r="I11937" t="s">
        <v>311</v>
      </c>
      <c r="J11937" t="s">
        <v>6733</v>
      </c>
      <c r="K11937">
        <v>0</v>
      </c>
      <c r="L11937" t="s">
        <v>177</v>
      </c>
      <c r="M11937">
        <v>-1</v>
      </c>
      <c r="N11937">
        <v>-1</v>
      </c>
      <c r="O11937">
        <v>-4</v>
      </c>
      <c r="P11937">
        <v>-4</v>
      </c>
      <c r="Q11937">
        <v>-4</v>
      </c>
      <c r="R11937">
        <v>-4</v>
      </c>
      <c r="S11937">
        <v>-4</v>
      </c>
      <c r="T11937">
        <v>300</v>
      </c>
      <c r="U11937">
        <v>150</v>
      </c>
      <c r="V11937">
        <v>-4</v>
      </c>
      <c r="W11937">
        <v>-4</v>
      </c>
      <c r="X11937">
        <v>-4</v>
      </c>
      <c r="Y11937">
        <v>-4</v>
      </c>
      <c r="Z11937">
        <v>-4</v>
      </c>
      <c r="AA11937">
        <v>-4</v>
      </c>
      <c r="AB11937">
        <v>-4</v>
      </c>
      <c r="AC11937">
        <v>-4</v>
      </c>
      <c r="AD11937">
        <v>-4</v>
      </c>
      <c r="AE11937">
        <v>-4</v>
      </c>
      <c r="AF11937">
        <v>-4</v>
      </c>
      <c r="AG11937">
        <v>-4</v>
      </c>
      <c r="AH11937">
        <v>-4</v>
      </c>
      <c r="AI11937">
        <v>-4</v>
      </c>
      <c r="AJ11937">
        <v>-4</v>
      </c>
      <c r="AK11937">
        <v>-4</v>
      </c>
      <c r="AL11937">
        <v>-4</v>
      </c>
      <c r="AM11937">
        <v>-4</v>
      </c>
      <c r="AN11937">
        <v>-4</v>
      </c>
      <c r="AO11937">
        <v>-4</v>
      </c>
      <c r="AP11937">
        <v>-4</v>
      </c>
      <c r="AQ11937">
        <v>-4</v>
      </c>
      <c r="AR11937">
        <v>-4</v>
      </c>
      <c r="AS11937">
        <v>-4</v>
      </c>
      <c r="AT11937">
        <v>-4</v>
      </c>
      <c r="AU11937">
        <v>-4</v>
      </c>
      <c r="AV11937">
        <v>-4</v>
      </c>
      <c r="AW11937">
        <v>-4</v>
      </c>
      <c r="AX11937">
        <v>-4</v>
      </c>
      <c r="AY11937">
        <v>-4</v>
      </c>
      <c r="AZ11937">
        <v>-4</v>
      </c>
      <c r="BA11937">
        <v>-4</v>
      </c>
      <c r="BB11937">
        <v>-4</v>
      </c>
      <c r="BC11937">
        <v>250</v>
      </c>
      <c r="BD11937">
        <v>124</v>
      </c>
      <c r="BE11937" t="s">
        <v>12732</v>
      </c>
      <c r="BF11937">
        <v>-4</v>
      </c>
      <c r="BG11937">
        <v>-4</v>
      </c>
      <c r="BH11937">
        <v>-4</v>
      </c>
      <c r="BI11937">
        <v>-4</v>
      </c>
      <c r="BJ11937">
        <v>-4</v>
      </c>
      <c r="BK11937">
        <v>-4</v>
      </c>
      <c r="BL11937">
        <v>-4</v>
      </c>
      <c r="BM11937">
        <v>-4</v>
      </c>
      <c r="BN11937">
        <v>-4</v>
      </c>
      <c r="BO11937">
        <v>-4</v>
      </c>
      <c r="BP11937">
        <v>-4</v>
      </c>
      <c r="BQ11937">
        <v>100</v>
      </c>
      <c r="BS11937">
        <v>2</v>
      </c>
      <c r="BU11937" t="s">
        <v>185</v>
      </c>
      <c r="BW11937">
        <v>99</v>
      </c>
      <c r="BY11937" t="s">
        <v>16090</v>
      </c>
      <c r="CA11937">
        <v>1</v>
      </c>
      <c r="CC11937">
        <v>0</v>
      </c>
      <c r="CE11937">
        <v>-4</v>
      </c>
      <c r="CG11937">
        <v>-4</v>
      </c>
      <c r="CI11937">
        <v>-4</v>
      </c>
      <c r="CK11937">
        <v>-4</v>
      </c>
      <c r="CM11937">
        <v>-4</v>
      </c>
      <c r="CO11937">
        <v>-4</v>
      </c>
      <c r="CQ11937">
        <v>-4</v>
      </c>
      <c r="CS11937">
        <v>99</v>
      </c>
      <c r="CU11937" t="s">
        <v>15874</v>
      </c>
      <c r="CW11937">
        <v>2</v>
      </c>
      <c r="CY11937" t="s">
        <v>185</v>
      </c>
    </row>
    <row r="11938" spans="1:103" customFormat="1" x14ac:dyDescent="0.25">
      <c r="A11938">
        <v>69</v>
      </c>
      <c r="B11938">
        <v>56</v>
      </c>
      <c r="C11938">
        <v>44</v>
      </c>
      <c r="D11938">
        <v>98</v>
      </c>
      <c r="E11938">
        <v>3</v>
      </c>
      <c r="F11938">
        <v>0</v>
      </c>
      <c r="G11938" t="s">
        <v>6838</v>
      </c>
      <c r="H11938" t="s">
        <v>327</v>
      </c>
      <c r="I11938" t="s">
        <v>6838</v>
      </c>
      <c r="J11938" t="s">
        <v>327</v>
      </c>
      <c r="K11938">
        <v>0</v>
      </c>
      <c r="L11938" t="s">
        <v>177</v>
      </c>
      <c r="M11938">
        <v>-1</v>
      </c>
      <c r="N11938">
        <v>-1</v>
      </c>
      <c r="O11938">
        <v>1.67</v>
      </c>
      <c r="P11938">
        <v>-4</v>
      </c>
      <c r="Q11938">
        <v>-4</v>
      </c>
      <c r="R11938">
        <v>-4</v>
      </c>
      <c r="S11938">
        <v>-4</v>
      </c>
      <c r="T11938">
        <v>300</v>
      </c>
      <c r="U11938">
        <v>150</v>
      </c>
      <c r="V11938">
        <v>-4</v>
      </c>
      <c r="W11938">
        <v>-4</v>
      </c>
      <c r="X11938">
        <v>-4</v>
      </c>
      <c r="Y11938">
        <v>-4</v>
      </c>
      <c r="Z11938">
        <v>-4</v>
      </c>
      <c r="AA11938">
        <v>-4</v>
      </c>
      <c r="AB11938">
        <v>-4</v>
      </c>
      <c r="AC11938">
        <v>-4</v>
      </c>
      <c r="AD11938">
        <v>-4</v>
      </c>
      <c r="AE11938">
        <v>-4</v>
      </c>
      <c r="AF11938">
        <v>-4</v>
      </c>
      <c r="AG11938">
        <v>-4</v>
      </c>
      <c r="AH11938">
        <v>-4</v>
      </c>
      <c r="AI11938">
        <v>-4</v>
      </c>
      <c r="AJ11938">
        <v>-4</v>
      </c>
      <c r="AK11938">
        <v>-4</v>
      </c>
      <c r="AL11938">
        <v>-4</v>
      </c>
      <c r="AM11938">
        <v>-4</v>
      </c>
      <c r="AN11938">
        <v>-4</v>
      </c>
      <c r="AO11938">
        <v>-4</v>
      </c>
      <c r="AP11938">
        <v>-4</v>
      </c>
      <c r="AQ11938">
        <v>-4</v>
      </c>
      <c r="AR11938">
        <v>-4</v>
      </c>
      <c r="AS11938">
        <v>-4</v>
      </c>
      <c r="AT11938">
        <v>-4</v>
      </c>
      <c r="AU11938">
        <v>-4</v>
      </c>
      <c r="AV11938">
        <v>-4</v>
      </c>
      <c r="AW11938">
        <v>-4</v>
      </c>
      <c r="AX11938">
        <v>1.39</v>
      </c>
      <c r="AY11938">
        <v>-4</v>
      </c>
      <c r="AZ11938">
        <v>-4</v>
      </c>
      <c r="BA11938">
        <v>-4</v>
      </c>
      <c r="BB11938">
        <v>-4</v>
      </c>
      <c r="BC11938">
        <v>250</v>
      </c>
      <c r="BD11938">
        <v>100</v>
      </c>
      <c r="BE11938" t="s">
        <v>12713</v>
      </c>
      <c r="BF11938">
        <v>-4</v>
      </c>
      <c r="BG11938">
        <v>-4</v>
      </c>
      <c r="BH11938">
        <v>-4</v>
      </c>
      <c r="BI11938">
        <v>-4</v>
      </c>
      <c r="BJ11938">
        <v>-4</v>
      </c>
      <c r="BK11938">
        <v>-4</v>
      </c>
      <c r="BL11938">
        <v>-4</v>
      </c>
      <c r="BM11938">
        <v>-4</v>
      </c>
      <c r="BN11938">
        <v>-4</v>
      </c>
      <c r="BO11938">
        <v>-4</v>
      </c>
      <c r="BP11938">
        <v>-4</v>
      </c>
      <c r="BQ11938">
        <v>100</v>
      </c>
      <c r="BR11938" t="s">
        <v>12714</v>
      </c>
      <c r="BS11938">
        <v>2</v>
      </c>
      <c r="BU11938" t="s">
        <v>185</v>
      </c>
      <c r="BW11938">
        <v>99</v>
      </c>
      <c r="BY11938" t="s">
        <v>16090</v>
      </c>
      <c r="CA11938">
        <v>1</v>
      </c>
      <c r="CC11938">
        <v>0</v>
      </c>
      <c r="CE11938">
        <v>-4</v>
      </c>
      <c r="CG11938">
        <v>-4</v>
      </c>
      <c r="CI11938">
        <v>-4</v>
      </c>
      <c r="CK11938">
        <v>-4</v>
      </c>
      <c r="CM11938">
        <v>-4</v>
      </c>
      <c r="CO11938">
        <v>-4</v>
      </c>
      <c r="CQ11938">
        <v>-4</v>
      </c>
      <c r="CS11938">
        <v>99</v>
      </c>
      <c r="CU11938" t="s">
        <v>15874</v>
      </c>
      <c r="CW11938">
        <v>2</v>
      </c>
      <c r="CY11938" t="s">
        <v>185</v>
      </c>
    </row>
    <row r="11939" spans="1:103" customFormat="1" x14ac:dyDescent="0.25">
      <c r="A11939">
        <v>69</v>
      </c>
      <c r="B11939">
        <v>56</v>
      </c>
      <c r="C11939">
        <v>44</v>
      </c>
      <c r="D11939">
        <v>98</v>
      </c>
      <c r="E11939">
        <v>3</v>
      </c>
      <c r="F11939">
        <v>0</v>
      </c>
      <c r="G11939" t="s">
        <v>323</v>
      </c>
      <c r="H11939" t="s">
        <v>6900</v>
      </c>
      <c r="I11939" t="s">
        <v>323</v>
      </c>
      <c r="J11939" t="s">
        <v>6900</v>
      </c>
      <c r="K11939">
        <v>0</v>
      </c>
      <c r="L11939" t="s">
        <v>177</v>
      </c>
      <c r="M11939">
        <v>-1</v>
      </c>
      <c r="N11939">
        <v>-1</v>
      </c>
      <c r="O11939">
        <v>1.94</v>
      </c>
      <c r="P11939">
        <v>-4</v>
      </c>
      <c r="Q11939">
        <v>-4</v>
      </c>
      <c r="R11939">
        <v>-4</v>
      </c>
      <c r="S11939">
        <v>-4</v>
      </c>
      <c r="T11939">
        <v>350</v>
      </c>
      <c r="U11939">
        <v>200</v>
      </c>
      <c r="V11939">
        <v>-4</v>
      </c>
      <c r="W11939">
        <v>-4</v>
      </c>
      <c r="X11939">
        <v>-4</v>
      </c>
      <c r="Y11939">
        <v>-4</v>
      </c>
      <c r="Z11939">
        <v>-4</v>
      </c>
      <c r="AA11939">
        <v>-4</v>
      </c>
      <c r="AB11939">
        <v>-4</v>
      </c>
      <c r="AC11939">
        <v>-4</v>
      </c>
      <c r="AD11939">
        <v>-4</v>
      </c>
      <c r="AE11939">
        <v>-4</v>
      </c>
      <c r="AF11939">
        <v>-4</v>
      </c>
      <c r="AG11939">
        <v>-4</v>
      </c>
      <c r="AH11939">
        <v>-4</v>
      </c>
      <c r="AI11939">
        <v>-4</v>
      </c>
      <c r="AJ11939">
        <v>-4</v>
      </c>
      <c r="AK11939">
        <v>-4</v>
      </c>
      <c r="AL11939">
        <v>-4</v>
      </c>
      <c r="AM11939">
        <v>-4</v>
      </c>
      <c r="AN11939">
        <v>-4</v>
      </c>
      <c r="AO11939">
        <v>-4</v>
      </c>
      <c r="AP11939">
        <v>-4</v>
      </c>
      <c r="AQ11939">
        <v>-4</v>
      </c>
      <c r="AR11939">
        <v>-4</v>
      </c>
      <c r="AS11939">
        <v>-4</v>
      </c>
      <c r="AT11939">
        <v>-4</v>
      </c>
      <c r="AU11939">
        <v>-4</v>
      </c>
      <c r="AV11939">
        <v>-4</v>
      </c>
      <c r="AW11939">
        <v>-4</v>
      </c>
      <c r="AX11939">
        <v>1.67</v>
      </c>
      <c r="AY11939">
        <v>-4</v>
      </c>
      <c r="AZ11939">
        <v>-4</v>
      </c>
      <c r="BA11939">
        <v>-4</v>
      </c>
      <c r="BB11939">
        <v>-4</v>
      </c>
      <c r="BC11939">
        <v>300</v>
      </c>
      <c r="BD11939">
        <v>174</v>
      </c>
      <c r="BE11939" t="s">
        <v>12713</v>
      </c>
      <c r="BF11939">
        <v>-4</v>
      </c>
      <c r="BG11939">
        <v>-4</v>
      </c>
      <c r="BH11939">
        <v>-4</v>
      </c>
      <c r="BI11939">
        <v>-4</v>
      </c>
      <c r="BJ11939">
        <v>-4</v>
      </c>
      <c r="BK11939">
        <v>-4</v>
      </c>
      <c r="BL11939">
        <v>-4</v>
      </c>
      <c r="BM11939">
        <v>-4</v>
      </c>
      <c r="BN11939">
        <v>1.93</v>
      </c>
      <c r="BO11939">
        <v>-4</v>
      </c>
      <c r="BP11939">
        <v>-4</v>
      </c>
      <c r="BQ11939">
        <v>150</v>
      </c>
      <c r="BR11939" t="s">
        <v>12714</v>
      </c>
      <c r="BS11939">
        <v>2</v>
      </c>
      <c r="BU11939" t="s">
        <v>185</v>
      </c>
      <c r="BW11939">
        <v>99</v>
      </c>
      <c r="BY11939" t="s">
        <v>16090</v>
      </c>
      <c r="CA11939">
        <v>1</v>
      </c>
      <c r="CC11939">
        <v>0</v>
      </c>
      <c r="CE11939">
        <v>-4</v>
      </c>
      <c r="CG11939">
        <v>-4</v>
      </c>
      <c r="CI11939">
        <v>-4</v>
      </c>
      <c r="CK11939">
        <v>-4</v>
      </c>
      <c r="CM11939">
        <v>-4</v>
      </c>
      <c r="CO11939">
        <v>-4</v>
      </c>
      <c r="CQ11939">
        <v>-4</v>
      </c>
      <c r="CS11939">
        <v>99</v>
      </c>
      <c r="CU11939" t="s">
        <v>15874</v>
      </c>
      <c r="CW11939">
        <v>2</v>
      </c>
      <c r="CY11939" t="s">
        <v>185</v>
      </c>
    </row>
    <row r="11940" spans="1:103" customFormat="1" x14ac:dyDescent="0.25">
      <c r="A11940">
        <v>69</v>
      </c>
      <c r="B11940">
        <v>56</v>
      </c>
      <c r="C11940">
        <v>44</v>
      </c>
      <c r="D11940">
        <v>98</v>
      </c>
      <c r="E11940">
        <v>3</v>
      </c>
      <c r="F11940">
        <v>0</v>
      </c>
      <c r="G11940" t="s">
        <v>6918</v>
      </c>
      <c r="H11940" t="s">
        <v>348</v>
      </c>
      <c r="I11940" t="s">
        <v>6918</v>
      </c>
      <c r="J11940" t="s">
        <v>348</v>
      </c>
      <c r="K11940">
        <v>0</v>
      </c>
      <c r="L11940" t="s">
        <v>177</v>
      </c>
      <c r="M11940">
        <v>-1</v>
      </c>
      <c r="N11940">
        <v>-1</v>
      </c>
      <c r="O11940">
        <v>-4</v>
      </c>
      <c r="P11940">
        <v>-4</v>
      </c>
      <c r="Q11940">
        <v>-4</v>
      </c>
      <c r="R11940">
        <v>-4</v>
      </c>
      <c r="S11940">
        <v>-4</v>
      </c>
      <c r="T11940">
        <v>400</v>
      </c>
      <c r="U11940">
        <v>240</v>
      </c>
      <c r="V11940">
        <v>-4</v>
      </c>
      <c r="W11940">
        <v>-4</v>
      </c>
      <c r="X11940">
        <v>-4</v>
      </c>
      <c r="Y11940">
        <v>-4</v>
      </c>
      <c r="Z11940">
        <v>-4</v>
      </c>
      <c r="AA11940">
        <v>400</v>
      </c>
      <c r="AB11940">
        <v>225</v>
      </c>
      <c r="AC11940">
        <v>-4</v>
      </c>
      <c r="AD11940">
        <v>-4</v>
      </c>
      <c r="AE11940">
        <v>-4</v>
      </c>
      <c r="AF11940">
        <v>-4</v>
      </c>
      <c r="AG11940">
        <v>-4</v>
      </c>
      <c r="AH11940">
        <v>-4</v>
      </c>
      <c r="AI11940">
        <v>-4</v>
      </c>
      <c r="AJ11940">
        <v>-4</v>
      </c>
      <c r="AK11940">
        <v>-4</v>
      </c>
      <c r="AL11940">
        <v>-4</v>
      </c>
      <c r="AM11940">
        <v>-4</v>
      </c>
      <c r="AN11940">
        <v>-4</v>
      </c>
      <c r="AO11940">
        <v>-4</v>
      </c>
      <c r="AP11940">
        <v>-4</v>
      </c>
      <c r="AQ11940">
        <v>-4</v>
      </c>
      <c r="AR11940">
        <v>-4</v>
      </c>
      <c r="AS11940">
        <v>-4</v>
      </c>
      <c r="AT11940">
        <v>-4</v>
      </c>
      <c r="AU11940">
        <v>-4</v>
      </c>
      <c r="AV11940">
        <v>-4</v>
      </c>
      <c r="AW11940">
        <v>-4</v>
      </c>
      <c r="AX11940">
        <v>-4</v>
      </c>
      <c r="AY11940">
        <v>-4</v>
      </c>
      <c r="AZ11940">
        <v>-4</v>
      </c>
      <c r="BA11940">
        <v>-4</v>
      </c>
      <c r="BB11940">
        <v>-4</v>
      </c>
      <c r="BC11940">
        <v>400</v>
      </c>
      <c r="BD11940">
        <v>230</v>
      </c>
      <c r="BE11940" t="s">
        <v>12869</v>
      </c>
      <c r="BF11940">
        <v>-4</v>
      </c>
      <c r="BG11940">
        <v>-4</v>
      </c>
      <c r="BH11940">
        <v>-4</v>
      </c>
      <c r="BI11940">
        <v>180</v>
      </c>
      <c r="BJ11940">
        <v>-4</v>
      </c>
      <c r="BK11940">
        <v>-4</v>
      </c>
      <c r="BL11940">
        <v>-4</v>
      </c>
      <c r="BM11940">
        <v>-4</v>
      </c>
      <c r="BN11940">
        <v>-4</v>
      </c>
      <c r="BO11940">
        <v>-4</v>
      </c>
      <c r="BP11940">
        <v>-4</v>
      </c>
      <c r="BQ11940">
        <v>-4</v>
      </c>
      <c r="BR11940" t="s">
        <v>12714</v>
      </c>
      <c r="BS11940">
        <v>2</v>
      </c>
      <c r="BU11940" t="s">
        <v>185</v>
      </c>
      <c r="BW11940">
        <v>99</v>
      </c>
      <c r="BY11940" t="s">
        <v>16090</v>
      </c>
      <c r="CA11940">
        <v>1</v>
      </c>
      <c r="CC11940">
        <v>0</v>
      </c>
      <c r="CE11940">
        <v>-4</v>
      </c>
      <c r="CG11940">
        <v>-4</v>
      </c>
      <c r="CI11940">
        <v>-4</v>
      </c>
      <c r="CK11940">
        <v>-4</v>
      </c>
      <c r="CM11940">
        <v>-4</v>
      </c>
      <c r="CO11940">
        <v>-4</v>
      </c>
      <c r="CQ11940">
        <v>-4</v>
      </c>
      <c r="CS11940">
        <v>99</v>
      </c>
      <c r="CU11940" t="s">
        <v>15874</v>
      </c>
      <c r="CW11940">
        <v>2</v>
      </c>
      <c r="CY11940" t="s">
        <v>185</v>
      </c>
    </row>
    <row r="11941" spans="1:103" customFormat="1" x14ac:dyDescent="0.25">
      <c r="A11941">
        <v>69</v>
      </c>
      <c r="B11941">
        <v>56</v>
      </c>
      <c r="C11941">
        <v>44</v>
      </c>
      <c r="D11941">
        <v>98</v>
      </c>
      <c r="E11941">
        <v>3</v>
      </c>
      <c r="F11941">
        <v>0</v>
      </c>
      <c r="G11941" t="s">
        <v>10663</v>
      </c>
      <c r="H11941" t="s">
        <v>13682</v>
      </c>
      <c r="I11941" t="s">
        <v>10663</v>
      </c>
      <c r="J11941" t="s">
        <v>13682</v>
      </c>
      <c r="K11941">
        <v>0</v>
      </c>
      <c r="L11941" t="s">
        <v>14631</v>
      </c>
      <c r="M11941">
        <v>-1</v>
      </c>
      <c r="N11941">
        <v>-1</v>
      </c>
      <c r="O11941">
        <v>-4</v>
      </c>
      <c r="P11941">
        <v>-4</v>
      </c>
      <c r="Q11941">
        <v>-4</v>
      </c>
      <c r="R11941">
        <v>-4</v>
      </c>
      <c r="S11941">
        <v>-4</v>
      </c>
      <c r="T11941">
        <v>400</v>
      </c>
      <c r="U11941">
        <v>240</v>
      </c>
      <c r="V11941">
        <v>-4</v>
      </c>
      <c r="W11941">
        <v>-4</v>
      </c>
      <c r="X11941">
        <v>-4</v>
      </c>
      <c r="Y11941">
        <v>-4</v>
      </c>
      <c r="Z11941">
        <v>-4</v>
      </c>
      <c r="AA11941">
        <v>400</v>
      </c>
      <c r="AB11941">
        <v>225</v>
      </c>
      <c r="AC11941">
        <v>-4</v>
      </c>
      <c r="AD11941">
        <v>-4</v>
      </c>
      <c r="AE11941">
        <v>-4</v>
      </c>
      <c r="AF11941">
        <v>-4</v>
      </c>
      <c r="AG11941">
        <v>-4</v>
      </c>
      <c r="AH11941">
        <v>-4</v>
      </c>
      <c r="AI11941">
        <v>-4</v>
      </c>
      <c r="AJ11941">
        <v>-4</v>
      </c>
      <c r="AK11941">
        <v>-4</v>
      </c>
      <c r="AL11941">
        <v>-4</v>
      </c>
      <c r="AM11941">
        <v>-4</v>
      </c>
      <c r="AN11941">
        <v>-4</v>
      </c>
      <c r="AO11941">
        <v>-4</v>
      </c>
      <c r="AP11941">
        <v>-4</v>
      </c>
      <c r="AQ11941">
        <v>-4</v>
      </c>
      <c r="AR11941">
        <v>-4</v>
      </c>
      <c r="AS11941">
        <v>-4</v>
      </c>
      <c r="AT11941">
        <v>-4</v>
      </c>
      <c r="AU11941">
        <v>-4</v>
      </c>
      <c r="AV11941">
        <v>-4</v>
      </c>
      <c r="AW11941">
        <v>-4</v>
      </c>
      <c r="AX11941">
        <v>-4</v>
      </c>
      <c r="AY11941">
        <v>-4</v>
      </c>
      <c r="AZ11941">
        <v>-4</v>
      </c>
      <c r="BA11941">
        <v>-4</v>
      </c>
      <c r="BB11941">
        <v>-4</v>
      </c>
      <c r="BC11941">
        <v>400</v>
      </c>
      <c r="BD11941">
        <v>230</v>
      </c>
      <c r="BE11941" t="s">
        <v>12869</v>
      </c>
      <c r="BF11941">
        <v>-4</v>
      </c>
      <c r="BG11941">
        <v>-4</v>
      </c>
      <c r="BH11941">
        <v>-4</v>
      </c>
      <c r="BI11941">
        <v>180</v>
      </c>
      <c r="BJ11941">
        <v>-4</v>
      </c>
      <c r="BK11941">
        <v>-4</v>
      </c>
      <c r="BL11941">
        <v>-4</v>
      </c>
      <c r="BM11941">
        <v>-4</v>
      </c>
      <c r="BN11941">
        <v>-4</v>
      </c>
      <c r="BO11941">
        <v>-4</v>
      </c>
      <c r="BP11941">
        <v>-4</v>
      </c>
      <c r="BQ11941">
        <v>-4</v>
      </c>
      <c r="BR11941" t="s">
        <v>12714</v>
      </c>
      <c r="BS11941">
        <v>2</v>
      </c>
      <c r="BU11941" t="s">
        <v>185</v>
      </c>
      <c r="BW11941">
        <v>99</v>
      </c>
      <c r="BY11941" t="s">
        <v>16090</v>
      </c>
      <c r="CA11941">
        <v>1</v>
      </c>
      <c r="CC11941">
        <v>0</v>
      </c>
      <c r="CE11941">
        <v>-4</v>
      </c>
      <c r="CG11941">
        <v>-4</v>
      </c>
      <c r="CI11941">
        <v>-4</v>
      </c>
      <c r="CK11941">
        <v>-4</v>
      </c>
      <c r="CM11941">
        <v>-4</v>
      </c>
      <c r="CO11941">
        <v>-4</v>
      </c>
      <c r="CQ11941">
        <v>-4</v>
      </c>
      <c r="CS11941">
        <v>99</v>
      </c>
      <c r="CU11941" t="s">
        <v>15874</v>
      </c>
      <c r="CW11941">
        <v>2</v>
      </c>
      <c r="CY11941" t="s">
        <v>185</v>
      </c>
    </row>
    <row r="11942" spans="1:103" customFormat="1" x14ac:dyDescent="0.25">
      <c r="A11942">
        <v>69</v>
      </c>
      <c r="B11942">
        <v>56</v>
      </c>
      <c r="C11942">
        <v>44</v>
      </c>
      <c r="D11942">
        <v>98</v>
      </c>
      <c r="E11942">
        <v>3</v>
      </c>
      <c r="F11942">
        <v>0</v>
      </c>
      <c r="G11942" t="s">
        <v>13909</v>
      </c>
      <c r="H11942" t="s">
        <v>15064</v>
      </c>
      <c r="I11942" t="s">
        <v>13909</v>
      </c>
      <c r="J11942" t="s">
        <v>15064</v>
      </c>
      <c r="K11942">
        <v>0</v>
      </c>
      <c r="L11942" t="s">
        <v>14631</v>
      </c>
      <c r="M11942">
        <v>-1</v>
      </c>
      <c r="N11942">
        <v>-1</v>
      </c>
      <c r="O11942">
        <v>-4</v>
      </c>
      <c r="P11942">
        <v>-4</v>
      </c>
      <c r="Q11942">
        <v>-4</v>
      </c>
      <c r="R11942">
        <v>-4</v>
      </c>
      <c r="S11942">
        <v>-4</v>
      </c>
      <c r="T11942">
        <v>425</v>
      </c>
      <c r="U11942">
        <v>335</v>
      </c>
      <c r="V11942">
        <v>-4</v>
      </c>
      <c r="W11942">
        <v>-4</v>
      </c>
      <c r="X11942">
        <v>-4</v>
      </c>
      <c r="Y11942">
        <v>-4</v>
      </c>
      <c r="Z11942">
        <v>-4</v>
      </c>
      <c r="AA11942">
        <v>340</v>
      </c>
      <c r="AB11942">
        <v>300</v>
      </c>
      <c r="AC11942">
        <v>-4</v>
      </c>
      <c r="AD11942">
        <v>-4</v>
      </c>
      <c r="AE11942">
        <v>-4</v>
      </c>
      <c r="AF11942">
        <v>-4</v>
      </c>
      <c r="AG11942">
        <v>-4</v>
      </c>
      <c r="AH11942">
        <v>-4</v>
      </c>
      <c r="AI11942">
        <v>-4</v>
      </c>
      <c r="AJ11942">
        <v>-4</v>
      </c>
      <c r="AK11942">
        <v>-4</v>
      </c>
      <c r="AL11942">
        <v>-4</v>
      </c>
      <c r="AM11942">
        <v>-4</v>
      </c>
      <c r="AN11942">
        <v>-4</v>
      </c>
      <c r="AO11942">
        <v>-4</v>
      </c>
      <c r="AP11942">
        <v>-4</v>
      </c>
      <c r="AQ11942">
        <v>-4</v>
      </c>
      <c r="AR11942">
        <v>-4</v>
      </c>
      <c r="AS11942">
        <v>-4</v>
      </c>
      <c r="AT11942">
        <v>-4</v>
      </c>
      <c r="AU11942">
        <v>-4</v>
      </c>
      <c r="AV11942">
        <v>-4</v>
      </c>
      <c r="AW11942">
        <v>-4</v>
      </c>
      <c r="AX11942">
        <v>-4</v>
      </c>
      <c r="AY11942">
        <v>-4</v>
      </c>
      <c r="AZ11942">
        <v>-4</v>
      </c>
      <c r="BA11942">
        <v>-4</v>
      </c>
      <c r="BB11942">
        <v>-4</v>
      </c>
      <c r="BC11942">
        <v>340</v>
      </c>
      <c r="BD11942">
        <v>250</v>
      </c>
      <c r="BE11942" t="s">
        <v>12869</v>
      </c>
      <c r="BF11942">
        <v>-4</v>
      </c>
      <c r="BG11942">
        <v>-4</v>
      </c>
      <c r="BH11942">
        <v>-4</v>
      </c>
      <c r="BI11942">
        <v>-4</v>
      </c>
      <c r="BJ11942">
        <v>-4</v>
      </c>
      <c r="BK11942">
        <v>-4</v>
      </c>
      <c r="BL11942">
        <v>-4</v>
      </c>
      <c r="BM11942">
        <v>-4</v>
      </c>
      <c r="BN11942">
        <v>-4</v>
      </c>
      <c r="BO11942">
        <v>-4</v>
      </c>
      <c r="BP11942">
        <v>-4</v>
      </c>
      <c r="BQ11942">
        <v>-4</v>
      </c>
      <c r="BR11942" t="s">
        <v>12714</v>
      </c>
      <c r="BS11942">
        <v>2</v>
      </c>
      <c r="BU11942" t="s">
        <v>185</v>
      </c>
      <c r="BW11942">
        <v>99</v>
      </c>
      <c r="BY11942" t="s">
        <v>16090</v>
      </c>
      <c r="CA11942">
        <v>1</v>
      </c>
      <c r="CC11942">
        <v>0</v>
      </c>
      <c r="CE11942">
        <v>-4</v>
      </c>
      <c r="CG11942">
        <v>-4</v>
      </c>
      <c r="CI11942">
        <v>-4</v>
      </c>
      <c r="CK11942">
        <v>-4</v>
      </c>
      <c r="CM11942">
        <v>-4</v>
      </c>
      <c r="CO11942">
        <v>-4</v>
      </c>
      <c r="CQ11942">
        <v>-4</v>
      </c>
      <c r="CS11942">
        <v>99</v>
      </c>
      <c r="CU11942" t="s">
        <v>15874</v>
      </c>
      <c r="CW11942">
        <v>2</v>
      </c>
      <c r="CY11942" t="s">
        <v>185</v>
      </c>
    </row>
    <row r="11943" spans="1:103" customFormat="1" x14ac:dyDescent="0.25">
      <c r="A11943">
        <v>69</v>
      </c>
      <c r="B11943">
        <v>56</v>
      </c>
      <c r="C11943">
        <v>44</v>
      </c>
      <c r="D11943">
        <v>98</v>
      </c>
      <c r="E11943">
        <v>3</v>
      </c>
      <c r="F11943">
        <v>0</v>
      </c>
      <c r="G11943" t="s">
        <v>15551</v>
      </c>
      <c r="H11943" t="s">
        <v>15565</v>
      </c>
      <c r="I11943" t="s">
        <v>15551</v>
      </c>
      <c r="J11943" t="s">
        <v>15565</v>
      </c>
      <c r="K11943">
        <v>0</v>
      </c>
      <c r="L11943" t="s">
        <v>14631</v>
      </c>
      <c r="M11943">
        <v>-1</v>
      </c>
      <c r="N11943">
        <v>-1</v>
      </c>
      <c r="O11943">
        <v>-4</v>
      </c>
      <c r="P11943">
        <v>-4</v>
      </c>
      <c r="Q11943">
        <v>-4</v>
      </c>
      <c r="R11943">
        <v>-4</v>
      </c>
      <c r="S11943">
        <v>-4</v>
      </c>
      <c r="T11943">
        <v>425</v>
      </c>
      <c r="U11943">
        <v>335</v>
      </c>
      <c r="V11943">
        <v>-4</v>
      </c>
      <c r="W11943">
        <v>-4</v>
      </c>
      <c r="X11943">
        <v>-4</v>
      </c>
      <c r="Y11943">
        <v>-4</v>
      </c>
      <c r="Z11943">
        <v>-4</v>
      </c>
      <c r="AA11943">
        <v>340</v>
      </c>
      <c r="AB11943">
        <v>300</v>
      </c>
      <c r="AC11943">
        <v>-4</v>
      </c>
      <c r="AD11943">
        <v>-4</v>
      </c>
      <c r="AE11943">
        <v>-4</v>
      </c>
      <c r="AF11943">
        <v>-4</v>
      </c>
      <c r="AG11943">
        <v>-4</v>
      </c>
      <c r="AH11943">
        <v>-4</v>
      </c>
      <c r="AI11943">
        <v>-4</v>
      </c>
      <c r="AJ11943">
        <v>-4</v>
      </c>
      <c r="AK11943">
        <v>-4</v>
      </c>
      <c r="AL11943">
        <v>-4</v>
      </c>
      <c r="AM11943">
        <v>-4</v>
      </c>
      <c r="AN11943">
        <v>-4</v>
      </c>
      <c r="AO11943">
        <v>-4</v>
      </c>
      <c r="AP11943">
        <v>-4</v>
      </c>
      <c r="AQ11943">
        <v>-4</v>
      </c>
      <c r="AR11943">
        <v>-4</v>
      </c>
      <c r="AS11943">
        <v>-4</v>
      </c>
      <c r="AT11943">
        <v>-4</v>
      </c>
      <c r="AU11943">
        <v>-4</v>
      </c>
      <c r="AV11943">
        <v>-4</v>
      </c>
      <c r="AW11943">
        <v>-4</v>
      </c>
      <c r="AX11943">
        <v>-4</v>
      </c>
      <c r="AY11943">
        <v>-4</v>
      </c>
      <c r="AZ11943">
        <v>-4</v>
      </c>
      <c r="BA11943">
        <v>-4</v>
      </c>
      <c r="BB11943">
        <v>-4</v>
      </c>
      <c r="BC11943">
        <v>340</v>
      </c>
      <c r="BD11943">
        <v>250</v>
      </c>
      <c r="BE11943" t="s">
        <v>12869</v>
      </c>
      <c r="BF11943">
        <v>-4</v>
      </c>
      <c r="BG11943">
        <v>-4</v>
      </c>
      <c r="BH11943">
        <v>-4</v>
      </c>
      <c r="BI11943">
        <v>-4</v>
      </c>
      <c r="BJ11943">
        <v>-4</v>
      </c>
      <c r="BK11943">
        <v>-4</v>
      </c>
      <c r="BL11943">
        <v>-4</v>
      </c>
      <c r="BM11943">
        <v>-4</v>
      </c>
      <c r="BN11943">
        <v>-4</v>
      </c>
      <c r="BO11943">
        <v>-4</v>
      </c>
      <c r="BP11943">
        <v>-4</v>
      </c>
      <c r="BQ11943">
        <v>-4</v>
      </c>
      <c r="BR11943" t="s">
        <v>12714</v>
      </c>
      <c r="BS11943">
        <v>2</v>
      </c>
      <c r="BU11943" t="s">
        <v>185</v>
      </c>
      <c r="BW11943">
        <v>92</v>
      </c>
      <c r="BY11943" t="s">
        <v>185</v>
      </c>
      <c r="CA11943">
        <v>1</v>
      </c>
      <c r="CC11943">
        <v>0</v>
      </c>
      <c r="CE11943">
        <v>-4</v>
      </c>
      <c r="CG11943">
        <v>-4</v>
      </c>
      <c r="CI11943">
        <v>-4</v>
      </c>
      <c r="CK11943">
        <v>-4</v>
      </c>
      <c r="CM11943">
        <v>-4</v>
      </c>
      <c r="CO11943">
        <v>-4</v>
      </c>
      <c r="CQ11943">
        <v>-4</v>
      </c>
      <c r="CS11943">
        <v>99</v>
      </c>
      <c r="CU11943" t="s">
        <v>15874</v>
      </c>
      <c r="CW11943">
        <v>2</v>
      </c>
      <c r="CY11943" t="s">
        <v>185</v>
      </c>
    </row>
    <row r="11944" spans="1:103" customFormat="1" x14ac:dyDescent="0.25">
      <c r="A11944">
        <v>69</v>
      </c>
      <c r="B11944">
        <v>56</v>
      </c>
      <c r="C11944">
        <v>44</v>
      </c>
      <c r="D11944">
        <v>98</v>
      </c>
      <c r="E11944">
        <v>3</v>
      </c>
      <c r="F11944">
        <v>0</v>
      </c>
      <c r="G11944" t="s">
        <v>16230</v>
      </c>
      <c r="H11944" t="s">
        <v>17274</v>
      </c>
      <c r="I11944" t="s">
        <v>16230</v>
      </c>
      <c r="J11944" t="s">
        <v>17274</v>
      </c>
      <c r="K11944">
        <v>0</v>
      </c>
      <c r="L11944" t="s">
        <v>14631</v>
      </c>
      <c r="M11944">
        <v>-1</v>
      </c>
      <c r="N11944">
        <v>-1</v>
      </c>
      <c r="O11944">
        <v>-4</v>
      </c>
      <c r="P11944">
        <v>-4</v>
      </c>
      <c r="Q11944">
        <v>-4</v>
      </c>
      <c r="R11944">
        <v>-4</v>
      </c>
      <c r="S11944">
        <v>-4</v>
      </c>
      <c r="T11944">
        <v>425</v>
      </c>
      <c r="U11944">
        <v>335</v>
      </c>
      <c r="V11944">
        <v>-4</v>
      </c>
      <c r="W11944">
        <v>-4</v>
      </c>
      <c r="X11944">
        <v>-4</v>
      </c>
      <c r="Y11944">
        <v>-4</v>
      </c>
      <c r="Z11944">
        <v>-4</v>
      </c>
      <c r="AA11944">
        <v>340</v>
      </c>
      <c r="AB11944">
        <v>300</v>
      </c>
      <c r="AC11944">
        <v>-4</v>
      </c>
      <c r="AD11944">
        <v>-4</v>
      </c>
      <c r="AE11944">
        <v>-4</v>
      </c>
      <c r="AF11944">
        <v>-4</v>
      </c>
      <c r="AG11944">
        <v>-4</v>
      </c>
      <c r="AH11944">
        <v>-4</v>
      </c>
      <c r="AI11944">
        <v>-4</v>
      </c>
      <c r="AJ11944">
        <v>-4</v>
      </c>
      <c r="AK11944">
        <v>-4</v>
      </c>
      <c r="AL11944">
        <v>-4</v>
      </c>
      <c r="AM11944">
        <v>-4</v>
      </c>
      <c r="AN11944">
        <v>-4</v>
      </c>
      <c r="AO11944">
        <v>-4</v>
      </c>
      <c r="AP11944">
        <v>-4</v>
      </c>
      <c r="AQ11944">
        <v>-4</v>
      </c>
      <c r="AR11944">
        <v>-4</v>
      </c>
      <c r="AS11944">
        <v>-4</v>
      </c>
      <c r="AT11944">
        <v>-4</v>
      </c>
      <c r="AU11944">
        <v>-4</v>
      </c>
      <c r="AV11944">
        <v>-4</v>
      </c>
      <c r="AW11944">
        <v>-4</v>
      </c>
      <c r="AX11944">
        <v>-4</v>
      </c>
      <c r="AY11944">
        <v>-4</v>
      </c>
      <c r="AZ11944">
        <v>-4</v>
      </c>
      <c r="BA11944">
        <v>-4</v>
      </c>
      <c r="BB11944">
        <v>-4</v>
      </c>
      <c r="BC11944">
        <v>340</v>
      </c>
      <c r="BD11944">
        <v>250</v>
      </c>
      <c r="BE11944" t="s">
        <v>12869</v>
      </c>
      <c r="BF11944">
        <v>-4</v>
      </c>
      <c r="BG11944">
        <v>-4</v>
      </c>
      <c r="BH11944">
        <v>-4</v>
      </c>
      <c r="BI11944">
        <v>-4</v>
      </c>
      <c r="BJ11944">
        <v>-4</v>
      </c>
      <c r="BK11944">
        <v>-4</v>
      </c>
      <c r="BL11944">
        <v>-4</v>
      </c>
      <c r="BM11944">
        <v>-4</v>
      </c>
      <c r="BN11944">
        <v>-4</v>
      </c>
      <c r="BO11944">
        <v>-4</v>
      </c>
      <c r="BP11944">
        <v>-4</v>
      </c>
      <c r="BQ11944">
        <v>-4</v>
      </c>
      <c r="BR11944" t="s">
        <v>12714</v>
      </c>
      <c r="BS11944">
        <v>2</v>
      </c>
      <c r="BU11944" t="s">
        <v>185</v>
      </c>
      <c r="BW11944">
        <v>92</v>
      </c>
      <c r="BY11944" t="s">
        <v>185</v>
      </c>
      <c r="CA11944">
        <v>1</v>
      </c>
      <c r="CC11944">
        <v>0</v>
      </c>
      <c r="CE11944">
        <v>-4</v>
      </c>
      <c r="CG11944">
        <v>-4</v>
      </c>
      <c r="CI11944">
        <v>-4</v>
      </c>
      <c r="CK11944">
        <v>-4</v>
      </c>
      <c r="CM11944">
        <v>-4</v>
      </c>
      <c r="CO11944">
        <v>-4</v>
      </c>
      <c r="CQ11944">
        <v>-4</v>
      </c>
      <c r="CS11944">
        <v>92</v>
      </c>
      <c r="CU11944" t="s">
        <v>185</v>
      </c>
      <c r="CW11944">
        <v>2</v>
      </c>
      <c r="CY11944" t="s">
        <v>185</v>
      </c>
    </row>
    <row r="11945" spans="1:103" customFormat="1" x14ac:dyDescent="0.25">
      <c r="A11945">
        <v>69</v>
      </c>
      <c r="B11945">
        <v>56</v>
      </c>
      <c r="C11945">
        <v>44</v>
      </c>
      <c r="D11945">
        <v>98</v>
      </c>
      <c r="E11945">
        <v>3</v>
      </c>
      <c r="F11945">
        <v>0</v>
      </c>
      <c r="G11945" t="s">
        <v>17104</v>
      </c>
      <c r="H11945" t="s">
        <v>182</v>
      </c>
      <c r="I11945" t="s">
        <v>17104</v>
      </c>
      <c r="J11945" t="s">
        <v>182</v>
      </c>
      <c r="K11945">
        <v>0</v>
      </c>
      <c r="L11945" t="s">
        <v>14631</v>
      </c>
      <c r="M11945">
        <v>-1</v>
      </c>
      <c r="N11945">
        <v>-1</v>
      </c>
      <c r="O11945">
        <v>-4</v>
      </c>
      <c r="P11945">
        <v>-4</v>
      </c>
      <c r="Q11945">
        <v>-4</v>
      </c>
      <c r="R11945">
        <v>-4</v>
      </c>
      <c r="S11945">
        <v>-4</v>
      </c>
      <c r="T11945">
        <v>425</v>
      </c>
      <c r="U11945">
        <v>335</v>
      </c>
      <c r="V11945">
        <v>-4</v>
      </c>
      <c r="W11945">
        <v>-4</v>
      </c>
      <c r="X11945">
        <v>-4</v>
      </c>
      <c r="Y11945">
        <v>-4</v>
      </c>
      <c r="Z11945">
        <v>-4</v>
      </c>
      <c r="AA11945">
        <v>340</v>
      </c>
      <c r="AB11945">
        <v>300</v>
      </c>
      <c r="AC11945">
        <v>-4</v>
      </c>
      <c r="AD11945">
        <v>-4</v>
      </c>
      <c r="AE11945">
        <v>-4</v>
      </c>
      <c r="AF11945">
        <v>-4</v>
      </c>
      <c r="AG11945">
        <v>-4</v>
      </c>
      <c r="AH11945">
        <v>-4</v>
      </c>
      <c r="AI11945">
        <v>-4</v>
      </c>
      <c r="AJ11945">
        <v>-4</v>
      </c>
      <c r="AK11945">
        <v>-4</v>
      </c>
      <c r="AL11945">
        <v>-4</v>
      </c>
      <c r="AM11945">
        <v>-4</v>
      </c>
      <c r="AN11945">
        <v>-4</v>
      </c>
      <c r="AO11945">
        <v>-4</v>
      </c>
      <c r="AP11945">
        <v>-4</v>
      </c>
      <c r="AQ11945">
        <v>-4</v>
      </c>
      <c r="AR11945">
        <v>-4</v>
      </c>
      <c r="AS11945">
        <v>-4</v>
      </c>
      <c r="AT11945">
        <v>-4</v>
      </c>
      <c r="AU11945">
        <v>-4</v>
      </c>
      <c r="AV11945">
        <v>-4</v>
      </c>
      <c r="AW11945">
        <v>-4</v>
      </c>
      <c r="AX11945">
        <v>-4</v>
      </c>
      <c r="AY11945">
        <v>-4</v>
      </c>
      <c r="AZ11945">
        <v>-4</v>
      </c>
      <c r="BA11945">
        <v>-4</v>
      </c>
      <c r="BB11945">
        <v>-4</v>
      </c>
      <c r="BC11945">
        <v>340</v>
      </c>
      <c r="BD11945">
        <v>250</v>
      </c>
      <c r="BE11945" t="s">
        <v>12869</v>
      </c>
      <c r="BF11945">
        <v>-4</v>
      </c>
      <c r="BG11945">
        <v>-4</v>
      </c>
      <c r="BH11945">
        <v>-4</v>
      </c>
      <c r="BI11945">
        <v>-4</v>
      </c>
      <c r="BJ11945">
        <v>-4</v>
      </c>
      <c r="BK11945">
        <v>-4</v>
      </c>
      <c r="BL11945">
        <v>-4</v>
      </c>
      <c r="BM11945">
        <v>-4</v>
      </c>
      <c r="BN11945">
        <v>-4</v>
      </c>
      <c r="BO11945">
        <v>-4</v>
      </c>
      <c r="BP11945">
        <v>-4</v>
      </c>
      <c r="BQ11945">
        <v>-4</v>
      </c>
      <c r="BR11945" t="s">
        <v>12714</v>
      </c>
      <c r="BS11945">
        <v>2</v>
      </c>
      <c r="BU11945" t="s">
        <v>185</v>
      </c>
      <c r="BW11945">
        <v>1</v>
      </c>
      <c r="BY11945" t="s">
        <v>17351</v>
      </c>
      <c r="CA11945">
        <v>1</v>
      </c>
      <c r="CC11945">
        <v>0</v>
      </c>
      <c r="CE11945">
        <v>-4</v>
      </c>
      <c r="CG11945">
        <v>-4</v>
      </c>
      <c r="CI11945">
        <v>-4</v>
      </c>
      <c r="CK11945">
        <v>-4</v>
      </c>
      <c r="CM11945">
        <v>-4</v>
      </c>
      <c r="CO11945">
        <v>-4</v>
      </c>
      <c r="CQ11945">
        <v>-4</v>
      </c>
      <c r="CS11945">
        <v>92</v>
      </c>
      <c r="CU11945" t="s">
        <v>185</v>
      </c>
      <c r="CW11945">
        <v>2</v>
      </c>
      <c r="CY11945" t="s">
        <v>185</v>
      </c>
    </row>
    <row r="11946" spans="1:103" customFormat="1" x14ac:dyDescent="0.25">
      <c r="A11946">
        <v>69</v>
      </c>
      <c r="B11946">
        <v>56</v>
      </c>
      <c r="C11946">
        <v>44</v>
      </c>
      <c r="D11946">
        <v>98</v>
      </c>
      <c r="E11946">
        <v>4</v>
      </c>
      <c r="F11946">
        <v>0</v>
      </c>
      <c r="G11946" t="s">
        <v>311</v>
      </c>
      <c r="H11946" t="s">
        <v>6733</v>
      </c>
      <c r="I11946" t="s">
        <v>311</v>
      </c>
      <c r="J11946" t="s">
        <v>6733</v>
      </c>
      <c r="K11946">
        <v>0</v>
      </c>
      <c r="L11946" t="s">
        <v>177</v>
      </c>
      <c r="M11946">
        <v>-1</v>
      </c>
      <c r="N11946">
        <v>-1</v>
      </c>
      <c r="O11946">
        <v>-4</v>
      </c>
      <c r="P11946">
        <v>-4</v>
      </c>
      <c r="Q11946">
        <v>-4</v>
      </c>
      <c r="R11946">
        <v>-4</v>
      </c>
      <c r="S11946">
        <v>-4</v>
      </c>
      <c r="T11946">
        <v>300</v>
      </c>
      <c r="U11946">
        <v>150</v>
      </c>
      <c r="V11946">
        <v>-4</v>
      </c>
      <c r="W11946">
        <v>-4</v>
      </c>
      <c r="X11946">
        <v>-4</v>
      </c>
      <c r="Y11946">
        <v>-4</v>
      </c>
      <c r="Z11946">
        <v>-4</v>
      </c>
      <c r="AA11946">
        <v>-4</v>
      </c>
      <c r="AB11946">
        <v>-4</v>
      </c>
      <c r="AC11946">
        <v>-4</v>
      </c>
      <c r="AD11946">
        <v>-4</v>
      </c>
      <c r="AE11946">
        <v>-4</v>
      </c>
      <c r="AF11946">
        <v>-4</v>
      </c>
      <c r="AG11946">
        <v>-4</v>
      </c>
      <c r="AH11946">
        <v>-4</v>
      </c>
      <c r="AI11946">
        <v>-4</v>
      </c>
      <c r="AJ11946">
        <v>-4</v>
      </c>
      <c r="AK11946">
        <v>-4</v>
      </c>
      <c r="AL11946">
        <v>-4</v>
      </c>
      <c r="AM11946">
        <v>-4</v>
      </c>
      <c r="AN11946">
        <v>-4</v>
      </c>
      <c r="AO11946">
        <v>-4</v>
      </c>
      <c r="AP11946">
        <v>-4</v>
      </c>
      <c r="AQ11946">
        <v>-4</v>
      </c>
      <c r="AR11946">
        <v>-4</v>
      </c>
      <c r="AS11946">
        <v>-4</v>
      </c>
      <c r="AT11946">
        <v>-4</v>
      </c>
      <c r="AU11946">
        <v>-4</v>
      </c>
      <c r="AV11946">
        <v>-4</v>
      </c>
      <c r="AW11946">
        <v>-4</v>
      </c>
      <c r="AX11946">
        <v>-4</v>
      </c>
      <c r="AY11946">
        <v>-4</v>
      </c>
      <c r="AZ11946">
        <v>-4</v>
      </c>
      <c r="BA11946">
        <v>-4</v>
      </c>
      <c r="BB11946">
        <v>-4</v>
      </c>
      <c r="BC11946">
        <v>250</v>
      </c>
      <c r="BD11946">
        <v>124</v>
      </c>
      <c r="BE11946" t="s">
        <v>12581</v>
      </c>
      <c r="BF11946">
        <v>-4</v>
      </c>
      <c r="BG11946">
        <v>-4</v>
      </c>
      <c r="BH11946">
        <v>-4</v>
      </c>
      <c r="BI11946">
        <v>-4</v>
      </c>
      <c r="BJ11946">
        <v>-4</v>
      </c>
      <c r="BK11946">
        <v>-4</v>
      </c>
      <c r="BL11946">
        <v>-4</v>
      </c>
      <c r="BM11946">
        <v>-4</v>
      </c>
      <c r="BN11946">
        <v>-4</v>
      </c>
      <c r="BO11946">
        <v>-4</v>
      </c>
      <c r="BP11946">
        <v>-4</v>
      </c>
      <c r="BQ11946">
        <v>100</v>
      </c>
      <c r="BS11946">
        <v>2</v>
      </c>
      <c r="BU11946" t="s">
        <v>185</v>
      </c>
      <c r="BW11946">
        <v>99</v>
      </c>
      <c r="BY11946" t="s">
        <v>16090</v>
      </c>
      <c r="CA11946">
        <v>1</v>
      </c>
      <c r="CC11946">
        <v>0</v>
      </c>
      <c r="CE11946">
        <v>-4</v>
      </c>
      <c r="CG11946">
        <v>-4</v>
      </c>
      <c r="CI11946">
        <v>-4</v>
      </c>
      <c r="CK11946">
        <v>-4</v>
      </c>
      <c r="CM11946">
        <v>-4</v>
      </c>
      <c r="CO11946">
        <v>-4</v>
      </c>
      <c r="CQ11946">
        <v>-4</v>
      </c>
      <c r="CS11946">
        <v>99</v>
      </c>
      <c r="CU11946" t="s">
        <v>15874</v>
      </c>
      <c r="CW11946">
        <v>2</v>
      </c>
      <c r="CY11946" t="s">
        <v>185</v>
      </c>
    </row>
    <row r="11947" spans="1:103" customFormat="1" x14ac:dyDescent="0.25">
      <c r="A11947">
        <v>69</v>
      </c>
      <c r="B11947">
        <v>56</v>
      </c>
      <c r="C11947">
        <v>44</v>
      </c>
      <c r="D11947">
        <v>98</v>
      </c>
      <c r="E11947">
        <v>4</v>
      </c>
      <c r="F11947">
        <v>0</v>
      </c>
      <c r="G11947" t="s">
        <v>6838</v>
      </c>
      <c r="H11947" t="s">
        <v>327</v>
      </c>
      <c r="I11947" t="s">
        <v>6838</v>
      </c>
      <c r="J11947" t="s">
        <v>327</v>
      </c>
      <c r="K11947">
        <v>0</v>
      </c>
      <c r="L11947" t="s">
        <v>177</v>
      </c>
      <c r="M11947">
        <v>-1</v>
      </c>
      <c r="N11947">
        <v>-1</v>
      </c>
      <c r="O11947">
        <v>1.67</v>
      </c>
      <c r="P11947">
        <v>-4</v>
      </c>
      <c r="Q11947">
        <v>-4</v>
      </c>
      <c r="R11947">
        <v>-4</v>
      </c>
      <c r="S11947">
        <v>-4</v>
      </c>
      <c r="T11947">
        <v>300</v>
      </c>
      <c r="U11947">
        <v>150</v>
      </c>
      <c r="V11947">
        <v>-4</v>
      </c>
      <c r="W11947">
        <v>-4</v>
      </c>
      <c r="X11947">
        <v>-4</v>
      </c>
      <c r="Y11947">
        <v>-4</v>
      </c>
      <c r="Z11947">
        <v>-4</v>
      </c>
      <c r="AA11947">
        <v>-4</v>
      </c>
      <c r="AB11947">
        <v>-4</v>
      </c>
      <c r="AC11947">
        <v>-4</v>
      </c>
      <c r="AD11947">
        <v>-4</v>
      </c>
      <c r="AE11947">
        <v>-4</v>
      </c>
      <c r="AF11947">
        <v>-4</v>
      </c>
      <c r="AG11947">
        <v>-4</v>
      </c>
      <c r="AH11947">
        <v>-4</v>
      </c>
      <c r="AI11947">
        <v>-4</v>
      </c>
      <c r="AJ11947">
        <v>-4</v>
      </c>
      <c r="AK11947">
        <v>-4</v>
      </c>
      <c r="AL11947">
        <v>-4</v>
      </c>
      <c r="AM11947">
        <v>-4</v>
      </c>
      <c r="AN11947">
        <v>-4</v>
      </c>
      <c r="AO11947">
        <v>-4</v>
      </c>
      <c r="AP11947">
        <v>-4</v>
      </c>
      <c r="AQ11947">
        <v>-4</v>
      </c>
      <c r="AR11947">
        <v>-4</v>
      </c>
      <c r="AS11947">
        <v>-4</v>
      </c>
      <c r="AT11947">
        <v>-4</v>
      </c>
      <c r="AU11947">
        <v>-4</v>
      </c>
      <c r="AV11947">
        <v>-4</v>
      </c>
      <c r="AW11947">
        <v>-4</v>
      </c>
      <c r="AX11947">
        <v>1.39</v>
      </c>
      <c r="AY11947">
        <v>-4</v>
      </c>
      <c r="AZ11947">
        <v>-4</v>
      </c>
      <c r="BA11947">
        <v>-4</v>
      </c>
      <c r="BB11947">
        <v>-4</v>
      </c>
      <c r="BC11947">
        <v>250</v>
      </c>
      <c r="BD11947">
        <v>100</v>
      </c>
      <c r="BE11947" t="s">
        <v>12719</v>
      </c>
      <c r="BF11947">
        <v>-4</v>
      </c>
      <c r="BG11947">
        <v>-4</v>
      </c>
      <c r="BH11947">
        <v>-4</v>
      </c>
      <c r="BI11947">
        <v>-4</v>
      </c>
      <c r="BJ11947">
        <v>-4</v>
      </c>
      <c r="BK11947">
        <v>-4</v>
      </c>
      <c r="BL11947">
        <v>-4</v>
      </c>
      <c r="BM11947">
        <v>-4</v>
      </c>
      <c r="BN11947">
        <v>-4</v>
      </c>
      <c r="BO11947">
        <v>-4</v>
      </c>
      <c r="BP11947">
        <v>-4</v>
      </c>
      <c r="BQ11947">
        <v>100</v>
      </c>
      <c r="BS11947">
        <v>2</v>
      </c>
      <c r="BU11947" t="s">
        <v>185</v>
      </c>
      <c r="BW11947">
        <v>99</v>
      </c>
      <c r="BY11947" t="s">
        <v>16090</v>
      </c>
      <c r="CA11947">
        <v>1</v>
      </c>
      <c r="CC11947">
        <v>0</v>
      </c>
      <c r="CE11947">
        <v>-4</v>
      </c>
      <c r="CG11947">
        <v>-4</v>
      </c>
      <c r="CI11947">
        <v>-4</v>
      </c>
      <c r="CK11947">
        <v>-4</v>
      </c>
      <c r="CM11947">
        <v>-4</v>
      </c>
      <c r="CO11947">
        <v>-4</v>
      </c>
      <c r="CQ11947">
        <v>-4</v>
      </c>
      <c r="CS11947">
        <v>99</v>
      </c>
      <c r="CU11947" t="s">
        <v>15874</v>
      </c>
      <c r="CW11947">
        <v>2</v>
      </c>
      <c r="CY11947" t="s">
        <v>185</v>
      </c>
    </row>
    <row r="11948" spans="1:103" customFormat="1" x14ac:dyDescent="0.25">
      <c r="A11948">
        <v>69</v>
      </c>
      <c r="B11948">
        <v>56</v>
      </c>
      <c r="C11948">
        <v>44</v>
      </c>
      <c r="D11948">
        <v>98</v>
      </c>
      <c r="E11948">
        <v>4</v>
      </c>
      <c r="F11948">
        <v>0</v>
      </c>
      <c r="G11948" t="s">
        <v>323</v>
      </c>
      <c r="H11948" t="s">
        <v>6900</v>
      </c>
      <c r="I11948" t="s">
        <v>323</v>
      </c>
      <c r="J11948" t="s">
        <v>6900</v>
      </c>
      <c r="K11948">
        <v>0</v>
      </c>
      <c r="L11948" t="s">
        <v>177</v>
      </c>
      <c r="M11948">
        <v>-1</v>
      </c>
      <c r="N11948">
        <v>-1</v>
      </c>
      <c r="O11948">
        <v>1.94</v>
      </c>
      <c r="P11948">
        <v>-4</v>
      </c>
      <c r="Q11948">
        <v>-4</v>
      </c>
      <c r="R11948">
        <v>-4</v>
      </c>
      <c r="S11948">
        <v>-4</v>
      </c>
      <c r="T11948">
        <v>350</v>
      </c>
      <c r="U11948">
        <v>200</v>
      </c>
      <c r="V11948">
        <v>-4</v>
      </c>
      <c r="W11948">
        <v>-4</v>
      </c>
      <c r="X11948">
        <v>-4</v>
      </c>
      <c r="Y11948">
        <v>-4</v>
      </c>
      <c r="Z11948">
        <v>-4</v>
      </c>
      <c r="AA11948">
        <v>-4</v>
      </c>
      <c r="AB11948">
        <v>-4</v>
      </c>
      <c r="AC11948">
        <v>-4</v>
      </c>
      <c r="AD11948">
        <v>-4</v>
      </c>
      <c r="AE11948">
        <v>-4</v>
      </c>
      <c r="AF11948">
        <v>-4</v>
      </c>
      <c r="AG11948">
        <v>-4</v>
      </c>
      <c r="AH11948">
        <v>-4</v>
      </c>
      <c r="AI11948">
        <v>-4</v>
      </c>
      <c r="AJ11948">
        <v>-4</v>
      </c>
      <c r="AK11948">
        <v>-4</v>
      </c>
      <c r="AL11948">
        <v>-4</v>
      </c>
      <c r="AM11948">
        <v>-4</v>
      </c>
      <c r="AN11948">
        <v>-4</v>
      </c>
      <c r="AO11948">
        <v>-4</v>
      </c>
      <c r="AP11948">
        <v>-4</v>
      </c>
      <c r="AQ11948">
        <v>-4</v>
      </c>
      <c r="AR11948">
        <v>-4</v>
      </c>
      <c r="AS11948">
        <v>-4</v>
      </c>
      <c r="AT11948">
        <v>-4</v>
      </c>
      <c r="AU11948">
        <v>-4</v>
      </c>
      <c r="AV11948">
        <v>-4</v>
      </c>
      <c r="AW11948">
        <v>-4</v>
      </c>
      <c r="AX11948">
        <v>1.67</v>
      </c>
      <c r="AY11948">
        <v>-4</v>
      </c>
      <c r="AZ11948">
        <v>-4</v>
      </c>
      <c r="BA11948">
        <v>-4</v>
      </c>
      <c r="BB11948">
        <v>-4</v>
      </c>
      <c r="BC11948">
        <v>300</v>
      </c>
      <c r="BD11948">
        <v>174</v>
      </c>
      <c r="BE11948" t="s">
        <v>12719</v>
      </c>
      <c r="BF11948">
        <v>-4</v>
      </c>
      <c r="BG11948">
        <v>-4</v>
      </c>
      <c r="BH11948">
        <v>-4</v>
      </c>
      <c r="BI11948">
        <v>-4</v>
      </c>
      <c r="BJ11948">
        <v>-4</v>
      </c>
      <c r="BK11948">
        <v>-4</v>
      </c>
      <c r="BL11948">
        <v>-4</v>
      </c>
      <c r="BM11948">
        <v>-4</v>
      </c>
      <c r="BN11948">
        <v>1.93</v>
      </c>
      <c r="BO11948">
        <v>-4</v>
      </c>
      <c r="BP11948">
        <v>-4</v>
      </c>
      <c r="BQ11948">
        <v>150</v>
      </c>
      <c r="BR11948" t="s">
        <v>12714</v>
      </c>
      <c r="BS11948">
        <v>2</v>
      </c>
      <c r="BU11948" t="s">
        <v>185</v>
      </c>
      <c r="BW11948">
        <v>99</v>
      </c>
      <c r="BY11948" t="s">
        <v>16090</v>
      </c>
      <c r="CA11948">
        <v>1</v>
      </c>
      <c r="CC11948">
        <v>0</v>
      </c>
      <c r="CE11948">
        <v>-4</v>
      </c>
      <c r="CG11948">
        <v>-4</v>
      </c>
      <c r="CI11948">
        <v>-4</v>
      </c>
      <c r="CK11948">
        <v>-4</v>
      </c>
      <c r="CM11948">
        <v>-4</v>
      </c>
      <c r="CO11948">
        <v>-4</v>
      </c>
      <c r="CQ11948">
        <v>-4</v>
      </c>
      <c r="CS11948">
        <v>99</v>
      </c>
      <c r="CU11948" t="s">
        <v>15874</v>
      </c>
      <c r="CW11948">
        <v>2</v>
      </c>
      <c r="CY11948" t="s">
        <v>185</v>
      </c>
    </row>
    <row r="11949" spans="1:103" customFormat="1" x14ac:dyDescent="0.25">
      <c r="A11949">
        <v>69</v>
      </c>
      <c r="B11949">
        <v>56</v>
      </c>
      <c r="C11949">
        <v>44</v>
      </c>
      <c r="D11949">
        <v>98</v>
      </c>
      <c r="E11949">
        <v>4</v>
      </c>
      <c r="F11949">
        <v>0</v>
      </c>
      <c r="G11949" t="s">
        <v>6918</v>
      </c>
      <c r="H11949" t="s">
        <v>348</v>
      </c>
      <c r="I11949" t="s">
        <v>6918</v>
      </c>
      <c r="J11949" t="s">
        <v>348</v>
      </c>
      <c r="K11949">
        <v>0</v>
      </c>
      <c r="L11949" t="s">
        <v>177</v>
      </c>
      <c r="M11949">
        <v>-1</v>
      </c>
      <c r="N11949">
        <v>-1</v>
      </c>
      <c r="O11949">
        <v>-4</v>
      </c>
      <c r="P11949">
        <v>-4</v>
      </c>
      <c r="Q11949">
        <v>-4</v>
      </c>
      <c r="R11949">
        <v>-4</v>
      </c>
      <c r="S11949">
        <v>-4</v>
      </c>
      <c r="T11949">
        <v>400</v>
      </c>
      <c r="U11949">
        <v>240</v>
      </c>
      <c r="V11949">
        <v>-4</v>
      </c>
      <c r="W11949">
        <v>-4</v>
      </c>
      <c r="X11949">
        <v>-4</v>
      </c>
      <c r="Y11949">
        <v>-4</v>
      </c>
      <c r="Z11949">
        <v>-4</v>
      </c>
      <c r="AA11949">
        <v>400</v>
      </c>
      <c r="AB11949">
        <v>225</v>
      </c>
      <c r="AC11949">
        <v>-4</v>
      </c>
      <c r="AD11949">
        <v>-4</v>
      </c>
      <c r="AE11949">
        <v>-4</v>
      </c>
      <c r="AF11949">
        <v>-4</v>
      </c>
      <c r="AG11949">
        <v>-4</v>
      </c>
      <c r="AH11949">
        <v>-4</v>
      </c>
      <c r="AI11949">
        <v>-4</v>
      </c>
      <c r="AJ11949">
        <v>-4</v>
      </c>
      <c r="AK11949">
        <v>-4</v>
      </c>
      <c r="AL11949">
        <v>-4</v>
      </c>
      <c r="AM11949">
        <v>-4</v>
      </c>
      <c r="AN11949">
        <v>-4</v>
      </c>
      <c r="AO11949">
        <v>-4</v>
      </c>
      <c r="AP11949">
        <v>-4</v>
      </c>
      <c r="AQ11949">
        <v>-4</v>
      </c>
      <c r="AR11949">
        <v>-4</v>
      </c>
      <c r="AS11949">
        <v>-4</v>
      </c>
      <c r="AT11949">
        <v>-4</v>
      </c>
      <c r="AU11949">
        <v>-4</v>
      </c>
      <c r="AV11949">
        <v>-4</v>
      </c>
      <c r="AW11949">
        <v>-4</v>
      </c>
      <c r="AX11949">
        <v>-4</v>
      </c>
      <c r="AY11949">
        <v>-4</v>
      </c>
      <c r="AZ11949">
        <v>-4</v>
      </c>
      <c r="BA11949">
        <v>-4</v>
      </c>
      <c r="BB11949">
        <v>-4</v>
      </c>
      <c r="BC11949">
        <v>400</v>
      </c>
      <c r="BD11949">
        <v>230</v>
      </c>
      <c r="BE11949" t="s">
        <v>12869</v>
      </c>
      <c r="BF11949">
        <v>-4</v>
      </c>
      <c r="BG11949">
        <v>-4</v>
      </c>
      <c r="BH11949">
        <v>-4</v>
      </c>
      <c r="BI11949">
        <v>180</v>
      </c>
      <c r="BJ11949">
        <v>-4</v>
      </c>
      <c r="BK11949">
        <v>-4</v>
      </c>
      <c r="BL11949">
        <v>-4</v>
      </c>
      <c r="BM11949">
        <v>-4</v>
      </c>
      <c r="BN11949">
        <v>-4</v>
      </c>
      <c r="BO11949">
        <v>-4</v>
      </c>
      <c r="BP11949">
        <v>-4</v>
      </c>
      <c r="BQ11949">
        <v>-4</v>
      </c>
      <c r="BR11949" t="s">
        <v>12714</v>
      </c>
      <c r="BS11949">
        <v>2</v>
      </c>
      <c r="BU11949" t="s">
        <v>185</v>
      </c>
      <c r="BW11949">
        <v>99</v>
      </c>
      <c r="BY11949" t="s">
        <v>16090</v>
      </c>
      <c r="CA11949">
        <v>1</v>
      </c>
      <c r="CC11949">
        <v>0</v>
      </c>
      <c r="CE11949">
        <v>-4</v>
      </c>
      <c r="CG11949">
        <v>-4</v>
      </c>
      <c r="CI11949">
        <v>-4</v>
      </c>
      <c r="CK11949">
        <v>-4</v>
      </c>
      <c r="CM11949">
        <v>-4</v>
      </c>
      <c r="CO11949">
        <v>-4</v>
      </c>
      <c r="CQ11949">
        <v>-4</v>
      </c>
      <c r="CS11949">
        <v>99</v>
      </c>
      <c r="CU11949" t="s">
        <v>15874</v>
      </c>
      <c r="CW11949">
        <v>2</v>
      </c>
      <c r="CY11949" t="s">
        <v>185</v>
      </c>
    </row>
    <row r="11950" spans="1:103" customFormat="1" x14ac:dyDescent="0.25">
      <c r="A11950">
        <v>69</v>
      </c>
      <c r="B11950">
        <v>56</v>
      </c>
      <c r="C11950">
        <v>44</v>
      </c>
      <c r="D11950">
        <v>98</v>
      </c>
      <c r="E11950">
        <v>4</v>
      </c>
      <c r="F11950">
        <v>0</v>
      </c>
      <c r="G11950" t="s">
        <v>10663</v>
      </c>
      <c r="H11950" t="s">
        <v>13682</v>
      </c>
      <c r="I11950" t="s">
        <v>10663</v>
      </c>
      <c r="J11950" t="s">
        <v>13682</v>
      </c>
      <c r="K11950">
        <v>0</v>
      </c>
      <c r="L11950" t="s">
        <v>14631</v>
      </c>
      <c r="M11950">
        <v>-1</v>
      </c>
      <c r="N11950">
        <v>-1</v>
      </c>
      <c r="O11950">
        <v>-4</v>
      </c>
      <c r="P11950">
        <v>-4</v>
      </c>
      <c r="Q11950">
        <v>-4</v>
      </c>
      <c r="R11950">
        <v>-4</v>
      </c>
      <c r="S11950">
        <v>-4</v>
      </c>
      <c r="T11950">
        <v>400</v>
      </c>
      <c r="U11950">
        <v>240</v>
      </c>
      <c r="V11950">
        <v>-4</v>
      </c>
      <c r="W11950">
        <v>-4</v>
      </c>
      <c r="X11950">
        <v>-4</v>
      </c>
      <c r="Y11950">
        <v>-4</v>
      </c>
      <c r="Z11950">
        <v>-4</v>
      </c>
      <c r="AA11950">
        <v>400</v>
      </c>
      <c r="AB11950">
        <v>225</v>
      </c>
      <c r="AC11950">
        <v>-4</v>
      </c>
      <c r="AD11950">
        <v>-4</v>
      </c>
      <c r="AE11950">
        <v>-4</v>
      </c>
      <c r="AF11950">
        <v>-4</v>
      </c>
      <c r="AG11950">
        <v>-4</v>
      </c>
      <c r="AH11950">
        <v>-4</v>
      </c>
      <c r="AI11950">
        <v>-4</v>
      </c>
      <c r="AJ11950">
        <v>-4</v>
      </c>
      <c r="AK11950">
        <v>-4</v>
      </c>
      <c r="AL11950">
        <v>-4</v>
      </c>
      <c r="AM11950">
        <v>-4</v>
      </c>
      <c r="AN11950">
        <v>-4</v>
      </c>
      <c r="AO11950">
        <v>-4</v>
      </c>
      <c r="AP11950">
        <v>-4</v>
      </c>
      <c r="AQ11950">
        <v>-4</v>
      </c>
      <c r="AR11950">
        <v>-4</v>
      </c>
      <c r="AS11950">
        <v>-4</v>
      </c>
      <c r="AT11950">
        <v>-4</v>
      </c>
      <c r="AU11950">
        <v>-4</v>
      </c>
      <c r="AV11950">
        <v>-4</v>
      </c>
      <c r="AW11950">
        <v>-4</v>
      </c>
      <c r="AX11950">
        <v>-4</v>
      </c>
      <c r="AY11950">
        <v>-4</v>
      </c>
      <c r="AZ11950">
        <v>-4</v>
      </c>
      <c r="BA11950">
        <v>-4</v>
      </c>
      <c r="BB11950">
        <v>-4</v>
      </c>
      <c r="BC11950">
        <v>400</v>
      </c>
      <c r="BD11950">
        <v>230</v>
      </c>
      <c r="BE11950" t="s">
        <v>12869</v>
      </c>
      <c r="BF11950">
        <v>-4</v>
      </c>
      <c r="BG11950">
        <v>-4</v>
      </c>
      <c r="BH11950">
        <v>-4</v>
      </c>
      <c r="BI11950">
        <v>180</v>
      </c>
      <c r="BJ11950">
        <v>-4</v>
      </c>
      <c r="BK11950">
        <v>-4</v>
      </c>
      <c r="BL11950">
        <v>-4</v>
      </c>
      <c r="BM11950">
        <v>-4</v>
      </c>
      <c r="BN11950">
        <v>-4</v>
      </c>
      <c r="BO11950">
        <v>-4</v>
      </c>
      <c r="BP11950">
        <v>-4</v>
      </c>
      <c r="BQ11950">
        <v>-4</v>
      </c>
      <c r="BR11950" t="s">
        <v>12714</v>
      </c>
      <c r="BS11950">
        <v>2</v>
      </c>
      <c r="BU11950" t="s">
        <v>185</v>
      </c>
      <c r="BW11950">
        <v>99</v>
      </c>
      <c r="BY11950" t="s">
        <v>16090</v>
      </c>
      <c r="CA11950">
        <v>1</v>
      </c>
      <c r="CC11950">
        <v>0</v>
      </c>
      <c r="CE11950">
        <v>-4</v>
      </c>
      <c r="CG11950">
        <v>-4</v>
      </c>
      <c r="CI11950">
        <v>-4</v>
      </c>
      <c r="CK11950">
        <v>-4</v>
      </c>
      <c r="CM11950">
        <v>-4</v>
      </c>
      <c r="CO11950">
        <v>-4</v>
      </c>
      <c r="CQ11950">
        <v>-4</v>
      </c>
      <c r="CS11950">
        <v>99</v>
      </c>
      <c r="CU11950" t="s">
        <v>15874</v>
      </c>
      <c r="CW11950">
        <v>2</v>
      </c>
      <c r="CY11950" t="s">
        <v>185</v>
      </c>
    </row>
    <row r="11951" spans="1:103" customFormat="1" x14ac:dyDescent="0.25">
      <c r="A11951">
        <v>69</v>
      </c>
      <c r="B11951">
        <v>56</v>
      </c>
      <c r="C11951">
        <v>44</v>
      </c>
      <c r="D11951">
        <v>98</v>
      </c>
      <c r="E11951">
        <v>4</v>
      </c>
      <c r="F11951">
        <v>0</v>
      </c>
      <c r="G11951" t="s">
        <v>13909</v>
      </c>
      <c r="H11951" t="s">
        <v>15064</v>
      </c>
      <c r="I11951" t="s">
        <v>13909</v>
      </c>
      <c r="J11951" t="s">
        <v>15064</v>
      </c>
      <c r="K11951">
        <v>0</v>
      </c>
      <c r="L11951" t="s">
        <v>14631</v>
      </c>
      <c r="M11951">
        <v>-1</v>
      </c>
      <c r="N11951">
        <v>-1</v>
      </c>
      <c r="O11951">
        <v>-4</v>
      </c>
      <c r="P11951">
        <v>-4</v>
      </c>
      <c r="Q11951">
        <v>-4</v>
      </c>
      <c r="R11951">
        <v>-4</v>
      </c>
      <c r="S11951">
        <v>-4</v>
      </c>
      <c r="T11951">
        <v>425</v>
      </c>
      <c r="U11951">
        <v>335</v>
      </c>
      <c r="V11951">
        <v>-4</v>
      </c>
      <c r="W11951">
        <v>-4</v>
      </c>
      <c r="X11951">
        <v>-4</v>
      </c>
      <c r="Y11951">
        <v>-4</v>
      </c>
      <c r="Z11951">
        <v>-4</v>
      </c>
      <c r="AA11951">
        <v>340</v>
      </c>
      <c r="AB11951">
        <v>300</v>
      </c>
      <c r="AC11951">
        <v>-4</v>
      </c>
      <c r="AD11951">
        <v>-4</v>
      </c>
      <c r="AE11951">
        <v>-4</v>
      </c>
      <c r="AF11951">
        <v>-4</v>
      </c>
      <c r="AG11951">
        <v>-4</v>
      </c>
      <c r="AH11951">
        <v>-4</v>
      </c>
      <c r="AI11951">
        <v>-4</v>
      </c>
      <c r="AJ11951">
        <v>-4</v>
      </c>
      <c r="AK11951">
        <v>-4</v>
      </c>
      <c r="AL11951">
        <v>-4</v>
      </c>
      <c r="AM11951">
        <v>-4</v>
      </c>
      <c r="AN11951">
        <v>-4</v>
      </c>
      <c r="AO11951">
        <v>-4</v>
      </c>
      <c r="AP11951">
        <v>-4</v>
      </c>
      <c r="AQ11951">
        <v>-4</v>
      </c>
      <c r="AR11951">
        <v>-4</v>
      </c>
      <c r="AS11951">
        <v>-4</v>
      </c>
      <c r="AT11951">
        <v>-4</v>
      </c>
      <c r="AU11951">
        <v>-4</v>
      </c>
      <c r="AV11951">
        <v>-4</v>
      </c>
      <c r="AW11951">
        <v>-4</v>
      </c>
      <c r="AX11951">
        <v>-4</v>
      </c>
      <c r="AY11951">
        <v>-4</v>
      </c>
      <c r="AZ11951">
        <v>-4</v>
      </c>
      <c r="BA11951">
        <v>-4</v>
      </c>
      <c r="BB11951">
        <v>-4</v>
      </c>
      <c r="BC11951">
        <v>340</v>
      </c>
      <c r="BD11951">
        <v>250</v>
      </c>
      <c r="BE11951" t="s">
        <v>12869</v>
      </c>
      <c r="BF11951">
        <v>-4</v>
      </c>
      <c r="BG11951">
        <v>-4</v>
      </c>
      <c r="BH11951">
        <v>-4</v>
      </c>
      <c r="BI11951">
        <v>-4</v>
      </c>
      <c r="BJ11951">
        <v>-4</v>
      </c>
      <c r="BK11951">
        <v>-4</v>
      </c>
      <c r="BL11951">
        <v>-4</v>
      </c>
      <c r="BM11951">
        <v>-4</v>
      </c>
      <c r="BN11951">
        <v>-4</v>
      </c>
      <c r="BO11951">
        <v>-4</v>
      </c>
      <c r="BP11951">
        <v>-4</v>
      </c>
      <c r="BQ11951">
        <v>-4</v>
      </c>
      <c r="BR11951" t="s">
        <v>12714</v>
      </c>
      <c r="BS11951">
        <v>2</v>
      </c>
      <c r="BU11951" t="s">
        <v>185</v>
      </c>
      <c r="BW11951">
        <v>99</v>
      </c>
      <c r="BY11951" t="s">
        <v>16090</v>
      </c>
      <c r="CA11951">
        <v>1</v>
      </c>
      <c r="CC11951">
        <v>0</v>
      </c>
      <c r="CE11951">
        <v>-4</v>
      </c>
      <c r="CG11951">
        <v>-4</v>
      </c>
      <c r="CI11951">
        <v>-4</v>
      </c>
      <c r="CK11951">
        <v>-4</v>
      </c>
      <c r="CM11951">
        <v>-4</v>
      </c>
      <c r="CO11951">
        <v>-4</v>
      </c>
      <c r="CQ11951">
        <v>-4</v>
      </c>
      <c r="CS11951">
        <v>99</v>
      </c>
      <c r="CU11951" t="s">
        <v>15874</v>
      </c>
      <c r="CW11951">
        <v>2</v>
      </c>
      <c r="CY11951" t="s">
        <v>185</v>
      </c>
    </row>
    <row r="11952" spans="1:103" customFormat="1" x14ac:dyDescent="0.25">
      <c r="A11952">
        <v>69</v>
      </c>
      <c r="B11952">
        <v>56</v>
      </c>
      <c r="C11952">
        <v>44</v>
      </c>
      <c r="D11952">
        <v>98</v>
      </c>
      <c r="E11952">
        <v>4</v>
      </c>
      <c r="F11952">
        <v>0</v>
      </c>
      <c r="G11952" t="s">
        <v>15551</v>
      </c>
      <c r="H11952" t="s">
        <v>15565</v>
      </c>
      <c r="I11952" t="s">
        <v>15551</v>
      </c>
      <c r="J11952" t="s">
        <v>15565</v>
      </c>
      <c r="K11952">
        <v>0</v>
      </c>
      <c r="L11952" t="s">
        <v>14631</v>
      </c>
      <c r="M11952">
        <v>-1</v>
      </c>
      <c r="N11952">
        <v>-1</v>
      </c>
      <c r="O11952">
        <v>-4</v>
      </c>
      <c r="P11952">
        <v>-4</v>
      </c>
      <c r="Q11952">
        <v>-4</v>
      </c>
      <c r="R11952">
        <v>-4</v>
      </c>
      <c r="S11952">
        <v>-4</v>
      </c>
      <c r="T11952">
        <v>425</v>
      </c>
      <c r="U11952">
        <v>335</v>
      </c>
      <c r="V11952">
        <v>-4</v>
      </c>
      <c r="W11952">
        <v>-4</v>
      </c>
      <c r="X11952">
        <v>-4</v>
      </c>
      <c r="Y11952">
        <v>-4</v>
      </c>
      <c r="Z11952">
        <v>-4</v>
      </c>
      <c r="AA11952">
        <v>340</v>
      </c>
      <c r="AB11952">
        <v>300</v>
      </c>
      <c r="AC11952">
        <v>-4</v>
      </c>
      <c r="AD11952">
        <v>-4</v>
      </c>
      <c r="AE11952">
        <v>-4</v>
      </c>
      <c r="AF11952">
        <v>-4</v>
      </c>
      <c r="AG11952">
        <v>-4</v>
      </c>
      <c r="AH11952">
        <v>-4</v>
      </c>
      <c r="AI11952">
        <v>-4</v>
      </c>
      <c r="AJ11952">
        <v>-4</v>
      </c>
      <c r="AK11952">
        <v>-4</v>
      </c>
      <c r="AL11952">
        <v>-4</v>
      </c>
      <c r="AM11952">
        <v>-4</v>
      </c>
      <c r="AN11952">
        <v>-4</v>
      </c>
      <c r="AO11952">
        <v>-4</v>
      </c>
      <c r="AP11952">
        <v>-4</v>
      </c>
      <c r="AQ11952">
        <v>-4</v>
      </c>
      <c r="AR11952">
        <v>-4</v>
      </c>
      <c r="AS11952">
        <v>-4</v>
      </c>
      <c r="AT11952">
        <v>-4</v>
      </c>
      <c r="AU11952">
        <v>-4</v>
      </c>
      <c r="AV11952">
        <v>-4</v>
      </c>
      <c r="AW11952">
        <v>-4</v>
      </c>
      <c r="AX11952">
        <v>-4</v>
      </c>
      <c r="AY11952">
        <v>-4</v>
      </c>
      <c r="AZ11952">
        <v>-4</v>
      </c>
      <c r="BA11952">
        <v>-4</v>
      </c>
      <c r="BB11952">
        <v>-4</v>
      </c>
      <c r="BC11952">
        <v>340</v>
      </c>
      <c r="BD11952">
        <v>250</v>
      </c>
      <c r="BE11952" t="s">
        <v>12869</v>
      </c>
      <c r="BF11952">
        <v>-4</v>
      </c>
      <c r="BG11952">
        <v>-4</v>
      </c>
      <c r="BH11952">
        <v>-4</v>
      </c>
      <c r="BI11952">
        <v>-4</v>
      </c>
      <c r="BJ11952">
        <v>-4</v>
      </c>
      <c r="BK11952">
        <v>-4</v>
      </c>
      <c r="BL11952">
        <v>-4</v>
      </c>
      <c r="BM11952">
        <v>-4</v>
      </c>
      <c r="BN11952">
        <v>-4</v>
      </c>
      <c r="BO11952">
        <v>-4</v>
      </c>
      <c r="BP11952">
        <v>-4</v>
      </c>
      <c r="BQ11952">
        <v>-4</v>
      </c>
      <c r="BR11952" t="s">
        <v>12714</v>
      </c>
      <c r="BS11952">
        <v>2</v>
      </c>
      <c r="BU11952" t="s">
        <v>185</v>
      </c>
      <c r="BW11952">
        <v>92</v>
      </c>
      <c r="BY11952" t="s">
        <v>185</v>
      </c>
      <c r="CA11952">
        <v>1</v>
      </c>
      <c r="CC11952">
        <v>0</v>
      </c>
      <c r="CE11952">
        <v>-4</v>
      </c>
      <c r="CG11952">
        <v>-4</v>
      </c>
      <c r="CI11952">
        <v>-4</v>
      </c>
      <c r="CK11952">
        <v>-4</v>
      </c>
      <c r="CM11952">
        <v>-4</v>
      </c>
      <c r="CO11952">
        <v>-4</v>
      </c>
      <c r="CQ11952">
        <v>-4</v>
      </c>
      <c r="CS11952">
        <v>99</v>
      </c>
      <c r="CU11952" t="s">
        <v>15874</v>
      </c>
      <c r="CW11952">
        <v>2</v>
      </c>
      <c r="CY11952" t="s">
        <v>185</v>
      </c>
    </row>
    <row r="11953" spans="1:105" customFormat="1" x14ac:dyDescent="0.25">
      <c r="A11953">
        <v>69</v>
      </c>
      <c r="B11953">
        <v>56</v>
      </c>
      <c r="C11953">
        <v>44</v>
      </c>
      <c r="D11953">
        <v>98</v>
      </c>
      <c r="E11953">
        <v>4</v>
      </c>
      <c r="F11953">
        <v>0</v>
      </c>
      <c r="G11953" t="s">
        <v>16230</v>
      </c>
      <c r="H11953" t="s">
        <v>17274</v>
      </c>
      <c r="I11953" t="s">
        <v>16230</v>
      </c>
      <c r="J11953" t="s">
        <v>17274</v>
      </c>
      <c r="K11953">
        <v>0</v>
      </c>
      <c r="L11953" t="s">
        <v>14631</v>
      </c>
      <c r="M11953">
        <v>-1</v>
      </c>
      <c r="N11953">
        <v>-1</v>
      </c>
      <c r="O11953">
        <v>-4</v>
      </c>
      <c r="P11953">
        <v>-4</v>
      </c>
      <c r="Q11953">
        <v>-4</v>
      </c>
      <c r="R11953">
        <v>-4</v>
      </c>
      <c r="S11953">
        <v>-4</v>
      </c>
      <c r="T11953">
        <v>425</v>
      </c>
      <c r="U11953">
        <v>335</v>
      </c>
      <c r="V11953">
        <v>-4</v>
      </c>
      <c r="W11953">
        <v>-4</v>
      </c>
      <c r="X11953">
        <v>-4</v>
      </c>
      <c r="Y11953">
        <v>-4</v>
      </c>
      <c r="Z11953">
        <v>-4</v>
      </c>
      <c r="AA11953">
        <v>340</v>
      </c>
      <c r="AB11953">
        <v>300</v>
      </c>
      <c r="AC11953">
        <v>-4</v>
      </c>
      <c r="AD11953">
        <v>-4</v>
      </c>
      <c r="AE11953">
        <v>-4</v>
      </c>
      <c r="AF11953">
        <v>-4</v>
      </c>
      <c r="AG11953">
        <v>-4</v>
      </c>
      <c r="AH11953">
        <v>-4</v>
      </c>
      <c r="AI11953">
        <v>-4</v>
      </c>
      <c r="AJ11953">
        <v>-4</v>
      </c>
      <c r="AK11953">
        <v>-4</v>
      </c>
      <c r="AL11953">
        <v>-4</v>
      </c>
      <c r="AM11953">
        <v>-4</v>
      </c>
      <c r="AN11953">
        <v>-4</v>
      </c>
      <c r="AO11953">
        <v>-4</v>
      </c>
      <c r="AP11953">
        <v>-4</v>
      </c>
      <c r="AQ11953">
        <v>-4</v>
      </c>
      <c r="AR11953">
        <v>-4</v>
      </c>
      <c r="AS11953">
        <v>-4</v>
      </c>
      <c r="AT11953">
        <v>-4</v>
      </c>
      <c r="AU11953">
        <v>-4</v>
      </c>
      <c r="AV11953">
        <v>-4</v>
      </c>
      <c r="AW11953">
        <v>-4</v>
      </c>
      <c r="AX11953">
        <v>-4</v>
      </c>
      <c r="AY11953">
        <v>-4</v>
      </c>
      <c r="AZ11953">
        <v>-4</v>
      </c>
      <c r="BA11953">
        <v>-4</v>
      </c>
      <c r="BB11953">
        <v>-4</v>
      </c>
      <c r="BC11953">
        <v>340</v>
      </c>
      <c r="BD11953">
        <v>250</v>
      </c>
      <c r="BE11953" t="s">
        <v>12869</v>
      </c>
      <c r="BF11953">
        <v>-4</v>
      </c>
      <c r="BG11953">
        <v>-4</v>
      </c>
      <c r="BH11953">
        <v>-4</v>
      </c>
      <c r="BI11953">
        <v>-4</v>
      </c>
      <c r="BJ11953">
        <v>-4</v>
      </c>
      <c r="BK11953">
        <v>-4</v>
      </c>
      <c r="BL11953">
        <v>-4</v>
      </c>
      <c r="BM11953">
        <v>-4</v>
      </c>
      <c r="BN11953">
        <v>-4</v>
      </c>
      <c r="BO11953">
        <v>-4</v>
      </c>
      <c r="BP11953">
        <v>-4</v>
      </c>
      <c r="BQ11953">
        <v>-4</v>
      </c>
      <c r="BR11953" t="s">
        <v>12714</v>
      </c>
      <c r="BS11953">
        <v>2</v>
      </c>
      <c r="BU11953" t="s">
        <v>185</v>
      </c>
      <c r="BW11953">
        <v>92</v>
      </c>
      <c r="BY11953" t="s">
        <v>185</v>
      </c>
      <c r="CA11953">
        <v>1</v>
      </c>
      <c r="CC11953">
        <v>0</v>
      </c>
      <c r="CE11953">
        <v>-4</v>
      </c>
      <c r="CG11953">
        <v>-4</v>
      </c>
      <c r="CI11953">
        <v>-4</v>
      </c>
      <c r="CK11953">
        <v>-4</v>
      </c>
      <c r="CM11953">
        <v>-4</v>
      </c>
      <c r="CO11953">
        <v>-4</v>
      </c>
      <c r="CQ11953">
        <v>-4</v>
      </c>
      <c r="CS11953">
        <v>92</v>
      </c>
      <c r="CU11953" t="s">
        <v>185</v>
      </c>
      <c r="CW11953">
        <v>2</v>
      </c>
      <c r="CY11953" t="s">
        <v>185</v>
      </c>
    </row>
    <row r="11954" spans="1:105" customFormat="1" x14ac:dyDescent="0.25">
      <c r="A11954">
        <v>69</v>
      </c>
      <c r="B11954">
        <v>56</v>
      </c>
      <c r="C11954">
        <v>44</v>
      </c>
      <c r="D11954">
        <v>98</v>
      </c>
      <c r="E11954">
        <v>4</v>
      </c>
      <c r="F11954">
        <v>0</v>
      </c>
      <c r="G11954" t="s">
        <v>17104</v>
      </c>
      <c r="H11954" t="s">
        <v>182</v>
      </c>
      <c r="I11954" t="s">
        <v>17104</v>
      </c>
      <c r="J11954" t="s">
        <v>182</v>
      </c>
      <c r="K11954">
        <v>0</v>
      </c>
      <c r="L11954" t="s">
        <v>14631</v>
      </c>
      <c r="M11954">
        <v>-1</v>
      </c>
      <c r="N11954">
        <v>-1</v>
      </c>
      <c r="O11954">
        <v>-4</v>
      </c>
      <c r="P11954">
        <v>-4</v>
      </c>
      <c r="Q11954">
        <v>-4</v>
      </c>
      <c r="R11954">
        <v>-4</v>
      </c>
      <c r="S11954">
        <v>-4</v>
      </c>
      <c r="T11954">
        <v>425</v>
      </c>
      <c r="U11954">
        <v>335</v>
      </c>
      <c r="V11954">
        <v>-4</v>
      </c>
      <c r="W11954">
        <v>-4</v>
      </c>
      <c r="X11954">
        <v>-4</v>
      </c>
      <c r="Y11954">
        <v>-4</v>
      </c>
      <c r="Z11954">
        <v>-4</v>
      </c>
      <c r="AA11954">
        <v>340</v>
      </c>
      <c r="AB11954">
        <v>300</v>
      </c>
      <c r="AC11954">
        <v>-4</v>
      </c>
      <c r="AD11954">
        <v>-4</v>
      </c>
      <c r="AE11954">
        <v>-4</v>
      </c>
      <c r="AF11954">
        <v>-4</v>
      </c>
      <c r="AG11954">
        <v>-4</v>
      </c>
      <c r="AH11954">
        <v>-4</v>
      </c>
      <c r="AI11954">
        <v>-4</v>
      </c>
      <c r="AJ11954">
        <v>-4</v>
      </c>
      <c r="AK11954">
        <v>-4</v>
      </c>
      <c r="AL11954">
        <v>-4</v>
      </c>
      <c r="AM11954">
        <v>-4</v>
      </c>
      <c r="AN11954">
        <v>-4</v>
      </c>
      <c r="AO11954">
        <v>-4</v>
      </c>
      <c r="AP11954">
        <v>-4</v>
      </c>
      <c r="AQ11954">
        <v>-4</v>
      </c>
      <c r="AR11954">
        <v>-4</v>
      </c>
      <c r="AS11954">
        <v>-4</v>
      </c>
      <c r="AT11954">
        <v>-4</v>
      </c>
      <c r="AU11954">
        <v>-4</v>
      </c>
      <c r="AV11954">
        <v>-4</v>
      </c>
      <c r="AW11954">
        <v>-4</v>
      </c>
      <c r="AX11954">
        <v>-4</v>
      </c>
      <c r="AY11954">
        <v>-4</v>
      </c>
      <c r="AZ11954">
        <v>-4</v>
      </c>
      <c r="BA11954">
        <v>-4</v>
      </c>
      <c r="BB11954">
        <v>-4</v>
      </c>
      <c r="BC11954">
        <v>340</v>
      </c>
      <c r="BD11954">
        <v>250</v>
      </c>
      <c r="BE11954" t="s">
        <v>12869</v>
      </c>
      <c r="BF11954">
        <v>-4</v>
      </c>
      <c r="BG11954">
        <v>-4</v>
      </c>
      <c r="BH11954">
        <v>-4</v>
      </c>
      <c r="BI11954">
        <v>-4</v>
      </c>
      <c r="BJ11954">
        <v>-4</v>
      </c>
      <c r="BK11954">
        <v>-4</v>
      </c>
      <c r="BL11954">
        <v>-4</v>
      </c>
      <c r="BM11954">
        <v>-4</v>
      </c>
      <c r="BN11954">
        <v>-4</v>
      </c>
      <c r="BO11954">
        <v>-4</v>
      </c>
      <c r="BP11954">
        <v>-4</v>
      </c>
      <c r="BQ11954">
        <v>-4</v>
      </c>
      <c r="BR11954" t="s">
        <v>12714</v>
      </c>
      <c r="BS11954">
        <v>2</v>
      </c>
      <c r="BU11954" t="s">
        <v>185</v>
      </c>
      <c r="BW11954">
        <v>1</v>
      </c>
      <c r="BY11954" t="s">
        <v>17351</v>
      </c>
      <c r="CA11954">
        <v>1</v>
      </c>
      <c r="CC11954">
        <v>0</v>
      </c>
      <c r="CE11954">
        <v>-4</v>
      </c>
      <c r="CG11954">
        <v>-4</v>
      </c>
      <c r="CI11954">
        <v>-4</v>
      </c>
      <c r="CK11954">
        <v>-4</v>
      </c>
      <c r="CM11954">
        <v>-4</v>
      </c>
      <c r="CO11954">
        <v>-4</v>
      </c>
      <c r="CQ11954">
        <v>-4</v>
      </c>
      <c r="CS11954">
        <v>92</v>
      </c>
      <c r="CU11954" t="s">
        <v>185</v>
      </c>
      <c r="CW11954">
        <v>2</v>
      </c>
      <c r="CY11954" t="s">
        <v>185</v>
      </c>
    </row>
    <row r="11955" spans="1:105" customFormat="1" x14ac:dyDescent="0.25">
      <c r="A11955">
        <v>72</v>
      </c>
      <c r="B11955">
        <v>58</v>
      </c>
      <c r="C11955">
        <v>38</v>
      </c>
      <c r="D11955">
        <v>98</v>
      </c>
      <c r="E11955">
        <v>1</v>
      </c>
      <c r="F11955">
        <v>1</v>
      </c>
      <c r="G11955" t="s">
        <v>284</v>
      </c>
      <c r="H11955" t="s">
        <v>286</v>
      </c>
      <c r="I11955" t="s">
        <v>284</v>
      </c>
      <c r="J11955" t="s">
        <v>286</v>
      </c>
      <c r="K11955">
        <v>-1</v>
      </c>
      <c r="L11955" t="s">
        <v>177</v>
      </c>
      <c r="M11955">
        <v>-1</v>
      </c>
      <c r="N11955">
        <v>-1</v>
      </c>
      <c r="O11955">
        <v>-4</v>
      </c>
      <c r="P11955">
        <v>-4</v>
      </c>
      <c r="Q11955">
        <v>-4</v>
      </c>
      <c r="R11955">
        <v>-4</v>
      </c>
      <c r="S11955">
        <v>-4</v>
      </c>
      <c r="T11955">
        <v>280</v>
      </c>
      <c r="U11955">
        <v>245</v>
      </c>
      <c r="V11955">
        <v>-4</v>
      </c>
      <c r="W11955">
        <v>-4</v>
      </c>
      <c r="X11955">
        <v>-4</v>
      </c>
      <c r="Y11955">
        <v>-4</v>
      </c>
      <c r="Z11955">
        <v>-4</v>
      </c>
      <c r="AA11955">
        <v>273</v>
      </c>
      <c r="AB11955">
        <v>241</v>
      </c>
      <c r="AC11955">
        <v>-4</v>
      </c>
      <c r="AD11955">
        <v>-4</v>
      </c>
      <c r="AE11955">
        <v>-4</v>
      </c>
      <c r="AF11955">
        <v>-4</v>
      </c>
      <c r="AG11955">
        <v>-4</v>
      </c>
      <c r="AH11955">
        <v>-4</v>
      </c>
      <c r="AI11955">
        <v>-4</v>
      </c>
      <c r="AJ11955">
        <v>-4</v>
      </c>
      <c r="AK11955">
        <v>-4</v>
      </c>
      <c r="AL11955">
        <v>-4</v>
      </c>
      <c r="AM11955">
        <v>-4</v>
      </c>
      <c r="AN11955">
        <v>-4</v>
      </c>
      <c r="AO11955">
        <v>-4</v>
      </c>
      <c r="AP11955">
        <v>-4</v>
      </c>
      <c r="AQ11955">
        <v>-4</v>
      </c>
      <c r="AR11955">
        <v>-4</v>
      </c>
      <c r="AS11955">
        <v>-4</v>
      </c>
      <c r="AT11955">
        <v>-4</v>
      </c>
      <c r="AU11955">
        <v>-4</v>
      </c>
      <c r="AV11955">
        <v>-4</v>
      </c>
      <c r="AW11955">
        <v>-4</v>
      </c>
      <c r="AX11955">
        <v>-4</v>
      </c>
      <c r="AY11955">
        <v>-4</v>
      </c>
      <c r="AZ11955">
        <v>-4</v>
      </c>
      <c r="BA11955">
        <v>-4</v>
      </c>
      <c r="BB11955">
        <v>-4</v>
      </c>
      <c r="BC11955">
        <v>160</v>
      </c>
      <c r="BD11955">
        <v>114</v>
      </c>
      <c r="BE11955" t="s">
        <v>12612</v>
      </c>
      <c r="BF11955">
        <v>-4</v>
      </c>
      <c r="BG11955">
        <v>-4</v>
      </c>
      <c r="BH11955">
        <v>-4</v>
      </c>
      <c r="BI11955">
        <v>-4</v>
      </c>
      <c r="BJ11955">
        <v>-4</v>
      </c>
      <c r="BK11955">
        <v>-4</v>
      </c>
      <c r="BL11955">
        <v>-4</v>
      </c>
      <c r="BM11955">
        <v>-4</v>
      </c>
      <c r="BN11955">
        <v>-4</v>
      </c>
      <c r="BO11955">
        <v>-4</v>
      </c>
      <c r="BP11955">
        <v>-4</v>
      </c>
      <c r="BQ11955">
        <v>-4</v>
      </c>
      <c r="BS11955">
        <v>92</v>
      </c>
      <c r="BU11955" t="s">
        <v>185</v>
      </c>
      <c r="BW11955">
        <v>99</v>
      </c>
      <c r="BY11955" t="s">
        <v>16090</v>
      </c>
      <c r="CA11955">
        <v>4</v>
      </c>
      <c r="CB11955" t="s">
        <v>12613</v>
      </c>
      <c r="CC11955">
        <v>4</v>
      </c>
      <c r="CE11955">
        <v>288</v>
      </c>
      <c r="CG11955">
        <v>288</v>
      </c>
      <c r="CI11955">
        <v>-4</v>
      </c>
      <c r="CK11955">
        <v>-4</v>
      </c>
      <c r="CM11955">
        <v>-4</v>
      </c>
      <c r="CO11955">
        <v>-4</v>
      </c>
      <c r="CQ11955">
        <v>-4</v>
      </c>
      <c r="CS11955">
        <v>99</v>
      </c>
      <c r="CU11955" t="s">
        <v>15874</v>
      </c>
      <c r="CW11955">
        <v>2</v>
      </c>
      <c r="CY11955" t="s">
        <v>185</v>
      </c>
    </row>
    <row r="11956" spans="1:105" customFormat="1" x14ac:dyDescent="0.25">
      <c r="A11956">
        <v>72</v>
      </c>
      <c r="B11956">
        <v>58</v>
      </c>
      <c r="C11956">
        <v>38</v>
      </c>
      <c r="D11956">
        <v>98</v>
      </c>
      <c r="E11956">
        <v>1</v>
      </c>
      <c r="F11956">
        <v>1</v>
      </c>
      <c r="G11956" t="s">
        <v>329</v>
      </c>
      <c r="H11956" t="s">
        <v>6850</v>
      </c>
      <c r="I11956" t="s">
        <v>329</v>
      </c>
      <c r="J11956" t="s">
        <v>6850</v>
      </c>
      <c r="K11956">
        <v>-1</v>
      </c>
      <c r="L11956" t="s">
        <v>177</v>
      </c>
      <c r="M11956">
        <v>-1</v>
      </c>
      <c r="N11956">
        <v>-1</v>
      </c>
      <c r="O11956">
        <v>-4</v>
      </c>
      <c r="P11956">
        <v>-4</v>
      </c>
      <c r="Q11956">
        <v>-4</v>
      </c>
      <c r="R11956">
        <v>-4</v>
      </c>
      <c r="S11956">
        <v>-4</v>
      </c>
      <c r="T11956">
        <v>343</v>
      </c>
      <c r="U11956">
        <v>325</v>
      </c>
      <c r="V11956">
        <v>-4</v>
      </c>
      <c r="W11956">
        <v>-4</v>
      </c>
      <c r="X11956">
        <v>-4</v>
      </c>
      <c r="Y11956">
        <v>-4</v>
      </c>
      <c r="Z11956">
        <v>-4</v>
      </c>
      <c r="AA11956">
        <v>329</v>
      </c>
      <c r="AB11956">
        <v>325</v>
      </c>
      <c r="AC11956">
        <v>-4</v>
      </c>
      <c r="AD11956">
        <v>-4</v>
      </c>
      <c r="AE11956">
        <v>-4</v>
      </c>
      <c r="AF11956">
        <v>-4</v>
      </c>
      <c r="AG11956">
        <v>-4</v>
      </c>
      <c r="AH11956">
        <v>-4</v>
      </c>
      <c r="AI11956">
        <v>-4</v>
      </c>
      <c r="AJ11956">
        <v>-4</v>
      </c>
      <c r="AK11956">
        <v>-4</v>
      </c>
      <c r="AL11956">
        <v>-4</v>
      </c>
      <c r="AM11956">
        <v>-4</v>
      </c>
      <c r="AN11956">
        <v>-4</v>
      </c>
      <c r="AO11956">
        <v>-4</v>
      </c>
      <c r="AP11956">
        <v>-4</v>
      </c>
      <c r="AQ11956">
        <v>-4</v>
      </c>
      <c r="AR11956">
        <v>-4</v>
      </c>
      <c r="AS11956">
        <v>-4</v>
      </c>
      <c r="AT11956">
        <v>-4</v>
      </c>
      <c r="AU11956">
        <v>-4</v>
      </c>
      <c r="AV11956">
        <v>-4</v>
      </c>
      <c r="AW11956">
        <v>-4</v>
      </c>
      <c r="AX11956">
        <v>-4</v>
      </c>
      <c r="AY11956">
        <v>-4</v>
      </c>
      <c r="AZ11956">
        <v>-4</v>
      </c>
      <c r="BA11956">
        <v>-4</v>
      </c>
      <c r="BB11956">
        <v>-4</v>
      </c>
      <c r="BC11956">
        <v>-4</v>
      </c>
      <c r="BD11956">
        <v>251</v>
      </c>
      <c r="BE11956" t="s">
        <v>12612</v>
      </c>
      <c r="BF11956">
        <v>-4</v>
      </c>
      <c r="BG11956">
        <v>-4</v>
      </c>
      <c r="BH11956">
        <v>-4</v>
      </c>
      <c r="BI11956">
        <v>-4</v>
      </c>
      <c r="BJ11956">
        <v>-4</v>
      </c>
      <c r="BK11956">
        <v>-4</v>
      </c>
      <c r="BL11956">
        <v>-4</v>
      </c>
      <c r="BM11956">
        <v>-4</v>
      </c>
      <c r="BN11956">
        <v>-4</v>
      </c>
      <c r="BO11956">
        <v>-4</v>
      </c>
      <c r="BP11956">
        <v>-4</v>
      </c>
      <c r="BQ11956">
        <v>-4</v>
      </c>
      <c r="BS11956">
        <v>92</v>
      </c>
      <c r="BU11956" t="s">
        <v>185</v>
      </c>
      <c r="BW11956">
        <v>99</v>
      </c>
      <c r="BY11956" t="s">
        <v>16090</v>
      </c>
      <c r="CA11956">
        <v>4</v>
      </c>
      <c r="CB11956" t="s">
        <v>12613</v>
      </c>
      <c r="CC11956">
        <v>4</v>
      </c>
      <c r="CE11956">
        <v>316</v>
      </c>
      <c r="CG11956">
        <v>316</v>
      </c>
      <c r="CI11956">
        <v>-4</v>
      </c>
      <c r="CK11956">
        <v>-4</v>
      </c>
      <c r="CM11956">
        <v>-4</v>
      </c>
      <c r="CO11956">
        <v>-4</v>
      </c>
      <c r="CQ11956">
        <v>-4</v>
      </c>
      <c r="CS11956">
        <v>99</v>
      </c>
      <c r="CU11956" t="s">
        <v>15874</v>
      </c>
      <c r="CW11956">
        <v>2</v>
      </c>
      <c r="CY11956" t="s">
        <v>185</v>
      </c>
    </row>
    <row r="11957" spans="1:105" customFormat="1" x14ac:dyDescent="0.25">
      <c r="A11957">
        <v>72</v>
      </c>
      <c r="B11957">
        <v>58</v>
      </c>
      <c r="C11957">
        <v>38</v>
      </c>
      <c r="D11957">
        <v>98</v>
      </c>
      <c r="E11957">
        <v>1</v>
      </c>
      <c r="F11957">
        <v>1</v>
      </c>
      <c r="G11957" t="s">
        <v>6859</v>
      </c>
      <c r="H11957" t="s">
        <v>348</v>
      </c>
      <c r="I11957" t="s">
        <v>6859</v>
      </c>
      <c r="J11957" t="s">
        <v>348</v>
      </c>
      <c r="K11957">
        <v>-1</v>
      </c>
      <c r="L11957" t="s">
        <v>177</v>
      </c>
      <c r="M11957">
        <v>-1</v>
      </c>
      <c r="N11957">
        <v>-1</v>
      </c>
      <c r="O11957">
        <v>-4</v>
      </c>
      <c r="P11957">
        <v>-4</v>
      </c>
      <c r="Q11957">
        <v>-4</v>
      </c>
      <c r="R11957">
        <v>-4</v>
      </c>
      <c r="S11957">
        <v>-4</v>
      </c>
      <c r="T11957">
        <v>351</v>
      </c>
      <c r="U11957">
        <v>325</v>
      </c>
      <c r="V11957">
        <v>-4</v>
      </c>
      <c r="W11957">
        <v>-4</v>
      </c>
      <c r="X11957">
        <v>-4</v>
      </c>
      <c r="Y11957">
        <v>-4</v>
      </c>
      <c r="Z11957">
        <v>-4</v>
      </c>
      <c r="AA11957">
        <v>338</v>
      </c>
      <c r="AB11957">
        <v>325</v>
      </c>
      <c r="AC11957">
        <v>-4</v>
      </c>
      <c r="AD11957">
        <v>-4</v>
      </c>
      <c r="AE11957">
        <v>-4</v>
      </c>
      <c r="AF11957">
        <v>-4</v>
      </c>
      <c r="AG11957">
        <v>-4</v>
      </c>
      <c r="AH11957">
        <v>-4</v>
      </c>
      <c r="AI11957">
        <v>-4</v>
      </c>
      <c r="AJ11957">
        <v>-4</v>
      </c>
      <c r="AK11957">
        <v>-4</v>
      </c>
      <c r="AL11957">
        <v>-4</v>
      </c>
      <c r="AM11957">
        <v>-4</v>
      </c>
      <c r="AN11957">
        <v>-4</v>
      </c>
      <c r="AO11957">
        <v>-4</v>
      </c>
      <c r="AP11957">
        <v>-4</v>
      </c>
      <c r="AQ11957">
        <v>-4</v>
      </c>
      <c r="AR11957">
        <v>-4</v>
      </c>
      <c r="AS11957">
        <v>-4</v>
      </c>
      <c r="AT11957">
        <v>-4</v>
      </c>
      <c r="AU11957">
        <v>-4</v>
      </c>
      <c r="AV11957">
        <v>-4</v>
      </c>
      <c r="AW11957">
        <v>-4</v>
      </c>
      <c r="AX11957">
        <v>-4</v>
      </c>
      <c r="AY11957">
        <v>-4</v>
      </c>
      <c r="AZ11957">
        <v>-4</v>
      </c>
      <c r="BA11957">
        <v>-4</v>
      </c>
      <c r="BB11957">
        <v>-4</v>
      </c>
      <c r="BC11957">
        <v>-4</v>
      </c>
      <c r="BD11957">
        <v>258</v>
      </c>
      <c r="BE11957" t="s">
        <v>12612</v>
      </c>
      <c r="BF11957">
        <v>-4</v>
      </c>
      <c r="BG11957">
        <v>-4</v>
      </c>
      <c r="BH11957">
        <v>-4</v>
      </c>
      <c r="BI11957">
        <v>-4</v>
      </c>
      <c r="BJ11957">
        <v>-4</v>
      </c>
      <c r="BK11957">
        <v>-4</v>
      </c>
      <c r="BL11957">
        <v>-4</v>
      </c>
      <c r="BM11957">
        <v>-4</v>
      </c>
      <c r="BN11957">
        <v>-4</v>
      </c>
      <c r="BO11957">
        <v>-4</v>
      </c>
      <c r="BP11957">
        <v>-4</v>
      </c>
      <c r="BQ11957">
        <v>-4</v>
      </c>
      <c r="BS11957">
        <v>92</v>
      </c>
      <c r="BU11957" t="s">
        <v>185</v>
      </c>
      <c r="BW11957">
        <v>99</v>
      </c>
      <c r="BY11957" t="s">
        <v>16090</v>
      </c>
      <c r="CA11957">
        <v>4</v>
      </c>
      <c r="CB11957" t="s">
        <v>12613</v>
      </c>
      <c r="CC11957">
        <v>4</v>
      </c>
      <c r="CE11957">
        <v>351</v>
      </c>
      <c r="CG11957">
        <v>351</v>
      </c>
      <c r="CI11957">
        <v>-4</v>
      </c>
      <c r="CK11957">
        <v>-4</v>
      </c>
      <c r="CM11957">
        <v>-4</v>
      </c>
      <c r="CO11957">
        <v>-4</v>
      </c>
      <c r="CQ11957">
        <v>-4</v>
      </c>
      <c r="CS11957">
        <v>99</v>
      </c>
      <c r="CU11957" t="s">
        <v>15874</v>
      </c>
      <c r="CW11957">
        <v>2</v>
      </c>
      <c r="CY11957" t="s">
        <v>185</v>
      </c>
    </row>
    <row r="11958" spans="1:105" customFormat="1" x14ac:dyDescent="0.25">
      <c r="A11958">
        <v>72</v>
      </c>
      <c r="B11958">
        <v>58</v>
      </c>
      <c r="C11958">
        <v>38</v>
      </c>
      <c r="D11958">
        <v>98</v>
      </c>
      <c r="E11958">
        <v>1</v>
      </c>
      <c r="F11958">
        <v>1</v>
      </c>
      <c r="G11958" t="s">
        <v>10663</v>
      </c>
      <c r="H11958" t="s">
        <v>15028</v>
      </c>
      <c r="I11958" t="s">
        <v>10663</v>
      </c>
      <c r="J11958" t="s">
        <v>15028</v>
      </c>
      <c r="K11958">
        <v>-1</v>
      </c>
      <c r="L11958" t="s">
        <v>2329</v>
      </c>
      <c r="M11958">
        <v>-1</v>
      </c>
      <c r="N11958">
        <v>-1</v>
      </c>
      <c r="O11958">
        <v>-4</v>
      </c>
      <c r="P11958">
        <v>-4</v>
      </c>
      <c r="Q11958">
        <v>-4</v>
      </c>
      <c r="R11958">
        <v>-4</v>
      </c>
      <c r="S11958">
        <v>-4</v>
      </c>
      <c r="T11958">
        <v>351</v>
      </c>
      <c r="U11958">
        <v>325</v>
      </c>
      <c r="V11958">
        <v>-4</v>
      </c>
      <c r="W11958">
        <v>-4</v>
      </c>
      <c r="X11958">
        <v>-4</v>
      </c>
      <c r="Y11958">
        <v>-4</v>
      </c>
      <c r="Z11958">
        <v>-4</v>
      </c>
      <c r="AA11958">
        <v>338</v>
      </c>
      <c r="AB11958">
        <v>325</v>
      </c>
      <c r="AC11958">
        <v>-4</v>
      </c>
      <c r="AD11958">
        <v>-4</v>
      </c>
      <c r="AE11958">
        <v>-4</v>
      </c>
      <c r="AF11958">
        <v>-4</v>
      </c>
      <c r="AG11958">
        <v>-4</v>
      </c>
      <c r="AH11958">
        <v>-4</v>
      </c>
      <c r="AI11958">
        <v>-4</v>
      </c>
      <c r="AJ11958">
        <v>-4</v>
      </c>
      <c r="AK11958">
        <v>-4</v>
      </c>
      <c r="AL11958">
        <v>-4</v>
      </c>
      <c r="AM11958">
        <v>-4</v>
      </c>
      <c r="AN11958">
        <v>-4</v>
      </c>
      <c r="AO11958">
        <v>-4</v>
      </c>
      <c r="AP11958">
        <v>-4</v>
      </c>
      <c r="AQ11958">
        <v>-4</v>
      </c>
      <c r="AR11958">
        <v>-4</v>
      </c>
      <c r="AS11958">
        <v>-4</v>
      </c>
      <c r="AT11958">
        <v>-4</v>
      </c>
      <c r="AU11958">
        <v>-4</v>
      </c>
      <c r="AV11958">
        <v>-4</v>
      </c>
      <c r="AW11958">
        <v>-4</v>
      </c>
      <c r="AX11958">
        <v>-4</v>
      </c>
      <c r="AY11958">
        <v>-4</v>
      </c>
      <c r="AZ11958">
        <v>-4</v>
      </c>
      <c r="BA11958">
        <v>-4</v>
      </c>
      <c r="BB11958">
        <v>-4</v>
      </c>
      <c r="BC11958">
        <v>-4</v>
      </c>
      <c r="BD11958">
        <v>258</v>
      </c>
      <c r="BE11958" t="s">
        <v>12612</v>
      </c>
      <c r="BF11958">
        <v>-4</v>
      </c>
      <c r="BG11958">
        <v>-4</v>
      </c>
      <c r="BH11958">
        <v>-4</v>
      </c>
      <c r="BI11958">
        <v>-4</v>
      </c>
      <c r="BJ11958">
        <v>-4</v>
      </c>
      <c r="BK11958">
        <v>-4</v>
      </c>
      <c r="BL11958">
        <v>-4</v>
      </c>
      <c r="BM11958">
        <v>-4</v>
      </c>
      <c r="BN11958">
        <v>-4</v>
      </c>
      <c r="BO11958">
        <v>-4</v>
      </c>
      <c r="BP11958">
        <v>-4</v>
      </c>
      <c r="BQ11958">
        <v>-4</v>
      </c>
      <c r="BS11958">
        <v>92</v>
      </c>
      <c r="BU11958" t="s">
        <v>185</v>
      </c>
      <c r="BW11958">
        <v>99</v>
      </c>
      <c r="BY11958" t="s">
        <v>16090</v>
      </c>
      <c r="CA11958">
        <v>4</v>
      </c>
      <c r="CB11958" t="s">
        <v>12613</v>
      </c>
      <c r="CC11958">
        <v>4</v>
      </c>
      <c r="CE11958">
        <v>351</v>
      </c>
      <c r="CG11958">
        <v>351</v>
      </c>
      <c r="CI11958">
        <v>-4</v>
      </c>
      <c r="CK11958">
        <v>-4</v>
      </c>
      <c r="CM11958">
        <v>-4</v>
      </c>
      <c r="CO11958">
        <v>-4</v>
      </c>
      <c r="CQ11958">
        <v>-4</v>
      </c>
      <c r="CS11958">
        <v>99</v>
      </c>
      <c r="CU11958" t="s">
        <v>15874</v>
      </c>
      <c r="CW11958">
        <v>2</v>
      </c>
      <c r="CY11958" t="s">
        <v>185</v>
      </c>
    </row>
    <row r="11959" spans="1:105" customFormat="1" x14ac:dyDescent="0.25">
      <c r="A11959">
        <v>72</v>
      </c>
      <c r="B11959">
        <v>58</v>
      </c>
      <c r="C11959">
        <v>38</v>
      </c>
      <c r="D11959">
        <v>98</v>
      </c>
      <c r="E11959">
        <v>1</v>
      </c>
      <c r="F11959">
        <v>1</v>
      </c>
      <c r="G11959" t="s">
        <v>15064</v>
      </c>
      <c r="H11959" t="s">
        <v>15064</v>
      </c>
      <c r="I11959" t="s">
        <v>15064</v>
      </c>
      <c r="J11959" t="s">
        <v>15064</v>
      </c>
      <c r="K11959">
        <v>-1</v>
      </c>
      <c r="L11959" t="s">
        <v>2329</v>
      </c>
      <c r="M11959">
        <v>-1</v>
      </c>
      <c r="N11959">
        <v>-1</v>
      </c>
      <c r="O11959">
        <v>-4</v>
      </c>
      <c r="P11959">
        <v>-4</v>
      </c>
      <c r="Q11959">
        <v>-4</v>
      </c>
      <c r="R11959">
        <v>-4</v>
      </c>
      <c r="S11959">
        <v>-4</v>
      </c>
      <c r="T11959">
        <v>379</v>
      </c>
      <c r="U11959">
        <v>355</v>
      </c>
      <c r="V11959">
        <v>-4</v>
      </c>
      <c r="W11959">
        <v>-4</v>
      </c>
      <c r="X11959">
        <v>-4</v>
      </c>
      <c r="Y11959">
        <v>-4</v>
      </c>
      <c r="Z11959">
        <v>-4</v>
      </c>
      <c r="AA11959">
        <v>369</v>
      </c>
      <c r="AB11959">
        <v>355</v>
      </c>
      <c r="AC11959">
        <v>-4</v>
      </c>
      <c r="AD11959">
        <v>-4</v>
      </c>
      <c r="AE11959">
        <v>-4</v>
      </c>
      <c r="AF11959">
        <v>-4</v>
      </c>
      <c r="AG11959">
        <v>-4</v>
      </c>
      <c r="AH11959">
        <v>-4</v>
      </c>
      <c r="AI11959">
        <v>-4</v>
      </c>
      <c r="AJ11959">
        <v>-4</v>
      </c>
      <c r="AK11959">
        <v>-4</v>
      </c>
      <c r="AL11959">
        <v>-4</v>
      </c>
      <c r="AM11959">
        <v>-4</v>
      </c>
      <c r="AN11959">
        <v>-4</v>
      </c>
      <c r="AO11959">
        <v>-4</v>
      </c>
      <c r="AP11959">
        <v>-4</v>
      </c>
      <c r="AQ11959">
        <v>-4</v>
      </c>
      <c r="AR11959">
        <v>-4</v>
      </c>
      <c r="AS11959">
        <v>-4</v>
      </c>
      <c r="AT11959">
        <v>-4</v>
      </c>
      <c r="AU11959">
        <v>-4</v>
      </c>
      <c r="AV11959">
        <v>-4</v>
      </c>
      <c r="AW11959">
        <v>-4</v>
      </c>
      <c r="AX11959">
        <v>-4</v>
      </c>
      <c r="AY11959">
        <v>-4</v>
      </c>
      <c r="AZ11959">
        <v>-4</v>
      </c>
      <c r="BA11959">
        <v>-4</v>
      </c>
      <c r="BB11959">
        <v>-4</v>
      </c>
      <c r="BC11959">
        <v>-4</v>
      </c>
      <c r="BD11959">
        <v>288</v>
      </c>
      <c r="BE11959" t="s">
        <v>12612</v>
      </c>
      <c r="BF11959">
        <v>-4</v>
      </c>
      <c r="BG11959">
        <v>-4</v>
      </c>
      <c r="BH11959">
        <v>-4</v>
      </c>
      <c r="BI11959">
        <v>-4</v>
      </c>
      <c r="BJ11959">
        <v>-4</v>
      </c>
      <c r="BK11959">
        <v>-4</v>
      </c>
      <c r="BL11959">
        <v>-4</v>
      </c>
      <c r="BM11959">
        <v>-4</v>
      </c>
      <c r="BN11959">
        <v>-4</v>
      </c>
      <c r="BO11959">
        <v>-4</v>
      </c>
      <c r="BP11959">
        <v>-4</v>
      </c>
      <c r="BQ11959">
        <v>-4</v>
      </c>
      <c r="BS11959">
        <v>92</v>
      </c>
      <c r="BU11959" t="s">
        <v>185</v>
      </c>
      <c r="BW11959">
        <v>99</v>
      </c>
      <c r="BY11959" t="s">
        <v>16090</v>
      </c>
      <c r="CA11959">
        <v>4</v>
      </c>
      <c r="CB11959" t="s">
        <v>12613</v>
      </c>
      <c r="CC11959">
        <v>4</v>
      </c>
      <c r="CE11959">
        <v>425</v>
      </c>
      <c r="CG11959">
        <v>425</v>
      </c>
      <c r="CI11959">
        <v>-4</v>
      </c>
      <c r="CK11959">
        <v>-4</v>
      </c>
      <c r="CM11959">
        <v>-4</v>
      </c>
      <c r="CO11959">
        <v>-4</v>
      </c>
      <c r="CQ11959">
        <v>-4</v>
      </c>
      <c r="CS11959">
        <v>99</v>
      </c>
      <c r="CU11959" t="s">
        <v>15874</v>
      </c>
      <c r="CW11959">
        <v>2</v>
      </c>
      <c r="CY11959" t="s">
        <v>185</v>
      </c>
    </row>
    <row r="11960" spans="1:105" customFormat="1" x14ac:dyDescent="0.25">
      <c r="A11960">
        <v>72</v>
      </c>
      <c r="B11960">
        <v>58</v>
      </c>
      <c r="C11960">
        <v>38</v>
      </c>
      <c r="D11960">
        <v>98</v>
      </c>
      <c r="E11960">
        <v>1</v>
      </c>
      <c r="F11960">
        <v>1</v>
      </c>
      <c r="G11960" t="s">
        <v>15551</v>
      </c>
      <c r="H11960" t="s">
        <v>15565</v>
      </c>
      <c r="I11960" t="s">
        <v>15551</v>
      </c>
      <c r="J11960" t="s">
        <v>15565</v>
      </c>
      <c r="K11960">
        <v>-1</v>
      </c>
      <c r="L11960" t="s">
        <v>2329</v>
      </c>
      <c r="M11960">
        <v>-1</v>
      </c>
      <c r="N11960">
        <v>-1</v>
      </c>
      <c r="O11960">
        <v>-4</v>
      </c>
      <c r="P11960">
        <v>-4</v>
      </c>
      <c r="Q11960">
        <v>-4</v>
      </c>
      <c r="R11960">
        <v>-4</v>
      </c>
      <c r="S11960">
        <v>-4</v>
      </c>
      <c r="T11960">
        <v>379</v>
      </c>
      <c r="U11960">
        <v>355</v>
      </c>
      <c r="V11960">
        <v>-4</v>
      </c>
      <c r="W11960">
        <v>-4</v>
      </c>
      <c r="X11960">
        <v>-4</v>
      </c>
      <c r="Y11960">
        <v>-4</v>
      </c>
      <c r="Z11960">
        <v>-4</v>
      </c>
      <c r="AA11960">
        <v>369</v>
      </c>
      <c r="AB11960">
        <v>355</v>
      </c>
      <c r="AC11960">
        <v>-4</v>
      </c>
      <c r="AD11960">
        <v>-4</v>
      </c>
      <c r="AE11960">
        <v>-4</v>
      </c>
      <c r="AF11960">
        <v>-4</v>
      </c>
      <c r="AG11960">
        <v>-4</v>
      </c>
      <c r="AH11960">
        <v>-4</v>
      </c>
      <c r="AI11960">
        <v>-4</v>
      </c>
      <c r="AJ11960">
        <v>-4</v>
      </c>
      <c r="AK11960">
        <v>-4</v>
      </c>
      <c r="AL11960">
        <v>-4</v>
      </c>
      <c r="AM11960">
        <v>-4</v>
      </c>
      <c r="AN11960">
        <v>-4</v>
      </c>
      <c r="AO11960">
        <v>-4</v>
      </c>
      <c r="AP11960">
        <v>-4</v>
      </c>
      <c r="AQ11960">
        <v>-4</v>
      </c>
      <c r="AR11960">
        <v>-4</v>
      </c>
      <c r="AS11960">
        <v>-4</v>
      </c>
      <c r="AT11960">
        <v>-4</v>
      </c>
      <c r="AU11960">
        <v>-4</v>
      </c>
      <c r="AV11960">
        <v>-4</v>
      </c>
      <c r="AW11960">
        <v>-4</v>
      </c>
      <c r="AX11960">
        <v>-4</v>
      </c>
      <c r="AY11960">
        <v>-4</v>
      </c>
      <c r="AZ11960">
        <v>-4</v>
      </c>
      <c r="BA11960">
        <v>-4</v>
      </c>
      <c r="BB11960">
        <v>-4</v>
      </c>
      <c r="BC11960">
        <v>-4</v>
      </c>
      <c r="BD11960">
        <v>288</v>
      </c>
      <c r="BE11960" t="s">
        <v>12612</v>
      </c>
      <c r="BF11960">
        <v>-4</v>
      </c>
      <c r="BG11960">
        <v>-4</v>
      </c>
      <c r="BH11960">
        <v>-4</v>
      </c>
      <c r="BI11960">
        <v>-4</v>
      </c>
      <c r="BJ11960">
        <v>-4</v>
      </c>
      <c r="BK11960">
        <v>-4</v>
      </c>
      <c r="BL11960">
        <v>-4</v>
      </c>
      <c r="BM11960">
        <v>-4</v>
      </c>
      <c r="BN11960">
        <v>-4</v>
      </c>
      <c r="BO11960">
        <v>-4</v>
      </c>
      <c r="BP11960">
        <v>-4</v>
      </c>
      <c r="BQ11960">
        <v>-4</v>
      </c>
      <c r="BS11960">
        <v>92</v>
      </c>
      <c r="BU11960" t="s">
        <v>185</v>
      </c>
      <c r="BW11960">
        <v>0</v>
      </c>
      <c r="BY11960" t="s">
        <v>185</v>
      </c>
      <c r="CA11960">
        <v>4</v>
      </c>
      <c r="CB11960" t="s">
        <v>12613</v>
      </c>
      <c r="CC11960">
        <v>4</v>
      </c>
      <c r="CE11960">
        <v>425</v>
      </c>
      <c r="CG11960">
        <v>425</v>
      </c>
      <c r="CI11960">
        <v>-4</v>
      </c>
      <c r="CK11960">
        <v>-4</v>
      </c>
      <c r="CM11960">
        <v>-4</v>
      </c>
      <c r="CO11960">
        <v>-4</v>
      </c>
      <c r="CQ11960">
        <v>-4</v>
      </c>
      <c r="CS11960">
        <v>99</v>
      </c>
      <c r="CU11960" t="s">
        <v>15874</v>
      </c>
      <c r="CW11960">
        <v>2</v>
      </c>
      <c r="CY11960" t="s">
        <v>185</v>
      </c>
    </row>
    <row r="11961" spans="1:105" customFormat="1" x14ac:dyDescent="0.25">
      <c r="A11961">
        <v>72</v>
      </c>
      <c r="B11961">
        <v>58</v>
      </c>
      <c r="C11961">
        <v>38</v>
      </c>
      <c r="D11961">
        <v>98</v>
      </c>
      <c r="E11961">
        <v>1</v>
      </c>
      <c r="F11961">
        <v>1</v>
      </c>
      <c r="G11961" t="s">
        <v>16230</v>
      </c>
      <c r="H11961" t="s">
        <v>17392</v>
      </c>
      <c r="I11961" t="s">
        <v>16230</v>
      </c>
      <c r="J11961" t="s">
        <v>17392</v>
      </c>
      <c r="K11961">
        <v>-1</v>
      </c>
      <c r="L11961" t="s">
        <v>2329</v>
      </c>
      <c r="M11961">
        <v>-1</v>
      </c>
      <c r="N11961">
        <v>-1</v>
      </c>
      <c r="O11961">
        <v>-4</v>
      </c>
      <c r="P11961">
        <v>-4</v>
      </c>
      <c r="Q11961">
        <v>-4</v>
      </c>
      <c r="R11961">
        <v>-4</v>
      </c>
      <c r="S11961">
        <v>-4</v>
      </c>
      <c r="T11961">
        <v>379</v>
      </c>
      <c r="U11961">
        <v>355</v>
      </c>
      <c r="V11961">
        <v>-4</v>
      </c>
      <c r="W11961">
        <v>-4</v>
      </c>
      <c r="X11961">
        <v>-4</v>
      </c>
      <c r="Y11961">
        <v>-4</v>
      </c>
      <c r="Z11961">
        <v>-4</v>
      </c>
      <c r="AA11961">
        <v>369</v>
      </c>
      <c r="AB11961">
        <v>355</v>
      </c>
      <c r="AC11961">
        <v>-4</v>
      </c>
      <c r="AD11961">
        <v>-4</v>
      </c>
      <c r="AE11961">
        <v>-4</v>
      </c>
      <c r="AF11961">
        <v>-4</v>
      </c>
      <c r="AG11961">
        <v>-4</v>
      </c>
      <c r="AH11961">
        <v>-4</v>
      </c>
      <c r="AI11961">
        <v>-4</v>
      </c>
      <c r="AJ11961">
        <v>-4</v>
      </c>
      <c r="AK11961">
        <v>-4</v>
      </c>
      <c r="AL11961">
        <v>-4</v>
      </c>
      <c r="AM11961">
        <v>-4</v>
      </c>
      <c r="AN11961">
        <v>-4</v>
      </c>
      <c r="AO11961">
        <v>-4</v>
      </c>
      <c r="AP11961">
        <v>-4</v>
      </c>
      <c r="AQ11961">
        <v>-4</v>
      </c>
      <c r="AR11961">
        <v>-4</v>
      </c>
      <c r="AS11961">
        <v>-4</v>
      </c>
      <c r="AT11961">
        <v>-4</v>
      </c>
      <c r="AU11961">
        <v>-4</v>
      </c>
      <c r="AV11961">
        <v>-4</v>
      </c>
      <c r="AW11961">
        <v>-4</v>
      </c>
      <c r="AX11961">
        <v>-4</v>
      </c>
      <c r="AY11961">
        <v>-4</v>
      </c>
      <c r="AZ11961">
        <v>-4</v>
      </c>
      <c r="BA11961">
        <v>-4</v>
      </c>
      <c r="BB11961">
        <v>-4</v>
      </c>
      <c r="BC11961">
        <v>-4</v>
      </c>
      <c r="BD11961">
        <v>288</v>
      </c>
      <c r="BE11961" t="s">
        <v>12612</v>
      </c>
      <c r="BF11961">
        <v>-4</v>
      </c>
      <c r="BG11961">
        <v>-4</v>
      </c>
      <c r="BH11961">
        <v>-4</v>
      </c>
      <c r="BI11961">
        <v>-4</v>
      </c>
      <c r="BJ11961">
        <v>-4</v>
      </c>
      <c r="BK11961">
        <v>-4</v>
      </c>
      <c r="BL11961">
        <v>-4</v>
      </c>
      <c r="BM11961">
        <v>-4</v>
      </c>
      <c r="BN11961">
        <v>-4</v>
      </c>
      <c r="BO11961">
        <v>-4</v>
      </c>
      <c r="BP11961">
        <v>-4</v>
      </c>
      <c r="BQ11961">
        <v>-4</v>
      </c>
      <c r="BS11961">
        <v>92</v>
      </c>
      <c r="BU11961" t="s">
        <v>185</v>
      </c>
      <c r="BW11961">
        <v>0</v>
      </c>
      <c r="BY11961" t="s">
        <v>185</v>
      </c>
      <c r="CA11961">
        <v>4</v>
      </c>
      <c r="CB11961" t="s">
        <v>12613</v>
      </c>
      <c r="CC11961">
        <v>4</v>
      </c>
      <c r="CE11961">
        <v>425</v>
      </c>
      <c r="CG11961">
        <v>425</v>
      </c>
      <c r="CI11961">
        <v>-4</v>
      </c>
      <c r="CK11961">
        <v>-4</v>
      </c>
      <c r="CM11961">
        <v>-4</v>
      </c>
      <c r="CO11961">
        <v>-4</v>
      </c>
      <c r="CQ11961">
        <v>-4</v>
      </c>
      <c r="CS11961">
        <v>0</v>
      </c>
      <c r="CU11961" t="s">
        <v>185</v>
      </c>
      <c r="CW11961">
        <v>2</v>
      </c>
      <c r="CY11961" t="s">
        <v>185</v>
      </c>
    </row>
    <row r="11962" spans="1:105" customFormat="1" x14ac:dyDescent="0.25">
      <c r="A11962">
        <v>72</v>
      </c>
      <c r="B11962">
        <v>58</v>
      </c>
      <c r="C11962">
        <v>38</v>
      </c>
      <c r="D11962">
        <v>98</v>
      </c>
      <c r="E11962">
        <v>1</v>
      </c>
      <c r="F11962">
        <v>1</v>
      </c>
      <c r="G11962" t="s">
        <v>17394</v>
      </c>
      <c r="H11962" t="s">
        <v>182</v>
      </c>
      <c r="I11962" t="s">
        <v>17394</v>
      </c>
      <c r="J11962" t="s">
        <v>182</v>
      </c>
      <c r="K11962">
        <v>-1</v>
      </c>
      <c r="L11962" t="s">
        <v>2329</v>
      </c>
      <c r="M11962">
        <v>-1</v>
      </c>
      <c r="N11962">
        <v>-1</v>
      </c>
      <c r="O11962">
        <v>-4</v>
      </c>
      <c r="P11962">
        <v>-4</v>
      </c>
      <c r="Q11962">
        <v>-4</v>
      </c>
      <c r="R11962">
        <v>-4</v>
      </c>
      <c r="S11962">
        <v>-4</v>
      </c>
      <c r="T11962">
        <v>824</v>
      </c>
      <c r="U11962">
        <v>727</v>
      </c>
      <c r="V11962">
        <v>-4</v>
      </c>
      <c r="W11962">
        <v>-4</v>
      </c>
      <c r="X11962">
        <v>-4</v>
      </c>
      <c r="Y11962">
        <v>-4</v>
      </c>
      <c r="Z11962">
        <v>-4</v>
      </c>
      <c r="AA11962">
        <v>565</v>
      </c>
      <c r="AB11962">
        <v>545</v>
      </c>
      <c r="AC11962">
        <v>-4</v>
      </c>
      <c r="AD11962">
        <v>-4</v>
      </c>
      <c r="AE11962">
        <v>-4</v>
      </c>
      <c r="AF11962">
        <v>-4</v>
      </c>
      <c r="AG11962">
        <v>-4</v>
      </c>
      <c r="AH11962">
        <v>-4</v>
      </c>
      <c r="AI11962">
        <v>-4</v>
      </c>
      <c r="AJ11962">
        <v>-4</v>
      </c>
      <c r="AK11962">
        <v>-4</v>
      </c>
      <c r="AL11962">
        <v>-4</v>
      </c>
      <c r="AM11962">
        <v>-4</v>
      </c>
      <c r="AN11962">
        <v>-4</v>
      </c>
      <c r="AO11962">
        <v>-4</v>
      </c>
      <c r="AP11962">
        <v>-4</v>
      </c>
      <c r="AQ11962">
        <v>-4</v>
      </c>
      <c r="AR11962">
        <v>-4</v>
      </c>
      <c r="AS11962">
        <v>-4</v>
      </c>
      <c r="AT11962">
        <v>-4</v>
      </c>
      <c r="AU11962">
        <v>-4</v>
      </c>
      <c r="AV11962">
        <v>-4</v>
      </c>
      <c r="AW11962">
        <v>-4</v>
      </c>
      <c r="AX11962">
        <v>-4</v>
      </c>
      <c r="AY11962">
        <v>-4</v>
      </c>
      <c r="AZ11962">
        <v>-4</v>
      </c>
      <c r="BA11962">
        <v>-4</v>
      </c>
      <c r="BB11962">
        <v>-4</v>
      </c>
      <c r="BC11962">
        <v>-4</v>
      </c>
      <c r="BD11962">
        <v>838</v>
      </c>
      <c r="BE11962" t="s">
        <v>12612</v>
      </c>
      <c r="BF11962">
        <v>-4</v>
      </c>
      <c r="BG11962">
        <v>-4</v>
      </c>
      <c r="BH11962">
        <v>-4</v>
      </c>
      <c r="BI11962">
        <v>-4</v>
      </c>
      <c r="BJ11962">
        <v>-4</v>
      </c>
      <c r="BK11962">
        <v>-4</v>
      </c>
      <c r="BL11962">
        <v>-4</v>
      </c>
      <c r="BM11962">
        <v>-4</v>
      </c>
      <c r="BN11962">
        <v>-4</v>
      </c>
      <c r="BO11962">
        <v>-4</v>
      </c>
      <c r="BP11962">
        <v>-4</v>
      </c>
      <c r="BQ11962">
        <v>-4</v>
      </c>
      <c r="BS11962">
        <v>92</v>
      </c>
      <c r="BU11962" t="s">
        <v>185</v>
      </c>
      <c r="BW11962">
        <v>0</v>
      </c>
      <c r="BY11962" t="s">
        <v>185</v>
      </c>
      <c r="CA11962">
        <v>4</v>
      </c>
      <c r="CB11962" t="s">
        <v>12613</v>
      </c>
      <c r="CC11962">
        <v>4</v>
      </c>
      <c r="CE11962">
        <v>838</v>
      </c>
      <c r="CG11962">
        <v>838</v>
      </c>
      <c r="CI11962">
        <v>-4</v>
      </c>
      <c r="CK11962">
        <v>-4</v>
      </c>
      <c r="CM11962">
        <v>-4</v>
      </c>
      <c r="CO11962">
        <v>-4</v>
      </c>
      <c r="CQ11962">
        <v>-4</v>
      </c>
      <c r="CS11962">
        <v>0</v>
      </c>
      <c r="CU11962" t="s">
        <v>185</v>
      </c>
      <c r="CW11962">
        <v>2</v>
      </c>
      <c r="CY11962" t="s">
        <v>185</v>
      </c>
    </row>
    <row r="11963" spans="1:105" customFormat="1" x14ac:dyDescent="0.25">
      <c r="A11963">
        <v>72</v>
      </c>
      <c r="B11963">
        <v>58</v>
      </c>
      <c r="C11963">
        <v>38</v>
      </c>
      <c r="D11963">
        <v>98</v>
      </c>
      <c r="E11963">
        <v>2</v>
      </c>
      <c r="F11963">
        <v>0</v>
      </c>
      <c r="G11963" t="s">
        <v>284</v>
      </c>
      <c r="H11963" t="s">
        <v>286</v>
      </c>
      <c r="I11963" t="s">
        <v>284</v>
      </c>
      <c r="J11963" t="s">
        <v>286</v>
      </c>
      <c r="K11963">
        <v>0</v>
      </c>
      <c r="L11963" t="s">
        <v>177</v>
      </c>
      <c r="M11963">
        <v>-1</v>
      </c>
      <c r="N11963">
        <v>-1</v>
      </c>
      <c r="O11963">
        <v>-4</v>
      </c>
      <c r="P11963">
        <v>-4</v>
      </c>
      <c r="Q11963">
        <v>-4</v>
      </c>
      <c r="R11963">
        <v>-4</v>
      </c>
      <c r="S11963">
        <v>-4</v>
      </c>
      <c r="T11963">
        <v>217</v>
      </c>
      <c r="U11963">
        <v>225</v>
      </c>
      <c r="V11963">
        <v>-4</v>
      </c>
      <c r="W11963">
        <v>-4</v>
      </c>
      <c r="X11963">
        <v>-4</v>
      </c>
      <c r="Y11963">
        <v>-4</v>
      </c>
      <c r="Z11963">
        <v>-4</v>
      </c>
      <c r="AA11963">
        <v>219</v>
      </c>
      <c r="AB11963">
        <v>214</v>
      </c>
      <c r="AC11963">
        <v>-4</v>
      </c>
      <c r="AD11963">
        <v>-4</v>
      </c>
      <c r="AE11963">
        <v>-4</v>
      </c>
      <c r="AF11963">
        <v>-4</v>
      </c>
      <c r="AG11963">
        <v>-4</v>
      </c>
      <c r="AH11963">
        <v>-4</v>
      </c>
      <c r="AI11963">
        <v>-4</v>
      </c>
      <c r="AJ11963">
        <v>-4</v>
      </c>
      <c r="AK11963">
        <v>-4</v>
      </c>
      <c r="AL11963">
        <v>-4</v>
      </c>
      <c r="AM11963">
        <v>-4</v>
      </c>
      <c r="AN11963">
        <v>-4</v>
      </c>
      <c r="AO11963">
        <v>-4</v>
      </c>
      <c r="AP11963">
        <v>-4</v>
      </c>
      <c r="AQ11963">
        <v>-4</v>
      </c>
      <c r="AR11963">
        <v>-4</v>
      </c>
      <c r="AS11963">
        <v>-4</v>
      </c>
      <c r="AT11963">
        <v>-4</v>
      </c>
      <c r="AU11963">
        <v>-4</v>
      </c>
      <c r="AV11963">
        <v>-4</v>
      </c>
      <c r="AW11963">
        <v>-4</v>
      </c>
      <c r="AX11963">
        <v>-4</v>
      </c>
      <c r="AY11963">
        <v>-4</v>
      </c>
      <c r="AZ11963">
        <v>-4</v>
      </c>
      <c r="BA11963">
        <v>-4</v>
      </c>
      <c r="BB11963">
        <v>-4</v>
      </c>
      <c r="BC11963">
        <v>115</v>
      </c>
      <c r="BD11963">
        <v>114</v>
      </c>
      <c r="BF11963">
        <v>-4</v>
      </c>
      <c r="BG11963">
        <v>-4</v>
      </c>
      <c r="BH11963">
        <v>-4</v>
      </c>
      <c r="BI11963">
        <v>-4</v>
      </c>
      <c r="BJ11963">
        <v>-4</v>
      </c>
      <c r="BK11963">
        <v>-4</v>
      </c>
      <c r="BL11963">
        <v>-4</v>
      </c>
      <c r="BM11963">
        <v>-4</v>
      </c>
      <c r="BN11963">
        <v>-4</v>
      </c>
      <c r="BO11963">
        <v>-4</v>
      </c>
      <c r="BP11963">
        <v>-4</v>
      </c>
      <c r="BQ11963">
        <v>-4</v>
      </c>
      <c r="BS11963">
        <v>92</v>
      </c>
      <c r="BU11963" t="s">
        <v>185</v>
      </c>
      <c r="BW11963">
        <v>99</v>
      </c>
      <c r="BY11963" t="s">
        <v>16090</v>
      </c>
      <c r="CA11963">
        <v>4</v>
      </c>
      <c r="CB11963" t="s">
        <v>12613</v>
      </c>
      <c r="CC11963">
        <v>4</v>
      </c>
      <c r="CE11963">
        <v>264</v>
      </c>
      <c r="CG11963">
        <v>264</v>
      </c>
      <c r="CI11963">
        <v>-4</v>
      </c>
      <c r="CK11963">
        <v>-4</v>
      </c>
      <c r="CM11963">
        <v>-4</v>
      </c>
      <c r="CO11963">
        <v>-4</v>
      </c>
      <c r="CQ11963">
        <v>-4</v>
      </c>
      <c r="CS11963">
        <v>99</v>
      </c>
      <c r="CU11963" t="s">
        <v>15874</v>
      </c>
      <c r="CW11963">
        <v>2</v>
      </c>
      <c r="CY11963" t="s">
        <v>185</v>
      </c>
      <c r="DA11963" t="s">
        <v>12753</v>
      </c>
    </row>
    <row r="11964" spans="1:105" customFormat="1" x14ac:dyDescent="0.25">
      <c r="A11964">
        <v>72</v>
      </c>
      <c r="B11964">
        <v>58</v>
      </c>
      <c r="C11964">
        <v>38</v>
      </c>
      <c r="D11964">
        <v>98</v>
      </c>
      <c r="E11964">
        <v>2</v>
      </c>
      <c r="F11964">
        <v>0</v>
      </c>
      <c r="G11964" t="s">
        <v>329</v>
      </c>
      <c r="H11964" t="s">
        <v>6850</v>
      </c>
      <c r="I11964" t="s">
        <v>329</v>
      </c>
      <c r="J11964" t="s">
        <v>6850</v>
      </c>
      <c r="K11964">
        <v>0</v>
      </c>
      <c r="L11964" t="s">
        <v>177</v>
      </c>
      <c r="M11964">
        <v>-1</v>
      </c>
      <c r="N11964">
        <v>-1</v>
      </c>
      <c r="O11964">
        <v>-4</v>
      </c>
      <c r="P11964">
        <v>-4</v>
      </c>
      <c r="Q11964">
        <v>-4</v>
      </c>
      <c r="R11964">
        <v>-4</v>
      </c>
      <c r="S11964">
        <v>-4</v>
      </c>
      <c r="T11964">
        <v>270</v>
      </c>
      <c r="U11964">
        <v>184</v>
      </c>
      <c r="V11964">
        <v>-4</v>
      </c>
      <c r="W11964">
        <v>-4</v>
      </c>
      <c r="X11964">
        <v>-4</v>
      </c>
      <c r="Y11964">
        <v>-4</v>
      </c>
      <c r="Z11964">
        <v>-4</v>
      </c>
      <c r="AA11964">
        <v>264</v>
      </c>
      <c r="AB11964">
        <v>182</v>
      </c>
      <c r="AC11964">
        <v>-4</v>
      </c>
      <c r="AD11964">
        <v>-4</v>
      </c>
      <c r="AE11964">
        <v>-4</v>
      </c>
      <c r="AF11964">
        <v>-4</v>
      </c>
      <c r="AG11964">
        <v>-4</v>
      </c>
      <c r="AH11964">
        <v>-4</v>
      </c>
      <c r="AI11964">
        <v>-4</v>
      </c>
      <c r="AJ11964">
        <v>-4</v>
      </c>
      <c r="AK11964">
        <v>-4</v>
      </c>
      <c r="AL11964">
        <v>-4</v>
      </c>
      <c r="AM11964">
        <v>-4</v>
      </c>
      <c r="AN11964">
        <v>-4</v>
      </c>
      <c r="AO11964">
        <v>-4</v>
      </c>
      <c r="AP11964">
        <v>-4</v>
      </c>
      <c r="AQ11964">
        <v>-4</v>
      </c>
      <c r="AR11964">
        <v>-4</v>
      </c>
      <c r="AS11964">
        <v>-4</v>
      </c>
      <c r="AT11964">
        <v>-4</v>
      </c>
      <c r="AU11964">
        <v>-4</v>
      </c>
      <c r="AV11964">
        <v>-4</v>
      </c>
      <c r="AW11964">
        <v>-4</v>
      </c>
      <c r="AX11964">
        <v>-4</v>
      </c>
      <c r="AY11964">
        <v>-4</v>
      </c>
      <c r="AZ11964">
        <v>-4</v>
      </c>
      <c r="BA11964">
        <v>-4</v>
      </c>
      <c r="BB11964">
        <v>-4</v>
      </c>
      <c r="BC11964">
        <v>-4</v>
      </c>
      <c r="BD11964">
        <v>220</v>
      </c>
      <c r="BF11964">
        <v>-4</v>
      </c>
      <c r="BG11964">
        <v>-4</v>
      </c>
      <c r="BH11964">
        <v>-4</v>
      </c>
      <c r="BI11964">
        <v>-4</v>
      </c>
      <c r="BJ11964">
        <v>-4</v>
      </c>
      <c r="BK11964">
        <v>-4</v>
      </c>
      <c r="BL11964">
        <v>-4</v>
      </c>
      <c r="BM11964">
        <v>-4</v>
      </c>
      <c r="BN11964">
        <v>-4</v>
      </c>
      <c r="BO11964">
        <v>-4</v>
      </c>
      <c r="BP11964">
        <v>-4</v>
      </c>
      <c r="BQ11964">
        <v>-4</v>
      </c>
      <c r="BS11964">
        <v>92</v>
      </c>
      <c r="BU11964" t="s">
        <v>185</v>
      </c>
      <c r="BW11964">
        <v>99</v>
      </c>
      <c r="BY11964" t="s">
        <v>16090</v>
      </c>
      <c r="CA11964">
        <v>4</v>
      </c>
      <c r="CB11964" t="s">
        <v>12613</v>
      </c>
      <c r="CC11964">
        <v>4</v>
      </c>
      <c r="CE11964">
        <v>260</v>
      </c>
      <c r="CG11964">
        <v>260</v>
      </c>
      <c r="CI11964">
        <v>-4</v>
      </c>
      <c r="CK11964">
        <v>-4</v>
      </c>
      <c r="CM11964">
        <v>-4</v>
      </c>
      <c r="CO11964">
        <v>-4</v>
      </c>
      <c r="CQ11964">
        <v>-4</v>
      </c>
      <c r="CS11964">
        <v>99</v>
      </c>
      <c r="CU11964" t="s">
        <v>15874</v>
      </c>
      <c r="CW11964">
        <v>2</v>
      </c>
      <c r="CY11964" t="s">
        <v>185</v>
      </c>
      <c r="DA11964" t="s">
        <v>12753</v>
      </c>
    </row>
    <row r="11965" spans="1:105" customFormat="1" x14ac:dyDescent="0.25">
      <c r="A11965">
        <v>72</v>
      </c>
      <c r="B11965">
        <v>58</v>
      </c>
      <c r="C11965">
        <v>38</v>
      </c>
      <c r="D11965">
        <v>98</v>
      </c>
      <c r="E11965">
        <v>2</v>
      </c>
      <c r="F11965">
        <v>0</v>
      </c>
      <c r="G11965" t="s">
        <v>6859</v>
      </c>
      <c r="H11965" t="s">
        <v>348</v>
      </c>
      <c r="I11965" t="s">
        <v>6859</v>
      </c>
      <c r="J11965" t="s">
        <v>348</v>
      </c>
      <c r="K11965">
        <v>0</v>
      </c>
      <c r="L11965" t="s">
        <v>177</v>
      </c>
      <c r="M11965">
        <v>-1</v>
      </c>
      <c r="N11965">
        <v>-1</v>
      </c>
      <c r="O11965">
        <v>-4</v>
      </c>
      <c r="P11965">
        <v>-4</v>
      </c>
      <c r="Q11965">
        <v>-4</v>
      </c>
      <c r="R11965">
        <v>-4</v>
      </c>
      <c r="S11965">
        <v>-4</v>
      </c>
      <c r="T11965">
        <v>270</v>
      </c>
      <c r="U11965">
        <v>191</v>
      </c>
      <c r="V11965">
        <v>-4</v>
      </c>
      <c r="W11965">
        <v>-4</v>
      </c>
      <c r="X11965">
        <v>-4</v>
      </c>
      <c r="Y11965">
        <v>-4</v>
      </c>
      <c r="Z11965">
        <v>-4</v>
      </c>
      <c r="AA11965">
        <v>264</v>
      </c>
      <c r="AB11965">
        <v>182</v>
      </c>
      <c r="AC11965">
        <v>-4</v>
      </c>
      <c r="AD11965">
        <v>-4</v>
      </c>
      <c r="AE11965">
        <v>-4</v>
      </c>
      <c r="AF11965">
        <v>-4</v>
      </c>
      <c r="AG11965">
        <v>-4</v>
      </c>
      <c r="AH11965">
        <v>-4</v>
      </c>
      <c r="AI11965">
        <v>-4</v>
      </c>
      <c r="AJ11965">
        <v>-4</v>
      </c>
      <c r="AK11965">
        <v>-4</v>
      </c>
      <c r="AL11965">
        <v>-4</v>
      </c>
      <c r="AM11965">
        <v>-4</v>
      </c>
      <c r="AN11965">
        <v>-4</v>
      </c>
      <c r="AO11965">
        <v>-4</v>
      </c>
      <c r="AP11965">
        <v>-4</v>
      </c>
      <c r="AQ11965">
        <v>-4</v>
      </c>
      <c r="AR11965">
        <v>-4</v>
      </c>
      <c r="AS11965">
        <v>-4</v>
      </c>
      <c r="AT11965">
        <v>-4</v>
      </c>
      <c r="AU11965">
        <v>-4</v>
      </c>
      <c r="AV11965">
        <v>-4</v>
      </c>
      <c r="AW11965">
        <v>-4</v>
      </c>
      <c r="AX11965">
        <v>-4</v>
      </c>
      <c r="AY11965">
        <v>-4</v>
      </c>
      <c r="AZ11965">
        <v>-4</v>
      </c>
      <c r="BA11965">
        <v>-4</v>
      </c>
      <c r="BB11965">
        <v>-4</v>
      </c>
      <c r="BC11965">
        <v>-4</v>
      </c>
      <c r="BD11965">
        <v>220</v>
      </c>
      <c r="BF11965">
        <v>-4</v>
      </c>
      <c r="BG11965">
        <v>-4</v>
      </c>
      <c r="BH11965">
        <v>-4</v>
      </c>
      <c r="BI11965">
        <v>-4</v>
      </c>
      <c r="BJ11965">
        <v>-4</v>
      </c>
      <c r="BK11965">
        <v>-4</v>
      </c>
      <c r="BL11965">
        <v>-4</v>
      </c>
      <c r="BM11965">
        <v>-4</v>
      </c>
      <c r="BN11965">
        <v>-4</v>
      </c>
      <c r="BO11965">
        <v>-4</v>
      </c>
      <c r="BP11965">
        <v>-4</v>
      </c>
      <c r="BQ11965">
        <v>-4</v>
      </c>
      <c r="BS11965">
        <v>92</v>
      </c>
      <c r="BU11965" t="s">
        <v>185</v>
      </c>
      <c r="BW11965">
        <v>99</v>
      </c>
      <c r="BY11965" t="s">
        <v>16090</v>
      </c>
      <c r="CA11965">
        <v>4</v>
      </c>
      <c r="CB11965" t="s">
        <v>12613</v>
      </c>
      <c r="CC11965">
        <v>4</v>
      </c>
      <c r="CE11965">
        <v>260</v>
      </c>
      <c r="CG11965">
        <v>260</v>
      </c>
      <c r="CI11965">
        <v>-4</v>
      </c>
      <c r="CK11965">
        <v>-4</v>
      </c>
      <c r="CM11965">
        <v>-4</v>
      </c>
      <c r="CO11965">
        <v>-4</v>
      </c>
      <c r="CQ11965">
        <v>-4</v>
      </c>
      <c r="CS11965">
        <v>99</v>
      </c>
      <c r="CU11965" t="s">
        <v>15874</v>
      </c>
      <c r="CW11965">
        <v>2</v>
      </c>
      <c r="CY11965" t="s">
        <v>185</v>
      </c>
      <c r="DA11965" t="s">
        <v>12753</v>
      </c>
    </row>
    <row r="11966" spans="1:105" customFormat="1" x14ac:dyDescent="0.25">
      <c r="A11966">
        <v>72</v>
      </c>
      <c r="B11966">
        <v>58</v>
      </c>
      <c r="C11966">
        <v>38</v>
      </c>
      <c r="D11966">
        <v>98</v>
      </c>
      <c r="E11966">
        <v>2</v>
      </c>
      <c r="F11966">
        <v>0</v>
      </c>
      <c r="G11966" t="s">
        <v>10663</v>
      </c>
      <c r="H11966" t="s">
        <v>15028</v>
      </c>
      <c r="I11966" t="s">
        <v>10663</v>
      </c>
      <c r="J11966" t="s">
        <v>15028</v>
      </c>
      <c r="K11966">
        <v>0</v>
      </c>
      <c r="L11966" t="s">
        <v>14174</v>
      </c>
      <c r="M11966">
        <v>-1</v>
      </c>
      <c r="N11966">
        <v>-1</v>
      </c>
      <c r="O11966">
        <v>-4</v>
      </c>
      <c r="P11966">
        <v>-4</v>
      </c>
      <c r="Q11966">
        <v>-4</v>
      </c>
      <c r="R11966">
        <v>-4</v>
      </c>
      <c r="S11966">
        <v>-4</v>
      </c>
      <c r="T11966">
        <v>270</v>
      </c>
      <c r="U11966">
        <v>191</v>
      </c>
      <c r="V11966">
        <v>-4</v>
      </c>
      <c r="W11966">
        <v>-4</v>
      </c>
      <c r="X11966">
        <v>-4</v>
      </c>
      <c r="Y11966">
        <v>-4</v>
      </c>
      <c r="Z11966">
        <v>-4</v>
      </c>
      <c r="AA11966">
        <v>264</v>
      </c>
      <c r="AB11966">
        <v>182</v>
      </c>
      <c r="AC11966">
        <v>-4</v>
      </c>
      <c r="AD11966">
        <v>-4</v>
      </c>
      <c r="AE11966">
        <v>-4</v>
      </c>
      <c r="AF11966">
        <v>-4</v>
      </c>
      <c r="AG11966">
        <v>-4</v>
      </c>
      <c r="AH11966">
        <v>-4</v>
      </c>
      <c r="AI11966">
        <v>-4</v>
      </c>
      <c r="AJ11966">
        <v>-4</v>
      </c>
      <c r="AK11966">
        <v>-4</v>
      </c>
      <c r="AL11966">
        <v>-4</v>
      </c>
      <c r="AM11966">
        <v>-4</v>
      </c>
      <c r="AN11966">
        <v>-4</v>
      </c>
      <c r="AO11966">
        <v>-4</v>
      </c>
      <c r="AP11966">
        <v>-4</v>
      </c>
      <c r="AQ11966">
        <v>-4</v>
      </c>
      <c r="AR11966">
        <v>-4</v>
      </c>
      <c r="AS11966">
        <v>-4</v>
      </c>
      <c r="AT11966">
        <v>-4</v>
      </c>
      <c r="AU11966">
        <v>-4</v>
      </c>
      <c r="AV11966">
        <v>-4</v>
      </c>
      <c r="AW11966">
        <v>-4</v>
      </c>
      <c r="AX11966">
        <v>-4</v>
      </c>
      <c r="AY11966">
        <v>-4</v>
      </c>
      <c r="AZ11966">
        <v>-4</v>
      </c>
      <c r="BA11966">
        <v>-4</v>
      </c>
      <c r="BB11966">
        <v>-4</v>
      </c>
      <c r="BC11966">
        <v>-4</v>
      </c>
      <c r="BD11966">
        <v>220</v>
      </c>
      <c r="BF11966">
        <v>-4</v>
      </c>
      <c r="BG11966">
        <v>-4</v>
      </c>
      <c r="BH11966">
        <v>-4</v>
      </c>
      <c r="BI11966">
        <v>-4</v>
      </c>
      <c r="BJ11966">
        <v>-4</v>
      </c>
      <c r="BK11966">
        <v>-4</v>
      </c>
      <c r="BL11966">
        <v>-4</v>
      </c>
      <c r="BM11966">
        <v>-4</v>
      </c>
      <c r="BN11966">
        <v>-4</v>
      </c>
      <c r="BO11966">
        <v>-4</v>
      </c>
      <c r="BP11966">
        <v>-4</v>
      </c>
      <c r="BQ11966">
        <v>-4</v>
      </c>
      <c r="BS11966">
        <v>92</v>
      </c>
      <c r="BU11966" t="s">
        <v>185</v>
      </c>
      <c r="BW11966">
        <v>99</v>
      </c>
      <c r="BY11966" t="s">
        <v>16090</v>
      </c>
      <c r="CA11966">
        <v>4</v>
      </c>
      <c r="CB11966" t="s">
        <v>12613</v>
      </c>
      <c r="CC11966">
        <v>4</v>
      </c>
      <c r="CE11966">
        <v>260</v>
      </c>
      <c r="CG11966">
        <v>260</v>
      </c>
      <c r="CI11966">
        <v>-4</v>
      </c>
      <c r="CK11966">
        <v>-4</v>
      </c>
      <c r="CM11966">
        <v>-4</v>
      </c>
      <c r="CO11966">
        <v>-4</v>
      </c>
      <c r="CQ11966">
        <v>-4</v>
      </c>
      <c r="CS11966">
        <v>99</v>
      </c>
      <c r="CU11966" t="s">
        <v>15874</v>
      </c>
      <c r="CW11966">
        <v>2</v>
      </c>
      <c r="CY11966" t="s">
        <v>185</v>
      </c>
      <c r="DA11966" t="s">
        <v>12753</v>
      </c>
    </row>
    <row r="11967" spans="1:105" customFormat="1" x14ac:dyDescent="0.25">
      <c r="A11967">
        <v>72</v>
      </c>
      <c r="B11967">
        <v>58</v>
      </c>
      <c r="C11967">
        <v>38</v>
      </c>
      <c r="D11967">
        <v>98</v>
      </c>
      <c r="E11967">
        <v>2</v>
      </c>
      <c r="F11967">
        <v>0</v>
      </c>
      <c r="G11967" t="s">
        <v>15064</v>
      </c>
      <c r="H11967" t="s">
        <v>15064</v>
      </c>
      <c r="I11967" t="s">
        <v>15064</v>
      </c>
      <c r="J11967" t="s">
        <v>15064</v>
      </c>
      <c r="K11967">
        <v>0</v>
      </c>
      <c r="L11967" t="s">
        <v>14174</v>
      </c>
      <c r="M11967">
        <v>-1</v>
      </c>
      <c r="N11967">
        <v>-1</v>
      </c>
      <c r="O11967">
        <v>-4</v>
      </c>
      <c r="P11967">
        <v>-4</v>
      </c>
      <c r="Q11967">
        <v>-4</v>
      </c>
      <c r="R11967">
        <v>-4</v>
      </c>
      <c r="S11967">
        <v>-4</v>
      </c>
      <c r="T11967">
        <v>310</v>
      </c>
      <c r="U11967">
        <v>231</v>
      </c>
      <c r="V11967">
        <v>-4</v>
      </c>
      <c r="W11967">
        <v>-4</v>
      </c>
      <c r="X11967">
        <v>-4</v>
      </c>
      <c r="Y11967">
        <v>-4</v>
      </c>
      <c r="Z11967">
        <v>-4</v>
      </c>
      <c r="AA11967">
        <v>305</v>
      </c>
      <c r="AB11967">
        <v>222</v>
      </c>
      <c r="AC11967">
        <v>-4</v>
      </c>
      <c r="AD11967">
        <v>-4</v>
      </c>
      <c r="AE11967">
        <v>-4</v>
      </c>
      <c r="AF11967">
        <v>-4</v>
      </c>
      <c r="AG11967">
        <v>-4</v>
      </c>
      <c r="AH11967">
        <v>-4</v>
      </c>
      <c r="AI11967">
        <v>-4</v>
      </c>
      <c r="AJ11967">
        <v>-4</v>
      </c>
      <c r="AK11967">
        <v>-4</v>
      </c>
      <c r="AL11967">
        <v>-4</v>
      </c>
      <c r="AM11967">
        <v>-4</v>
      </c>
      <c r="AN11967">
        <v>-4</v>
      </c>
      <c r="AO11967">
        <v>-4</v>
      </c>
      <c r="AP11967">
        <v>-4</v>
      </c>
      <c r="AQ11967">
        <v>-4</v>
      </c>
      <c r="AR11967">
        <v>-4</v>
      </c>
      <c r="AS11967">
        <v>-4</v>
      </c>
      <c r="AT11967">
        <v>-4</v>
      </c>
      <c r="AU11967">
        <v>-4</v>
      </c>
      <c r="AV11967">
        <v>-4</v>
      </c>
      <c r="AW11967">
        <v>-4</v>
      </c>
      <c r="AX11967">
        <v>-4</v>
      </c>
      <c r="AY11967">
        <v>-4</v>
      </c>
      <c r="AZ11967">
        <v>-4</v>
      </c>
      <c r="BA11967">
        <v>-4</v>
      </c>
      <c r="BB11967">
        <v>-4</v>
      </c>
      <c r="BC11967">
        <v>-4</v>
      </c>
      <c r="BD11967">
        <v>236</v>
      </c>
      <c r="BF11967">
        <v>-4</v>
      </c>
      <c r="BG11967">
        <v>-4</v>
      </c>
      <c r="BH11967">
        <v>-4</v>
      </c>
      <c r="BI11967">
        <v>-4</v>
      </c>
      <c r="BJ11967">
        <v>-4</v>
      </c>
      <c r="BK11967">
        <v>-4</v>
      </c>
      <c r="BL11967">
        <v>-4</v>
      </c>
      <c r="BM11967">
        <v>-4</v>
      </c>
      <c r="BN11967">
        <v>-4</v>
      </c>
      <c r="BO11967">
        <v>-4</v>
      </c>
      <c r="BP11967">
        <v>-4</v>
      </c>
      <c r="BQ11967">
        <v>-4</v>
      </c>
      <c r="BS11967">
        <v>92</v>
      </c>
      <c r="BU11967" t="s">
        <v>185</v>
      </c>
      <c r="BW11967">
        <v>99</v>
      </c>
      <c r="BY11967" t="s">
        <v>16090</v>
      </c>
      <c r="CA11967">
        <v>4</v>
      </c>
      <c r="CB11967" t="s">
        <v>12613</v>
      </c>
      <c r="CC11967">
        <v>4</v>
      </c>
      <c r="CE11967">
        <v>330</v>
      </c>
      <c r="CG11967">
        <v>330</v>
      </c>
      <c r="CI11967">
        <v>-4</v>
      </c>
      <c r="CK11967">
        <v>-4</v>
      </c>
      <c r="CM11967">
        <v>-4</v>
      </c>
      <c r="CO11967">
        <v>-4</v>
      </c>
      <c r="CQ11967">
        <v>-4</v>
      </c>
      <c r="CS11967">
        <v>99</v>
      </c>
      <c r="CU11967" t="s">
        <v>15874</v>
      </c>
      <c r="CW11967">
        <v>2</v>
      </c>
      <c r="CY11967" t="s">
        <v>185</v>
      </c>
      <c r="DA11967" t="s">
        <v>12753</v>
      </c>
    </row>
    <row r="11968" spans="1:105" customFormat="1" x14ac:dyDescent="0.25">
      <c r="A11968">
        <v>72</v>
      </c>
      <c r="B11968">
        <v>58</v>
      </c>
      <c r="C11968">
        <v>38</v>
      </c>
      <c r="D11968">
        <v>98</v>
      </c>
      <c r="E11968">
        <v>2</v>
      </c>
      <c r="F11968">
        <v>0</v>
      </c>
      <c r="G11968" t="s">
        <v>15551</v>
      </c>
      <c r="H11968" t="s">
        <v>15565</v>
      </c>
      <c r="I11968" t="s">
        <v>15551</v>
      </c>
      <c r="J11968" t="s">
        <v>15565</v>
      </c>
      <c r="K11968">
        <v>0</v>
      </c>
      <c r="L11968" t="s">
        <v>14174</v>
      </c>
      <c r="M11968">
        <v>-1</v>
      </c>
      <c r="N11968">
        <v>-1</v>
      </c>
      <c r="O11968">
        <v>-4</v>
      </c>
      <c r="P11968">
        <v>-4</v>
      </c>
      <c r="Q11968">
        <v>-4</v>
      </c>
      <c r="R11968">
        <v>-4</v>
      </c>
      <c r="S11968">
        <v>-4</v>
      </c>
      <c r="T11968">
        <v>310</v>
      </c>
      <c r="U11968">
        <v>231</v>
      </c>
      <c r="V11968">
        <v>-4</v>
      </c>
      <c r="W11968">
        <v>-4</v>
      </c>
      <c r="X11968">
        <v>-4</v>
      </c>
      <c r="Y11968">
        <v>-4</v>
      </c>
      <c r="Z11968">
        <v>-4</v>
      </c>
      <c r="AA11968">
        <v>305</v>
      </c>
      <c r="AB11968">
        <v>222</v>
      </c>
      <c r="AC11968">
        <v>-4</v>
      </c>
      <c r="AD11968">
        <v>-4</v>
      </c>
      <c r="AE11968">
        <v>-4</v>
      </c>
      <c r="AF11968">
        <v>-4</v>
      </c>
      <c r="AG11968">
        <v>-4</v>
      </c>
      <c r="AH11968">
        <v>-4</v>
      </c>
      <c r="AI11968">
        <v>-4</v>
      </c>
      <c r="AJ11968">
        <v>-4</v>
      </c>
      <c r="AK11968">
        <v>-4</v>
      </c>
      <c r="AL11968">
        <v>-4</v>
      </c>
      <c r="AM11968">
        <v>-4</v>
      </c>
      <c r="AN11968">
        <v>-4</v>
      </c>
      <c r="AO11968">
        <v>-4</v>
      </c>
      <c r="AP11968">
        <v>-4</v>
      </c>
      <c r="AQ11968">
        <v>-4</v>
      </c>
      <c r="AR11968">
        <v>-4</v>
      </c>
      <c r="AS11968">
        <v>-4</v>
      </c>
      <c r="AT11968">
        <v>-4</v>
      </c>
      <c r="AU11968">
        <v>-4</v>
      </c>
      <c r="AV11968">
        <v>-4</v>
      </c>
      <c r="AW11968">
        <v>-4</v>
      </c>
      <c r="AX11968">
        <v>-4</v>
      </c>
      <c r="AY11968">
        <v>-4</v>
      </c>
      <c r="AZ11968">
        <v>-4</v>
      </c>
      <c r="BA11968">
        <v>-4</v>
      </c>
      <c r="BB11968">
        <v>-4</v>
      </c>
      <c r="BC11968">
        <v>-4</v>
      </c>
      <c r="BD11968">
        <v>236</v>
      </c>
      <c r="BF11968">
        <v>-4</v>
      </c>
      <c r="BG11968">
        <v>-4</v>
      </c>
      <c r="BH11968">
        <v>-4</v>
      </c>
      <c r="BI11968">
        <v>-4</v>
      </c>
      <c r="BJ11968">
        <v>-4</v>
      </c>
      <c r="BK11968">
        <v>-4</v>
      </c>
      <c r="BL11968">
        <v>-4</v>
      </c>
      <c r="BM11968">
        <v>-4</v>
      </c>
      <c r="BN11968">
        <v>-4</v>
      </c>
      <c r="BO11968">
        <v>-4</v>
      </c>
      <c r="BP11968">
        <v>-4</v>
      </c>
      <c r="BQ11968">
        <v>-4</v>
      </c>
      <c r="BS11968">
        <v>92</v>
      </c>
      <c r="BU11968" t="s">
        <v>185</v>
      </c>
      <c r="BW11968">
        <v>0</v>
      </c>
      <c r="BY11968" t="s">
        <v>185</v>
      </c>
      <c r="CA11968">
        <v>4</v>
      </c>
      <c r="CB11968" t="s">
        <v>12613</v>
      </c>
      <c r="CC11968">
        <v>4</v>
      </c>
      <c r="CE11968">
        <v>330</v>
      </c>
      <c r="CG11968">
        <v>330</v>
      </c>
      <c r="CI11968">
        <v>-4</v>
      </c>
      <c r="CK11968">
        <v>-4</v>
      </c>
      <c r="CM11968">
        <v>-4</v>
      </c>
      <c r="CO11968">
        <v>-4</v>
      </c>
      <c r="CQ11968">
        <v>-4</v>
      </c>
      <c r="CS11968">
        <v>99</v>
      </c>
      <c r="CU11968" t="s">
        <v>15874</v>
      </c>
      <c r="CW11968">
        <v>2</v>
      </c>
      <c r="CY11968" t="s">
        <v>185</v>
      </c>
      <c r="DA11968" t="s">
        <v>12753</v>
      </c>
    </row>
    <row r="11969" spans="1:105" customFormat="1" x14ac:dyDescent="0.25">
      <c r="A11969">
        <v>72</v>
      </c>
      <c r="B11969">
        <v>58</v>
      </c>
      <c r="C11969">
        <v>38</v>
      </c>
      <c r="D11969">
        <v>98</v>
      </c>
      <c r="E11969">
        <v>2</v>
      </c>
      <c r="F11969">
        <v>0</v>
      </c>
      <c r="G11969" t="s">
        <v>16230</v>
      </c>
      <c r="H11969" t="s">
        <v>17392</v>
      </c>
      <c r="I11969" t="s">
        <v>16230</v>
      </c>
      <c r="J11969" t="s">
        <v>17392</v>
      </c>
      <c r="K11969">
        <v>0</v>
      </c>
      <c r="L11969" t="s">
        <v>14174</v>
      </c>
      <c r="M11969">
        <v>-1</v>
      </c>
      <c r="N11969">
        <v>-1</v>
      </c>
      <c r="O11969">
        <v>-4</v>
      </c>
      <c r="P11969">
        <v>-4</v>
      </c>
      <c r="Q11969">
        <v>-4</v>
      </c>
      <c r="R11969">
        <v>-4</v>
      </c>
      <c r="S11969">
        <v>-4</v>
      </c>
      <c r="T11969">
        <v>310</v>
      </c>
      <c r="U11969">
        <v>231</v>
      </c>
      <c r="V11969">
        <v>-4</v>
      </c>
      <c r="W11969">
        <v>-4</v>
      </c>
      <c r="X11969">
        <v>-4</v>
      </c>
      <c r="Y11969">
        <v>-4</v>
      </c>
      <c r="Z11969">
        <v>-4</v>
      </c>
      <c r="AA11969">
        <v>305</v>
      </c>
      <c r="AB11969">
        <v>222</v>
      </c>
      <c r="AC11969">
        <v>-4</v>
      </c>
      <c r="AD11969">
        <v>-4</v>
      </c>
      <c r="AE11969">
        <v>-4</v>
      </c>
      <c r="AF11969">
        <v>-4</v>
      </c>
      <c r="AG11969">
        <v>-4</v>
      </c>
      <c r="AH11969">
        <v>-4</v>
      </c>
      <c r="AI11969">
        <v>-4</v>
      </c>
      <c r="AJ11969">
        <v>-4</v>
      </c>
      <c r="AK11969">
        <v>-4</v>
      </c>
      <c r="AL11969">
        <v>-4</v>
      </c>
      <c r="AM11969">
        <v>-4</v>
      </c>
      <c r="AN11969">
        <v>-4</v>
      </c>
      <c r="AO11969">
        <v>-4</v>
      </c>
      <c r="AP11969">
        <v>-4</v>
      </c>
      <c r="AQ11969">
        <v>-4</v>
      </c>
      <c r="AR11969">
        <v>-4</v>
      </c>
      <c r="AS11969">
        <v>-4</v>
      </c>
      <c r="AT11969">
        <v>-4</v>
      </c>
      <c r="AU11969">
        <v>-4</v>
      </c>
      <c r="AV11969">
        <v>-4</v>
      </c>
      <c r="AW11969">
        <v>-4</v>
      </c>
      <c r="AX11969">
        <v>-4</v>
      </c>
      <c r="AY11969">
        <v>-4</v>
      </c>
      <c r="AZ11969">
        <v>-4</v>
      </c>
      <c r="BA11969">
        <v>-4</v>
      </c>
      <c r="BB11969">
        <v>-4</v>
      </c>
      <c r="BC11969">
        <v>-4</v>
      </c>
      <c r="BD11969">
        <v>236</v>
      </c>
      <c r="BF11969">
        <v>-4</v>
      </c>
      <c r="BG11969">
        <v>-4</v>
      </c>
      <c r="BH11969">
        <v>-4</v>
      </c>
      <c r="BI11969">
        <v>-4</v>
      </c>
      <c r="BJ11969">
        <v>-4</v>
      </c>
      <c r="BK11969">
        <v>-4</v>
      </c>
      <c r="BL11969">
        <v>-4</v>
      </c>
      <c r="BM11969">
        <v>-4</v>
      </c>
      <c r="BN11969">
        <v>-4</v>
      </c>
      <c r="BO11969">
        <v>-4</v>
      </c>
      <c r="BP11969">
        <v>-4</v>
      </c>
      <c r="BQ11969">
        <v>-4</v>
      </c>
      <c r="BS11969">
        <v>92</v>
      </c>
      <c r="BU11969" t="s">
        <v>185</v>
      </c>
      <c r="BW11969">
        <v>0</v>
      </c>
      <c r="BY11969" t="s">
        <v>185</v>
      </c>
      <c r="CA11969">
        <v>4</v>
      </c>
      <c r="CB11969" t="s">
        <v>12613</v>
      </c>
      <c r="CC11969">
        <v>4</v>
      </c>
      <c r="CE11969">
        <v>330</v>
      </c>
      <c r="CG11969">
        <v>330</v>
      </c>
      <c r="CI11969">
        <v>-4</v>
      </c>
      <c r="CK11969">
        <v>-4</v>
      </c>
      <c r="CM11969">
        <v>-4</v>
      </c>
      <c r="CO11969">
        <v>-4</v>
      </c>
      <c r="CQ11969">
        <v>-4</v>
      </c>
      <c r="CS11969">
        <v>0</v>
      </c>
      <c r="CU11969" t="s">
        <v>185</v>
      </c>
      <c r="CW11969">
        <v>2</v>
      </c>
      <c r="CY11969" t="s">
        <v>185</v>
      </c>
      <c r="DA11969" t="s">
        <v>12753</v>
      </c>
    </row>
    <row r="11970" spans="1:105" customFormat="1" x14ac:dyDescent="0.25">
      <c r="A11970">
        <v>72</v>
      </c>
      <c r="B11970">
        <v>58</v>
      </c>
      <c r="C11970">
        <v>38</v>
      </c>
      <c r="D11970">
        <v>98</v>
      </c>
      <c r="E11970">
        <v>2</v>
      </c>
      <c r="F11970">
        <v>0</v>
      </c>
      <c r="G11970" t="s">
        <v>17394</v>
      </c>
      <c r="H11970" t="s">
        <v>182</v>
      </c>
      <c r="I11970" t="s">
        <v>17394</v>
      </c>
      <c r="J11970" t="s">
        <v>182</v>
      </c>
      <c r="K11970">
        <v>0</v>
      </c>
      <c r="L11970" t="s">
        <v>14174</v>
      </c>
      <c r="M11970">
        <v>-1</v>
      </c>
      <c r="N11970">
        <v>-1</v>
      </c>
      <c r="O11970">
        <v>-4</v>
      </c>
      <c r="P11970">
        <v>-4</v>
      </c>
      <c r="Q11970">
        <v>-4</v>
      </c>
      <c r="R11970">
        <v>-4</v>
      </c>
      <c r="S11970">
        <v>-4</v>
      </c>
      <c r="T11970">
        <v>576</v>
      </c>
      <c r="U11970">
        <v>426</v>
      </c>
      <c r="V11970">
        <v>-4</v>
      </c>
      <c r="W11970">
        <v>-4</v>
      </c>
      <c r="X11970">
        <v>-4</v>
      </c>
      <c r="Y11970">
        <v>-4</v>
      </c>
      <c r="Z11970">
        <v>-4</v>
      </c>
      <c r="AA11970">
        <v>491</v>
      </c>
      <c r="AB11970">
        <v>357</v>
      </c>
      <c r="AC11970">
        <v>-4</v>
      </c>
      <c r="AD11970">
        <v>-4</v>
      </c>
      <c r="AE11970">
        <v>-4</v>
      </c>
      <c r="AF11970">
        <v>-4</v>
      </c>
      <c r="AG11970">
        <v>-4</v>
      </c>
      <c r="AH11970">
        <v>-4</v>
      </c>
      <c r="AI11970">
        <v>-4</v>
      </c>
      <c r="AJ11970">
        <v>-4</v>
      </c>
      <c r="AK11970">
        <v>-4</v>
      </c>
      <c r="AL11970">
        <v>-4</v>
      </c>
      <c r="AM11970">
        <v>-4</v>
      </c>
      <c r="AN11970">
        <v>-4</v>
      </c>
      <c r="AO11970">
        <v>-4</v>
      </c>
      <c r="AP11970">
        <v>-4</v>
      </c>
      <c r="AQ11970">
        <v>-4</v>
      </c>
      <c r="AR11970">
        <v>-4</v>
      </c>
      <c r="AS11970">
        <v>-4</v>
      </c>
      <c r="AT11970">
        <v>-4</v>
      </c>
      <c r="AU11970">
        <v>-4</v>
      </c>
      <c r="AV11970">
        <v>-4</v>
      </c>
      <c r="AW11970">
        <v>-4</v>
      </c>
      <c r="AX11970">
        <v>-4</v>
      </c>
      <c r="AY11970">
        <v>-4</v>
      </c>
      <c r="AZ11970">
        <v>-4</v>
      </c>
      <c r="BA11970">
        <v>-4</v>
      </c>
      <c r="BB11970">
        <v>-4</v>
      </c>
      <c r="BC11970">
        <v>-4</v>
      </c>
      <c r="BD11970">
        <v>374</v>
      </c>
      <c r="BF11970">
        <v>-4</v>
      </c>
      <c r="BG11970">
        <v>-4</v>
      </c>
      <c r="BH11970">
        <v>-4</v>
      </c>
      <c r="BI11970">
        <v>-4</v>
      </c>
      <c r="BJ11970">
        <v>-4</v>
      </c>
      <c r="BK11970">
        <v>-4</v>
      </c>
      <c r="BL11970">
        <v>-4</v>
      </c>
      <c r="BM11970">
        <v>-4</v>
      </c>
      <c r="BN11970">
        <v>-4</v>
      </c>
      <c r="BO11970">
        <v>-4</v>
      </c>
      <c r="BP11970">
        <v>-4</v>
      </c>
      <c r="BQ11970">
        <v>-4</v>
      </c>
      <c r="BS11970">
        <v>92</v>
      </c>
      <c r="BU11970" t="s">
        <v>185</v>
      </c>
      <c r="BW11970">
        <v>0</v>
      </c>
      <c r="BY11970" t="s">
        <v>185</v>
      </c>
      <c r="CA11970">
        <v>4</v>
      </c>
      <c r="CB11970" t="s">
        <v>12613</v>
      </c>
      <c r="CC11970">
        <v>4</v>
      </c>
      <c r="CE11970">
        <v>576</v>
      </c>
      <c r="CG11970">
        <v>576</v>
      </c>
      <c r="CI11970">
        <v>-4</v>
      </c>
      <c r="CK11970">
        <v>-4</v>
      </c>
      <c r="CM11970">
        <v>-4</v>
      </c>
      <c r="CO11970">
        <v>-4</v>
      </c>
      <c r="CQ11970">
        <v>-4</v>
      </c>
      <c r="CS11970">
        <v>0</v>
      </c>
      <c r="CU11970" t="s">
        <v>185</v>
      </c>
      <c r="CW11970">
        <v>2</v>
      </c>
      <c r="CY11970" t="s">
        <v>185</v>
      </c>
      <c r="DA11970" t="s">
        <v>12753</v>
      </c>
    </row>
    <row r="11971" spans="1:105" customFormat="1" x14ac:dyDescent="0.25">
      <c r="A11971">
        <v>72</v>
      </c>
      <c r="B11971">
        <v>58</v>
      </c>
      <c r="C11971">
        <v>38</v>
      </c>
      <c r="D11971">
        <v>98</v>
      </c>
      <c r="E11971">
        <v>3</v>
      </c>
      <c r="F11971">
        <v>0</v>
      </c>
      <c r="G11971" t="s">
        <v>284</v>
      </c>
      <c r="H11971" t="s">
        <v>286</v>
      </c>
      <c r="I11971" t="s">
        <v>284</v>
      </c>
      <c r="J11971" t="s">
        <v>286</v>
      </c>
      <c r="K11971">
        <v>0</v>
      </c>
      <c r="L11971" t="s">
        <v>177</v>
      </c>
      <c r="M11971">
        <v>-1</v>
      </c>
      <c r="N11971">
        <v>-1</v>
      </c>
      <c r="O11971">
        <v>-4</v>
      </c>
      <c r="P11971">
        <v>-4</v>
      </c>
      <c r="Q11971">
        <v>-4</v>
      </c>
      <c r="R11971">
        <v>-4</v>
      </c>
      <c r="S11971">
        <v>-4</v>
      </c>
      <c r="T11971">
        <v>217</v>
      </c>
      <c r="U11971">
        <v>225</v>
      </c>
      <c r="V11971">
        <v>-4</v>
      </c>
      <c r="W11971">
        <v>-4</v>
      </c>
      <c r="X11971">
        <v>-4</v>
      </c>
      <c r="Y11971">
        <v>-4</v>
      </c>
      <c r="Z11971">
        <v>-4</v>
      </c>
      <c r="AA11971">
        <v>219</v>
      </c>
      <c r="AB11971">
        <v>214</v>
      </c>
      <c r="AC11971">
        <v>-4</v>
      </c>
      <c r="AD11971">
        <v>-4</v>
      </c>
      <c r="AE11971">
        <v>-4</v>
      </c>
      <c r="AF11971">
        <v>-4</v>
      </c>
      <c r="AG11971">
        <v>-4</v>
      </c>
      <c r="AH11971">
        <v>-4</v>
      </c>
      <c r="AI11971">
        <v>-4</v>
      </c>
      <c r="AJ11971">
        <v>-4</v>
      </c>
      <c r="AK11971">
        <v>-4</v>
      </c>
      <c r="AL11971">
        <v>-4</v>
      </c>
      <c r="AM11971">
        <v>-4</v>
      </c>
      <c r="AN11971">
        <v>-4</v>
      </c>
      <c r="AO11971">
        <v>-4</v>
      </c>
      <c r="AP11971">
        <v>-4</v>
      </c>
      <c r="AQ11971">
        <v>-4</v>
      </c>
      <c r="AR11971">
        <v>-4</v>
      </c>
      <c r="AS11971">
        <v>-4</v>
      </c>
      <c r="AT11971">
        <v>-4</v>
      </c>
      <c r="AU11971">
        <v>-4</v>
      </c>
      <c r="AV11971">
        <v>-4</v>
      </c>
      <c r="AW11971">
        <v>-4</v>
      </c>
      <c r="AX11971">
        <v>-4</v>
      </c>
      <c r="AY11971">
        <v>-4</v>
      </c>
      <c r="AZ11971">
        <v>-4</v>
      </c>
      <c r="BA11971">
        <v>-4</v>
      </c>
      <c r="BB11971">
        <v>-4</v>
      </c>
      <c r="BC11971">
        <v>115</v>
      </c>
      <c r="BD11971">
        <v>114</v>
      </c>
      <c r="BF11971">
        <v>-4</v>
      </c>
      <c r="BG11971">
        <v>-4</v>
      </c>
      <c r="BH11971">
        <v>-4</v>
      </c>
      <c r="BI11971">
        <v>-4</v>
      </c>
      <c r="BJ11971">
        <v>-4</v>
      </c>
      <c r="BK11971">
        <v>-4</v>
      </c>
      <c r="BL11971">
        <v>-4</v>
      </c>
      <c r="BM11971">
        <v>-4</v>
      </c>
      <c r="BN11971">
        <v>-4</v>
      </c>
      <c r="BO11971">
        <v>-4</v>
      </c>
      <c r="BP11971">
        <v>-4</v>
      </c>
      <c r="BQ11971">
        <v>-4</v>
      </c>
      <c r="BS11971">
        <v>92</v>
      </c>
      <c r="BU11971" t="s">
        <v>185</v>
      </c>
      <c r="BW11971">
        <v>99</v>
      </c>
      <c r="BY11971" t="s">
        <v>16090</v>
      </c>
      <c r="CA11971">
        <v>4</v>
      </c>
      <c r="CB11971" t="s">
        <v>12613</v>
      </c>
      <c r="CC11971">
        <v>4</v>
      </c>
      <c r="CE11971">
        <v>264</v>
      </c>
      <c r="CG11971">
        <v>264</v>
      </c>
      <c r="CI11971">
        <v>-4</v>
      </c>
      <c r="CK11971">
        <v>-4</v>
      </c>
      <c r="CM11971">
        <v>-4</v>
      </c>
      <c r="CO11971">
        <v>-4</v>
      </c>
      <c r="CQ11971">
        <v>-4</v>
      </c>
      <c r="CS11971">
        <v>99</v>
      </c>
      <c r="CU11971" t="s">
        <v>15874</v>
      </c>
      <c r="CW11971">
        <v>2</v>
      </c>
      <c r="CY11971" t="s">
        <v>185</v>
      </c>
      <c r="DA11971" t="s">
        <v>12751</v>
      </c>
    </row>
    <row r="11972" spans="1:105" customFormat="1" x14ac:dyDescent="0.25">
      <c r="A11972">
        <v>72</v>
      </c>
      <c r="B11972">
        <v>58</v>
      </c>
      <c r="C11972">
        <v>38</v>
      </c>
      <c r="D11972">
        <v>98</v>
      </c>
      <c r="E11972">
        <v>3</v>
      </c>
      <c r="F11972">
        <v>0</v>
      </c>
      <c r="G11972" t="s">
        <v>329</v>
      </c>
      <c r="H11972" t="s">
        <v>6850</v>
      </c>
      <c r="I11972" t="s">
        <v>329</v>
      </c>
      <c r="J11972" t="s">
        <v>6850</v>
      </c>
      <c r="K11972">
        <v>0</v>
      </c>
      <c r="L11972" t="s">
        <v>177</v>
      </c>
      <c r="M11972">
        <v>-1</v>
      </c>
      <c r="N11972">
        <v>-1</v>
      </c>
      <c r="O11972">
        <v>-4</v>
      </c>
      <c r="P11972">
        <v>-4</v>
      </c>
      <c r="Q11972">
        <v>-4</v>
      </c>
      <c r="R11972">
        <v>-4</v>
      </c>
      <c r="S11972">
        <v>-4</v>
      </c>
      <c r="T11972">
        <v>270</v>
      </c>
      <c r="U11972">
        <v>184</v>
      </c>
      <c r="V11972">
        <v>-4</v>
      </c>
      <c r="W11972">
        <v>-4</v>
      </c>
      <c r="X11972">
        <v>-4</v>
      </c>
      <c r="Y11972">
        <v>-4</v>
      </c>
      <c r="Z11972">
        <v>-4</v>
      </c>
      <c r="AA11972">
        <v>264</v>
      </c>
      <c r="AB11972">
        <v>182</v>
      </c>
      <c r="AC11972">
        <v>-4</v>
      </c>
      <c r="AD11972">
        <v>-4</v>
      </c>
      <c r="AE11972">
        <v>-4</v>
      </c>
      <c r="AF11972">
        <v>-4</v>
      </c>
      <c r="AG11972">
        <v>-4</v>
      </c>
      <c r="AH11972">
        <v>-4</v>
      </c>
      <c r="AI11972">
        <v>-4</v>
      </c>
      <c r="AJ11972">
        <v>-4</v>
      </c>
      <c r="AK11972">
        <v>-4</v>
      </c>
      <c r="AL11972">
        <v>-4</v>
      </c>
      <c r="AM11972">
        <v>-4</v>
      </c>
      <c r="AN11972">
        <v>-4</v>
      </c>
      <c r="AO11972">
        <v>-4</v>
      </c>
      <c r="AP11972">
        <v>-4</v>
      </c>
      <c r="AQ11972">
        <v>-4</v>
      </c>
      <c r="AR11972">
        <v>-4</v>
      </c>
      <c r="AS11972">
        <v>-4</v>
      </c>
      <c r="AT11972">
        <v>-4</v>
      </c>
      <c r="AU11972">
        <v>-4</v>
      </c>
      <c r="AV11972">
        <v>-4</v>
      </c>
      <c r="AW11972">
        <v>-4</v>
      </c>
      <c r="AX11972">
        <v>-4</v>
      </c>
      <c r="AY11972">
        <v>-4</v>
      </c>
      <c r="AZ11972">
        <v>-4</v>
      </c>
      <c r="BA11972">
        <v>-4</v>
      </c>
      <c r="BB11972">
        <v>-4</v>
      </c>
      <c r="BC11972">
        <v>-4</v>
      </c>
      <c r="BD11972">
        <v>220</v>
      </c>
      <c r="BF11972">
        <v>-4</v>
      </c>
      <c r="BG11972">
        <v>-4</v>
      </c>
      <c r="BH11972">
        <v>-4</v>
      </c>
      <c r="BI11972">
        <v>-4</v>
      </c>
      <c r="BJ11972">
        <v>-4</v>
      </c>
      <c r="BK11972">
        <v>-4</v>
      </c>
      <c r="BL11972">
        <v>-4</v>
      </c>
      <c r="BM11972">
        <v>-4</v>
      </c>
      <c r="BN11972">
        <v>-4</v>
      </c>
      <c r="BO11972">
        <v>-4</v>
      </c>
      <c r="BP11972">
        <v>-4</v>
      </c>
      <c r="BQ11972">
        <v>-4</v>
      </c>
      <c r="BS11972">
        <v>92</v>
      </c>
      <c r="BU11972" t="s">
        <v>185</v>
      </c>
      <c r="BW11972">
        <v>99</v>
      </c>
      <c r="BY11972" t="s">
        <v>16090</v>
      </c>
      <c r="CA11972">
        <v>4</v>
      </c>
      <c r="CB11972" t="s">
        <v>12613</v>
      </c>
      <c r="CC11972">
        <v>4</v>
      </c>
      <c r="CE11972">
        <v>260</v>
      </c>
      <c r="CG11972">
        <v>260</v>
      </c>
      <c r="CI11972">
        <v>-4</v>
      </c>
      <c r="CK11972">
        <v>-4</v>
      </c>
      <c r="CM11972">
        <v>-4</v>
      </c>
      <c r="CO11972">
        <v>-4</v>
      </c>
      <c r="CQ11972">
        <v>-4</v>
      </c>
      <c r="CS11972">
        <v>99</v>
      </c>
      <c r="CU11972" t="s">
        <v>15874</v>
      </c>
      <c r="CW11972">
        <v>2</v>
      </c>
      <c r="CY11972" t="s">
        <v>185</v>
      </c>
      <c r="DA11972" t="s">
        <v>12752</v>
      </c>
    </row>
    <row r="11973" spans="1:105" customFormat="1" x14ac:dyDescent="0.25">
      <c r="A11973">
        <v>72</v>
      </c>
      <c r="B11973">
        <v>58</v>
      </c>
      <c r="C11973">
        <v>38</v>
      </c>
      <c r="D11973">
        <v>98</v>
      </c>
      <c r="E11973">
        <v>3</v>
      </c>
      <c r="F11973">
        <v>0</v>
      </c>
      <c r="G11973" t="s">
        <v>6859</v>
      </c>
      <c r="H11973" t="s">
        <v>348</v>
      </c>
      <c r="I11973" t="s">
        <v>6859</v>
      </c>
      <c r="J11973" t="s">
        <v>348</v>
      </c>
      <c r="K11973">
        <v>0</v>
      </c>
      <c r="L11973" t="s">
        <v>177</v>
      </c>
      <c r="M11973">
        <v>-1</v>
      </c>
      <c r="N11973">
        <v>-1</v>
      </c>
      <c r="O11973">
        <v>-4</v>
      </c>
      <c r="P11973">
        <v>-4</v>
      </c>
      <c r="Q11973">
        <v>-4</v>
      </c>
      <c r="R11973">
        <v>-4</v>
      </c>
      <c r="S11973">
        <v>-4</v>
      </c>
      <c r="T11973">
        <v>270</v>
      </c>
      <c r="U11973">
        <v>191</v>
      </c>
      <c r="V11973">
        <v>-4</v>
      </c>
      <c r="W11973">
        <v>-4</v>
      </c>
      <c r="X11973">
        <v>-4</v>
      </c>
      <c r="Y11973">
        <v>-4</v>
      </c>
      <c r="Z11973">
        <v>-4</v>
      </c>
      <c r="AA11973">
        <v>264</v>
      </c>
      <c r="AB11973">
        <v>182</v>
      </c>
      <c r="AC11973">
        <v>-4</v>
      </c>
      <c r="AD11973">
        <v>-4</v>
      </c>
      <c r="AE11973">
        <v>-4</v>
      </c>
      <c r="AF11973">
        <v>-4</v>
      </c>
      <c r="AG11973">
        <v>-4</v>
      </c>
      <c r="AH11973">
        <v>-4</v>
      </c>
      <c r="AI11973">
        <v>-4</v>
      </c>
      <c r="AJ11973">
        <v>-4</v>
      </c>
      <c r="AK11973">
        <v>-4</v>
      </c>
      <c r="AL11973">
        <v>-4</v>
      </c>
      <c r="AM11973">
        <v>-4</v>
      </c>
      <c r="AN11973">
        <v>-4</v>
      </c>
      <c r="AO11973">
        <v>-4</v>
      </c>
      <c r="AP11973">
        <v>-4</v>
      </c>
      <c r="AQ11973">
        <v>-4</v>
      </c>
      <c r="AR11973">
        <v>-4</v>
      </c>
      <c r="AS11973">
        <v>-4</v>
      </c>
      <c r="AT11973">
        <v>-4</v>
      </c>
      <c r="AU11973">
        <v>-4</v>
      </c>
      <c r="AV11973">
        <v>-4</v>
      </c>
      <c r="AW11973">
        <v>-4</v>
      </c>
      <c r="AX11973">
        <v>-4</v>
      </c>
      <c r="AY11973">
        <v>-4</v>
      </c>
      <c r="AZ11973">
        <v>-4</v>
      </c>
      <c r="BA11973">
        <v>-4</v>
      </c>
      <c r="BB11973">
        <v>-4</v>
      </c>
      <c r="BC11973">
        <v>-4</v>
      </c>
      <c r="BD11973">
        <v>220</v>
      </c>
      <c r="BF11973">
        <v>-4</v>
      </c>
      <c r="BG11973">
        <v>-4</v>
      </c>
      <c r="BH11973">
        <v>-4</v>
      </c>
      <c r="BI11973">
        <v>-4</v>
      </c>
      <c r="BJ11973">
        <v>-4</v>
      </c>
      <c r="BK11973">
        <v>-4</v>
      </c>
      <c r="BL11973">
        <v>-4</v>
      </c>
      <c r="BM11973">
        <v>-4</v>
      </c>
      <c r="BN11973">
        <v>-4</v>
      </c>
      <c r="BO11973">
        <v>-4</v>
      </c>
      <c r="BP11973">
        <v>-4</v>
      </c>
      <c r="BQ11973">
        <v>-4</v>
      </c>
      <c r="BS11973">
        <v>92</v>
      </c>
      <c r="BU11973" t="s">
        <v>185</v>
      </c>
      <c r="BW11973">
        <v>99</v>
      </c>
      <c r="BY11973" t="s">
        <v>16090</v>
      </c>
      <c r="CA11973">
        <v>4</v>
      </c>
      <c r="CB11973" t="s">
        <v>12613</v>
      </c>
      <c r="CC11973">
        <v>4</v>
      </c>
      <c r="CE11973">
        <v>260</v>
      </c>
      <c r="CG11973">
        <v>260</v>
      </c>
      <c r="CI11973">
        <v>-4</v>
      </c>
      <c r="CK11973">
        <v>-4</v>
      </c>
      <c r="CM11973">
        <v>-4</v>
      </c>
      <c r="CO11973">
        <v>-4</v>
      </c>
      <c r="CQ11973">
        <v>-4</v>
      </c>
      <c r="CS11973">
        <v>99</v>
      </c>
      <c r="CU11973" t="s">
        <v>15874</v>
      </c>
      <c r="CW11973">
        <v>2</v>
      </c>
      <c r="CY11973" t="s">
        <v>185</v>
      </c>
      <c r="DA11973" t="s">
        <v>12752</v>
      </c>
    </row>
    <row r="11974" spans="1:105" customFormat="1" x14ac:dyDescent="0.25">
      <c r="A11974">
        <v>72</v>
      </c>
      <c r="B11974">
        <v>58</v>
      </c>
      <c r="C11974">
        <v>38</v>
      </c>
      <c r="D11974">
        <v>98</v>
      </c>
      <c r="E11974">
        <v>3</v>
      </c>
      <c r="F11974">
        <v>0</v>
      </c>
      <c r="G11974" t="s">
        <v>10663</v>
      </c>
      <c r="H11974" t="s">
        <v>15028</v>
      </c>
      <c r="I11974" t="s">
        <v>10663</v>
      </c>
      <c r="J11974" t="s">
        <v>15028</v>
      </c>
      <c r="K11974">
        <v>0</v>
      </c>
      <c r="L11974" t="s">
        <v>14174</v>
      </c>
      <c r="M11974">
        <v>-1</v>
      </c>
      <c r="N11974">
        <v>-1</v>
      </c>
      <c r="O11974">
        <v>-4</v>
      </c>
      <c r="P11974">
        <v>-4</v>
      </c>
      <c r="Q11974">
        <v>-4</v>
      </c>
      <c r="R11974">
        <v>-4</v>
      </c>
      <c r="S11974">
        <v>-4</v>
      </c>
      <c r="T11974">
        <v>270</v>
      </c>
      <c r="U11974">
        <v>191</v>
      </c>
      <c r="V11974">
        <v>-4</v>
      </c>
      <c r="W11974">
        <v>-4</v>
      </c>
      <c r="X11974">
        <v>-4</v>
      </c>
      <c r="Y11974">
        <v>-4</v>
      </c>
      <c r="Z11974">
        <v>-4</v>
      </c>
      <c r="AA11974">
        <v>264</v>
      </c>
      <c r="AB11974">
        <v>182</v>
      </c>
      <c r="AC11974">
        <v>-4</v>
      </c>
      <c r="AD11974">
        <v>-4</v>
      </c>
      <c r="AE11974">
        <v>-4</v>
      </c>
      <c r="AF11974">
        <v>-4</v>
      </c>
      <c r="AG11974">
        <v>-4</v>
      </c>
      <c r="AH11974">
        <v>-4</v>
      </c>
      <c r="AI11974">
        <v>-4</v>
      </c>
      <c r="AJ11974">
        <v>-4</v>
      </c>
      <c r="AK11974">
        <v>-4</v>
      </c>
      <c r="AL11974">
        <v>-4</v>
      </c>
      <c r="AM11974">
        <v>-4</v>
      </c>
      <c r="AN11974">
        <v>-4</v>
      </c>
      <c r="AO11974">
        <v>-4</v>
      </c>
      <c r="AP11974">
        <v>-4</v>
      </c>
      <c r="AQ11974">
        <v>-4</v>
      </c>
      <c r="AR11974">
        <v>-4</v>
      </c>
      <c r="AS11974">
        <v>-4</v>
      </c>
      <c r="AT11974">
        <v>-4</v>
      </c>
      <c r="AU11974">
        <v>-4</v>
      </c>
      <c r="AV11974">
        <v>-4</v>
      </c>
      <c r="AW11974">
        <v>-4</v>
      </c>
      <c r="AX11974">
        <v>-4</v>
      </c>
      <c r="AY11974">
        <v>-4</v>
      </c>
      <c r="AZ11974">
        <v>-4</v>
      </c>
      <c r="BA11974">
        <v>-4</v>
      </c>
      <c r="BB11974">
        <v>-4</v>
      </c>
      <c r="BC11974">
        <v>-4</v>
      </c>
      <c r="BD11974">
        <v>220</v>
      </c>
      <c r="BF11974">
        <v>-4</v>
      </c>
      <c r="BG11974">
        <v>-4</v>
      </c>
      <c r="BH11974">
        <v>-4</v>
      </c>
      <c r="BI11974">
        <v>-4</v>
      </c>
      <c r="BJ11974">
        <v>-4</v>
      </c>
      <c r="BK11974">
        <v>-4</v>
      </c>
      <c r="BL11974">
        <v>-4</v>
      </c>
      <c r="BM11974">
        <v>-4</v>
      </c>
      <c r="BN11974">
        <v>-4</v>
      </c>
      <c r="BO11974">
        <v>-4</v>
      </c>
      <c r="BP11974">
        <v>-4</v>
      </c>
      <c r="BQ11974">
        <v>-4</v>
      </c>
      <c r="BS11974">
        <v>92</v>
      </c>
      <c r="BU11974" t="s">
        <v>185</v>
      </c>
      <c r="BW11974">
        <v>99</v>
      </c>
      <c r="BY11974" t="s">
        <v>16090</v>
      </c>
      <c r="CA11974">
        <v>4</v>
      </c>
      <c r="CB11974" t="s">
        <v>12613</v>
      </c>
      <c r="CC11974">
        <v>4</v>
      </c>
      <c r="CE11974">
        <v>260</v>
      </c>
      <c r="CG11974">
        <v>260</v>
      </c>
      <c r="CI11974">
        <v>-4</v>
      </c>
      <c r="CK11974">
        <v>-4</v>
      </c>
      <c r="CM11974">
        <v>-4</v>
      </c>
      <c r="CO11974">
        <v>-4</v>
      </c>
      <c r="CQ11974">
        <v>-4</v>
      </c>
      <c r="CS11974">
        <v>99</v>
      </c>
      <c r="CU11974" t="s">
        <v>15874</v>
      </c>
      <c r="CW11974">
        <v>2</v>
      </c>
      <c r="CY11974" t="s">
        <v>185</v>
      </c>
      <c r="DA11974" t="s">
        <v>12752</v>
      </c>
    </row>
    <row r="11975" spans="1:105" customFormat="1" x14ac:dyDescent="0.25">
      <c r="A11975">
        <v>72</v>
      </c>
      <c r="B11975">
        <v>58</v>
      </c>
      <c r="C11975">
        <v>38</v>
      </c>
      <c r="D11975">
        <v>98</v>
      </c>
      <c r="E11975">
        <v>3</v>
      </c>
      <c r="F11975">
        <v>0</v>
      </c>
      <c r="G11975" t="s">
        <v>15064</v>
      </c>
      <c r="H11975" t="s">
        <v>15064</v>
      </c>
      <c r="I11975" t="s">
        <v>15064</v>
      </c>
      <c r="J11975" t="s">
        <v>15064</v>
      </c>
      <c r="K11975">
        <v>0</v>
      </c>
      <c r="L11975" t="s">
        <v>14174</v>
      </c>
      <c r="M11975">
        <v>-1</v>
      </c>
      <c r="N11975">
        <v>-1</v>
      </c>
      <c r="O11975">
        <v>-4</v>
      </c>
      <c r="P11975">
        <v>-4</v>
      </c>
      <c r="Q11975">
        <v>-4</v>
      </c>
      <c r="R11975">
        <v>-4</v>
      </c>
      <c r="S11975">
        <v>-4</v>
      </c>
      <c r="T11975">
        <v>310</v>
      </c>
      <c r="U11975">
        <v>231</v>
      </c>
      <c r="V11975">
        <v>-4</v>
      </c>
      <c r="W11975">
        <v>-4</v>
      </c>
      <c r="X11975">
        <v>-4</v>
      </c>
      <c r="Y11975">
        <v>-4</v>
      </c>
      <c r="Z11975">
        <v>-4</v>
      </c>
      <c r="AA11975">
        <v>305</v>
      </c>
      <c r="AB11975">
        <v>222</v>
      </c>
      <c r="AC11975">
        <v>-4</v>
      </c>
      <c r="AD11975">
        <v>-4</v>
      </c>
      <c r="AE11975">
        <v>-4</v>
      </c>
      <c r="AF11975">
        <v>-4</v>
      </c>
      <c r="AG11975">
        <v>-4</v>
      </c>
      <c r="AH11975">
        <v>-4</v>
      </c>
      <c r="AI11975">
        <v>-4</v>
      </c>
      <c r="AJ11975">
        <v>-4</v>
      </c>
      <c r="AK11975">
        <v>-4</v>
      </c>
      <c r="AL11975">
        <v>-4</v>
      </c>
      <c r="AM11975">
        <v>-4</v>
      </c>
      <c r="AN11975">
        <v>-4</v>
      </c>
      <c r="AO11975">
        <v>-4</v>
      </c>
      <c r="AP11975">
        <v>-4</v>
      </c>
      <c r="AQ11975">
        <v>-4</v>
      </c>
      <c r="AR11975">
        <v>-4</v>
      </c>
      <c r="AS11975">
        <v>-4</v>
      </c>
      <c r="AT11975">
        <v>-4</v>
      </c>
      <c r="AU11975">
        <v>-4</v>
      </c>
      <c r="AV11975">
        <v>-4</v>
      </c>
      <c r="AW11975">
        <v>-4</v>
      </c>
      <c r="AX11975">
        <v>-4</v>
      </c>
      <c r="AY11975">
        <v>-4</v>
      </c>
      <c r="AZ11975">
        <v>-4</v>
      </c>
      <c r="BA11975">
        <v>-4</v>
      </c>
      <c r="BB11975">
        <v>-4</v>
      </c>
      <c r="BC11975">
        <v>-4</v>
      </c>
      <c r="BD11975">
        <v>236</v>
      </c>
      <c r="BF11975">
        <v>-4</v>
      </c>
      <c r="BG11975">
        <v>-4</v>
      </c>
      <c r="BH11975">
        <v>-4</v>
      </c>
      <c r="BI11975">
        <v>-4</v>
      </c>
      <c r="BJ11975">
        <v>-4</v>
      </c>
      <c r="BK11975">
        <v>-4</v>
      </c>
      <c r="BL11975">
        <v>-4</v>
      </c>
      <c r="BM11975">
        <v>-4</v>
      </c>
      <c r="BN11975">
        <v>-4</v>
      </c>
      <c r="BO11975">
        <v>-4</v>
      </c>
      <c r="BP11975">
        <v>-4</v>
      </c>
      <c r="BQ11975">
        <v>-4</v>
      </c>
      <c r="BS11975">
        <v>92</v>
      </c>
      <c r="BU11975" t="s">
        <v>185</v>
      </c>
      <c r="BW11975">
        <v>99</v>
      </c>
      <c r="BY11975" t="s">
        <v>16090</v>
      </c>
      <c r="CA11975">
        <v>4</v>
      </c>
      <c r="CB11975" t="s">
        <v>12613</v>
      </c>
      <c r="CC11975">
        <v>4</v>
      </c>
      <c r="CE11975">
        <v>330</v>
      </c>
      <c r="CG11975">
        <v>330</v>
      </c>
      <c r="CI11975">
        <v>-4</v>
      </c>
      <c r="CK11975">
        <v>-4</v>
      </c>
      <c r="CM11975">
        <v>-4</v>
      </c>
      <c r="CO11975">
        <v>-4</v>
      </c>
      <c r="CQ11975">
        <v>-4</v>
      </c>
      <c r="CS11975">
        <v>99</v>
      </c>
      <c r="CU11975" t="s">
        <v>15874</v>
      </c>
      <c r="CW11975">
        <v>2</v>
      </c>
      <c r="CY11975" t="s">
        <v>185</v>
      </c>
      <c r="DA11975" t="s">
        <v>12752</v>
      </c>
    </row>
    <row r="11976" spans="1:105" customFormat="1" x14ac:dyDescent="0.25">
      <c r="A11976">
        <v>72</v>
      </c>
      <c r="B11976">
        <v>58</v>
      </c>
      <c r="C11976">
        <v>38</v>
      </c>
      <c r="D11976">
        <v>98</v>
      </c>
      <c r="E11976">
        <v>3</v>
      </c>
      <c r="F11976">
        <v>0</v>
      </c>
      <c r="G11976" t="s">
        <v>15551</v>
      </c>
      <c r="H11976" t="s">
        <v>15565</v>
      </c>
      <c r="I11976" t="s">
        <v>15551</v>
      </c>
      <c r="J11976" t="s">
        <v>15565</v>
      </c>
      <c r="K11976">
        <v>0</v>
      </c>
      <c r="L11976" t="s">
        <v>14174</v>
      </c>
      <c r="M11976">
        <v>-1</v>
      </c>
      <c r="N11976">
        <v>-1</v>
      </c>
      <c r="O11976">
        <v>-4</v>
      </c>
      <c r="P11976">
        <v>-4</v>
      </c>
      <c r="Q11976">
        <v>-4</v>
      </c>
      <c r="R11976">
        <v>-4</v>
      </c>
      <c r="S11976">
        <v>-4</v>
      </c>
      <c r="T11976">
        <v>310</v>
      </c>
      <c r="U11976">
        <v>231</v>
      </c>
      <c r="V11976">
        <v>-4</v>
      </c>
      <c r="W11976">
        <v>-4</v>
      </c>
      <c r="X11976">
        <v>-4</v>
      </c>
      <c r="Y11976">
        <v>-4</v>
      </c>
      <c r="Z11976">
        <v>-4</v>
      </c>
      <c r="AA11976">
        <v>305</v>
      </c>
      <c r="AB11976">
        <v>222</v>
      </c>
      <c r="AC11976">
        <v>-4</v>
      </c>
      <c r="AD11976">
        <v>-4</v>
      </c>
      <c r="AE11976">
        <v>-4</v>
      </c>
      <c r="AF11976">
        <v>-4</v>
      </c>
      <c r="AG11976">
        <v>-4</v>
      </c>
      <c r="AH11976">
        <v>-4</v>
      </c>
      <c r="AI11976">
        <v>-4</v>
      </c>
      <c r="AJ11976">
        <v>-4</v>
      </c>
      <c r="AK11976">
        <v>-4</v>
      </c>
      <c r="AL11976">
        <v>-4</v>
      </c>
      <c r="AM11976">
        <v>-4</v>
      </c>
      <c r="AN11976">
        <v>-4</v>
      </c>
      <c r="AO11976">
        <v>-4</v>
      </c>
      <c r="AP11976">
        <v>-4</v>
      </c>
      <c r="AQ11976">
        <v>-4</v>
      </c>
      <c r="AR11976">
        <v>-4</v>
      </c>
      <c r="AS11976">
        <v>-4</v>
      </c>
      <c r="AT11976">
        <v>-4</v>
      </c>
      <c r="AU11976">
        <v>-4</v>
      </c>
      <c r="AV11976">
        <v>-4</v>
      </c>
      <c r="AW11976">
        <v>-4</v>
      </c>
      <c r="AX11976">
        <v>-4</v>
      </c>
      <c r="AY11976">
        <v>-4</v>
      </c>
      <c r="AZ11976">
        <v>-4</v>
      </c>
      <c r="BA11976">
        <v>-4</v>
      </c>
      <c r="BB11976">
        <v>-4</v>
      </c>
      <c r="BC11976">
        <v>-4</v>
      </c>
      <c r="BD11976">
        <v>236</v>
      </c>
      <c r="BF11976">
        <v>-4</v>
      </c>
      <c r="BG11976">
        <v>-4</v>
      </c>
      <c r="BH11976">
        <v>-4</v>
      </c>
      <c r="BI11976">
        <v>-4</v>
      </c>
      <c r="BJ11976">
        <v>-4</v>
      </c>
      <c r="BK11976">
        <v>-4</v>
      </c>
      <c r="BL11976">
        <v>-4</v>
      </c>
      <c r="BM11976">
        <v>-4</v>
      </c>
      <c r="BN11976">
        <v>-4</v>
      </c>
      <c r="BO11976">
        <v>-4</v>
      </c>
      <c r="BP11976">
        <v>-4</v>
      </c>
      <c r="BQ11976">
        <v>-4</v>
      </c>
      <c r="BS11976">
        <v>92</v>
      </c>
      <c r="BU11976" t="s">
        <v>185</v>
      </c>
      <c r="BW11976">
        <v>0</v>
      </c>
      <c r="BY11976" t="s">
        <v>185</v>
      </c>
      <c r="CA11976">
        <v>4</v>
      </c>
      <c r="CB11976" t="s">
        <v>12613</v>
      </c>
      <c r="CC11976">
        <v>4</v>
      </c>
      <c r="CE11976">
        <v>330</v>
      </c>
      <c r="CG11976">
        <v>330</v>
      </c>
      <c r="CI11976">
        <v>-4</v>
      </c>
      <c r="CK11976">
        <v>-4</v>
      </c>
      <c r="CM11976">
        <v>-4</v>
      </c>
      <c r="CO11976">
        <v>-4</v>
      </c>
      <c r="CQ11976">
        <v>-4</v>
      </c>
      <c r="CS11976">
        <v>99</v>
      </c>
      <c r="CU11976" t="s">
        <v>15874</v>
      </c>
      <c r="CW11976">
        <v>2</v>
      </c>
      <c r="CY11976" t="s">
        <v>185</v>
      </c>
      <c r="DA11976" t="s">
        <v>12752</v>
      </c>
    </row>
    <row r="11977" spans="1:105" customFormat="1" x14ac:dyDescent="0.25">
      <c r="A11977">
        <v>72</v>
      </c>
      <c r="B11977">
        <v>58</v>
      </c>
      <c r="C11977">
        <v>38</v>
      </c>
      <c r="D11977">
        <v>98</v>
      </c>
      <c r="E11977">
        <v>3</v>
      </c>
      <c r="F11977">
        <v>0</v>
      </c>
      <c r="G11977" t="s">
        <v>16230</v>
      </c>
      <c r="H11977" t="s">
        <v>17392</v>
      </c>
      <c r="I11977" t="s">
        <v>16230</v>
      </c>
      <c r="J11977" t="s">
        <v>17392</v>
      </c>
      <c r="K11977">
        <v>0</v>
      </c>
      <c r="L11977" t="s">
        <v>14174</v>
      </c>
      <c r="M11977">
        <v>-1</v>
      </c>
      <c r="N11977">
        <v>-1</v>
      </c>
      <c r="O11977">
        <v>-4</v>
      </c>
      <c r="P11977">
        <v>-4</v>
      </c>
      <c r="Q11977">
        <v>-4</v>
      </c>
      <c r="R11977">
        <v>-4</v>
      </c>
      <c r="S11977">
        <v>-4</v>
      </c>
      <c r="T11977">
        <v>310</v>
      </c>
      <c r="U11977">
        <v>231</v>
      </c>
      <c r="V11977">
        <v>-4</v>
      </c>
      <c r="W11977">
        <v>-4</v>
      </c>
      <c r="X11977">
        <v>-4</v>
      </c>
      <c r="Y11977">
        <v>-4</v>
      </c>
      <c r="Z11977">
        <v>-4</v>
      </c>
      <c r="AA11977">
        <v>305</v>
      </c>
      <c r="AB11977">
        <v>222</v>
      </c>
      <c r="AC11977">
        <v>-4</v>
      </c>
      <c r="AD11977">
        <v>-4</v>
      </c>
      <c r="AE11977">
        <v>-4</v>
      </c>
      <c r="AF11977">
        <v>-4</v>
      </c>
      <c r="AG11977">
        <v>-4</v>
      </c>
      <c r="AH11977">
        <v>-4</v>
      </c>
      <c r="AI11977">
        <v>-4</v>
      </c>
      <c r="AJ11977">
        <v>-4</v>
      </c>
      <c r="AK11977">
        <v>-4</v>
      </c>
      <c r="AL11977">
        <v>-4</v>
      </c>
      <c r="AM11977">
        <v>-4</v>
      </c>
      <c r="AN11977">
        <v>-4</v>
      </c>
      <c r="AO11977">
        <v>-4</v>
      </c>
      <c r="AP11977">
        <v>-4</v>
      </c>
      <c r="AQ11977">
        <v>-4</v>
      </c>
      <c r="AR11977">
        <v>-4</v>
      </c>
      <c r="AS11977">
        <v>-4</v>
      </c>
      <c r="AT11977">
        <v>-4</v>
      </c>
      <c r="AU11977">
        <v>-4</v>
      </c>
      <c r="AV11977">
        <v>-4</v>
      </c>
      <c r="AW11977">
        <v>-4</v>
      </c>
      <c r="AX11977">
        <v>-4</v>
      </c>
      <c r="AY11977">
        <v>-4</v>
      </c>
      <c r="AZ11977">
        <v>-4</v>
      </c>
      <c r="BA11977">
        <v>-4</v>
      </c>
      <c r="BB11977">
        <v>-4</v>
      </c>
      <c r="BC11977">
        <v>-4</v>
      </c>
      <c r="BD11977">
        <v>236</v>
      </c>
      <c r="BF11977">
        <v>-4</v>
      </c>
      <c r="BG11977">
        <v>-4</v>
      </c>
      <c r="BH11977">
        <v>-4</v>
      </c>
      <c r="BI11977">
        <v>-4</v>
      </c>
      <c r="BJ11977">
        <v>-4</v>
      </c>
      <c r="BK11977">
        <v>-4</v>
      </c>
      <c r="BL11977">
        <v>-4</v>
      </c>
      <c r="BM11977">
        <v>-4</v>
      </c>
      <c r="BN11977">
        <v>-4</v>
      </c>
      <c r="BO11977">
        <v>-4</v>
      </c>
      <c r="BP11977">
        <v>-4</v>
      </c>
      <c r="BQ11977">
        <v>-4</v>
      </c>
      <c r="BS11977">
        <v>92</v>
      </c>
      <c r="BU11977" t="s">
        <v>185</v>
      </c>
      <c r="BW11977">
        <v>0</v>
      </c>
      <c r="BY11977" t="s">
        <v>185</v>
      </c>
      <c r="CA11977">
        <v>4</v>
      </c>
      <c r="CB11977" t="s">
        <v>12613</v>
      </c>
      <c r="CC11977">
        <v>4</v>
      </c>
      <c r="CE11977">
        <v>330</v>
      </c>
      <c r="CG11977">
        <v>330</v>
      </c>
      <c r="CI11977">
        <v>-4</v>
      </c>
      <c r="CK11977">
        <v>-4</v>
      </c>
      <c r="CM11977">
        <v>-4</v>
      </c>
      <c r="CO11977">
        <v>-4</v>
      </c>
      <c r="CQ11977">
        <v>-4</v>
      </c>
      <c r="CS11977">
        <v>0</v>
      </c>
      <c r="CU11977" t="s">
        <v>185</v>
      </c>
      <c r="CW11977">
        <v>2</v>
      </c>
      <c r="CY11977" t="s">
        <v>185</v>
      </c>
      <c r="DA11977" t="s">
        <v>12752</v>
      </c>
    </row>
    <row r="11978" spans="1:105" customFormat="1" x14ac:dyDescent="0.25">
      <c r="A11978">
        <v>72</v>
      </c>
      <c r="B11978">
        <v>58</v>
      </c>
      <c r="C11978">
        <v>38</v>
      </c>
      <c r="D11978">
        <v>98</v>
      </c>
      <c r="E11978">
        <v>3</v>
      </c>
      <c r="F11978">
        <v>0</v>
      </c>
      <c r="G11978" t="s">
        <v>17394</v>
      </c>
      <c r="H11978" t="s">
        <v>182</v>
      </c>
      <c r="I11978" t="s">
        <v>17394</v>
      </c>
      <c r="J11978" t="s">
        <v>182</v>
      </c>
      <c r="K11978">
        <v>0</v>
      </c>
      <c r="L11978" t="s">
        <v>14174</v>
      </c>
      <c r="M11978">
        <v>-1</v>
      </c>
      <c r="N11978">
        <v>-1</v>
      </c>
      <c r="O11978">
        <v>-4</v>
      </c>
      <c r="P11978">
        <v>-4</v>
      </c>
      <c r="Q11978">
        <v>-4</v>
      </c>
      <c r="R11978">
        <v>-4</v>
      </c>
      <c r="S11978">
        <v>-4</v>
      </c>
      <c r="T11978">
        <v>576</v>
      </c>
      <c r="U11978">
        <v>426</v>
      </c>
      <c r="V11978">
        <v>-4</v>
      </c>
      <c r="W11978">
        <v>-4</v>
      </c>
      <c r="X11978">
        <v>-4</v>
      </c>
      <c r="Y11978">
        <v>-4</v>
      </c>
      <c r="Z11978">
        <v>-4</v>
      </c>
      <c r="AA11978">
        <v>491</v>
      </c>
      <c r="AB11978">
        <v>357</v>
      </c>
      <c r="AC11978">
        <v>-4</v>
      </c>
      <c r="AD11978">
        <v>-4</v>
      </c>
      <c r="AE11978">
        <v>-4</v>
      </c>
      <c r="AF11978">
        <v>-4</v>
      </c>
      <c r="AG11978">
        <v>-4</v>
      </c>
      <c r="AH11978">
        <v>-4</v>
      </c>
      <c r="AI11978">
        <v>-4</v>
      </c>
      <c r="AJ11978">
        <v>-4</v>
      </c>
      <c r="AK11978">
        <v>-4</v>
      </c>
      <c r="AL11978">
        <v>-4</v>
      </c>
      <c r="AM11978">
        <v>-4</v>
      </c>
      <c r="AN11978">
        <v>-4</v>
      </c>
      <c r="AO11978">
        <v>-4</v>
      </c>
      <c r="AP11978">
        <v>-4</v>
      </c>
      <c r="AQ11978">
        <v>-4</v>
      </c>
      <c r="AR11978">
        <v>-4</v>
      </c>
      <c r="AS11978">
        <v>-4</v>
      </c>
      <c r="AT11978">
        <v>-4</v>
      </c>
      <c r="AU11978">
        <v>-4</v>
      </c>
      <c r="AV11978">
        <v>-4</v>
      </c>
      <c r="AW11978">
        <v>-4</v>
      </c>
      <c r="AX11978">
        <v>-4</v>
      </c>
      <c r="AY11978">
        <v>-4</v>
      </c>
      <c r="AZ11978">
        <v>-4</v>
      </c>
      <c r="BA11978">
        <v>-4</v>
      </c>
      <c r="BB11978">
        <v>-4</v>
      </c>
      <c r="BC11978">
        <v>-4</v>
      </c>
      <c r="BD11978">
        <v>374</v>
      </c>
      <c r="BF11978">
        <v>-4</v>
      </c>
      <c r="BG11978">
        <v>-4</v>
      </c>
      <c r="BH11978">
        <v>-4</v>
      </c>
      <c r="BI11978">
        <v>-4</v>
      </c>
      <c r="BJ11978">
        <v>-4</v>
      </c>
      <c r="BK11978">
        <v>-4</v>
      </c>
      <c r="BL11978">
        <v>-4</v>
      </c>
      <c r="BM11978">
        <v>-4</v>
      </c>
      <c r="BN11978">
        <v>-4</v>
      </c>
      <c r="BO11978">
        <v>-4</v>
      </c>
      <c r="BP11978">
        <v>-4</v>
      </c>
      <c r="BQ11978">
        <v>-4</v>
      </c>
      <c r="BS11978">
        <v>92</v>
      </c>
      <c r="BU11978" t="s">
        <v>185</v>
      </c>
      <c r="BW11978">
        <v>0</v>
      </c>
      <c r="BY11978" t="s">
        <v>185</v>
      </c>
      <c r="CA11978">
        <v>4</v>
      </c>
      <c r="CB11978" t="s">
        <v>12613</v>
      </c>
      <c r="CC11978">
        <v>4</v>
      </c>
      <c r="CE11978">
        <v>576</v>
      </c>
      <c r="CG11978">
        <v>576</v>
      </c>
      <c r="CI11978">
        <v>-4</v>
      </c>
      <c r="CK11978">
        <v>-4</v>
      </c>
      <c r="CM11978">
        <v>-4</v>
      </c>
      <c r="CO11978">
        <v>-4</v>
      </c>
      <c r="CQ11978">
        <v>-4</v>
      </c>
      <c r="CS11978">
        <v>0</v>
      </c>
      <c r="CU11978" t="s">
        <v>185</v>
      </c>
      <c r="CW11978">
        <v>2</v>
      </c>
      <c r="CY11978" t="s">
        <v>185</v>
      </c>
      <c r="DA11978" t="s">
        <v>12752</v>
      </c>
    </row>
    <row r="11979" spans="1:105" customFormat="1" x14ac:dyDescent="0.25">
      <c r="A11979">
        <v>72</v>
      </c>
      <c r="B11979">
        <v>58</v>
      </c>
      <c r="C11979">
        <v>38</v>
      </c>
      <c r="D11979">
        <v>98</v>
      </c>
      <c r="E11979">
        <v>4</v>
      </c>
      <c r="F11979">
        <v>17</v>
      </c>
      <c r="G11979" t="s">
        <v>284</v>
      </c>
      <c r="H11979" t="s">
        <v>286</v>
      </c>
      <c r="I11979" t="s">
        <v>284</v>
      </c>
      <c r="J11979" t="s">
        <v>286</v>
      </c>
      <c r="K11979">
        <v>0</v>
      </c>
      <c r="L11979" t="s">
        <v>177</v>
      </c>
      <c r="M11979">
        <v>-1</v>
      </c>
      <c r="N11979">
        <v>-1</v>
      </c>
      <c r="O11979">
        <v>-4</v>
      </c>
      <c r="P11979">
        <v>-4</v>
      </c>
      <c r="Q11979">
        <v>-4</v>
      </c>
      <c r="R11979">
        <v>-4</v>
      </c>
      <c r="S11979">
        <v>-4</v>
      </c>
      <c r="T11979">
        <v>217</v>
      </c>
      <c r="U11979">
        <v>225</v>
      </c>
      <c r="V11979">
        <v>-4</v>
      </c>
      <c r="W11979">
        <v>-4</v>
      </c>
      <c r="X11979">
        <v>-4</v>
      </c>
      <c r="Y11979">
        <v>-4</v>
      </c>
      <c r="Z11979">
        <v>-4</v>
      </c>
      <c r="AA11979">
        <v>219</v>
      </c>
      <c r="AB11979">
        <v>214</v>
      </c>
      <c r="AC11979">
        <v>-4</v>
      </c>
      <c r="AD11979">
        <v>-4</v>
      </c>
      <c r="AE11979">
        <v>-4</v>
      </c>
      <c r="AF11979">
        <v>-4</v>
      </c>
      <c r="AG11979">
        <v>-4</v>
      </c>
      <c r="AH11979">
        <v>-4</v>
      </c>
      <c r="AI11979">
        <v>-4</v>
      </c>
      <c r="AJ11979">
        <v>-4</v>
      </c>
      <c r="AK11979">
        <v>-4</v>
      </c>
      <c r="AL11979">
        <v>-4</v>
      </c>
      <c r="AM11979">
        <v>-4</v>
      </c>
      <c r="AN11979">
        <v>-4</v>
      </c>
      <c r="AO11979">
        <v>-4</v>
      </c>
      <c r="AP11979">
        <v>-4</v>
      </c>
      <c r="AQ11979">
        <v>-4</v>
      </c>
      <c r="AR11979">
        <v>-4</v>
      </c>
      <c r="AS11979">
        <v>-4</v>
      </c>
      <c r="AT11979">
        <v>-4</v>
      </c>
      <c r="AU11979">
        <v>-4</v>
      </c>
      <c r="AV11979">
        <v>-4</v>
      </c>
      <c r="AW11979">
        <v>-4</v>
      </c>
      <c r="AX11979">
        <v>-4</v>
      </c>
      <c r="AY11979">
        <v>-4</v>
      </c>
      <c r="AZ11979">
        <v>-4</v>
      </c>
      <c r="BA11979">
        <v>-4</v>
      </c>
      <c r="BB11979">
        <v>-4</v>
      </c>
      <c r="BC11979">
        <v>115</v>
      </c>
      <c r="BD11979">
        <v>114</v>
      </c>
      <c r="BF11979">
        <v>-4</v>
      </c>
      <c r="BG11979">
        <v>-4</v>
      </c>
      <c r="BH11979">
        <v>-4</v>
      </c>
      <c r="BI11979">
        <v>-4</v>
      </c>
      <c r="BJ11979">
        <v>-4</v>
      </c>
      <c r="BK11979">
        <v>-4</v>
      </c>
      <c r="BL11979">
        <v>-4</v>
      </c>
      <c r="BM11979">
        <v>-4</v>
      </c>
      <c r="BN11979">
        <v>-4</v>
      </c>
      <c r="BO11979">
        <v>-4</v>
      </c>
      <c r="BP11979">
        <v>-4</v>
      </c>
      <c r="BQ11979">
        <v>-4</v>
      </c>
      <c r="BS11979">
        <v>92</v>
      </c>
      <c r="BU11979" t="s">
        <v>185</v>
      </c>
      <c r="BW11979">
        <v>99</v>
      </c>
      <c r="BY11979" t="s">
        <v>16090</v>
      </c>
      <c r="CA11979">
        <v>4</v>
      </c>
      <c r="CB11979" t="s">
        <v>12613</v>
      </c>
      <c r="CC11979">
        <v>4</v>
      </c>
      <c r="CE11979">
        <v>264</v>
      </c>
      <c r="CG11979">
        <v>264</v>
      </c>
      <c r="CI11979">
        <v>-4</v>
      </c>
      <c r="CK11979">
        <v>-4</v>
      </c>
      <c r="CM11979">
        <v>-4</v>
      </c>
      <c r="CO11979">
        <v>-4</v>
      </c>
      <c r="CQ11979">
        <v>-4</v>
      </c>
      <c r="CS11979">
        <v>99</v>
      </c>
      <c r="CU11979" t="s">
        <v>15874</v>
      </c>
      <c r="CW11979">
        <v>2</v>
      </c>
      <c r="CY11979" t="s">
        <v>185</v>
      </c>
    </row>
    <row r="11980" spans="1:105" customFormat="1" x14ac:dyDescent="0.25">
      <c r="A11980">
        <v>72</v>
      </c>
      <c r="B11980">
        <v>58</v>
      </c>
      <c r="C11980">
        <v>38</v>
      </c>
      <c r="D11980">
        <v>98</v>
      </c>
      <c r="E11980">
        <v>4</v>
      </c>
      <c r="F11980">
        <v>17</v>
      </c>
      <c r="G11980" t="s">
        <v>329</v>
      </c>
      <c r="H11980" t="s">
        <v>6850</v>
      </c>
      <c r="I11980" t="s">
        <v>329</v>
      </c>
      <c r="J11980" t="s">
        <v>6850</v>
      </c>
      <c r="K11980">
        <v>0</v>
      </c>
      <c r="L11980" t="s">
        <v>177</v>
      </c>
      <c r="M11980">
        <v>-1</v>
      </c>
      <c r="N11980">
        <v>-1</v>
      </c>
      <c r="O11980">
        <v>-4</v>
      </c>
      <c r="P11980">
        <v>-4</v>
      </c>
      <c r="Q11980">
        <v>-4</v>
      </c>
      <c r="R11980">
        <v>-4</v>
      </c>
      <c r="S11980">
        <v>-4</v>
      </c>
      <c r="T11980">
        <v>270</v>
      </c>
      <c r="U11980">
        <v>184</v>
      </c>
      <c r="V11980">
        <v>-4</v>
      </c>
      <c r="W11980">
        <v>-4</v>
      </c>
      <c r="X11980">
        <v>-4</v>
      </c>
      <c r="Y11980">
        <v>-4</v>
      </c>
      <c r="Z11980">
        <v>-4</v>
      </c>
      <c r="AA11980">
        <v>264</v>
      </c>
      <c r="AB11980">
        <v>182</v>
      </c>
      <c r="AC11980">
        <v>-4</v>
      </c>
      <c r="AD11980">
        <v>-4</v>
      </c>
      <c r="AE11980">
        <v>-4</v>
      </c>
      <c r="AF11980">
        <v>-4</v>
      </c>
      <c r="AG11980">
        <v>-4</v>
      </c>
      <c r="AH11980">
        <v>-4</v>
      </c>
      <c r="AI11980">
        <v>-4</v>
      </c>
      <c r="AJ11980">
        <v>-4</v>
      </c>
      <c r="AK11980">
        <v>-4</v>
      </c>
      <c r="AL11980">
        <v>-4</v>
      </c>
      <c r="AM11980">
        <v>-4</v>
      </c>
      <c r="AN11980">
        <v>-4</v>
      </c>
      <c r="AO11980">
        <v>-4</v>
      </c>
      <c r="AP11980">
        <v>-4</v>
      </c>
      <c r="AQ11980">
        <v>-4</v>
      </c>
      <c r="AR11980">
        <v>-4</v>
      </c>
      <c r="AS11980">
        <v>-4</v>
      </c>
      <c r="AT11980">
        <v>-4</v>
      </c>
      <c r="AU11980">
        <v>-4</v>
      </c>
      <c r="AV11980">
        <v>-4</v>
      </c>
      <c r="AW11980">
        <v>-4</v>
      </c>
      <c r="AX11980">
        <v>-4</v>
      </c>
      <c r="AY11980">
        <v>-4</v>
      </c>
      <c r="AZ11980">
        <v>-4</v>
      </c>
      <c r="BA11980">
        <v>-4</v>
      </c>
      <c r="BB11980">
        <v>-4</v>
      </c>
      <c r="BC11980">
        <v>-4</v>
      </c>
      <c r="BD11980">
        <v>220</v>
      </c>
      <c r="BF11980">
        <v>-4</v>
      </c>
      <c r="BG11980">
        <v>-4</v>
      </c>
      <c r="BH11980">
        <v>-4</v>
      </c>
      <c r="BI11980">
        <v>-4</v>
      </c>
      <c r="BJ11980">
        <v>-4</v>
      </c>
      <c r="BK11980">
        <v>-4</v>
      </c>
      <c r="BL11980">
        <v>-4</v>
      </c>
      <c r="BM11980">
        <v>-4</v>
      </c>
      <c r="BN11980">
        <v>-4</v>
      </c>
      <c r="BO11980">
        <v>-4</v>
      </c>
      <c r="BP11980">
        <v>-4</v>
      </c>
      <c r="BQ11980">
        <v>-4</v>
      </c>
      <c r="BS11980">
        <v>92</v>
      </c>
      <c r="BU11980" t="s">
        <v>185</v>
      </c>
      <c r="BW11980">
        <v>99</v>
      </c>
      <c r="BY11980" t="s">
        <v>16090</v>
      </c>
      <c r="CA11980">
        <v>4</v>
      </c>
      <c r="CB11980" t="s">
        <v>12613</v>
      </c>
      <c r="CC11980">
        <v>4</v>
      </c>
      <c r="CE11980">
        <v>260</v>
      </c>
      <c r="CG11980">
        <v>260</v>
      </c>
      <c r="CI11980">
        <v>-4</v>
      </c>
      <c r="CK11980">
        <v>-4</v>
      </c>
      <c r="CM11980">
        <v>-4</v>
      </c>
      <c r="CO11980">
        <v>-4</v>
      </c>
      <c r="CQ11980">
        <v>-4</v>
      </c>
      <c r="CS11980">
        <v>99</v>
      </c>
      <c r="CU11980" t="s">
        <v>15874</v>
      </c>
      <c r="CW11980">
        <v>2</v>
      </c>
      <c r="CY11980" t="s">
        <v>185</v>
      </c>
    </row>
    <row r="11981" spans="1:105" customFormat="1" x14ac:dyDescent="0.25">
      <c r="A11981">
        <v>72</v>
      </c>
      <c r="B11981">
        <v>58</v>
      </c>
      <c r="C11981">
        <v>38</v>
      </c>
      <c r="D11981">
        <v>98</v>
      </c>
      <c r="E11981">
        <v>4</v>
      </c>
      <c r="F11981">
        <v>17</v>
      </c>
      <c r="G11981" t="s">
        <v>6859</v>
      </c>
      <c r="H11981" t="s">
        <v>348</v>
      </c>
      <c r="I11981" t="s">
        <v>6859</v>
      </c>
      <c r="J11981" t="s">
        <v>348</v>
      </c>
      <c r="K11981">
        <v>0</v>
      </c>
      <c r="L11981" t="s">
        <v>177</v>
      </c>
      <c r="M11981">
        <v>-1</v>
      </c>
      <c r="N11981">
        <v>-1</v>
      </c>
      <c r="O11981">
        <v>-4</v>
      </c>
      <c r="P11981">
        <v>-4</v>
      </c>
      <c r="Q11981">
        <v>-4</v>
      </c>
      <c r="R11981">
        <v>-4</v>
      </c>
      <c r="S11981">
        <v>-4</v>
      </c>
      <c r="T11981">
        <v>270</v>
      </c>
      <c r="U11981">
        <v>191</v>
      </c>
      <c r="V11981">
        <v>-4</v>
      </c>
      <c r="W11981">
        <v>-4</v>
      </c>
      <c r="X11981">
        <v>-4</v>
      </c>
      <c r="Y11981">
        <v>-4</v>
      </c>
      <c r="Z11981">
        <v>-4</v>
      </c>
      <c r="AA11981">
        <v>264</v>
      </c>
      <c r="AB11981">
        <v>182</v>
      </c>
      <c r="AC11981">
        <v>-4</v>
      </c>
      <c r="AD11981">
        <v>-4</v>
      </c>
      <c r="AE11981">
        <v>-4</v>
      </c>
      <c r="AF11981">
        <v>-4</v>
      </c>
      <c r="AG11981">
        <v>-4</v>
      </c>
      <c r="AH11981">
        <v>-4</v>
      </c>
      <c r="AI11981">
        <v>-4</v>
      </c>
      <c r="AJ11981">
        <v>-4</v>
      </c>
      <c r="AK11981">
        <v>-4</v>
      </c>
      <c r="AL11981">
        <v>-4</v>
      </c>
      <c r="AM11981">
        <v>-4</v>
      </c>
      <c r="AN11981">
        <v>-4</v>
      </c>
      <c r="AO11981">
        <v>-4</v>
      </c>
      <c r="AP11981">
        <v>-4</v>
      </c>
      <c r="AQ11981">
        <v>-4</v>
      </c>
      <c r="AR11981">
        <v>-4</v>
      </c>
      <c r="AS11981">
        <v>-4</v>
      </c>
      <c r="AT11981">
        <v>-4</v>
      </c>
      <c r="AU11981">
        <v>-4</v>
      </c>
      <c r="AV11981">
        <v>-4</v>
      </c>
      <c r="AW11981">
        <v>-4</v>
      </c>
      <c r="AX11981">
        <v>-4</v>
      </c>
      <c r="AY11981">
        <v>-4</v>
      </c>
      <c r="AZ11981">
        <v>-4</v>
      </c>
      <c r="BA11981">
        <v>-4</v>
      </c>
      <c r="BB11981">
        <v>-4</v>
      </c>
      <c r="BC11981">
        <v>-4</v>
      </c>
      <c r="BD11981">
        <v>220</v>
      </c>
      <c r="BF11981">
        <v>-4</v>
      </c>
      <c r="BG11981">
        <v>-4</v>
      </c>
      <c r="BH11981">
        <v>-4</v>
      </c>
      <c r="BI11981">
        <v>-4</v>
      </c>
      <c r="BJ11981">
        <v>-4</v>
      </c>
      <c r="BK11981">
        <v>-4</v>
      </c>
      <c r="BL11981">
        <v>-4</v>
      </c>
      <c r="BM11981">
        <v>-4</v>
      </c>
      <c r="BN11981">
        <v>-4</v>
      </c>
      <c r="BO11981">
        <v>-4</v>
      </c>
      <c r="BP11981">
        <v>-4</v>
      </c>
      <c r="BQ11981">
        <v>-4</v>
      </c>
      <c r="BS11981">
        <v>92</v>
      </c>
      <c r="BU11981" t="s">
        <v>185</v>
      </c>
      <c r="BW11981">
        <v>99</v>
      </c>
      <c r="BY11981" t="s">
        <v>16090</v>
      </c>
      <c r="CA11981">
        <v>4</v>
      </c>
      <c r="CB11981" t="s">
        <v>12613</v>
      </c>
      <c r="CC11981">
        <v>4</v>
      </c>
      <c r="CE11981">
        <v>260</v>
      </c>
      <c r="CG11981">
        <v>260</v>
      </c>
      <c r="CI11981">
        <v>-4</v>
      </c>
      <c r="CK11981">
        <v>-4</v>
      </c>
      <c r="CM11981">
        <v>-4</v>
      </c>
      <c r="CO11981">
        <v>-4</v>
      </c>
      <c r="CQ11981">
        <v>-4</v>
      </c>
      <c r="CS11981">
        <v>99</v>
      </c>
      <c r="CU11981" t="s">
        <v>15874</v>
      </c>
      <c r="CW11981">
        <v>2</v>
      </c>
      <c r="CY11981" t="s">
        <v>185</v>
      </c>
    </row>
    <row r="11982" spans="1:105" customFormat="1" x14ac:dyDescent="0.25">
      <c r="A11982">
        <v>72</v>
      </c>
      <c r="B11982">
        <v>58</v>
      </c>
      <c r="C11982">
        <v>38</v>
      </c>
      <c r="D11982">
        <v>98</v>
      </c>
      <c r="E11982">
        <v>4</v>
      </c>
      <c r="F11982">
        <v>17</v>
      </c>
      <c r="G11982" t="s">
        <v>10663</v>
      </c>
      <c r="H11982" t="s">
        <v>15028</v>
      </c>
      <c r="I11982" t="s">
        <v>10663</v>
      </c>
      <c r="J11982" t="s">
        <v>15028</v>
      </c>
      <c r="K11982">
        <v>0</v>
      </c>
      <c r="L11982" t="s">
        <v>14174</v>
      </c>
      <c r="M11982">
        <v>-1</v>
      </c>
      <c r="N11982">
        <v>-1</v>
      </c>
      <c r="O11982">
        <v>-4</v>
      </c>
      <c r="P11982">
        <v>-4</v>
      </c>
      <c r="Q11982">
        <v>-4</v>
      </c>
      <c r="R11982">
        <v>-4</v>
      </c>
      <c r="S11982">
        <v>-4</v>
      </c>
      <c r="T11982">
        <v>270</v>
      </c>
      <c r="U11982">
        <v>191</v>
      </c>
      <c r="V11982">
        <v>-4</v>
      </c>
      <c r="W11982">
        <v>-4</v>
      </c>
      <c r="X11982">
        <v>-4</v>
      </c>
      <c r="Y11982">
        <v>-4</v>
      </c>
      <c r="Z11982">
        <v>-4</v>
      </c>
      <c r="AA11982">
        <v>264</v>
      </c>
      <c r="AB11982">
        <v>182</v>
      </c>
      <c r="AC11982">
        <v>-4</v>
      </c>
      <c r="AD11982">
        <v>-4</v>
      </c>
      <c r="AE11982">
        <v>-4</v>
      </c>
      <c r="AF11982">
        <v>-4</v>
      </c>
      <c r="AG11982">
        <v>-4</v>
      </c>
      <c r="AH11982">
        <v>-4</v>
      </c>
      <c r="AI11982">
        <v>-4</v>
      </c>
      <c r="AJ11982">
        <v>-4</v>
      </c>
      <c r="AK11982">
        <v>-4</v>
      </c>
      <c r="AL11982">
        <v>-4</v>
      </c>
      <c r="AM11982">
        <v>-4</v>
      </c>
      <c r="AN11982">
        <v>-4</v>
      </c>
      <c r="AO11982">
        <v>-4</v>
      </c>
      <c r="AP11982">
        <v>-4</v>
      </c>
      <c r="AQ11982">
        <v>-4</v>
      </c>
      <c r="AR11982">
        <v>-4</v>
      </c>
      <c r="AS11982">
        <v>-4</v>
      </c>
      <c r="AT11982">
        <v>-4</v>
      </c>
      <c r="AU11982">
        <v>-4</v>
      </c>
      <c r="AV11982">
        <v>-4</v>
      </c>
      <c r="AW11982">
        <v>-4</v>
      </c>
      <c r="AX11982">
        <v>-4</v>
      </c>
      <c r="AY11982">
        <v>-4</v>
      </c>
      <c r="AZ11982">
        <v>-4</v>
      </c>
      <c r="BA11982">
        <v>-4</v>
      </c>
      <c r="BB11982">
        <v>-4</v>
      </c>
      <c r="BC11982">
        <v>-4</v>
      </c>
      <c r="BD11982">
        <v>220</v>
      </c>
      <c r="BF11982">
        <v>-4</v>
      </c>
      <c r="BG11982">
        <v>-4</v>
      </c>
      <c r="BH11982">
        <v>-4</v>
      </c>
      <c r="BI11982">
        <v>-4</v>
      </c>
      <c r="BJ11982">
        <v>-4</v>
      </c>
      <c r="BK11982">
        <v>-4</v>
      </c>
      <c r="BL11982">
        <v>-4</v>
      </c>
      <c r="BM11982">
        <v>-4</v>
      </c>
      <c r="BN11982">
        <v>-4</v>
      </c>
      <c r="BO11982">
        <v>-4</v>
      </c>
      <c r="BP11982">
        <v>-4</v>
      </c>
      <c r="BQ11982">
        <v>-4</v>
      </c>
      <c r="BS11982">
        <v>92</v>
      </c>
      <c r="BU11982" t="s">
        <v>185</v>
      </c>
      <c r="BW11982">
        <v>99</v>
      </c>
      <c r="BY11982" t="s">
        <v>16090</v>
      </c>
      <c r="CA11982">
        <v>4</v>
      </c>
      <c r="CB11982" t="s">
        <v>12613</v>
      </c>
      <c r="CC11982">
        <v>4</v>
      </c>
      <c r="CE11982">
        <v>260</v>
      </c>
      <c r="CG11982">
        <v>260</v>
      </c>
      <c r="CI11982">
        <v>-4</v>
      </c>
      <c r="CK11982">
        <v>-4</v>
      </c>
      <c r="CM11982">
        <v>-4</v>
      </c>
      <c r="CO11982">
        <v>-4</v>
      </c>
      <c r="CQ11982">
        <v>-4</v>
      </c>
      <c r="CS11982">
        <v>99</v>
      </c>
      <c r="CU11982" t="s">
        <v>15874</v>
      </c>
      <c r="CW11982">
        <v>2</v>
      </c>
      <c r="CY11982" t="s">
        <v>185</v>
      </c>
    </row>
    <row r="11983" spans="1:105" customFormat="1" x14ac:dyDescent="0.25">
      <c r="A11983">
        <v>72</v>
      </c>
      <c r="B11983">
        <v>58</v>
      </c>
      <c r="C11983">
        <v>38</v>
      </c>
      <c r="D11983">
        <v>98</v>
      </c>
      <c r="E11983">
        <v>4</v>
      </c>
      <c r="F11983">
        <v>17</v>
      </c>
      <c r="G11983" t="s">
        <v>15064</v>
      </c>
      <c r="H11983" t="s">
        <v>15064</v>
      </c>
      <c r="I11983" t="s">
        <v>15064</v>
      </c>
      <c r="J11983" t="s">
        <v>15064</v>
      </c>
      <c r="K11983">
        <v>0</v>
      </c>
      <c r="L11983" t="s">
        <v>14174</v>
      </c>
      <c r="M11983">
        <v>-1</v>
      </c>
      <c r="N11983">
        <v>-1</v>
      </c>
      <c r="O11983">
        <v>-4</v>
      </c>
      <c r="P11983">
        <v>-4</v>
      </c>
      <c r="Q11983">
        <v>-4</v>
      </c>
      <c r="R11983">
        <v>-4</v>
      </c>
      <c r="S11983">
        <v>-4</v>
      </c>
      <c r="T11983">
        <v>310</v>
      </c>
      <c r="U11983">
        <v>231</v>
      </c>
      <c r="V11983">
        <v>-4</v>
      </c>
      <c r="W11983">
        <v>-4</v>
      </c>
      <c r="X11983">
        <v>-4</v>
      </c>
      <c r="Y11983">
        <v>-4</v>
      </c>
      <c r="Z11983">
        <v>-4</v>
      </c>
      <c r="AA11983">
        <v>305</v>
      </c>
      <c r="AB11983">
        <v>222</v>
      </c>
      <c r="AC11983">
        <v>-4</v>
      </c>
      <c r="AD11983">
        <v>-4</v>
      </c>
      <c r="AE11983">
        <v>-4</v>
      </c>
      <c r="AF11983">
        <v>-4</v>
      </c>
      <c r="AG11983">
        <v>-4</v>
      </c>
      <c r="AH11983">
        <v>-4</v>
      </c>
      <c r="AI11983">
        <v>-4</v>
      </c>
      <c r="AJ11983">
        <v>-4</v>
      </c>
      <c r="AK11983">
        <v>-4</v>
      </c>
      <c r="AL11983">
        <v>-4</v>
      </c>
      <c r="AM11983">
        <v>-4</v>
      </c>
      <c r="AN11983">
        <v>-4</v>
      </c>
      <c r="AO11983">
        <v>-4</v>
      </c>
      <c r="AP11983">
        <v>-4</v>
      </c>
      <c r="AQ11983">
        <v>-4</v>
      </c>
      <c r="AR11983">
        <v>-4</v>
      </c>
      <c r="AS11983">
        <v>-4</v>
      </c>
      <c r="AT11983">
        <v>-4</v>
      </c>
      <c r="AU11983">
        <v>-4</v>
      </c>
      <c r="AV11983">
        <v>-4</v>
      </c>
      <c r="AW11983">
        <v>-4</v>
      </c>
      <c r="AX11983">
        <v>-4</v>
      </c>
      <c r="AY11983">
        <v>-4</v>
      </c>
      <c r="AZ11983">
        <v>-4</v>
      </c>
      <c r="BA11983">
        <v>-4</v>
      </c>
      <c r="BB11983">
        <v>-4</v>
      </c>
      <c r="BC11983">
        <v>-4</v>
      </c>
      <c r="BD11983">
        <v>236</v>
      </c>
      <c r="BF11983">
        <v>-4</v>
      </c>
      <c r="BG11983">
        <v>-4</v>
      </c>
      <c r="BH11983">
        <v>-4</v>
      </c>
      <c r="BI11983">
        <v>-4</v>
      </c>
      <c r="BJ11983">
        <v>-4</v>
      </c>
      <c r="BK11983">
        <v>-4</v>
      </c>
      <c r="BL11983">
        <v>-4</v>
      </c>
      <c r="BM11983">
        <v>-4</v>
      </c>
      <c r="BN11983">
        <v>-4</v>
      </c>
      <c r="BO11983">
        <v>-4</v>
      </c>
      <c r="BP11983">
        <v>-4</v>
      </c>
      <c r="BQ11983">
        <v>-4</v>
      </c>
      <c r="BS11983">
        <v>92</v>
      </c>
      <c r="BU11983" t="s">
        <v>185</v>
      </c>
      <c r="BW11983">
        <v>99</v>
      </c>
      <c r="BY11983" t="s">
        <v>16090</v>
      </c>
      <c r="CA11983">
        <v>4</v>
      </c>
      <c r="CB11983" t="s">
        <v>12613</v>
      </c>
      <c r="CC11983">
        <v>4</v>
      </c>
      <c r="CE11983">
        <v>330</v>
      </c>
      <c r="CG11983">
        <v>330</v>
      </c>
      <c r="CI11983">
        <v>-4</v>
      </c>
      <c r="CK11983">
        <v>-4</v>
      </c>
      <c r="CM11983">
        <v>-4</v>
      </c>
      <c r="CO11983">
        <v>-4</v>
      </c>
      <c r="CQ11983">
        <v>-4</v>
      </c>
      <c r="CS11983">
        <v>99</v>
      </c>
      <c r="CU11983" t="s">
        <v>15874</v>
      </c>
      <c r="CW11983">
        <v>2</v>
      </c>
      <c r="CY11983" t="s">
        <v>185</v>
      </c>
    </row>
    <row r="11984" spans="1:105" customFormat="1" x14ac:dyDescent="0.25">
      <c r="A11984">
        <v>72</v>
      </c>
      <c r="B11984">
        <v>58</v>
      </c>
      <c r="C11984">
        <v>38</v>
      </c>
      <c r="D11984">
        <v>98</v>
      </c>
      <c r="E11984">
        <v>4</v>
      </c>
      <c r="F11984">
        <v>17</v>
      </c>
      <c r="G11984" t="s">
        <v>15551</v>
      </c>
      <c r="H11984" t="s">
        <v>15565</v>
      </c>
      <c r="I11984" t="s">
        <v>15551</v>
      </c>
      <c r="J11984" t="s">
        <v>15565</v>
      </c>
      <c r="K11984">
        <v>0</v>
      </c>
      <c r="L11984" t="s">
        <v>14174</v>
      </c>
      <c r="M11984">
        <v>-1</v>
      </c>
      <c r="N11984">
        <v>-1</v>
      </c>
      <c r="O11984">
        <v>-4</v>
      </c>
      <c r="P11984">
        <v>-4</v>
      </c>
      <c r="Q11984">
        <v>-4</v>
      </c>
      <c r="R11984">
        <v>-4</v>
      </c>
      <c r="S11984">
        <v>-4</v>
      </c>
      <c r="T11984">
        <v>310</v>
      </c>
      <c r="U11984">
        <v>231</v>
      </c>
      <c r="V11984">
        <v>-4</v>
      </c>
      <c r="W11984">
        <v>-4</v>
      </c>
      <c r="X11984">
        <v>-4</v>
      </c>
      <c r="Y11984">
        <v>-4</v>
      </c>
      <c r="Z11984">
        <v>-4</v>
      </c>
      <c r="AA11984">
        <v>305</v>
      </c>
      <c r="AB11984">
        <v>222</v>
      </c>
      <c r="AC11984">
        <v>-4</v>
      </c>
      <c r="AD11984">
        <v>-4</v>
      </c>
      <c r="AE11984">
        <v>-4</v>
      </c>
      <c r="AF11984">
        <v>-4</v>
      </c>
      <c r="AG11984">
        <v>-4</v>
      </c>
      <c r="AH11984">
        <v>-4</v>
      </c>
      <c r="AI11984">
        <v>-4</v>
      </c>
      <c r="AJ11984">
        <v>-4</v>
      </c>
      <c r="AK11984">
        <v>-4</v>
      </c>
      <c r="AL11984">
        <v>-4</v>
      </c>
      <c r="AM11984">
        <v>-4</v>
      </c>
      <c r="AN11984">
        <v>-4</v>
      </c>
      <c r="AO11984">
        <v>-4</v>
      </c>
      <c r="AP11984">
        <v>-4</v>
      </c>
      <c r="AQ11984">
        <v>-4</v>
      </c>
      <c r="AR11984">
        <v>-4</v>
      </c>
      <c r="AS11984">
        <v>-4</v>
      </c>
      <c r="AT11984">
        <v>-4</v>
      </c>
      <c r="AU11984">
        <v>-4</v>
      </c>
      <c r="AV11984">
        <v>-4</v>
      </c>
      <c r="AW11984">
        <v>-4</v>
      </c>
      <c r="AX11984">
        <v>-4</v>
      </c>
      <c r="AY11984">
        <v>-4</v>
      </c>
      <c r="AZ11984">
        <v>-4</v>
      </c>
      <c r="BA11984">
        <v>-4</v>
      </c>
      <c r="BB11984">
        <v>-4</v>
      </c>
      <c r="BC11984">
        <v>-4</v>
      </c>
      <c r="BD11984">
        <v>236</v>
      </c>
      <c r="BF11984">
        <v>-4</v>
      </c>
      <c r="BG11984">
        <v>-4</v>
      </c>
      <c r="BH11984">
        <v>-4</v>
      </c>
      <c r="BI11984">
        <v>-4</v>
      </c>
      <c r="BJ11984">
        <v>-4</v>
      </c>
      <c r="BK11984">
        <v>-4</v>
      </c>
      <c r="BL11984">
        <v>-4</v>
      </c>
      <c r="BM11984">
        <v>-4</v>
      </c>
      <c r="BN11984">
        <v>-4</v>
      </c>
      <c r="BO11984">
        <v>-4</v>
      </c>
      <c r="BP11984">
        <v>-4</v>
      </c>
      <c r="BQ11984">
        <v>-4</v>
      </c>
      <c r="BS11984">
        <v>92</v>
      </c>
      <c r="BU11984" t="s">
        <v>185</v>
      </c>
      <c r="BW11984">
        <v>0</v>
      </c>
      <c r="BY11984" t="s">
        <v>185</v>
      </c>
      <c r="CA11984">
        <v>4</v>
      </c>
      <c r="CB11984" t="s">
        <v>12613</v>
      </c>
      <c r="CC11984">
        <v>4</v>
      </c>
      <c r="CE11984">
        <v>330</v>
      </c>
      <c r="CG11984">
        <v>330</v>
      </c>
      <c r="CI11984">
        <v>-4</v>
      </c>
      <c r="CK11984">
        <v>-4</v>
      </c>
      <c r="CM11984">
        <v>-4</v>
      </c>
      <c r="CO11984">
        <v>-4</v>
      </c>
      <c r="CQ11984">
        <v>-4</v>
      </c>
      <c r="CS11984">
        <v>99</v>
      </c>
      <c r="CU11984" t="s">
        <v>15874</v>
      </c>
      <c r="CW11984">
        <v>2</v>
      </c>
      <c r="CY11984" t="s">
        <v>185</v>
      </c>
    </row>
    <row r="11985" spans="1:103" customFormat="1" x14ac:dyDescent="0.25">
      <c r="A11985">
        <v>72</v>
      </c>
      <c r="B11985">
        <v>58</v>
      </c>
      <c r="C11985">
        <v>38</v>
      </c>
      <c r="D11985">
        <v>98</v>
      </c>
      <c r="E11985">
        <v>4</v>
      </c>
      <c r="F11985">
        <v>17</v>
      </c>
      <c r="G11985" t="s">
        <v>16230</v>
      </c>
      <c r="H11985" t="s">
        <v>17392</v>
      </c>
      <c r="I11985" t="s">
        <v>16230</v>
      </c>
      <c r="J11985" t="s">
        <v>17392</v>
      </c>
      <c r="K11985">
        <v>0</v>
      </c>
      <c r="L11985" t="s">
        <v>14174</v>
      </c>
      <c r="M11985">
        <v>-1</v>
      </c>
      <c r="N11985">
        <v>-1</v>
      </c>
      <c r="O11985">
        <v>-4</v>
      </c>
      <c r="P11985">
        <v>-4</v>
      </c>
      <c r="Q11985">
        <v>-4</v>
      </c>
      <c r="R11985">
        <v>-4</v>
      </c>
      <c r="S11985">
        <v>-4</v>
      </c>
      <c r="T11985">
        <v>310</v>
      </c>
      <c r="U11985">
        <v>231</v>
      </c>
      <c r="V11985">
        <v>-4</v>
      </c>
      <c r="W11985">
        <v>-4</v>
      </c>
      <c r="X11985">
        <v>-4</v>
      </c>
      <c r="Y11985">
        <v>-4</v>
      </c>
      <c r="Z11985">
        <v>-4</v>
      </c>
      <c r="AA11985">
        <v>305</v>
      </c>
      <c r="AB11985">
        <v>222</v>
      </c>
      <c r="AC11985">
        <v>-4</v>
      </c>
      <c r="AD11985">
        <v>-4</v>
      </c>
      <c r="AE11985">
        <v>-4</v>
      </c>
      <c r="AF11985">
        <v>-4</v>
      </c>
      <c r="AG11985">
        <v>-4</v>
      </c>
      <c r="AH11985">
        <v>-4</v>
      </c>
      <c r="AI11985">
        <v>-4</v>
      </c>
      <c r="AJ11985">
        <v>-4</v>
      </c>
      <c r="AK11985">
        <v>-4</v>
      </c>
      <c r="AL11985">
        <v>-4</v>
      </c>
      <c r="AM11985">
        <v>-4</v>
      </c>
      <c r="AN11985">
        <v>-4</v>
      </c>
      <c r="AO11985">
        <v>-4</v>
      </c>
      <c r="AP11985">
        <v>-4</v>
      </c>
      <c r="AQ11985">
        <v>-4</v>
      </c>
      <c r="AR11985">
        <v>-4</v>
      </c>
      <c r="AS11985">
        <v>-4</v>
      </c>
      <c r="AT11985">
        <v>-4</v>
      </c>
      <c r="AU11985">
        <v>-4</v>
      </c>
      <c r="AV11985">
        <v>-4</v>
      </c>
      <c r="AW11985">
        <v>-4</v>
      </c>
      <c r="AX11985">
        <v>-4</v>
      </c>
      <c r="AY11985">
        <v>-4</v>
      </c>
      <c r="AZ11985">
        <v>-4</v>
      </c>
      <c r="BA11985">
        <v>-4</v>
      </c>
      <c r="BB11985">
        <v>-4</v>
      </c>
      <c r="BC11985">
        <v>-4</v>
      </c>
      <c r="BD11985">
        <v>236</v>
      </c>
      <c r="BF11985">
        <v>-4</v>
      </c>
      <c r="BG11985">
        <v>-4</v>
      </c>
      <c r="BH11985">
        <v>-4</v>
      </c>
      <c r="BI11985">
        <v>-4</v>
      </c>
      <c r="BJ11985">
        <v>-4</v>
      </c>
      <c r="BK11985">
        <v>-4</v>
      </c>
      <c r="BL11985">
        <v>-4</v>
      </c>
      <c r="BM11985">
        <v>-4</v>
      </c>
      <c r="BN11985">
        <v>-4</v>
      </c>
      <c r="BO11985">
        <v>-4</v>
      </c>
      <c r="BP11985">
        <v>-4</v>
      </c>
      <c r="BQ11985">
        <v>-4</v>
      </c>
      <c r="BS11985">
        <v>92</v>
      </c>
      <c r="BU11985" t="s">
        <v>185</v>
      </c>
      <c r="BW11985">
        <v>0</v>
      </c>
      <c r="BY11985" t="s">
        <v>185</v>
      </c>
      <c r="CA11985">
        <v>4</v>
      </c>
      <c r="CB11985" t="s">
        <v>12613</v>
      </c>
      <c r="CC11985">
        <v>4</v>
      </c>
      <c r="CE11985">
        <v>330</v>
      </c>
      <c r="CG11985">
        <v>330</v>
      </c>
      <c r="CI11985">
        <v>-4</v>
      </c>
      <c r="CK11985">
        <v>-4</v>
      </c>
      <c r="CM11985">
        <v>-4</v>
      </c>
      <c r="CO11985">
        <v>-4</v>
      </c>
      <c r="CQ11985">
        <v>-4</v>
      </c>
      <c r="CS11985">
        <v>0</v>
      </c>
      <c r="CU11985" t="s">
        <v>185</v>
      </c>
      <c r="CW11985">
        <v>2</v>
      </c>
      <c r="CY11985" t="s">
        <v>185</v>
      </c>
    </row>
    <row r="11986" spans="1:103" customFormat="1" x14ac:dyDescent="0.25">
      <c r="A11986">
        <v>72</v>
      </c>
      <c r="B11986">
        <v>58</v>
      </c>
      <c r="C11986">
        <v>38</v>
      </c>
      <c r="D11986">
        <v>98</v>
      </c>
      <c r="E11986">
        <v>4</v>
      </c>
      <c r="F11986">
        <v>17</v>
      </c>
      <c r="G11986" t="s">
        <v>17394</v>
      </c>
      <c r="H11986" t="s">
        <v>182</v>
      </c>
      <c r="I11986" t="s">
        <v>17394</v>
      </c>
      <c r="J11986" t="s">
        <v>182</v>
      </c>
      <c r="K11986">
        <v>0</v>
      </c>
      <c r="L11986" t="s">
        <v>14174</v>
      </c>
      <c r="M11986">
        <v>-1</v>
      </c>
      <c r="N11986">
        <v>-1</v>
      </c>
      <c r="O11986">
        <v>-4</v>
      </c>
      <c r="P11986">
        <v>-4</v>
      </c>
      <c r="Q11986">
        <v>-4</v>
      </c>
      <c r="R11986">
        <v>-4</v>
      </c>
      <c r="S11986">
        <v>-4</v>
      </c>
      <c r="T11986">
        <v>576</v>
      </c>
      <c r="U11986">
        <v>426</v>
      </c>
      <c r="V11986">
        <v>-4</v>
      </c>
      <c r="W11986">
        <v>-4</v>
      </c>
      <c r="X11986">
        <v>-4</v>
      </c>
      <c r="Y11986">
        <v>-4</v>
      </c>
      <c r="Z11986">
        <v>-4</v>
      </c>
      <c r="AA11986">
        <v>491</v>
      </c>
      <c r="AB11986">
        <v>357</v>
      </c>
      <c r="AC11986">
        <v>-4</v>
      </c>
      <c r="AD11986">
        <v>-4</v>
      </c>
      <c r="AE11986">
        <v>-4</v>
      </c>
      <c r="AF11986">
        <v>-4</v>
      </c>
      <c r="AG11986">
        <v>-4</v>
      </c>
      <c r="AH11986">
        <v>-4</v>
      </c>
      <c r="AI11986">
        <v>-4</v>
      </c>
      <c r="AJ11986">
        <v>-4</v>
      </c>
      <c r="AK11986">
        <v>-4</v>
      </c>
      <c r="AL11986">
        <v>-4</v>
      </c>
      <c r="AM11986">
        <v>-4</v>
      </c>
      <c r="AN11986">
        <v>-4</v>
      </c>
      <c r="AO11986">
        <v>-4</v>
      </c>
      <c r="AP11986">
        <v>-4</v>
      </c>
      <c r="AQ11986">
        <v>-4</v>
      </c>
      <c r="AR11986">
        <v>-4</v>
      </c>
      <c r="AS11986">
        <v>-4</v>
      </c>
      <c r="AT11986">
        <v>-4</v>
      </c>
      <c r="AU11986">
        <v>-4</v>
      </c>
      <c r="AV11986">
        <v>-4</v>
      </c>
      <c r="AW11986">
        <v>-4</v>
      </c>
      <c r="AX11986">
        <v>-4</v>
      </c>
      <c r="AY11986">
        <v>-4</v>
      </c>
      <c r="AZ11986">
        <v>-4</v>
      </c>
      <c r="BA11986">
        <v>-4</v>
      </c>
      <c r="BB11986">
        <v>-4</v>
      </c>
      <c r="BC11986">
        <v>-4</v>
      </c>
      <c r="BD11986">
        <v>576</v>
      </c>
      <c r="BF11986">
        <v>-4</v>
      </c>
      <c r="BG11986">
        <v>-4</v>
      </c>
      <c r="BH11986">
        <v>-4</v>
      </c>
      <c r="BI11986">
        <v>-4</v>
      </c>
      <c r="BJ11986">
        <v>-4</v>
      </c>
      <c r="BK11986">
        <v>-4</v>
      </c>
      <c r="BL11986">
        <v>-4</v>
      </c>
      <c r="BM11986">
        <v>-4</v>
      </c>
      <c r="BN11986">
        <v>-4</v>
      </c>
      <c r="BO11986">
        <v>-4</v>
      </c>
      <c r="BP11986">
        <v>-4</v>
      </c>
      <c r="BQ11986">
        <v>-4</v>
      </c>
      <c r="BS11986">
        <v>92</v>
      </c>
      <c r="BU11986" t="s">
        <v>185</v>
      </c>
      <c r="BW11986">
        <v>0</v>
      </c>
      <c r="BY11986" t="s">
        <v>185</v>
      </c>
      <c r="CA11986">
        <v>4</v>
      </c>
      <c r="CB11986" t="s">
        <v>12613</v>
      </c>
      <c r="CC11986">
        <v>4</v>
      </c>
      <c r="CE11986">
        <v>576</v>
      </c>
      <c r="CG11986">
        <v>576</v>
      </c>
      <c r="CI11986">
        <v>-4</v>
      </c>
      <c r="CK11986">
        <v>-4</v>
      </c>
      <c r="CM11986">
        <v>-4</v>
      </c>
      <c r="CO11986">
        <v>-4</v>
      </c>
      <c r="CQ11986">
        <v>-4</v>
      </c>
      <c r="CS11986">
        <v>0</v>
      </c>
      <c r="CU11986" t="s">
        <v>185</v>
      </c>
      <c r="CW11986">
        <v>2</v>
      </c>
      <c r="CY11986" t="s">
        <v>185</v>
      </c>
    </row>
    <row r="11987" spans="1:103" customFormat="1" x14ac:dyDescent="0.25">
      <c r="A11987">
        <v>78</v>
      </c>
      <c r="B11987">
        <v>60</v>
      </c>
      <c r="C11987">
        <v>6</v>
      </c>
      <c r="D11987">
        <v>98</v>
      </c>
      <c r="E11987">
        <v>98</v>
      </c>
      <c r="F11987">
        <v>0</v>
      </c>
      <c r="G11987" t="s">
        <v>196</v>
      </c>
      <c r="H11987" t="s">
        <v>6020</v>
      </c>
      <c r="I11987" t="s">
        <v>196</v>
      </c>
      <c r="J11987" t="s">
        <v>6020</v>
      </c>
      <c r="K11987">
        <v>-1</v>
      </c>
      <c r="L11987" t="s">
        <v>177</v>
      </c>
      <c r="M11987">
        <v>-1</v>
      </c>
      <c r="N11987">
        <v>-1</v>
      </c>
      <c r="O11987">
        <v>-4</v>
      </c>
      <c r="P11987">
        <v>-4</v>
      </c>
      <c r="Q11987">
        <v>-4</v>
      </c>
      <c r="R11987">
        <v>-4</v>
      </c>
      <c r="S11987">
        <v>-4</v>
      </c>
      <c r="T11987">
        <v>280</v>
      </c>
      <c r="U11987">
        <v>-4</v>
      </c>
      <c r="V11987">
        <v>-4</v>
      </c>
      <c r="W11987">
        <v>-4</v>
      </c>
      <c r="X11987">
        <v>-4</v>
      </c>
      <c r="Y11987">
        <v>-4</v>
      </c>
      <c r="Z11987">
        <v>-4</v>
      </c>
      <c r="AA11987">
        <v>280</v>
      </c>
      <c r="AB11987">
        <v>-4</v>
      </c>
      <c r="AC11987">
        <v>-4</v>
      </c>
      <c r="AD11987">
        <v>-4</v>
      </c>
      <c r="AE11987">
        <v>-4</v>
      </c>
      <c r="AF11987">
        <v>-4</v>
      </c>
      <c r="AG11987">
        <v>-4</v>
      </c>
      <c r="AH11987">
        <v>-4</v>
      </c>
      <c r="AI11987">
        <v>-4</v>
      </c>
      <c r="AJ11987">
        <v>-4</v>
      </c>
      <c r="AK11987">
        <v>-4</v>
      </c>
      <c r="AL11987">
        <v>-4</v>
      </c>
      <c r="AM11987">
        <v>-4</v>
      </c>
      <c r="AN11987">
        <v>-4</v>
      </c>
      <c r="AO11987">
        <v>-4</v>
      </c>
      <c r="AP11987">
        <v>-4</v>
      </c>
      <c r="AQ11987">
        <v>-4</v>
      </c>
      <c r="AR11987">
        <v>-4</v>
      </c>
      <c r="AS11987">
        <v>-4</v>
      </c>
      <c r="AT11987">
        <v>-4</v>
      </c>
      <c r="AU11987">
        <v>-4</v>
      </c>
      <c r="AV11987">
        <v>-4</v>
      </c>
      <c r="AW11987">
        <v>-4</v>
      </c>
      <c r="AX11987">
        <v>-4</v>
      </c>
      <c r="AY11987">
        <v>-4</v>
      </c>
      <c r="AZ11987">
        <v>-4</v>
      </c>
      <c r="BA11987">
        <v>-4</v>
      </c>
      <c r="BB11987">
        <v>-4</v>
      </c>
      <c r="BC11987">
        <v>310</v>
      </c>
      <c r="BD11987">
        <v>-4</v>
      </c>
      <c r="BE11987" t="s">
        <v>12560</v>
      </c>
      <c r="BF11987">
        <v>-4</v>
      </c>
      <c r="BG11987">
        <v>-4</v>
      </c>
      <c r="BH11987">
        <v>-4</v>
      </c>
      <c r="BI11987">
        <v>150</v>
      </c>
      <c r="BJ11987">
        <v>-4</v>
      </c>
      <c r="BK11987">
        <v>-4</v>
      </c>
      <c r="BL11987">
        <v>-4</v>
      </c>
      <c r="BM11987">
        <v>-4</v>
      </c>
      <c r="BN11987">
        <v>-4</v>
      </c>
      <c r="BO11987">
        <v>-4</v>
      </c>
      <c r="BP11987">
        <v>-4</v>
      </c>
      <c r="BQ11987">
        <v>-4</v>
      </c>
      <c r="BS11987">
        <v>2</v>
      </c>
      <c r="BU11987" t="s">
        <v>185</v>
      </c>
      <c r="BW11987">
        <v>99</v>
      </c>
      <c r="BY11987" t="s">
        <v>16090</v>
      </c>
      <c r="CA11987">
        <v>92</v>
      </c>
      <c r="CC11987">
        <v>0</v>
      </c>
      <c r="CE11987">
        <v>-4</v>
      </c>
      <c r="CG11987">
        <v>-4</v>
      </c>
      <c r="CI11987">
        <v>-4</v>
      </c>
      <c r="CK11987">
        <v>-4</v>
      </c>
      <c r="CM11987">
        <v>-4</v>
      </c>
      <c r="CO11987">
        <v>-4</v>
      </c>
      <c r="CQ11987">
        <v>-4</v>
      </c>
      <c r="CS11987">
        <v>99</v>
      </c>
      <c r="CU11987" t="s">
        <v>15874</v>
      </c>
      <c r="CW11987">
        <v>2</v>
      </c>
      <c r="CY11987" t="s">
        <v>185</v>
      </c>
    </row>
    <row r="11988" spans="1:103" customFormat="1" x14ac:dyDescent="0.25">
      <c r="A11988">
        <v>78</v>
      </c>
      <c r="B11988">
        <v>60</v>
      </c>
      <c r="C11988">
        <v>6</v>
      </c>
      <c r="D11988">
        <v>98</v>
      </c>
      <c r="E11988">
        <v>98</v>
      </c>
      <c r="F11988">
        <v>0</v>
      </c>
      <c r="G11988" t="s">
        <v>284</v>
      </c>
      <c r="H11988" t="s">
        <v>288</v>
      </c>
      <c r="I11988" t="s">
        <v>284</v>
      </c>
      <c r="J11988" t="s">
        <v>288</v>
      </c>
      <c r="K11988">
        <v>-1</v>
      </c>
      <c r="L11988" t="s">
        <v>177</v>
      </c>
      <c r="M11988">
        <v>-1</v>
      </c>
      <c r="N11988">
        <v>-1</v>
      </c>
      <c r="O11988">
        <v>-4</v>
      </c>
      <c r="P11988">
        <v>-4</v>
      </c>
      <c r="Q11988">
        <v>-4</v>
      </c>
      <c r="R11988">
        <v>-4</v>
      </c>
      <c r="S11988">
        <v>-4</v>
      </c>
      <c r="T11988">
        <v>300</v>
      </c>
      <c r="U11988">
        <v>-4</v>
      </c>
      <c r="V11988">
        <v>-4</v>
      </c>
      <c r="W11988">
        <v>-4</v>
      </c>
      <c r="X11988">
        <v>-4</v>
      </c>
      <c r="Y11988">
        <v>-4</v>
      </c>
      <c r="Z11988">
        <v>-4</v>
      </c>
      <c r="AA11988">
        <v>300</v>
      </c>
      <c r="AB11988">
        <v>-4</v>
      </c>
      <c r="AC11988">
        <v>-4</v>
      </c>
      <c r="AD11988">
        <v>-4</v>
      </c>
      <c r="AE11988">
        <v>-4</v>
      </c>
      <c r="AF11988">
        <v>-4</v>
      </c>
      <c r="AG11988">
        <v>-4</v>
      </c>
      <c r="AH11988">
        <v>-4</v>
      </c>
      <c r="AI11988">
        <v>-4</v>
      </c>
      <c r="AJ11988">
        <v>-4</v>
      </c>
      <c r="AK11988">
        <v>-4</v>
      </c>
      <c r="AL11988">
        <v>-4</v>
      </c>
      <c r="AM11988">
        <v>-4</v>
      </c>
      <c r="AN11988">
        <v>-4</v>
      </c>
      <c r="AO11988">
        <v>-4</v>
      </c>
      <c r="AP11988">
        <v>-4</v>
      </c>
      <c r="AQ11988">
        <v>-4</v>
      </c>
      <c r="AR11988">
        <v>-4</v>
      </c>
      <c r="AS11988">
        <v>-4</v>
      </c>
      <c r="AT11988">
        <v>-4</v>
      </c>
      <c r="AU11988">
        <v>-4</v>
      </c>
      <c r="AV11988">
        <v>-4</v>
      </c>
      <c r="AW11988">
        <v>-4</v>
      </c>
      <c r="AX11988">
        <v>-4</v>
      </c>
      <c r="AY11988">
        <v>-4</v>
      </c>
      <c r="AZ11988">
        <v>-4</v>
      </c>
      <c r="BA11988">
        <v>-4</v>
      </c>
      <c r="BB11988">
        <v>-4</v>
      </c>
      <c r="BC11988">
        <v>310</v>
      </c>
      <c r="BD11988">
        <v>-4</v>
      </c>
      <c r="BE11988" t="s">
        <v>12560</v>
      </c>
      <c r="BF11988">
        <v>-4</v>
      </c>
      <c r="BG11988">
        <v>-4</v>
      </c>
      <c r="BH11988">
        <v>-4</v>
      </c>
      <c r="BI11988">
        <v>150</v>
      </c>
      <c r="BJ11988">
        <v>-4</v>
      </c>
      <c r="BK11988">
        <v>-4</v>
      </c>
      <c r="BL11988">
        <v>-4</v>
      </c>
      <c r="BM11988">
        <v>-4</v>
      </c>
      <c r="BN11988">
        <v>-4</v>
      </c>
      <c r="BO11988">
        <v>-4</v>
      </c>
      <c r="BP11988">
        <v>-4</v>
      </c>
      <c r="BQ11988">
        <v>-4</v>
      </c>
      <c r="BS11988">
        <v>2</v>
      </c>
      <c r="BU11988" t="s">
        <v>185</v>
      </c>
      <c r="BW11988">
        <v>99</v>
      </c>
      <c r="BY11988" t="s">
        <v>16090</v>
      </c>
      <c r="CA11988">
        <v>92</v>
      </c>
      <c r="CC11988">
        <v>0</v>
      </c>
      <c r="CE11988">
        <v>-4</v>
      </c>
      <c r="CG11988">
        <v>-4</v>
      </c>
      <c r="CI11988">
        <v>-4</v>
      </c>
      <c r="CK11988">
        <v>-4</v>
      </c>
      <c r="CM11988">
        <v>-4</v>
      </c>
      <c r="CO11988">
        <v>-4</v>
      </c>
      <c r="CQ11988">
        <v>-4</v>
      </c>
      <c r="CS11988">
        <v>99</v>
      </c>
      <c r="CU11988" t="s">
        <v>15874</v>
      </c>
      <c r="CW11988">
        <v>2</v>
      </c>
      <c r="CY11988" t="s">
        <v>185</v>
      </c>
    </row>
    <row r="11989" spans="1:103" customFormat="1" x14ac:dyDescent="0.25">
      <c r="A11989">
        <v>78</v>
      </c>
      <c r="B11989">
        <v>60</v>
      </c>
      <c r="C11989">
        <v>6</v>
      </c>
      <c r="D11989">
        <v>98</v>
      </c>
      <c r="E11989">
        <v>98</v>
      </c>
      <c r="F11989">
        <v>0</v>
      </c>
      <c r="G11989" t="s">
        <v>319</v>
      </c>
      <c r="H11989" t="s">
        <v>330</v>
      </c>
      <c r="I11989" t="s">
        <v>319</v>
      </c>
      <c r="J11989" t="s">
        <v>330</v>
      </c>
      <c r="K11989">
        <v>-1</v>
      </c>
      <c r="L11989" t="s">
        <v>177</v>
      </c>
      <c r="M11989">
        <v>-1</v>
      </c>
      <c r="N11989">
        <v>-1</v>
      </c>
      <c r="O11989">
        <v>-4</v>
      </c>
      <c r="P11989">
        <v>-4</v>
      </c>
      <c r="Q11989">
        <v>-4</v>
      </c>
      <c r="R11989">
        <v>-4</v>
      </c>
      <c r="S11989">
        <v>-4</v>
      </c>
      <c r="T11989">
        <v>300</v>
      </c>
      <c r="U11989">
        <v>-4</v>
      </c>
      <c r="V11989">
        <v>-4</v>
      </c>
      <c r="W11989">
        <v>-4</v>
      </c>
      <c r="X11989">
        <v>-4</v>
      </c>
      <c r="Y11989">
        <v>-4</v>
      </c>
      <c r="Z11989">
        <v>-4</v>
      </c>
      <c r="AA11989">
        <v>300</v>
      </c>
      <c r="AB11989">
        <v>-4</v>
      </c>
      <c r="AC11989">
        <v>-4</v>
      </c>
      <c r="AD11989">
        <v>-4</v>
      </c>
      <c r="AE11989">
        <v>-4</v>
      </c>
      <c r="AF11989">
        <v>-4</v>
      </c>
      <c r="AG11989">
        <v>-4</v>
      </c>
      <c r="AH11989">
        <v>-4</v>
      </c>
      <c r="AI11989">
        <v>-4</v>
      </c>
      <c r="AJ11989">
        <v>-4</v>
      </c>
      <c r="AK11989">
        <v>-4</v>
      </c>
      <c r="AL11989">
        <v>-4</v>
      </c>
      <c r="AM11989">
        <v>-4</v>
      </c>
      <c r="AN11989">
        <v>-4</v>
      </c>
      <c r="AO11989">
        <v>-4</v>
      </c>
      <c r="AP11989">
        <v>-4</v>
      </c>
      <c r="AQ11989">
        <v>-4</v>
      </c>
      <c r="AR11989">
        <v>-4</v>
      </c>
      <c r="AS11989">
        <v>-4</v>
      </c>
      <c r="AT11989">
        <v>-4</v>
      </c>
      <c r="AU11989">
        <v>-4</v>
      </c>
      <c r="AV11989">
        <v>-4</v>
      </c>
      <c r="AW11989">
        <v>-4</v>
      </c>
      <c r="AX11989">
        <v>-4</v>
      </c>
      <c r="AY11989">
        <v>-4</v>
      </c>
      <c r="AZ11989">
        <v>-4</v>
      </c>
      <c r="BA11989">
        <v>-4</v>
      </c>
      <c r="BB11989">
        <v>-4</v>
      </c>
      <c r="BC11989">
        <v>310</v>
      </c>
      <c r="BD11989">
        <v>-4</v>
      </c>
      <c r="BE11989" t="s">
        <v>12560</v>
      </c>
      <c r="BF11989">
        <v>-4</v>
      </c>
      <c r="BG11989">
        <v>-4</v>
      </c>
      <c r="BH11989">
        <v>-4</v>
      </c>
      <c r="BI11989">
        <v>150</v>
      </c>
      <c r="BJ11989">
        <v>-4</v>
      </c>
      <c r="BK11989">
        <v>-4</v>
      </c>
      <c r="BL11989">
        <v>-4</v>
      </c>
      <c r="BM11989">
        <v>-4</v>
      </c>
      <c r="BN11989">
        <v>-4</v>
      </c>
      <c r="BO11989">
        <v>-4</v>
      </c>
      <c r="BP11989">
        <v>-4</v>
      </c>
      <c r="BQ11989">
        <v>-4</v>
      </c>
      <c r="BS11989">
        <v>2</v>
      </c>
      <c r="BU11989" t="s">
        <v>185</v>
      </c>
      <c r="BW11989">
        <v>99</v>
      </c>
      <c r="BY11989" t="s">
        <v>16090</v>
      </c>
      <c r="CA11989">
        <v>4</v>
      </c>
      <c r="CC11989">
        <v>4</v>
      </c>
      <c r="CE11989">
        <v>375</v>
      </c>
      <c r="CG11989">
        <v>375</v>
      </c>
      <c r="CI11989">
        <v>-4</v>
      </c>
      <c r="CK11989">
        <v>-4</v>
      </c>
      <c r="CM11989">
        <v>-4</v>
      </c>
      <c r="CO11989">
        <v>-4</v>
      </c>
      <c r="CQ11989">
        <v>375</v>
      </c>
      <c r="CS11989">
        <v>99</v>
      </c>
      <c r="CU11989" t="s">
        <v>15874</v>
      </c>
      <c r="CW11989">
        <v>2</v>
      </c>
      <c r="CY11989" t="s">
        <v>185</v>
      </c>
    </row>
    <row r="11990" spans="1:103" customFormat="1" x14ac:dyDescent="0.25">
      <c r="A11990">
        <v>78</v>
      </c>
      <c r="B11990">
        <v>60</v>
      </c>
      <c r="C11990">
        <v>45</v>
      </c>
      <c r="D11990">
        <v>98</v>
      </c>
      <c r="E11990">
        <v>98</v>
      </c>
      <c r="F11990">
        <v>0</v>
      </c>
      <c r="G11990" t="s">
        <v>312</v>
      </c>
      <c r="H11990" t="s">
        <v>348</v>
      </c>
      <c r="I11990" t="s">
        <v>312</v>
      </c>
      <c r="J11990" t="s">
        <v>348</v>
      </c>
      <c r="K11990">
        <v>-1</v>
      </c>
      <c r="L11990" t="s">
        <v>177</v>
      </c>
      <c r="M11990">
        <v>-1</v>
      </c>
      <c r="N11990">
        <v>-1</v>
      </c>
      <c r="O11990">
        <v>-4</v>
      </c>
      <c r="P11990">
        <v>-4</v>
      </c>
      <c r="Q11990">
        <v>-4</v>
      </c>
      <c r="R11990">
        <v>-4</v>
      </c>
      <c r="S11990">
        <v>-4</v>
      </c>
      <c r="T11990">
        <v>300</v>
      </c>
      <c r="U11990">
        <v>-4</v>
      </c>
      <c r="V11990">
        <v>-4</v>
      </c>
      <c r="W11990">
        <v>-4</v>
      </c>
      <c r="X11990">
        <v>-4</v>
      </c>
      <c r="Y11990">
        <v>-4</v>
      </c>
      <c r="Z11990">
        <v>-4</v>
      </c>
      <c r="AA11990">
        <v>300</v>
      </c>
      <c r="AB11990">
        <v>-4</v>
      </c>
      <c r="AC11990">
        <v>-4</v>
      </c>
      <c r="AD11990">
        <v>-4</v>
      </c>
      <c r="AE11990">
        <v>-4</v>
      </c>
      <c r="AF11990">
        <v>-4</v>
      </c>
      <c r="AG11990">
        <v>-4</v>
      </c>
      <c r="AH11990">
        <v>-4</v>
      </c>
      <c r="AI11990">
        <v>-4</v>
      </c>
      <c r="AJ11990">
        <v>-4</v>
      </c>
      <c r="AK11990">
        <v>-4</v>
      </c>
      <c r="AL11990">
        <v>-4</v>
      </c>
      <c r="AM11990">
        <v>-4</v>
      </c>
      <c r="AN11990">
        <v>-4</v>
      </c>
      <c r="AO11990">
        <v>-4</v>
      </c>
      <c r="AP11990">
        <v>-4</v>
      </c>
      <c r="AQ11990">
        <v>-4</v>
      </c>
      <c r="AR11990">
        <v>-4</v>
      </c>
      <c r="AS11990">
        <v>-4</v>
      </c>
      <c r="AT11990">
        <v>-4</v>
      </c>
      <c r="AU11990">
        <v>-4</v>
      </c>
      <c r="AV11990">
        <v>-4</v>
      </c>
      <c r="AW11990">
        <v>-4</v>
      </c>
      <c r="AX11990">
        <v>-4</v>
      </c>
      <c r="AY11990">
        <v>-4</v>
      </c>
      <c r="AZ11990">
        <v>-4</v>
      </c>
      <c r="BA11990">
        <v>-4</v>
      </c>
      <c r="BB11990">
        <v>-4</v>
      </c>
      <c r="BC11990">
        <v>310</v>
      </c>
      <c r="BD11990">
        <v>-4</v>
      </c>
      <c r="BE11990" t="s">
        <v>12560</v>
      </c>
      <c r="BF11990">
        <v>-4</v>
      </c>
      <c r="BG11990">
        <v>-4</v>
      </c>
      <c r="BH11990">
        <v>-4</v>
      </c>
      <c r="BI11990">
        <v>150</v>
      </c>
      <c r="BJ11990">
        <v>-4</v>
      </c>
      <c r="BK11990">
        <v>-4</v>
      </c>
      <c r="BL11990">
        <v>-4</v>
      </c>
      <c r="BM11990">
        <v>-4</v>
      </c>
      <c r="BN11990">
        <v>-4</v>
      </c>
      <c r="BO11990">
        <v>-4</v>
      </c>
      <c r="BP11990">
        <v>-4</v>
      </c>
      <c r="BQ11990">
        <v>-4</v>
      </c>
      <c r="BS11990">
        <v>2</v>
      </c>
      <c r="BU11990" t="s">
        <v>185</v>
      </c>
      <c r="BW11990">
        <v>99</v>
      </c>
      <c r="BY11990" t="s">
        <v>16090</v>
      </c>
      <c r="CA11990">
        <v>4</v>
      </c>
      <c r="CC11990">
        <v>4</v>
      </c>
      <c r="CE11990">
        <v>375</v>
      </c>
      <c r="CG11990">
        <v>375</v>
      </c>
      <c r="CI11990">
        <v>-4</v>
      </c>
      <c r="CK11990">
        <v>-4</v>
      </c>
      <c r="CM11990">
        <v>-4</v>
      </c>
      <c r="CO11990">
        <v>-4</v>
      </c>
      <c r="CQ11990">
        <v>375</v>
      </c>
      <c r="CS11990">
        <v>99</v>
      </c>
      <c r="CU11990" t="s">
        <v>15874</v>
      </c>
      <c r="CW11990">
        <v>2</v>
      </c>
      <c r="CY11990" t="s">
        <v>185</v>
      </c>
    </row>
    <row r="11991" spans="1:103" customFormat="1" x14ac:dyDescent="0.25">
      <c r="A11991">
        <v>78</v>
      </c>
      <c r="B11991">
        <v>60</v>
      </c>
      <c r="C11991">
        <v>45</v>
      </c>
      <c r="D11991">
        <v>98</v>
      </c>
      <c r="E11991">
        <v>98</v>
      </c>
      <c r="F11991">
        <v>0</v>
      </c>
      <c r="G11991" t="s">
        <v>10663</v>
      </c>
      <c r="H11991" t="s">
        <v>15064</v>
      </c>
      <c r="I11991" t="s">
        <v>10663</v>
      </c>
      <c r="J11991" t="s">
        <v>15064</v>
      </c>
      <c r="K11991">
        <v>-1</v>
      </c>
      <c r="L11991" t="s">
        <v>178</v>
      </c>
      <c r="M11991">
        <v>-1</v>
      </c>
      <c r="N11991">
        <v>-1</v>
      </c>
      <c r="O11991">
        <v>-4</v>
      </c>
      <c r="P11991">
        <v>-4</v>
      </c>
      <c r="Q11991">
        <v>-4</v>
      </c>
      <c r="R11991">
        <v>-4</v>
      </c>
      <c r="S11991">
        <v>-4</v>
      </c>
      <c r="T11991">
        <v>300</v>
      </c>
      <c r="U11991">
        <v>-4</v>
      </c>
      <c r="V11991">
        <v>-4</v>
      </c>
      <c r="W11991">
        <v>-4</v>
      </c>
      <c r="X11991">
        <v>-4</v>
      </c>
      <c r="Y11991">
        <v>-4</v>
      </c>
      <c r="Z11991">
        <v>-4</v>
      </c>
      <c r="AA11991">
        <v>300</v>
      </c>
      <c r="AB11991">
        <v>-4</v>
      </c>
      <c r="AC11991">
        <v>-4</v>
      </c>
      <c r="AD11991">
        <v>-4</v>
      </c>
      <c r="AE11991">
        <v>-4</v>
      </c>
      <c r="AF11991">
        <v>-4</v>
      </c>
      <c r="AG11991">
        <v>-4</v>
      </c>
      <c r="AH11991">
        <v>-4</v>
      </c>
      <c r="AI11991">
        <v>-4</v>
      </c>
      <c r="AJ11991">
        <v>-4</v>
      </c>
      <c r="AK11991">
        <v>-4</v>
      </c>
      <c r="AL11991">
        <v>-4</v>
      </c>
      <c r="AM11991">
        <v>-4</v>
      </c>
      <c r="AN11991">
        <v>-4</v>
      </c>
      <c r="AO11991">
        <v>-4</v>
      </c>
      <c r="AP11991">
        <v>-4</v>
      </c>
      <c r="AQ11991">
        <v>-4</v>
      </c>
      <c r="AR11991">
        <v>-4</v>
      </c>
      <c r="AS11991">
        <v>-4</v>
      </c>
      <c r="AT11991">
        <v>-4</v>
      </c>
      <c r="AU11991">
        <v>-4</v>
      </c>
      <c r="AV11991">
        <v>-4</v>
      </c>
      <c r="AW11991">
        <v>-4</v>
      </c>
      <c r="AX11991">
        <v>-4</v>
      </c>
      <c r="AY11991">
        <v>-4</v>
      </c>
      <c r="AZ11991">
        <v>-4</v>
      </c>
      <c r="BA11991">
        <v>-4</v>
      </c>
      <c r="BB11991">
        <v>-4</v>
      </c>
      <c r="BC11991">
        <v>310</v>
      </c>
      <c r="BD11991">
        <v>-4</v>
      </c>
      <c r="BE11991" t="s">
        <v>12560</v>
      </c>
      <c r="BF11991">
        <v>-4</v>
      </c>
      <c r="BG11991">
        <v>-4</v>
      </c>
      <c r="BH11991">
        <v>-4</v>
      </c>
      <c r="BI11991">
        <v>150</v>
      </c>
      <c r="BJ11991">
        <v>-4</v>
      </c>
      <c r="BK11991">
        <v>-4</v>
      </c>
      <c r="BL11991">
        <v>-4</v>
      </c>
      <c r="BM11991">
        <v>-4</v>
      </c>
      <c r="BN11991">
        <v>-4</v>
      </c>
      <c r="BO11991">
        <v>-4</v>
      </c>
      <c r="BP11991">
        <v>-4</v>
      </c>
      <c r="BQ11991">
        <v>-4</v>
      </c>
      <c r="BS11991">
        <v>2</v>
      </c>
      <c r="BU11991" t="s">
        <v>185</v>
      </c>
      <c r="BW11991">
        <v>99</v>
      </c>
      <c r="BY11991" t="s">
        <v>16090</v>
      </c>
      <c r="CA11991">
        <v>4</v>
      </c>
      <c r="CC11991">
        <v>4</v>
      </c>
      <c r="CE11991">
        <v>375</v>
      </c>
      <c r="CG11991">
        <v>375</v>
      </c>
      <c r="CI11991">
        <v>-4</v>
      </c>
      <c r="CK11991">
        <v>-4</v>
      </c>
      <c r="CM11991">
        <v>-4</v>
      </c>
      <c r="CO11991">
        <v>-4</v>
      </c>
      <c r="CQ11991">
        <v>375</v>
      </c>
      <c r="CS11991">
        <v>99</v>
      </c>
      <c r="CU11991" t="s">
        <v>15874</v>
      </c>
      <c r="CW11991">
        <v>2</v>
      </c>
      <c r="CY11991" t="s">
        <v>185</v>
      </c>
    </row>
    <row r="11992" spans="1:103" customFormat="1" x14ac:dyDescent="0.25">
      <c r="A11992">
        <v>78</v>
      </c>
      <c r="B11992">
        <v>60</v>
      </c>
      <c r="C11992">
        <v>45</v>
      </c>
      <c r="D11992">
        <v>98</v>
      </c>
      <c r="E11992">
        <v>98</v>
      </c>
      <c r="F11992">
        <v>0</v>
      </c>
      <c r="G11992" t="s">
        <v>15551</v>
      </c>
      <c r="H11992" t="s">
        <v>15830</v>
      </c>
      <c r="I11992" t="s">
        <v>15551</v>
      </c>
      <c r="J11992" t="s">
        <v>15830</v>
      </c>
      <c r="K11992">
        <v>-1</v>
      </c>
      <c r="L11992" t="s">
        <v>178</v>
      </c>
      <c r="M11992">
        <v>-1</v>
      </c>
      <c r="N11992">
        <v>-1</v>
      </c>
      <c r="O11992">
        <v>-4</v>
      </c>
      <c r="P11992">
        <v>-4</v>
      </c>
      <c r="Q11992">
        <v>-4</v>
      </c>
      <c r="R11992">
        <v>-4</v>
      </c>
      <c r="S11992">
        <v>-4</v>
      </c>
      <c r="T11992">
        <v>300</v>
      </c>
      <c r="U11992">
        <v>-4</v>
      </c>
      <c r="V11992">
        <v>-4</v>
      </c>
      <c r="W11992">
        <v>-4</v>
      </c>
      <c r="X11992">
        <v>-4</v>
      </c>
      <c r="Y11992">
        <v>-4</v>
      </c>
      <c r="Z11992">
        <v>-4</v>
      </c>
      <c r="AA11992">
        <v>300</v>
      </c>
      <c r="AB11992">
        <v>-4</v>
      </c>
      <c r="AC11992">
        <v>-4</v>
      </c>
      <c r="AD11992">
        <v>-4</v>
      </c>
      <c r="AE11992">
        <v>-4</v>
      </c>
      <c r="AF11992">
        <v>-4</v>
      </c>
      <c r="AG11992">
        <v>-4</v>
      </c>
      <c r="AH11992">
        <v>-4</v>
      </c>
      <c r="AI11992">
        <v>-4</v>
      </c>
      <c r="AJ11992">
        <v>-4</v>
      </c>
      <c r="AK11992">
        <v>-4</v>
      </c>
      <c r="AL11992">
        <v>-4</v>
      </c>
      <c r="AM11992">
        <v>-4</v>
      </c>
      <c r="AN11992">
        <v>-4</v>
      </c>
      <c r="AO11992">
        <v>-4</v>
      </c>
      <c r="AP11992">
        <v>-4</v>
      </c>
      <c r="AQ11992">
        <v>-4</v>
      </c>
      <c r="AR11992">
        <v>-4</v>
      </c>
      <c r="AS11992">
        <v>-4</v>
      </c>
      <c r="AT11992">
        <v>-4</v>
      </c>
      <c r="AU11992">
        <v>-4</v>
      </c>
      <c r="AV11992">
        <v>-4</v>
      </c>
      <c r="AW11992">
        <v>-4</v>
      </c>
      <c r="AX11992">
        <v>-4</v>
      </c>
      <c r="AY11992">
        <v>-4</v>
      </c>
      <c r="AZ11992">
        <v>-4</v>
      </c>
      <c r="BA11992">
        <v>-4</v>
      </c>
      <c r="BB11992">
        <v>-4</v>
      </c>
      <c r="BC11992">
        <v>310</v>
      </c>
      <c r="BD11992">
        <v>-4</v>
      </c>
      <c r="BE11992" t="s">
        <v>12560</v>
      </c>
      <c r="BF11992">
        <v>-4</v>
      </c>
      <c r="BG11992">
        <v>-4</v>
      </c>
      <c r="BH11992">
        <v>-4</v>
      </c>
      <c r="BI11992">
        <v>150</v>
      </c>
      <c r="BJ11992">
        <v>-4</v>
      </c>
      <c r="BK11992">
        <v>-4</v>
      </c>
      <c r="BL11992">
        <v>-4</v>
      </c>
      <c r="BM11992">
        <v>-4</v>
      </c>
      <c r="BN11992">
        <v>-4</v>
      </c>
      <c r="BO11992">
        <v>-4</v>
      </c>
      <c r="BP11992">
        <v>-4</v>
      </c>
      <c r="BQ11992">
        <v>-4</v>
      </c>
      <c r="BS11992">
        <v>2</v>
      </c>
      <c r="BU11992" t="s">
        <v>185</v>
      </c>
      <c r="BW11992">
        <v>92</v>
      </c>
      <c r="BY11992" t="s">
        <v>185</v>
      </c>
      <c r="CA11992">
        <v>4</v>
      </c>
      <c r="CC11992">
        <v>4</v>
      </c>
      <c r="CE11992">
        <v>375</v>
      </c>
      <c r="CG11992">
        <v>375</v>
      </c>
      <c r="CI11992">
        <v>-4</v>
      </c>
      <c r="CK11992">
        <v>-4</v>
      </c>
      <c r="CM11992">
        <v>-4</v>
      </c>
      <c r="CO11992">
        <v>-4</v>
      </c>
      <c r="CQ11992">
        <v>375</v>
      </c>
      <c r="CS11992">
        <v>99</v>
      </c>
      <c r="CU11992" t="s">
        <v>15874</v>
      </c>
      <c r="CW11992">
        <v>2</v>
      </c>
      <c r="CY11992" t="s">
        <v>185</v>
      </c>
    </row>
    <row r="11993" spans="1:103" customFormat="1" x14ac:dyDescent="0.25">
      <c r="A11993">
        <v>78</v>
      </c>
      <c r="B11993">
        <v>60</v>
      </c>
      <c r="C11993">
        <v>45</v>
      </c>
      <c r="D11993">
        <v>98</v>
      </c>
      <c r="E11993">
        <v>98</v>
      </c>
      <c r="F11993">
        <v>0</v>
      </c>
      <c r="G11993" t="s">
        <v>17352</v>
      </c>
      <c r="H11993" t="s">
        <v>15565</v>
      </c>
      <c r="I11993" t="s">
        <v>17352</v>
      </c>
      <c r="J11993" t="s">
        <v>15565</v>
      </c>
      <c r="K11993">
        <v>-1</v>
      </c>
      <c r="L11993" t="s">
        <v>178</v>
      </c>
      <c r="M11993">
        <v>-1</v>
      </c>
      <c r="N11993">
        <v>-1</v>
      </c>
      <c r="O11993">
        <v>-4</v>
      </c>
      <c r="P11993">
        <v>-4</v>
      </c>
      <c r="Q11993">
        <v>-4</v>
      </c>
      <c r="R11993">
        <v>-4</v>
      </c>
      <c r="S11993">
        <v>-4</v>
      </c>
      <c r="T11993">
        <v>450</v>
      </c>
      <c r="U11993">
        <v>-4</v>
      </c>
      <c r="V11993">
        <v>-4</v>
      </c>
      <c r="W11993">
        <v>-4</v>
      </c>
      <c r="X11993">
        <v>-4</v>
      </c>
      <c r="Y11993">
        <v>-4</v>
      </c>
      <c r="Z11993">
        <v>-4</v>
      </c>
      <c r="AA11993">
        <v>400</v>
      </c>
      <c r="AB11993">
        <v>-4</v>
      </c>
      <c r="AC11993">
        <v>-4</v>
      </c>
      <c r="AD11993">
        <v>-4</v>
      </c>
      <c r="AE11993">
        <v>-4</v>
      </c>
      <c r="AF11993">
        <v>-4</v>
      </c>
      <c r="AG11993">
        <v>-4</v>
      </c>
      <c r="AH11993">
        <v>-4</v>
      </c>
      <c r="AI11993">
        <v>-4</v>
      </c>
      <c r="AJ11993">
        <v>-4</v>
      </c>
      <c r="AK11993">
        <v>-4</v>
      </c>
      <c r="AL11993">
        <v>-4</v>
      </c>
      <c r="AM11993">
        <v>-4</v>
      </c>
      <c r="AN11993">
        <v>-4</v>
      </c>
      <c r="AO11993">
        <v>-4</v>
      </c>
      <c r="AP11993">
        <v>-4</v>
      </c>
      <c r="AQ11993">
        <v>-4</v>
      </c>
      <c r="AR11993">
        <v>-4</v>
      </c>
      <c r="AS11993">
        <v>-4</v>
      </c>
      <c r="AT11993">
        <v>-4</v>
      </c>
      <c r="AU11993">
        <v>-4</v>
      </c>
      <c r="AV11993">
        <v>-4</v>
      </c>
      <c r="AW11993">
        <v>-4</v>
      </c>
      <c r="AX11993">
        <v>-4</v>
      </c>
      <c r="AY11993">
        <v>-4</v>
      </c>
      <c r="AZ11993">
        <v>-4</v>
      </c>
      <c r="BA11993">
        <v>-4</v>
      </c>
      <c r="BB11993">
        <v>-4</v>
      </c>
      <c r="BC11993">
        <v>400</v>
      </c>
      <c r="BD11993">
        <v>-4</v>
      </c>
      <c r="BE11993" t="s">
        <v>12560</v>
      </c>
      <c r="BF11993">
        <v>-4</v>
      </c>
      <c r="BG11993">
        <v>-4</v>
      </c>
      <c r="BH11993">
        <v>-4</v>
      </c>
      <c r="BI11993">
        <v>150</v>
      </c>
      <c r="BJ11993">
        <v>-4</v>
      </c>
      <c r="BK11993">
        <v>-4</v>
      </c>
      <c r="BL11993">
        <v>-4</v>
      </c>
      <c r="BM11993">
        <v>-4</v>
      </c>
      <c r="BN11993">
        <v>-4</v>
      </c>
      <c r="BO11993">
        <v>-4</v>
      </c>
      <c r="BP11993">
        <v>-4</v>
      </c>
      <c r="BQ11993">
        <v>-4</v>
      </c>
      <c r="BS11993">
        <v>2</v>
      </c>
      <c r="BU11993" t="s">
        <v>185</v>
      </c>
      <c r="BW11993">
        <v>92</v>
      </c>
      <c r="BY11993" t="s">
        <v>185</v>
      </c>
      <c r="CA11993">
        <v>4</v>
      </c>
      <c r="CC11993">
        <v>4</v>
      </c>
      <c r="CE11993">
        <v>475</v>
      </c>
      <c r="CG11993">
        <v>475</v>
      </c>
      <c r="CI11993">
        <v>-4</v>
      </c>
      <c r="CK11993">
        <v>-4</v>
      </c>
      <c r="CM11993">
        <v>-4</v>
      </c>
      <c r="CO11993">
        <v>-4</v>
      </c>
      <c r="CQ11993">
        <v>475</v>
      </c>
      <c r="CS11993">
        <v>99</v>
      </c>
      <c r="CU11993" t="s">
        <v>15874</v>
      </c>
      <c r="CW11993">
        <v>2</v>
      </c>
      <c r="CY11993" t="s">
        <v>185</v>
      </c>
    </row>
    <row r="11994" spans="1:103" customFormat="1" x14ac:dyDescent="0.25">
      <c r="A11994">
        <v>78</v>
      </c>
      <c r="B11994">
        <v>60</v>
      </c>
      <c r="C11994">
        <v>45</v>
      </c>
      <c r="D11994">
        <v>98</v>
      </c>
      <c r="E11994">
        <v>98</v>
      </c>
      <c r="F11994">
        <v>0</v>
      </c>
      <c r="G11994" t="s">
        <v>16230</v>
      </c>
      <c r="H11994" t="s">
        <v>182</v>
      </c>
      <c r="I11994" t="s">
        <v>16230</v>
      </c>
      <c r="J11994" t="s">
        <v>182</v>
      </c>
      <c r="K11994">
        <v>-1</v>
      </c>
      <c r="L11994" t="s">
        <v>178</v>
      </c>
      <c r="M11994">
        <v>-1</v>
      </c>
      <c r="N11994">
        <v>-1</v>
      </c>
      <c r="O11994">
        <v>-4</v>
      </c>
      <c r="P11994">
        <v>-4</v>
      </c>
      <c r="Q11994">
        <v>-4</v>
      </c>
      <c r="R11994">
        <v>-4</v>
      </c>
      <c r="S11994">
        <v>-4</v>
      </c>
      <c r="T11994">
        <v>450</v>
      </c>
      <c r="U11994">
        <v>-4</v>
      </c>
      <c r="V11994">
        <v>-4</v>
      </c>
      <c r="W11994">
        <v>-4</v>
      </c>
      <c r="X11994">
        <v>-4</v>
      </c>
      <c r="Y11994">
        <v>-4</v>
      </c>
      <c r="Z11994">
        <v>-4</v>
      </c>
      <c r="AA11994">
        <v>400</v>
      </c>
      <c r="AB11994">
        <v>-4</v>
      </c>
      <c r="AC11994">
        <v>-4</v>
      </c>
      <c r="AD11994">
        <v>-4</v>
      </c>
      <c r="AE11994">
        <v>-4</v>
      </c>
      <c r="AF11994">
        <v>-4</v>
      </c>
      <c r="AG11994">
        <v>-4</v>
      </c>
      <c r="AH11994">
        <v>-4</v>
      </c>
      <c r="AI11994">
        <v>-4</v>
      </c>
      <c r="AJ11994">
        <v>-4</v>
      </c>
      <c r="AK11994">
        <v>-4</v>
      </c>
      <c r="AL11994">
        <v>-4</v>
      </c>
      <c r="AM11994">
        <v>-4</v>
      </c>
      <c r="AN11994">
        <v>-4</v>
      </c>
      <c r="AO11994">
        <v>-4</v>
      </c>
      <c r="AP11994">
        <v>-4</v>
      </c>
      <c r="AQ11994">
        <v>-4</v>
      </c>
      <c r="AR11994">
        <v>-4</v>
      </c>
      <c r="AS11994">
        <v>-4</v>
      </c>
      <c r="AT11994">
        <v>-4</v>
      </c>
      <c r="AU11994">
        <v>-4</v>
      </c>
      <c r="AV11994">
        <v>-4</v>
      </c>
      <c r="AW11994">
        <v>-4</v>
      </c>
      <c r="AX11994">
        <v>-4</v>
      </c>
      <c r="AY11994">
        <v>-4</v>
      </c>
      <c r="AZ11994">
        <v>-4</v>
      </c>
      <c r="BA11994">
        <v>-4</v>
      </c>
      <c r="BB11994">
        <v>-4</v>
      </c>
      <c r="BC11994">
        <v>400</v>
      </c>
      <c r="BD11994">
        <v>-4</v>
      </c>
      <c r="BE11994" t="s">
        <v>12560</v>
      </c>
      <c r="BF11994">
        <v>-4</v>
      </c>
      <c r="BG11994">
        <v>-4</v>
      </c>
      <c r="BH11994">
        <v>-4</v>
      </c>
      <c r="BI11994">
        <v>200</v>
      </c>
      <c r="BJ11994">
        <v>-4</v>
      </c>
      <c r="BK11994">
        <v>-4</v>
      </c>
      <c r="BL11994">
        <v>-4</v>
      </c>
      <c r="BM11994">
        <v>-4</v>
      </c>
      <c r="BN11994">
        <v>-4</v>
      </c>
      <c r="BO11994">
        <v>-4</v>
      </c>
      <c r="BP11994">
        <v>-4</v>
      </c>
      <c r="BQ11994">
        <v>-4</v>
      </c>
      <c r="BS11994">
        <v>2</v>
      </c>
      <c r="BU11994" t="s">
        <v>185</v>
      </c>
      <c r="BW11994">
        <v>92</v>
      </c>
      <c r="BY11994" t="s">
        <v>185</v>
      </c>
      <c r="CA11994">
        <v>4</v>
      </c>
      <c r="CC11994">
        <v>4</v>
      </c>
      <c r="CE11994">
        <v>475</v>
      </c>
      <c r="CG11994">
        <v>475</v>
      </c>
      <c r="CI11994">
        <v>-4</v>
      </c>
      <c r="CK11994">
        <v>-4</v>
      </c>
      <c r="CM11994">
        <v>-4</v>
      </c>
      <c r="CO11994">
        <v>-4</v>
      </c>
      <c r="CQ11994">
        <v>475</v>
      </c>
      <c r="CS11994">
        <v>92</v>
      </c>
      <c r="CU11994" t="s">
        <v>185</v>
      </c>
      <c r="CW11994">
        <v>2</v>
      </c>
      <c r="CY11994" t="s">
        <v>185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S321"/>
  <sheetViews>
    <sheetView workbookViewId="0"/>
  </sheetViews>
  <sheetFormatPr defaultColWidth="13.7109375" defaultRowHeight="15" x14ac:dyDescent="0.25"/>
  <sheetData>
    <row r="1" spans="1:45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81</v>
      </c>
      <c r="M1" t="s">
        <v>1004</v>
      </c>
      <c r="N1" t="s">
        <v>5710</v>
      </c>
      <c r="O1" t="s">
        <v>1005</v>
      </c>
      <c r="P1" t="s">
        <v>5712</v>
      </c>
      <c r="Q1" t="s">
        <v>1006</v>
      </c>
      <c r="R1" t="s">
        <v>5714</v>
      </c>
      <c r="S1" t="s">
        <v>1007</v>
      </c>
      <c r="T1" t="s">
        <v>5716</v>
      </c>
      <c r="U1" t="s">
        <v>1008</v>
      </c>
      <c r="V1" t="s">
        <v>5718</v>
      </c>
      <c r="W1" t="s">
        <v>1009</v>
      </c>
      <c r="X1" t="s">
        <v>5720</v>
      </c>
      <c r="Y1" t="s">
        <v>1010</v>
      </c>
      <c r="Z1" t="s">
        <v>5722</v>
      </c>
      <c r="AA1" t="s">
        <v>1011</v>
      </c>
      <c r="AB1" t="s">
        <v>5724</v>
      </c>
      <c r="AC1" t="s">
        <v>1012</v>
      </c>
      <c r="AD1" t="s">
        <v>5726</v>
      </c>
      <c r="AE1" t="s">
        <v>1013</v>
      </c>
      <c r="AF1" t="s">
        <v>5728</v>
      </c>
      <c r="AG1" t="s">
        <v>1014</v>
      </c>
      <c r="AH1" t="s">
        <v>5730</v>
      </c>
      <c r="AI1" t="s">
        <v>1015</v>
      </c>
      <c r="AJ1" t="s">
        <v>5732</v>
      </c>
      <c r="AK1" t="s">
        <v>1016</v>
      </c>
      <c r="AL1" t="s">
        <v>5734</v>
      </c>
      <c r="AM1" t="s">
        <v>1017</v>
      </c>
      <c r="AN1" t="s">
        <v>5736</v>
      </c>
      <c r="AO1" t="s">
        <v>1018</v>
      </c>
      <c r="AP1" t="s">
        <v>5738</v>
      </c>
      <c r="AQ1" t="s">
        <v>15483</v>
      </c>
      <c r="AR1" t="s">
        <v>15484</v>
      </c>
      <c r="AS1" t="s">
        <v>7</v>
      </c>
    </row>
    <row r="2" spans="1:45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2" t="s">
        <v>175</v>
      </c>
      <c r="H2" s="2" t="s">
        <v>348</v>
      </c>
      <c r="I2" s="2" t="s">
        <v>175</v>
      </c>
      <c r="J2" s="2" t="s">
        <v>348</v>
      </c>
      <c r="K2">
        <v>-1</v>
      </c>
      <c r="L2" s="2" t="s">
        <v>177</v>
      </c>
      <c r="M2">
        <v>1</v>
      </c>
      <c r="N2" s="2"/>
      <c r="O2" s="2" t="s">
        <v>185</v>
      </c>
      <c r="P2" s="2"/>
      <c r="Q2">
        <v>-4</v>
      </c>
      <c r="R2" s="2"/>
      <c r="S2">
        <v>1</v>
      </c>
      <c r="T2" s="2"/>
      <c r="U2" s="2" t="s">
        <v>185</v>
      </c>
      <c r="V2" s="2"/>
      <c r="W2">
        <v>-4</v>
      </c>
      <c r="X2" s="2"/>
      <c r="Y2">
        <v>2</v>
      </c>
      <c r="Z2" s="2"/>
      <c r="AA2" s="2" t="s">
        <v>12921</v>
      </c>
      <c r="AB2" s="2"/>
      <c r="AC2">
        <v>-5</v>
      </c>
      <c r="AD2" s="2"/>
      <c r="AE2">
        <v>-5</v>
      </c>
      <c r="AF2" s="2"/>
      <c r="AG2">
        <v>0</v>
      </c>
      <c r="AH2" s="2"/>
      <c r="AI2" s="2" t="s">
        <v>178</v>
      </c>
      <c r="AJ2" s="2"/>
      <c r="AK2">
        <v>-5</v>
      </c>
      <c r="AL2" s="2"/>
      <c r="AM2">
        <v>0</v>
      </c>
      <c r="AN2" s="2"/>
      <c r="AO2">
        <v>0</v>
      </c>
      <c r="AP2" s="2"/>
      <c r="AQ2">
        <v>-1</v>
      </c>
      <c r="AR2">
        <v>-1</v>
      </c>
      <c r="AS2" s="2"/>
    </row>
    <row r="3" spans="1:45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2" t="s">
        <v>10663</v>
      </c>
      <c r="H3" s="2" t="s">
        <v>182</v>
      </c>
      <c r="I3" s="2" t="s">
        <v>10663</v>
      </c>
      <c r="J3" s="2" t="s">
        <v>182</v>
      </c>
      <c r="K3">
        <v>0</v>
      </c>
      <c r="L3" s="2" t="s">
        <v>13669</v>
      </c>
      <c r="M3">
        <v>1</v>
      </c>
      <c r="N3" s="2"/>
      <c r="O3" s="2" t="s">
        <v>185</v>
      </c>
      <c r="P3" s="2"/>
      <c r="Q3">
        <v>-4</v>
      </c>
      <c r="R3" s="2"/>
      <c r="S3">
        <v>1</v>
      </c>
      <c r="T3" s="2"/>
      <c r="U3" s="2" t="s">
        <v>185</v>
      </c>
      <c r="V3" s="2"/>
      <c r="W3">
        <v>-4</v>
      </c>
      <c r="X3" s="2"/>
      <c r="Y3">
        <v>2</v>
      </c>
      <c r="Z3" s="2"/>
      <c r="AA3" s="2" t="s">
        <v>12921</v>
      </c>
      <c r="AB3" s="2"/>
      <c r="AC3">
        <v>-5</v>
      </c>
      <c r="AD3" s="2"/>
      <c r="AE3">
        <v>-5</v>
      </c>
      <c r="AF3" s="2"/>
      <c r="AG3">
        <v>0</v>
      </c>
      <c r="AH3" s="2"/>
      <c r="AI3" s="2" t="s">
        <v>178</v>
      </c>
      <c r="AJ3" s="2"/>
      <c r="AK3">
        <v>-5</v>
      </c>
      <c r="AL3" s="2"/>
      <c r="AM3">
        <v>0</v>
      </c>
      <c r="AN3" s="2"/>
      <c r="AO3">
        <v>0</v>
      </c>
      <c r="AP3" s="2"/>
      <c r="AQ3">
        <v>-1</v>
      </c>
      <c r="AR3">
        <v>0</v>
      </c>
      <c r="AS3" s="2" t="s">
        <v>356</v>
      </c>
    </row>
    <row r="4" spans="1:45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2" t="s">
        <v>10663</v>
      </c>
      <c r="H4" s="2" t="s">
        <v>182</v>
      </c>
      <c r="I4" s="2" t="s">
        <v>10663</v>
      </c>
      <c r="J4" s="2" t="s">
        <v>182</v>
      </c>
      <c r="K4">
        <v>-1</v>
      </c>
      <c r="L4" s="2" t="s">
        <v>15097</v>
      </c>
      <c r="M4">
        <v>0</v>
      </c>
      <c r="N4" s="2"/>
      <c r="O4" s="2" t="s">
        <v>185</v>
      </c>
      <c r="P4" s="2"/>
      <c r="Q4">
        <v>-4</v>
      </c>
      <c r="R4" s="2"/>
      <c r="S4">
        <v>0</v>
      </c>
      <c r="T4" s="2"/>
      <c r="U4" s="2" t="s">
        <v>185</v>
      </c>
      <c r="V4" s="2"/>
      <c r="W4">
        <v>-4</v>
      </c>
      <c r="X4" s="2"/>
      <c r="Y4">
        <v>0</v>
      </c>
      <c r="Z4" s="2"/>
      <c r="AA4" s="2" t="s">
        <v>185</v>
      </c>
      <c r="AB4" s="2"/>
      <c r="AC4">
        <v>-4</v>
      </c>
      <c r="AD4" s="2"/>
      <c r="AE4">
        <v>-4</v>
      </c>
      <c r="AF4" s="2"/>
      <c r="AG4">
        <v>0</v>
      </c>
      <c r="AH4" s="2"/>
      <c r="AI4" s="2" t="s">
        <v>185</v>
      </c>
      <c r="AJ4" s="2"/>
      <c r="AK4">
        <v>-4</v>
      </c>
      <c r="AL4" s="2"/>
      <c r="AM4">
        <v>0</v>
      </c>
      <c r="AN4" s="2"/>
      <c r="AO4">
        <v>0</v>
      </c>
      <c r="AP4" s="2"/>
      <c r="AQ4">
        <v>0</v>
      </c>
      <c r="AR4">
        <v>-1</v>
      </c>
      <c r="AS4" s="2" t="s">
        <v>356</v>
      </c>
    </row>
    <row r="5" spans="1:45" x14ac:dyDescent="0.25">
      <c r="A5">
        <v>2</v>
      </c>
      <c r="B5">
        <v>2</v>
      </c>
      <c r="C5">
        <v>10</v>
      </c>
      <c r="D5">
        <v>98</v>
      </c>
      <c r="E5">
        <v>2</v>
      </c>
      <c r="F5">
        <v>0</v>
      </c>
      <c r="G5" s="2" t="s">
        <v>175</v>
      </c>
      <c r="H5" s="2" t="s">
        <v>219</v>
      </c>
      <c r="I5" s="2" t="s">
        <v>175</v>
      </c>
      <c r="J5" s="2" t="s">
        <v>219</v>
      </c>
      <c r="K5">
        <v>-1</v>
      </c>
      <c r="L5" s="2" t="s">
        <v>177</v>
      </c>
      <c r="M5">
        <v>2</v>
      </c>
      <c r="N5" s="2"/>
      <c r="O5" s="2" t="s">
        <v>185</v>
      </c>
      <c r="P5" s="2"/>
      <c r="Q5">
        <v>-5</v>
      </c>
      <c r="R5" s="2"/>
      <c r="S5">
        <v>2</v>
      </c>
      <c r="T5" s="2"/>
      <c r="U5" s="2" t="s">
        <v>185</v>
      </c>
      <c r="V5" s="2"/>
      <c r="W5">
        <v>-5</v>
      </c>
      <c r="X5" s="2"/>
      <c r="Y5">
        <v>1</v>
      </c>
      <c r="Z5" s="2"/>
      <c r="AA5" s="2" t="s">
        <v>185</v>
      </c>
      <c r="AB5" s="2"/>
      <c r="AC5">
        <v>-4</v>
      </c>
      <c r="AD5" s="2"/>
      <c r="AE5">
        <v>-4</v>
      </c>
      <c r="AF5" s="2"/>
      <c r="AG5">
        <v>0</v>
      </c>
      <c r="AH5" s="2"/>
      <c r="AI5" s="2" t="s">
        <v>185</v>
      </c>
      <c r="AJ5" s="2"/>
      <c r="AK5">
        <v>-4</v>
      </c>
      <c r="AL5" s="2"/>
      <c r="AM5">
        <v>0</v>
      </c>
      <c r="AN5" s="2"/>
      <c r="AO5">
        <v>0</v>
      </c>
      <c r="AP5" s="2"/>
      <c r="AQ5">
        <v>-1</v>
      </c>
      <c r="AR5">
        <v>-1</v>
      </c>
      <c r="AS5" s="2"/>
    </row>
    <row r="6" spans="1:45" x14ac:dyDescent="0.25">
      <c r="A6">
        <v>2</v>
      </c>
      <c r="B6">
        <v>2</v>
      </c>
      <c r="C6">
        <v>10</v>
      </c>
      <c r="D6">
        <v>98</v>
      </c>
      <c r="E6">
        <v>3</v>
      </c>
      <c r="F6">
        <v>14</v>
      </c>
      <c r="G6" s="2" t="s">
        <v>175</v>
      </c>
      <c r="H6" s="2" t="s">
        <v>219</v>
      </c>
      <c r="I6" s="2" t="s">
        <v>175</v>
      </c>
      <c r="J6" s="2" t="s">
        <v>219</v>
      </c>
      <c r="K6">
        <v>0</v>
      </c>
      <c r="L6" s="2" t="s">
        <v>177</v>
      </c>
      <c r="M6">
        <v>1</v>
      </c>
      <c r="N6" s="2"/>
      <c r="O6" s="2" t="s">
        <v>185</v>
      </c>
      <c r="P6" s="2"/>
      <c r="Q6">
        <v>-4</v>
      </c>
      <c r="R6" s="2"/>
      <c r="S6">
        <v>1</v>
      </c>
      <c r="T6" s="2"/>
      <c r="U6" s="2" t="s">
        <v>185</v>
      </c>
      <c r="V6" s="2"/>
      <c r="W6">
        <v>-4</v>
      </c>
      <c r="X6" s="2"/>
      <c r="Y6">
        <v>1</v>
      </c>
      <c r="Z6" s="2"/>
      <c r="AA6" s="2" t="s">
        <v>185</v>
      </c>
      <c r="AB6" s="2"/>
      <c r="AC6">
        <v>-4</v>
      </c>
      <c r="AD6" s="2"/>
      <c r="AE6">
        <v>-4</v>
      </c>
      <c r="AF6" s="2"/>
      <c r="AG6">
        <v>0</v>
      </c>
      <c r="AH6" s="2"/>
      <c r="AI6" s="2" t="s">
        <v>185</v>
      </c>
      <c r="AJ6" s="2"/>
      <c r="AK6">
        <v>-4</v>
      </c>
      <c r="AL6" s="2"/>
      <c r="AM6">
        <v>0</v>
      </c>
      <c r="AN6" s="2"/>
      <c r="AO6">
        <v>0</v>
      </c>
      <c r="AP6" s="2"/>
      <c r="AQ6">
        <v>0</v>
      </c>
      <c r="AR6">
        <v>0</v>
      </c>
      <c r="AS6" s="2"/>
    </row>
    <row r="7" spans="1:45" x14ac:dyDescent="0.25">
      <c r="A7">
        <v>2</v>
      </c>
      <c r="B7">
        <v>2</v>
      </c>
      <c r="C7">
        <v>10</v>
      </c>
      <c r="D7">
        <v>98</v>
      </c>
      <c r="E7">
        <v>4</v>
      </c>
      <c r="F7">
        <v>0</v>
      </c>
      <c r="G7" s="2" t="s">
        <v>175</v>
      </c>
      <c r="H7" s="2" t="s">
        <v>219</v>
      </c>
      <c r="I7" s="2" t="s">
        <v>175</v>
      </c>
      <c r="J7" s="2" t="s">
        <v>219</v>
      </c>
      <c r="K7">
        <v>0</v>
      </c>
      <c r="L7" s="2" t="s">
        <v>177</v>
      </c>
      <c r="M7">
        <v>2</v>
      </c>
      <c r="N7" s="2"/>
      <c r="O7" s="2" t="s">
        <v>185</v>
      </c>
      <c r="P7" s="2"/>
      <c r="Q7">
        <v>-5</v>
      </c>
      <c r="R7" s="2"/>
      <c r="S7">
        <v>2</v>
      </c>
      <c r="T7" s="2"/>
      <c r="U7" s="2" t="s">
        <v>185</v>
      </c>
      <c r="V7" s="2"/>
      <c r="W7">
        <v>-5</v>
      </c>
      <c r="X7" s="2"/>
      <c r="Y7">
        <v>1</v>
      </c>
      <c r="Z7" s="2"/>
      <c r="AA7" s="2" t="s">
        <v>185</v>
      </c>
      <c r="AB7" s="2"/>
      <c r="AC7">
        <v>-4</v>
      </c>
      <c r="AD7" s="2"/>
      <c r="AE7">
        <v>-4</v>
      </c>
      <c r="AF7" s="2"/>
      <c r="AG7">
        <v>0</v>
      </c>
      <c r="AH7" s="2"/>
      <c r="AI7" s="2" t="s">
        <v>185</v>
      </c>
      <c r="AJ7" s="2"/>
      <c r="AK7">
        <v>-4</v>
      </c>
      <c r="AL7" s="2"/>
      <c r="AM7">
        <v>0</v>
      </c>
      <c r="AN7" s="2"/>
      <c r="AO7">
        <v>0</v>
      </c>
      <c r="AP7" s="2"/>
      <c r="AQ7">
        <v>0</v>
      </c>
      <c r="AR7">
        <v>0</v>
      </c>
      <c r="AS7" s="2"/>
    </row>
    <row r="8" spans="1:45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09</v>
      </c>
      <c r="G8" s="2" t="s">
        <v>346</v>
      </c>
      <c r="H8" s="2" t="s">
        <v>348</v>
      </c>
      <c r="I8" s="2" t="s">
        <v>346</v>
      </c>
      <c r="J8" s="2" t="s">
        <v>348</v>
      </c>
      <c r="K8">
        <v>0</v>
      </c>
      <c r="L8" s="2" t="s">
        <v>177</v>
      </c>
      <c r="M8">
        <v>2</v>
      </c>
      <c r="N8" s="2"/>
      <c r="O8" s="2" t="s">
        <v>185</v>
      </c>
      <c r="P8" s="2"/>
      <c r="Q8">
        <v>-5</v>
      </c>
      <c r="R8" s="2"/>
      <c r="S8">
        <v>2</v>
      </c>
      <c r="T8" s="2"/>
      <c r="U8" s="2" t="s">
        <v>185</v>
      </c>
      <c r="V8" s="2"/>
      <c r="W8">
        <v>-5</v>
      </c>
      <c r="X8" s="2"/>
      <c r="Y8">
        <v>2</v>
      </c>
      <c r="Z8" s="2"/>
      <c r="AA8" s="2" t="s">
        <v>13031</v>
      </c>
      <c r="AB8" s="2"/>
      <c r="AC8">
        <v>-3</v>
      </c>
      <c r="AD8" s="2" t="s">
        <v>13044</v>
      </c>
      <c r="AE8">
        <v>12</v>
      </c>
      <c r="AF8" s="2"/>
      <c r="AG8">
        <v>3</v>
      </c>
      <c r="AH8" s="2"/>
      <c r="AI8" s="2" t="s">
        <v>185</v>
      </c>
      <c r="AJ8" s="2"/>
      <c r="AK8">
        <v>3</v>
      </c>
      <c r="AL8" s="2"/>
      <c r="AM8">
        <v>3</v>
      </c>
      <c r="AN8" s="2"/>
      <c r="AO8">
        <v>1</v>
      </c>
      <c r="AP8" s="2"/>
      <c r="AQ8">
        <v>-1</v>
      </c>
      <c r="AR8">
        <v>0</v>
      </c>
      <c r="AS8" s="2"/>
    </row>
    <row r="9" spans="1:45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s="2" t="s">
        <v>10663</v>
      </c>
      <c r="H9" s="2" t="s">
        <v>13617</v>
      </c>
      <c r="I9" s="2" t="s">
        <v>10663</v>
      </c>
      <c r="J9" s="2" t="s">
        <v>13617</v>
      </c>
      <c r="K9">
        <v>0</v>
      </c>
      <c r="L9" s="2" t="s">
        <v>15096</v>
      </c>
      <c r="M9">
        <v>2</v>
      </c>
      <c r="N9" s="2"/>
      <c r="O9" s="2" t="s">
        <v>185</v>
      </c>
      <c r="P9" s="2"/>
      <c r="Q9">
        <v>-5</v>
      </c>
      <c r="R9" s="2"/>
      <c r="S9">
        <v>2</v>
      </c>
      <c r="T9" s="2"/>
      <c r="U9" s="2" t="s">
        <v>185</v>
      </c>
      <c r="V9" s="2"/>
      <c r="W9">
        <v>-5</v>
      </c>
      <c r="X9" s="2"/>
      <c r="Y9">
        <v>2</v>
      </c>
      <c r="Z9" s="2"/>
      <c r="AA9" s="2" t="s">
        <v>13031</v>
      </c>
      <c r="AB9" s="2"/>
      <c r="AC9">
        <v>-3</v>
      </c>
      <c r="AD9" s="2" t="s">
        <v>13044</v>
      </c>
      <c r="AE9">
        <v>12</v>
      </c>
      <c r="AF9" s="2"/>
      <c r="AG9">
        <v>3</v>
      </c>
      <c r="AH9" s="2"/>
      <c r="AI9" s="2" t="s">
        <v>185</v>
      </c>
      <c r="AJ9" s="2"/>
      <c r="AK9">
        <v>3</v>
      </c>
      <c r="AL9" s="2"/>
      <c r="AM9">
        <v>3</v>
      </c>
      <c r="AN9" s="2"/>
      <c r="AO9">
        <v>1</v>
      </c>
      <c r="AP9" s="2"/>
      <c r="AQ9">
        <v>-1</v>
      </c>
      <c r="AR9">
        <v>0</v>
      </c>
      <c r="AS9" s="2"/>
    </row>
    <row r="10" spans="1:45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s="2" t="s">
        <v>13618</v>
      </c>
      <c r="H10" s="2" t="s">
        <v>182</v>
      </c>
      <c r="I10" s="2" t="s">
        <v>13618</v>
      </c>
      <c r="J10" s="2" t="s">
        <v>182</v>
      </c>
      <c r="K10">
        <v>0</v>
      </c>
      <c r="L10" s="2" t="s">
        <v>15096</v>
      </c>
      <c r="M10">
        <v>2</v>
      </c>
      <c r="N10" s="2"/>
      <c r="O10" s="2" t="s">
        <v>185</v>
      </c>
      <c r="P10" s="2"/>
      <c r="Q10">
        <v>-3</v>
      </c>
      <c r="R10" s="2" t="s">
        <v>13899</v>
      </c>
      <c r="S10">
        <v>2</v>
      </c>
      <c r="T10" s="2"/>
      <c r="U10" s="2" t="s">
        <v>185</v>
      </c>
      <c r="V10" s="2"/>
      <c r="W10">
        <v>-3</v>
      </c>
      <c r="X10" s="2" t="s">
        <v>13899</v>
      </c>
      <c r="Y10">
        <v>2</v>
      </c>
      <c r="Z10" s="2"/>
      <c r="AA10" s="2" t="s">
        <v>13031</v>
      </c>
      <c r="AB10" s="2"/>
      <c r="AC10">
        <v>-3</v>
      </c>
      <c r="AD10" s="2" t="s">
        <v>13044</v>
      </c>
      <c r="AE10">
        <v>12</v>
      </c>
      <c r="AF10" s="2"/>
      <c r="AG10">
        <v>3</v>
      </c>
      <c r="AH10" s="2"/>
      <c r="AI10" s="2" t="s">
        <v>185</v>
      </c>
      <c r="AJ10" s="2"/>
      <c r="AK10">
        <v>3</v>
      </c>
      <c r="AL10" s="2"/>
      <c r="AM10">
        <v>3</v>
      </c>
      <c r="AN10" s="2"/>
      <c r="AO10">
        <v>1</v>
      </c>
      <c r="AP10" s="2"/>
      <c r="AQ10">
        <v>-1</v>
      </c>
      <c r="AR10">
        <v>0</v>
      </c>
      <c r="AS10" s="2"/>
    </row>
    <row r="11" spans="1:45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10</v>
      </c>
      <c r="G11" s="2" t="s">
        <v>346</v>
      </c>
      <c r="H11" s="2" t="s">
        <v>348</v>
      </c>
      <c r="I11" s="2" t="s">
        <v>346</v>
      </c>
      <c r="J11" s="2" t="s">
        <v>348</v>
      </c>
      <c r="K11">
        <v>-1</v>
      </c>
      <c r="L11" s="2" t="s">
        <v>177</v>
      </c>
      <c r="M11">
        <v>0</v>
      </c>
      <c r="N11" s="2"/>
      <c r="O11" s="2" t="s">
        <v>185</v>
      </c>
      <c r="P11" s="2"/>
      <c r="Q11">
        <v>-4</v>
      </c>
      <c r="R11" s="2"/>
      <c r="S11">
        <v>0</v>
      </c>
      <c r="T11" s="2"/>
      <c r="U11" s="2" t="s">
        <v>185</v>
      </c>
      <c r="V11" s="2"/>
      <c r="W11">
        <v>-4</v>
      </c>
      <c r="X11" s="2"/>
      <c r="Y11">
        <v>0</v>
      </c>
      <c r="Z11" s="2"/>
      <c r="AA11" s="2" t="s">
        <v>185</v>
      </c>
      <c r="AB11" s="2"/>
      <c r="AC11">
        <v>-4</v>
      </c>
      <c r="AD11" s="2"/>
      <c r="AE11">
        <v>-4</v>
      </c>
      <c r="AF11" s="2"/>
      <c r="AG11">
        <v>0</v>
      </c>
      <c r="AH11" s="2"/>
      <c r="AI11" s="2" t="s">
        <v>185</v>
      </c>
      <c r="AJ11" s="2"/>
      <c r="AK11">
        <v>-4</v>
      </c>
      <c r="AL11" s="2"/>
      <c r="AM11">
        <v>0</v>
      </c>
      <c r="AN11" s="2"/>
      <c r="AO11">
        <v>1</v>
      </c>
      <c r="AP11" s="2"/>
      <c r="AQ11">
        <v>0</v>
      </c>
      <c r="AR11">
        <v>-1</v>
      </c>
      <c r="AS11" s="2" t="s">
        <v>356</v>
      </c>
    </row>
    <row r="12" spans="1:45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10</v>
      </c>
      <c r="G12" s="2" t="s">
        <v>10663</v>
      </c>
      <c r="H12" s="2" t="s">
        <v>182</v>
      </c>
      <c r="I12" s="2" t="s">
        <v>10663</v>
      </c>
      <c r="J12" s="2" t="s">
        <v>182</v>
      </c>
      <c r="K12">
        <v>-1</v>
      </c>
      <c r="L12" s="2" t="s">
        <v>15097</v>
      </c>
      <c r="M12">
        <v>0</v>
      </c>
      <c r="N12" s="2"/>
      <c r="O12" s="2" t="s">
        <v>185</v>
      </c>
      <c r="P12" s="2"/>
      <c r="Q12">
        <v>-4</v>
      </c>
      <c r="R12" s="2"/>
      <c r="S12">
        <v>0</v>
      </c>
      <c r="T12" s="2"/>
      <c r="U12" s="2" t="s">
        <v>185</v>
      </c>
      <c r="V12" s="2"/>
      <c r="W12">
        <v>-4</v>
      </c>
      <c r="X12" s="2"/>
      <c r="Y12">
        <v>0</v>
      </c>
      <c r="Z12" s="2"/>
      <c r="AA12" s="2" t="s">
        <v>185</v>
      </c>
      <c r="AB12" s="2"/>
      <c r="AC12">
        <v>-4</v>
      </c>
      <c r="AD12" s="2"/>
      <c r="AE12">
        <v>-4</v>
      </c>
      <c r="AF12" s="2"/>
      <c r="AG12">
        <v>0</v>
      </c>
      <c r="AH12" s="2"/>
      <c r="AI12" s="2" t="s">
        <v>185</v>
      </c>
      <c r="AJ12" s="2"/>
      <c r="AK12">
        <v>-4</v>
      </c>
      <c r="AL12" s="2"/>
      <c r="AM12">
        <v>0</v>
      </c>
      <c r="AN12" s="2"/>
      <c r="AO12">
        <v>1</v>
      </c>
      <c r="AP12" s="2"/>
      <c r="AQ12">
        <v>0</v>
      </c>
      <c r="AR12">
        <v>-1</v>
      </c>
      <c r="AS12" s="2" t="s">
        <v>356</v>
      </c>
    </row>
    <row r="13" spans="1:45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s="2" t="s">
        <v>217</v>
      </c>
      <c r="H13" s="2" t="s">
        <v>348</v>
      </c>
      <c r="I13" s="2" t="s">
        <v>217</v>
      </c>
      <c r="J13" s="2" t="s">
        <v>348</v>
      </c>
      <c r="K13">
        <v>-1</v>
      </c>
      <c r="L13" s="2" t="s">
        <v>177</v>
      </c>
      <c r="M13">
        <v>5</v>
      </c>
      <c r="N13" s="2" t="s">
        <v>12939</v>
      </c>
      <c r="O13" s="2" t="s">
        <v>12940</v>
      </c>
      <c r="P13" s="2"/>
      <c r="Q13">
        <v>-5</v>
      </c>
      <c r="R13" s="2"/>
      <c r="S13">
        <v>5</v>
      </c>
      <c r="T13" s="2" t="s">
        <v>12941</v>
      </c>
      <c r="U13" s="2" t="s">
        <v>12942</v>
      </c>
      <c r="V13" s="2"/>
      <c r="W13">
        <v>-5</v>
      </c>
      <c r="X13" s="2"/>
      <c r="Y13">
        <v>92</v>
      </c>
      <c r="Z13" s="2"/>
      <c r="AA13" s="2" t="s">
        <v>185</v>
      </c>
      <c r="AB13" s="2"/>
      <c r="AC13">
        <v>-4</v>
      </c>
      <c r="AD13" s="2"/>
      <c r="AE13">
        <v>-4</v>
      </c>
      <c r="AF13" s="2"/>
      <c r="AG13">
        <v>0</v>
      </c>
      <c r="AH13" s="2"/>
      <c r="AI13" s="2" t="s">
        <v>185</v>
      </c>
      <c r="AJ13" s="2"/>
      <c r="AK13">
        <v>-4</v>
      </c>
      <c r="AL13" s="2"/>
      <c r="AM13">
        <v>0</v>
      </c>
      <c r="AN13" s="2"/>
      <c r="AO13">
        <v>0</v>
      </c>
      <c r="AP13" s="2"/>
      <c r="AQ13">
        <v>-1</v>
      </c>
      <c r="AR13">
        <v>-1</v>
      </c>
      <c r="AS13" s="2"/>
    </row>
    <row r="14" spans="1:45" x14ac:dyDescent="0.25">
      <c r="A14">
        <v>4</v>
      </c>
      <c r="B14">
        <v>3</v>
      </c>
      <c r="C14">
        <v>26</v>
      </c>
      <c r="D14">
        <v>98</v>
      </c>
      <c r="E14">
        <v>98</v>
      </c>
      <c r="F14">
        <v>209</v>
      </c>
      <c r="G14" s="2" t="s">
        <v>10663</v>
      </c>
      <c r="H14" s="2" t="s">
        <v>13635</v>
      </c>
      <c r="I14" s="2" t="s">
        <v>10663</v>
      </c>
      <c r="J14" s="2" t="s">
        <v>13635</v>
      </c>
      <c r="K14">
        <v>0</v>
      </c>
      <c r="L14" s="2" t="s">
        <v>14270</v>
      </c>
      <c r="M14">
        <v>1</v>
      </c>
      <c r="N14" s="2" t="s">
        <v>12940</v>
      </c>
      <c r="O14" s="2" t="s">
        <v>185</v>
      </c>
      <c r="P14" s="2"/>
      <c r="Q14">
        <v>-4</v>
      </c>
      <c r="R14" s="2"/>
      <c r="S14">
        <v>1</v>
      </c>
      <c r="T14" s="2" t="s">
        <v>18148</v>
      </c>
      <c r="U14" s="2" t="s">
        <v>185</v>
      </c>
      <c r="V14" s="2"/>
      <c r="W14">
        <v>-4</v>
      </c>
      <c r="X14" s="2"/>
      <c r="Y14">
        <v>92</v>
      </c>
      <c r="Z14" s="2"/>
      <c r="AA14" s="2" t="s">
        <v>185</v>
      </c>
      <c r="AB14" s="2"/>
      <c r="AC14">
        <v>-4</v>
      </c>
      <c r="AD14" s="2"/>
      <c r="AE14">
        <v>-4</v>
      </c>
      <c r="AF14" s="2"/>
      <c r="AG14">
        <v>0</v>
      </c>
      <c r="AH14" s="2"/>
      <c r="AI14" s="2" t="s">
        <v>185</v>
      </c>
      <c r="AJ14" s="2"/>
      <c r="AK14">
        <v>-4</v>
      </c>
      <c r="AL14" s="2"/>
      <c r="AM14">
        <v>0</v>
      </c>
      <c r="AN14" s="2"/>
      <c r="AO14">
        <v>0</v>
      </c>
      <c r="AP14" s="2"/>
      <c r="AQ14">
        <v>-1</v>
      </c>
      <c r="AR14">
        <v>0</v>
      </c>
      <c r="AS14" s="2"/>
    </row>
    <row r="15" spans="1:45" x14ac:dyDescent="0.25">
      <c r="A15">
        <v>4</v>
      </c>
      <c r="B15">
        <v>3</v>
      </c>
      <c r="C15">
        <v>26</v>
      </c>
      <c r="D15">
        <v>98</v>
      </c>
      <c r="E15">
        <v>98</v>
      </c>
      <c r="F15">
        <v>209</v>
      </c>
      <c r="G15" s="2" t="s">
        <v>13641</v>
      </c>
      <c r="H15" s="2" t="s">
        <v>182</v>
      </c>
      <c r="I15" s="2" t="s">
        <v>13641</v>
      </c>
      <c r="J15" s="2" t="s">
        <v>182</v>
      </c>
      <c r="K15">
        <v>0</v>
      </c>
      <c r="L15" s="2" t="s">
        <v>14270</v>
      </c>
      <c r="M15">
        <v>1</v>
      </c>
      <c r="N15" s="2" t="s">
        <v>12940</v>
      </c>
      <c r="O15" s="2" t="s">
        <v>185</v>
      </c>
      <c r="P15" s="2"/>
      <c r="Q15">
        <v>-4</v>
      </c>
      <c r="R15" s="2"/>
      <c r="S15">
        <v>1</v>
      </c>
      <c r="T15" s="2" t="s">
        <v>18148</v>
      </c>
      <c r="U15" s="2" t="s">
        <v>185</v>
      </c>
      <c r="V15" s="2"/>
      <c r="W15">
        <v>-4</v>
      </c>
      <c r="X15" s="2"/>
      <c r="Y15">
        <v>2</v>
      </c>
      <c r="Z15" s="2"/>
      <c r="AA15" s="2" t="s">
        <v>178</v>
      </c>
      <c r="AB15" s="2" t="s">
        <v>18149</v>
      </c>
      <c r="AC15">
        <v>12</v>
      </c>
      <c r="AD15" s="2"/>
      <c r="AE15">
        <v>12</v>
      </c>
      <c r="AF15" s="2"/>
      <c r="AG15">
        <v>3</v>
      </c>
      <c r="AH15" s="2"/>
      <c r="AI15" s="2" t="s">
        <v>15030</v>
      </c>
      <c r="AJ15" s="2"/>
      <c r="AK15">
        <v>-5</v>
      </c>
      <c r="AL15" s="2"/>
      <c r="AM15">
        <v>0</v>
      </c>
      <c r="AN15" s="2"/>
      <c r="AO15">
        <v>0</v>
      </c>
      <c r="AP15" s="2"/>
      <c r="AQ15">
        <v>-1</v>
      </c>
      <c r="AR15">
        <v>0</v>
      </c>
      <c r="AS15" s="2"/>
    </row>
    <row r="16" spans="1:45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10</v>
      </c>
      <c r="G16" s="2" t="s">
        <v>10663</v>
      </c>
      <c r="H16" s="2" t="s">
        <v>13635</v>
      </c>
      <c r="I16" s="2" t="s">
        <v>10663</v>
      </c>
      <c r="J16" s="2" t="s">
        <v>13635</v>
      </c>
      <c r="K16">
        <v>-1</v>
      </c>
      <c r="L16" s="2" t="s">
        <v>15314</v>
      </c>
      <c r="M16">
        <v>5</v>
      </c>
      <c r="N16" s="2" t="s">
        <v>12939</v>
      </c>
      <c r="O16" s="2" t="s">
        <v>12940</v>
      </c>
      <c r="P16" s="2"/>
      <c r="Q16">
        <v>-5</v>
      </c>
      <c r="R16" s="2"/>
      <c r="S16">
        <v>5</v>
      </c>
      <c r="T16" s="2" t="s">
        <v>12941</v>
      </c>
      <c r="U16" s="2" t="s">
        <v>18148</v>
      </c>
      <c r="V16" s="2"/>
      <c r="W16">
        <v>-5</v>
      </c>
      <c r="X16" s="2"/>
      <c r="Y16">
        <v>92</v>
      </c>
      <c r="Z16" s="2"/>
      <c r="AA16" s="2" t="s">
        <v>185</v>
      </c>
      <c r="AB16" s="2"/>
      <c r="AC16">
        <v>-4</v>
      </c>
      <c r="AD16" s="2"/>
      <c r="AE16">
        <v>-4</v>
      </c>
      <c r="AF16" s="2"/>
      <c r="AG16">
        <v>0</v>
      </c>
      <c r="AH16" s="2"/>
      <c r="AI16" s="2" t="s">
        <v>185</v>
      </c>
      <c r="AJ16" s="2"/>
      <c r="AK16">
        <v>-4</v>
      </c>
      <c r="AL16" s="2"/>
      <c r="AM16">
        <v>0</v>
      </c>
      <c r="AN16" s="2"/>
      <c r="AO16">
        <v>0</v>
      </c>
      <c r="AP16" s="2"/>
      <c r="AQ16">
        <v>0</v>
      </c>
      <c r="AR16">
        <v>-1</v>
      </c>
      <c r="AS16" s="2"/>
    </row>
    <row r="17" spans="1:45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10</v>
      </c>
      <c r="G17" s="2" t="s">
        <v>13641</v>
      </c>
      <c r="H17" s="2" t="s">
        <v>15515</v>
      </c>
      <c r="I17" s="2" t="s">
        <v>13641</v>
      </c>
      <c r="J17" s="2" t="s">
        <v>15515</v>
      </c>
      <c r="K17">
        <v>-1</v>
      </c>
      <c r="L17" s="2" t="s">
        <v>15314</v>
      </c>
      <c r="M17">
        <v>5</v>
      </c>
      <c r="N17" s="2" t="s">
        <v>12939</v>
      </c>
      <c r="O17" s="2" t="s">
        <v>12940</v>
      </c>
      <c r="P17" s="2"/>
      <c r="Q17">
        <v>-5</v>
      </c>
      <c r="R17" s="2"/>
      <c r="S17">
        <v>5</v>
      </c>
      <c r="T17" s="2" t="s">
        <v>12941</v>
      </c>
      <c r="U17" s="2" t="s">
        <v>18148</v>
      </c>
      <c r="V17" s="2"/>
      <c r="W17">
        <v>-5</v>
      </c>
      <c r="X17" s="2"/>
      <c r="Y17">
        <v>2</v>
      </c>
      <c r="Z17" s="2"/>
      <c r="AA17" s="2" t="s">
        <v>178</v>
      </c>
      <c r="AB17" s="2" t="s">
        <v>18149</v>
      </c>
      <c r="AC17">
        <v>12</v>
      </c>
      <c r="AD17" s="2"/>
      <c r="AE17">
        <v>12</v>
      </c>
      <c r="AF17" s="2"/>
      <c r="AG17">
        <v>3</v>
      </c>
      <c r="AH17" s="2"/>
      <c r="AI17" s="2" t="s">
        <v>15030</v>
      </c>
      <c r="AJ17" s="2"/>
      <c r="AK17">
        <v>-5</v>
      </c>
      <c r="AL17" s="2"/>
      <c r="AM17">
        <v>0</v>
      </c>
      <c r="AN17" s="2"/>
      <c r="AO17">
        <v>0</v>
      </c>
      <c r="AP17" s="2"/>
      <c r="AQ17">
        <v>0</v>
      </c>
      <c r="AR17">
        <v>-1</v>
      </c>
      <c r="AS17" s="2"/>
    </row>
    <row r="18" spans="1:45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10</v>
      </c>
      <c r="G18" s="2" t="s">
        <v>15521</v>
      </c>
      <c r="H18" s="2" t="s">
        <v>182</v>
      </c>
      <c r="I18" s="2" t="s">
        <v>15521</v>
      </c>
      <c r="J18" s="2" t="s">
        <v>182</v>
      </c>
      <c r="K18">
        <v>-1</v>
      </c>
      <c r="L18" s="2" t="s">
        <v>15314</v>
      </c>
      <c r="M18">
        <v>5</v>
      </c>
      <c r="N18" s="2" t="s">
        <v>16885</v>
      </c>
      <c r="O18" s="2" t="s">
        <v>12940</v>
      </c>
      <c r="P18" s="2"/>
      <c r="Q18">
        <v>-5</v>
      </c>
      <c r="R18" s="2"/>
      <c r="S18">
        <v>5</v>
      </c>
      <c r="T18" s="2" t="s">
        <v>16886</v>
      </c>
      <c r="U18" s="2" t="s">
        <v>18148</v>
      </c>
      <c r="V18" s="2"/>
      <c r="W18">
        <v>-5</v>
      </c>
      <c r="X18" s="2"/>
      <c r="Y18">
        <v>2</v>
      </c>
      <c r="Z18" s="2"/>
      <c r="AA18" s="2" t="s">
        <v>178</v>
      </c>
      <c r="AB18" s="2" t="s">
        <v>18149</v>
      </c>
      <c r="AC18">
        <v>12</v>
      </c>
      <c r="AD18" s="2"/>
      <c r="AE18">
        <v>12</v>
      </c>
      <c r="AF18" s="2"/>
      <c r="AG18">
        <v>3</v>
      </c>
      <c r="AH18" s="2"/>
      <c r="AI18" s="2" t="s">
        <v>15030</v>
      </c>
      <c r="AJ18" s="2"/>
      <c r="AK18">
        <v>-5</v>
      </c>
      <c r="AL18" s="2"/>
      <c r="AM18">
        <v>0</v>
      </c>
      <c r="AN18" s="2"/>
      <c r="AO18">
        <v>0</v>
      </c>
      <c r="AP18" s="2"/>
      <c r="AQ18">
        <v>0</v>
      </c>
      <c r="AR18">
        <v>-1</v>
      </c>
      <c r="AS18" s="2"/>
    </row>
    <row r="19" spans="1:45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s="2" t="s">
        <v>217</v>
      </c>
      <c r="H19" s="2" t="s">
        <v>7872</v>
      </c>
      <c r="I19" s="2" t="s">
        <v>217</v>
      </c>
      <c r="J19" s="2" t="s">
        <v>7872</v>
      </c>
      <c r="K19">
        <v>-1</v>
      </c>
      <c r="L19" s="2" t="s">
        <v>177</v>
      </c>
      <c r="M19">
        <v>1</v>
      </c>
      <c r="N19" s="2"/>
      <c r="O19" s="2" t="s">
        <v>185</v>
      </c>
      <c r="P19" s="2"/>
      <c r="Q19">
        <v>-4</v>
      </c>
      <c r="R19" s="2"/>
      <c r="S19">
        <v>1</v>
      </c>
      <c r="T19" s="2"/>
      <c r="U19" s="2" t="s">
        <v>185</v>
      </c>
      <c r="V19" s="2"/>
      <c r="W19">
        <v>-4</v>
      </c>
      <c r="X19" s="2"/>
      <c r="Y19">
        <v>2</v>
      </c>
      <c r="Z19" s="2" t="s">
        <v>14679</v>
      </c>
      <c r="AA19" s="2" t="s">
        <v>178</v>
      </c>
      <c r="AB19" s="2"/>
      <c r="AC19">
        <v>-5</v>
      </c>
      <c r="AD19" s="2"/>
      <c r="AE19">
        <v>-5</v>
      </c>
      <c r="AF19" s="2"/>
      <c r="AG19">
        <v>0</v>
      </c>
      <c r="AH19" s="2"/>
      <c r="AI19" s="2" t="s">
        <v>185</v>
      </c>
      <c r="AJ19" s="2"/>
      <c r="AK19">
        <v>90</v>
      </c>
      <c r="AL19" s="2"/>
      <c r="AM19">
        <v>1</v>
      </c>
      <c r="AN19" s="2"/>
      <c r="AO19">
        <v>1</v>
      </c>
      <c r="AP19" s="2"/>
      <c r="AQ19">
        <v>-1</v>
      </c>
      <c r="AR19">
        <v>-1</v>
      </c>
      <c r="AS19" s="2"/>
    </row>
    <row r="20" spans="1:45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0</v>
      </c>
      <c r="G20" s="2" t="s">
        <v>7876</v>
      </c>
      <c r="H20" s="2" t="s">
        <v>6776</v>
      </c>
      <c r="I20" s="2" t="s">
        <v>7876</v>
      </c>
      <c r="J20" s="2" t="s">
        <v>6776</v>
      </c>
      <c r="K20">
        <v>-1</v>
      </c>
      <c r="L20" s="2" t="s">
        <v>177</v>
      </c>
      <c r="M20">
        <v>1</v>
      </c>
      <c r="N20" s="2"/>
      <c r="O20" s="2" t="s">
        <v>185</v>
      </c>
      <c r="P20" s="2"/>
      <c r="Q20">
        <v>-4</v>
      </c>
      <c r="R20" s="2"/>
      <c r="S20">
        <v>1</v>
      </c>
      <c r="T20" s="2"/>
      <c r="U20" s="2" t="s">
        <v>185</v>
      </c>
      <c r="V20" s="2"/>
      <c r="W20">
        <v>-4</v>
      </c>
      <c r="X20" s="2"/>
      <c r="Y20">
        <v>2</v>
      </c>
      <c r="Z20" s="2" t="s">
        <v>14681</v>
      </c>
      <c r="AA20" s="2" t="s">
        <v>178</v>
      </c>
      <c r="AB20" s="2"/>
      <c r="AC20">
        <v>-5</v>
      </c>
      <c r="AD20" s="2"/>
      <c r="AE20">
        <v>-5</v>
      </c>
      <c r="AF20" s="2" t="s">
        <v>12996</v>
      </c>
      <c r="AG20">
        <v>0</v>
      </c>
      <c r="AH20" s="2"/>
      <c r="AI20" s="2" t="s">
        <v>185</v>
      </c>
      <c r="AJ20" s="2"/>
      <c r="AK20">
        <v>60</v>
      </c>
      <c r="AL20" s="2"/>
      <c r="AM20">
        <v>1</v>
      </c>
      <c r="AN20" s="2"/>
      <c r="AO20">
        <v>3</v>
      </c>
      <c r="AP20" s="2" t="s">
        <v>12997</v>
      </c>
      <c r="AQ20">
        <v>-1</v>
      </c>
      <c r="AR20">
        <v>-1</v>
      </c>
      <c r="AS20" s="2"/>
    </row>
    <row r="21" spans="1:45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0</v>
      </c>
      <c r="G21" s="2" t="s">
        <v>6790</v>
      </c>
      <c r="H21" s="2" t="s">
        <v>234</v>
      </c>
      <c r="I21" s="2" t="s">
        <v>6790</v>
      </c>
      <c r="J21" s="2" t="s">
        <v>234</v>
      </c>
      <c r="K21">
        <v>-1</v>
      </c>
      <c r="L21" s="2" t="s">
        <v>177</v>
      </c>
      <c r="M21">
        <v>2</v>
      </c>
      <c r="N21" s="2"/>
      <c r="O21" s="2" t="s">
        <v>185</v>
      </c>
      <c r="P21" s="2"/>
      <c r="Q21">
        <v>-5</v>
      </c>
      <c r="R21" s="2"/>
      <c r="S21">
        <v>2</v>
      </c>
      <c r="T21" s="2"/>
      <c r="U21" s="2" t="s">
        <v>185</v>
      </c>
      <c r="V21" s="2"/>
      <c r="W21">
        <v>1</v>
      </c>
      <c r="X21" s="2"/>
      <c r="Y21">
        <v>2</v>
      </c>
      <c r="Z21" s="2" t="s">
        <v>14681</v>
      </c>
      <c r="AA21" s="2" t="s">
        <v>13006</v>
      </c>
      <c r="AB21" s="2"/>
      <c r="AC21">
        <v>15</v>
      </c>
      <c r="AD21" s="2"/>
      <c r="AE21">
        <v>15</v>
      </c>
      <c r="AF21" s="2" t="s">
        <v>12996</v>
      </c>
      <c r="AG21">
        <v>3</v>
      </c>
      <c r="AH21" s="2"/>
      <c r="AI21" s="2" t="s">
        <v>185</v>
      </c>
      <c r="AJ21" s="2"/>
      <c r="AK21">
        <v>6</v>
      </c>
      <c r="AL21" s="2"/>
      <c r="AM21">
        <v>3</v>
      </c>
      <c r="AN21" s="2"/>
      <c r="AO21">
        <v>3</v>
      </c>
      <c r="AP21" s="2" t="s">
        <v>12997</v>
      </c>
      <c r="AQ21">
        <v>-1</v>
      </c>
      <c r="AR21">
        <v>-1</v>
      </c>
      <c r="AS21" s="2"/>
    </row>
    <row r="22" spans="1:45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0</v>
      </c>
      <c r="G22" s="2" t="s">
        <v>339</v>
      </c>
      <c r="H22" s="2" t="s">
        <v>348</v>
      </c>
      <c r="I22" s="2" t="s">
        <v>339</v>
      </c>
      <c r="J22" s="2" t="s">
        <v>348</v>
      </c>
      <c r="K22">
        <v>-1</v>
      </c>
      <c r="L22" s="2" t="s">
        <v>177</v>
      </c>
      <c r="M22">
        <v>3</v>
      </c>
      <c r="N22" s="2"/>
      <c r="O22" s="2" t="s">
        <v>185</v>
      </c>
      <c r="P22" s="2"/>
      <c r="Q22">
        <v>-5</v>
      </c>
      <c r="R22" s="2"/>
      <c r="S22">
        <v>3</v>
      </c>
      <c r="T22" s="2"/>
      <c r="U22" s="2" t="s">
        <v>185</v>
      </c>
      <c r="V22" s="2"/>
      <c r="W22">
        <v>1</v>
      </c>
      <c r="X22" s="2"/>
      <c r="Y22">
        <v>2</v>
      </c>
      <c r="Z22" s="2" t="s">
        <v>14681</v>
      </c>
      <c r="AA22" s="2" t="s">
        <v>13006</v>
      </c>
      <c r="AB22" s="2"/>
      <c r="AC22">
        <v>15</v>
      </c>
      <c r="AD22" s="2"/>
      <c r="AE22">
        <v>15</v>
      </c>
      <c r="AF22" s="2" t="s">
        <v>12996</v>
      </c>
      <c r="AG22">
        <v>3</v>
      </c>
      <c r="AH22" s="2"/>
      <c r="AI22" s="2" t="s">
        <v>185</v>
      </c>
      <c r="AJ22" s="2"/>
      <c r="AK22">
        <v>6</v>
      </c>
      <c r="AL22" s="2"/>
      <c r="AM22">
        <v>3</v>
      </c>
      <c r="AN22" s="2"/>
      <c r="AO22">
        <v>3</v>
      </c>
      <c r="AP22" s="2" t="s">
        <v>12997</v>
      </c>
      <c r="AQ22">
        <v>-1</v>
      </c>
      <c r="AR22">
        <v>-1</v>
      </c>
      <c r="AS22" s="2"/>
    </row>
    <row r="23" spans="1:45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s="2" t="s">
        <v>10663</v>
      </c>
      <c r="H23" s="2" t="s">
        <v>14814</v>
      </c>
      <c r="I23" s="2" t="s">
        <v>10663</v>
      </c>
      <c r="J23" s="2" t="s">
        <v>14814</v>
      </c>
      <c r="K23">
        <v>-1</v>
      </c>
      <c r="L23" s="2" t="s">
        <v>13662</v>
      </c>
      <c r="M23">
        <v>3</v>
      </c>
      <c r="N23" s="2"/>
      <c r="O23" s="2" t="s">
        <v>185</v>
      </c>
      <c r="P23" s="2"/>
      <c r="Q23">
        <v>-5</v>
      </c>
      <c r="R23" s="2"/>
      <c r="S23">
        <v>3</v>
      </c>
      <c r="T23" s="2"/>
      <c r="U23" s="2" t="s">
        <v>185</v>
      </c>
      <c r="V23" s="2"/>
      <c r="W23">
        <v>1</v>
      </c>
      <c r="X23" s="2"/>
      <c r="Y23">
        <v>2</v>
      </c>
      <c r="Z23" s="2" t="s">
        <v>14681</v>
      </c>
      <c r="AA23" s="2" t="s">
        <v>13006</v>
      </c>
      <c r="AB23" s="2"/>
      <c r="AC23">
        <v>15</v>
      </c>
      <c r="AD23" s="2"/>
      <c r="AE23">
        <v>15</v>
      </c>
      <c r="AF23" s="2" t="s">
        <v>12996</v>
      </c>
      <c r="AG23">
        <v>3</v>
      </c>
      <c r="AH23" s="2"/>
      <c r="AI23" s="2" t="s">
        <v>185</v>
      </c>
      <c r="AJ23" s="2"/>
      <c r="AK23">
        <v>6</v>
      </c>
      <c r="AL23" s="2"/>
      <c r="AM23">
        <v>3</v>
      </c>
      <c r="AN23" s="2"/>
      <c r="AO23">
        <v>3</v>
      </c>
      <c r="AP23" s="2" t="s">
        <v>12997</v>
      </c>
      <c r="AQ23">
        <v>-1</v>
      </c>
      <c r="AR23">
        <v>-1</v>
      </c>
      <c r="AS23" s="2"/>
    </row>
    <row r="24" spans="1:45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0</v>
      </c>
      <c r="G24" s="2" t="s">
        <v>14818</v>
      </c>
      <c r="H24" s="2" t="s">
        <v>182</v>
      </c>
      <c r="I24" s="2" t="s">
        <v>14818</v>
      </c>
      <c r="J24" s="2" t="s">
        <v>182</v>
      </c>
      <c r="K24">
        <v>-1</v>
      </c>
      <c r="L24" s="2" t="s">
        <v>13662</v>
      </c>
      <c r="M24">
        <v>5</v>
      </c>
      <c r="N24" s="2"/>
      <c r="O24" s="2" t="s">
        <v>185</v>
      </c>
      <c r="P24" s="2"/>
      <c r="Q24">
        <v>-5</v>
      </c>
      <c r="R24" s="2"/>
      <c r="S24">
        <v>5</v>
      </c>
      <c r="T24" s="2"/>
      <c r="U24" s="2" t="s">
        <v>185</v>
      </c>
      <c r="V24" s="2"/>
      <c r="W24">
        <v>1</v>
      </c>
      <c r="X24" s="2"/>
      <c r="Y24">
        <v>2</v>
      </c>
      <c r="Z24" s="2" t="s">
        <v>14681</v>
      </c>
      <c r="AA24" s="2" t="s">
        <v>14824</v>
      </c>
      <c r="AB24" s="2"/>
      <c r="AC24">
        <v>15</v>
      </c>
      <c r="AD24" s="2"/>
      <c r="AE24">
        <v>15</v>
      </c>
      <c r="AF24" s="2" t="s">
        <v>12996</v>
      </c>
      <c r="AG24">
        <v>3</v>
      </c>
      <c r="AH24" s="2"/>
      <c r="AI24" s="2" t="s">
        <v>185</v>
      </c>
      <c r="AJ24" s="2"/>
      <c r="AK24">
        <v>90</v>
      </c>
      <c r="AL24" s="2"/>
      <c r="AM24">
        <v>1</v>
      </c>
      <c r="AN24" s="2"/>
      <c r="AO24">
        <v>3</v>
      </c>
      <c r="AP24" s="2" t="s">
        <v>12997</v>
      </c>
      <c r="AQ24">
        <v>-1</v>
      </c>
      <c r="AR24">
        <v>-1</v>
      </c>
      <c r="AS24" s="2"/>
    </row>
    <row r="25" spans="1:45" x14ac:dyDescent="0.25">
      <c r="A25">
        <v>6</v>
      </c>
      <c r="B25">
        <v>5</v>
      </c>
      <c r="C25">
        <v>18</v>
      </c>
      <c r="D25">
        <v>98</v>
      </c>
      <c r="E25">
        <v>98</v>
      </c>
      <c r="F25">
        <v>0</v>
      </c>
      <c r="G25" s="2" t="s">
        <v>217</v>
      </c>
      <c r="H25" s="2" t="s">
        <v>348</v>
      </c>
      <c r="I25" s="2" t="s">
        <v>217</v>
      </c>
      <c r="J25" s="2" t="s">
        <v>348</v>
      </c>
      <c r="K25">
        <v>-1</v>
      </c>
      <c r="L25" s="2" t="s">
        <v>177</v>
      </c>
      <c r="M25">
        <v>1</v>
      </c>
      <c r="N25" s="2"/>
      <c r="O25" s="2" t="s">
        <v>185</v>
      </c>
      <c r="P25" s="2"/>
      <c r="Q25">
        <v>-4</v>
      </c>
      <c r="R25" s="2"/>
      <c r="S25">
        <v>1</v>
      </c>
      <c r="T25" s="2"/>
      <c r="U25" s="2" t="s">
        <v>185</v>
      </c>
      <c r="V25" s="2"/>
      <c r="W25">
        <v>-4</v>
      </c>
      <c r="X25" s="2"/>
      <c r="Y25">
        <v>1</v>
      </c>
      <c r="Z25" s="2" t="s">
        <v>12986</v>
      </c>
      <c r="AA25" s="2" t="s">
        <v>185</v>
      </c>
      <c r="AB25" s="2"/>
      <c r="AC25">
        <v>-4</v>
      </c>
      <c r="AD25" s="2"/>
      <c r="AE25">
        <v>-4</v>
      </c>
      <c r="AF25" s="2"/>
      <c r="AG25">
        <v>0</v>
      </c>
      <c r="AH25" s="2"/>
      <c r="AI25" s="2" t="s">
        <v>185</v>
      </c>
      <c r="AJ25" s="2"/>
      <c r="AK25">
        <v>-4</v>
      </c>
      <c r="AL25" s="2"/>
      <c r="AM25">
        <v>0</v>
      </c>
      <c r="AN25" s="2"/>
      <c r="AO25">
        <v>0</v>
      </c>
      <c r="AP25" s="2"/>
      <c r="AQ25">
        <v>-1</v>
      </c>
      <c r="AR25">
        <v>-1</v>
      </c>
      <c r="AS25" s="2"/>
    </row>
    <row r="26" spans="1:45" x14ac:dyDescent="0.25">
      <c r="A26">
        <v>6</v>
      </c>
      <c r="B26">
        <v>5</v>
      </c>
      <c r="C26">
        <v>18</v>
      </c>
      <c r="D26">
        <v>98</v>
      </c>
      <c r="E26">
        <v>98</v>
      </c>
      <c r="F26">
        <v>0</v>
      </c>
      <c r="G26" s="2" t="s">
        <v>10663</v>
      </c>
      <c r="H26" s="2" t="s">
        <v>182</v>
      </c>
      <c r="I26" s="2" t="s">
        <v>10663</v>
      </c>
      <c r="J26" s="2" t="s">
        <v>182</v>
      </c>
      <c r="K26">
        <v>-1</v>
      </c>
      <c r="L26" s="2" t="s">
        <v>17353</v>
      </c>
      <c r="M26">
        <v>1</v>
      </c>
      <c r="N26" s="2"/>
      <c r="O26" s="2" t="s">
        <v>185</v>
      </c>
      <c r="P26" s="2"/>
      <c r="Q26">
        <v>-4</v>
      </c>
      <c r="R26" s="2"/>
      <c r="S26">
        <v>1</v>
      </c>
      <c r="T26" s="2"/>
      <c r="U26" s="2" t="s">
        <v>185</v>
      </c>
      <c r="V26" s="2"/>
      <c r="W26">
        <v>-4</v>
      </c>
      <c r="X26" s="2"/>
      <c r="Y26">
        <v>1</v>
      </c>
      <c r="Z26" s="2" t="s">
        <v>12986</v>
      </c>
      <c r="AA26" s="2" t="s">
        <v>185</v>
      </c>
      <c r="AB26" s="2"/>
      <c r="AC26">
        <v>-4</v>
      </c>
      <c r="AD26" s="2"/>
      <c r="AE26">
        <v>-4</v>
      </c>
      <c r="AF26" s="2"/>
      <c r="AG26">
        <v>0</v>
      </c>
      <c r="AH26" s="2"/>
      <c r="AI26" s="2" t="s">
        <v>185</v>
      </c>
      <c r="AJ26" s="2"/>
      <c r="AK26">
        <v>-4</v>
      </c>
      <c r="AL26" s="2"/>
      <c r="AM26">
        <v>0</v>
      </c>
      <c r="AN26" s="2"/>
      <c r="AO26">
        <v>0</v>
      </c>
      <c r="AP26" s="2"/>
      <c r="AQ26">
        <v>-1</v>
      </c>
      <c r="AR26">
        <v>-1</v>
      </c>
      <c r="AS26" s="2"/>
    </row>
    <row r="27" spans="1:45" x14ac:dyDescent="0.25">
      <c r="A27">
        <v>8</v>
      </c>
      <c r="B27">
        <v>6</v>
      </c>
      <c r="C27">
        <v>7</v>
      </c>
      <c r="D27">
        <v>98</v>
      </c>
      <c r="E27">
        <v>98</v>
      </c>
      <c r="F27">
        <v>0</v>
      </c>
      <c r="G27" s="2" t="s">
        <v>183</v>
      </c>
      <c r="H27" s="2" t="s">
        <v>184</v>
      </c>
      <c r="I27" s="2" t="s">
        <v>183</v>
      </c>
      <c r="J27" s="2" t="s">
        <v>184</v>
      </c>
      <c r="K27">
        <v>-1</v>
      </c>
      <c r="L27" s="2" t="s">
        <v>177</v>
      </c>
      <c r="M27">
        <v>1</v>
      </c>
      <c r="N27" s="2"/>
      <c r="O27" s="2" t="s">
        <v>185</v>
      </c>
      <c r="P27" s="2"/>
      <c r="Q27">
        <v>-4</v>
      </c>
      <c r="R27" s="2"/>
      <c r="S27">
        <v>1</v>
      </c>
      <c r="T27" s="2"/>
      <c r="U27" s="2" t="s">
        <v>185</v>
      </c>
      <c r="V27" s="2"/>
      <c r="W27">
        <v>-4</v>
      </c>
      <c r="X27" s="2"/>
      <c r="Y27">
        <v>92</v>
      </c>
      <c r="Z27" s="2"/>
      <c r="AA27" s="2" t="s">
        <v>185</v>
      </c>
      <c r="AB27" s="2"/>
      <c r="AC27">
        <v>-4</v>
      </c>
      <c r="AD27" s="2"/>
      <c r="AE27">
        <v>-4</v>
      </c>
      <c r="AF27" s="2"/>
      <c r="AG27">
        <v>0</v>
      </c>
      <c r="AH27" s="2"/>
      <c r="AI27" s="2" t="s">
        <v>185</v>
      </c>
      <c r="AJ27" s="2"/>
      <c r="AK27">
        <v>-4</v>
      </c>
      <c r="AL27" s="2"/>
      <c r="AM27">
        <v>0</v>
      </c>
      <c r="AN27" s="2"/>
      <c r="AO27">
        <v>0</v>
      </c>
      <c r="AP27" s="2"/>
      <c r="AQ27">
        <v>-1</v>
      </c>
      <c r="AR27">
        <v>-1</v>
      </c>
      <c r="AS27" s="2"/>
    </row>
    <row r="28" spans="1:45" x14ac:dyDescent="0.25">
      <c r="A28">
        <v>8</v>
      </c>
      <c r="B28">
        <v>6</v>
      </c>
      <c r="C28">
        <v>7</v>
      </c>
      <c r="D28">
        <v>98</v>
      </c>
      <c r="E28">
        <v>98</v>
      </c>
      <c r="F28">
        <v>0</v>
      </c>
      <c r="G28" s="2" t="s">
        <v>201</v>
      </c>
      <c r="H28" s="2" t="s">
        <v>348</v>
      </c>
      <c r="I28" s="2" t="s">
        <v>201</v>
      </c>
      <c r="J28" s="2" t="s">
        <v>348</v>
      </c>
      <c r="K28">
        <v>-1</v>
      </c>
      <c r="L28" s="2" t="s">
        <v>177</v>
      </c>
      <c r="M28">
        <v>2</v>
      </c>
      <c r="N28" s="2" t="s">
        <v>12970</v>
      </c>
      <c r="O28" s="2" t="s">
        <v>185</v>
      </c>
      <c r="P28" s="2"/>
      <c r="Q28">
        <v>-4</v>
      </c>
      <c r="R28" s="2"/>
      <c r="S28">
        <v>2</v>
      </c>
      <c r="T28" s="2" t="s">
        <v>12970</v>
      </c>
      <c r="U28" s="2" t="s">
        <v>185</v>
      </c>
      <c r="V28" s="2"/>
      <c r="W28">
        <v>-4</v>
      </c>
      <c r="X28" s="2"/>
      <c r="Y28">
        <v>92</v>
      </c>
      <c r="Z28" s="2"/>
      <c r="AA28" s="2" t="s">
        <v>185</v>
      </c>
      <c r="AB28" s="2"/>
      <c r="AC28">
        <v>-4</v>
      </c>
      <c r="AD28" s="2"/>
      <c r="AE28">
        <v>-4</v>
      </c>
      <c r="AF28" s="2"/>
      <c r="AG28">
        <v>0</v>
      </c>
      <c r="AH28" s="2"/>
      <c r="AI28" s="2" t="s">
        <v>185</v>
      </c>
      <c r="AJ28" s="2"/>
      <c r="AK28">
        <v>-4</v>
      </c>
      <c r="AL28" s="2"/>
      <c r="AM28">
        <v>0</v>
      </c>
      <c r="AN28" s="2"/>
      <c r="AO28">
        <v>0</v>
      </c>
      <c r="AP28" s="2"/>
      <c r="AQ28">
        <v>-1</v>
      </c>
      <c r="AR28">
        <v>-1</v>
      </c>
      <c r="AS28" s="2"/>
    </row>
    <row r="29" spans="1:45" x14ac:dyDescent="0.25">
      <c r="A29">
        <v>8</v>
      </c>
      <c r="B29">
        <v>6</v>
      </c>
      <c r="C29">
        <v>7</v>
      </c>
      <c r="D29">
        <v>98</v>
      </c>
      <c r="E29">
        <v>98</v>
      </c>
      <c r="F29">
        <v>209</v>
      </c>
      <c r="G29" s="2" t="s">
        <v>10663</v>
      </c>
      <c r="H29" s="2" t="s">
        <v>182</v>
      </c>
      <c r="I29" s="2" t="s">
        <v>10663</v>
      </c>
      <c r="J29" s="2" t="s">
        <v>182</v>
      </c>
      <c r="K29">
        <v>0</v>
      </c>
      <c r="L29" s="2" t="s">
        <v>13645</v>
      </c>
      <c r="M29">
        <v>1</v>
      </c>
      <c r="N29" s="2"/>
      <c r="O29" s="2" t="s">
        <v>185</v>
      </c>
      <c r="P29" s="2"/>
      <c r="Q29">
        <v>-4</v>
      </c>
      <c r="R29" s="2"/>
      <c r="S29">
        <v>1</v>
      </c>
      <c r="T29" s="2"/>
      <c r="U29" s="2" t="s">
        <v>185</v>
      </c>
      <c r="V29" s="2"/>
      <c r="W29">
        <v>-4</v>
      </c>
      <c r="X29" s="2"/>
      <c r="Y29">
        <v>92</v>
      </c>
      <c r="Z29" s="2"/>
      <c r="AA29" s="2" t="s">
        <v>185</v>
      </c>
      <c r="AB29" s="2"/>
      <c r="AC29">
        <v>-4</v>
      </c>
      <c r="AD29" s="2"/>
      <c r="AE29">
        <v>-4</v>
      </c>
      <c r="AF29" s="2"/>
      <c r="AG29">
        <v>0</v>
      </c>
      <c r="AH29" s="2"/>
      <c r="AI29" s="2" t="s">
        <v>185</v>
      </c>
      <c r="AJ29" s="2"/>
      <c r="AK29">
        <v>-4</v>
      </c>
      <c r="AL29" s="2"/>
      <c r="AM29">
        <v>0</v>
      </c>
      <c r="AN29" s="2"/>
      <c r="AO29">
        <v>0</v>
      </c>
      <c r="AP29" s="2"/>
      <c r="AQ29">
        <v>-1</v>
      </c>
      <c r="AR29">
        <v>0</v>
      </c>
      <c r="AS29" s="2"/>
    </row>
    <row r="30" spans="1:45" x14ac:dyDescent="0.25">
      <c r="A30">
        <v>8</v>
      </c>
      <c r="B30">
        <v>6</v>
      </c>
      <c r="C30">
        <v>7</v>
      </c>
      <c r="D30">
        <v>98</v>
      </c>
      <c r="E30">
        <v>98</v>
      </c>
      <c r="F30">
        <v>210</v>
      </c>
      <c r="G30" s="2" t="s">
        <v>10663</v>
      </c>
      <c r="H30" s="2" t="s">
        <v>182</v>
      </c>
      <c r="I30" s="2" t="s">
        <v>10663</v>
      </c>
      <c r="J30" s="2" t="s">
        <v>182</v>
      </c>
      <c r="K30">
        <v>-1</v>
      </c>
      <c r="L30" s="2" t="s">
        <v>13645</v>
      </c>
      <c r="M30">
        <v>2</v>
      </c>
      <c r="N30" s="2"/>
      <c r="O30" s="2" t="s">
        <v>185</v>
      </c>
      <c r="P30" s="2"/>
      <c r="Q30">
        <v>-4</v>
      </c>
      <c r="R30" s="2"/>
      <c r="S30">
        <v>2</v>
      </c>
      <c r="T30" s="2"/>
      <c r="U30" s="2" t="s">
        <v>185</v>
      </c>
      <c r="V30" s="2"/>
      <c r="W30">
        <v>-4</v>
      </c>
      <c r="X30" s="2"/>
      <c r="Y30">
        <v>92</v>
      </c>
      <c r="Z30" s="2"/>
      <c r="AA30" s="2" t="s">
        <v>185</v>
      </c>
      <c r="AB30" s="2"/>
      <c r="AC30">
        <v>-4</v>
      </c>
      <c r="AD30" s="2"/>
      <c r="AE30">
        <v>-4</v>
      </c>
      <c r="AF30" s="2"/>
      <c r="AG30">
        <v>0</v>
      </c>
      <c r="AH30" s="2"/>
      <c r="AI30" s="2" t="s">
        <v>185</v>
      </c>
      <c r="AJ30" s="2"/>
      <c r="AK30">
        <v>-4</v>
      </c>
      <c r="AL30" s="2"/>
      <c r="AM30">
        <v>0</v>
      </c>
      <c r="AN30" s="2"/>
      <c r="AO30">
        <v>0</v>
      </c>
      <c r="AP30" s="2"/>
      <c r="AQ30">
        <v>0</v>
      </c>
      <c r="AR30">
        <v>-1</v>
      </c>
      <c r="AS30" s="2"/>
    </row>
    <row r="31" spans="1:45" x14ac:dyDescent="0.25">
      <c r="A31">
        <v>9</v>
      </c>
      <c r="B31">
        <v>7</v>
      </c>
      <c r="C31">
        <v>4</v>
      </c>
      <c r="D31">
        <v>98</v>
      </c>
      <c r="E31">
        <v>98</v>
      </c>
      <c r="F31">
        <v>0</v>
      </c>
      <c r="G31" s="2" t="s">
        <v>215</v>
      </c>
      <c r="H31" s="2" t="s">
        <v>18150</v>
      </c>
      <c r="I31" s="2" t="s">
        <v>215</v>
      </c>
      <c r="J31" s="2" t="s">
        <v>18150</v>
      </c>
      <c r="K31">
        <v>-1</v>
      </c>
      <c r="L31" s="2" t="s">
        <v>177</v>
      </c>
      <c r="M31">
        <v>1</v>
      </c>
      <c r="N31" s="2"/>
      <c r="O31" s="2" t="s">
        <v>185</v>
      </c>
      <c r="P31" s="2"/>
      <c r="Q31">
        <v>-4</v>
      </c>
      <c r="R31" s="2"/>
      <c r="S31">
        <v>1</v>
      </c>
      <c r="T31" s="2"/>
      <c r="U31" s="2" t="s">
        <v>185</v>
      </c>
      <c r="V31" s="2"/>
      <c r="W31">
        <v>-4</v>
      </c>
      <c r="X31" s="2"/>
      <c r="Y31">
        <v>92</v>
      </c>
      <c r="Z31" s="2"/>
      <c r="AA31" s="2" t="s">
        <v>185</v>
      </c>
      <c r="AB31" s="2"/>
      <c r="AC31">
        <v>-4</v>
      </c>
      <c r="AD31" s="2"/>
      <c r="AE31">
        <v>-4</v>
      </c>
      <c r="AF31" s="2"/>
      <c r="AG31">
        <v>0</v>
      </c>
      <c r="AH31" s="2"/>
      <c r="AI31" s="2" t="s">
        <v>185</v>
      </c>
      <c r="AJ31" s="2"/>
      <c r="AK31">
        <v>-4</v>
      </c>
      <c r="AL31" s="2"/>
      <c r="AM31">
        <v>0</v>
      </c>
      <c r="AN31" s="2"/>
      <c r="AO31">
        <v>0</v>
      </c>
      <c r="AP31" s="2"/>
      <c r="AQ31">
        <v>-1</v>
      </c>
      <c r="AR31">
        <v>-1</v>
      </c>
      <c r="AS31" s="2"/>
    </row>
    <row r="32" spans="1:45" x14ac:dyDescent="0.25">
      <c r="A32">
        <v>9</v>
      </c>
      <c r="B32">
        <v>7</v>
      </c>
      <c r="C32">
        <v>4</v>
      </c>
      <c r="D32">
        <v>98</v>
      </c>
      <c r="E32">
        <v>98</v>
      </c>
      <c r="F32">
        <v>0</v>
      </c>
      <c r="G32" s="2" t="s">
        <v>18151</v>
      </c>
      <c r="H32" s="2" t="s">
        <v>348</v>
      </c>
      <c r="I32" s="2" t="s">
        <v>18151</v>
      </c>
      <c r="J32" s="2" t="s">
        <v>348</v>
      </c>
      <c r="K32">
        <v>-1</v>
      </c>
      <c r="L32" s="2" t="s">
        <v>177</v>
      </c>
      <c r="M32">
        <v>1</v>
      </c>
      <c r="N32" s="2"/>
      <c r="O32" s="2" t="s">
        <v>185</v>
      </c>
      <c r="P32" s="2"/>
      <c r="Q32">
        <v>-4</v>
      </c>
      <c r="R32" s="2"/>
      <c r="S32">
        <v>1</v>
      </c>
      <c r="T32" s="2"/>
      <c r="U32" s="2" t="s">
        <v>185</v>
      </c>
      <c r="V32" s="2"/>
      <c r="W32">
        <v>-4</v>
      </c>
      <c r="X32" s="2"/>
      <c r="Y32">
        <v>2</v>
      </c>
      <c r="Z32" s="2" t="s">
        <v>18152</v>
      </c>
      <c r="AA32" s="2" t="s">
        <v>185</v>
      </c>
      <c r="AB32" s="2"/>
      <c r="AC32">
        <v>-4</v>
      </c>
      <c r="AD32" s="2"/>
      <c r="AE32">
        <v>-4</v>
      </c>
      <c r="AF32" s="2"/>
      <c r="AG32">
        <v>0</v>
      </c>
      <c r="AH32" s="2"/>
      <c r="AI32" s="2" t="s">
        <v>185</v>
      </c>
      <c r="AJ32" s="2"/>
      <c r="AK32">
        <v>-4</v>
      </c>
      <c r="AL32" s="2"/>
      <c r="AM32">
        <v>0</v>
      </c>
      <c r="AN32" s="2"/>
      <c r="AO32">
        <v>0</v>
      </c>
      <c r="AP32" s="2"/>
      <c r="AQ32">
        <v>-1</v>
      </c>
      <c r="AR32">
        <v>-1</v>
      </c>
      <c r="AS32" s="2"/>
    </row>
    <row r="33" spans="1:45" x14ac:dyDescent="0.25">
      <c r="A33">
        <v>9</v>
      </c>
      <c r="B33">
        <v>7</v>
      </c>
      <c r="C33">
        <v>4</v>
      </c>
      <c r="D33">
        <v>98</v>
      </c>
      <c r="E33">
        <v>98</v>
      </c>
      <c r="F33">
        <v>209</v>
      </c>
      <c r="G33" s="2" t="s">
        <v>10663</v>
      </c>
      <c r="H33" s="2" t="s">
        <v>13682</v>
      </c>
      <c r="I33" s="2" t="s">
        <v>10663</v>
      </c>
      <c r="J33" s="2" t="s">
        <v>13682</v>
      </c>
      <c r="K33">
        <v>0</v>
      </c>
      <c r="L33" s="2" t="s">
        <v>14443</v>
      </c>
      <c r="M33">
        <v>1</v>
      </c>
      <c r="N33" s="2"/>
      <c r="O33" s="2" t="s">
        <v>185</v>
      </c>
      <c r="P33" s="2"/>
      <c r="Q33">
        <v>-4</v>
      </c>
      <c r="R33" s="2"/>
      <c r="S33">
        <v>1</v>
      </c>
      <c r="T33" s="2"/>
      <c r="U33" s="2" t="s">
        <v>185</v>
      </c>
      <c r="V33" s="2"/>
      <c r="W33">
        <v>-4</v>
      </c>
      <c r="X33" s="2"/>
      <c r="Y33">
        <v>2</v>
      </c>
      <c r="Z33" s="2" t="s">
        <v>18152</v>
      </c>
      <c r="AA33" s="2" t="s">
        <v>185</v>
      </c>
      <c r="AB33" s="2"/>
      <c r="AC33">
        <v>-4</v>
      </c>
      <c r="AD33" s="2"/>
      <c r="AE33">
        <v>-4</v>
      </c>
      <c r="AF33" s="2"/>
      <c r="AG33">
        <v>0</v>
      </c>
      <c r="AH33" s="2"/>
      <c r="AI33" s="2" t="s">
        <v>185</v>
      </c>
      <c r="AJ33" s="2"/>
      <c r="AK33">
        <v>-4</v>
      </c>
      <c r="AL33" s="2"/>
      <c r="AM33">
        <v>0</v>
      </c>
      <c r="AN33" s="2"/>
      <c r="AO33">
        <v>0</v>
      </c>
      <c r="AP33" s="2"/>
      <c r="AQ33">
        <v>-1</v>
      </c>
      <c r="AR33">
        <v>0</v>
      </c>
      <c r="AS33" s="2"/>
    </row>
    <row r="34" spans="1:45" x14ac:dyDescent="0.25">
      <c r="A34">
        <v>9</v>
      </c>
      <c r="B34">
        <v>7</v>
      </c>
      <c r="C34">
        <v>4</v>
      </c>
      <c r="D34">
        <v>98</v>
      </c>
      <c r="E34">
        <v>98</v>
      </c>
      <c r="F34">
        <v>209</v>
      </c>
      <c r="G34" s="2" t="s">
        <v>13909</v>
      </c>
      <c r="H34" s="2" t="s">
        <v>15679</v>
      </c>
      <c r="I34" s="2" t="s">
        <v>13909</v>
      </c>
      <c r="J34" s="2" t="s">
        <v>15679</v>
      </c>
      <c r="K34">
        <v>0</v>
      </c>
      <c r="L34" s="2" t="s">
        <v>14443</v>
      </c>
      <c r="M34">
        <v>2</v>
      </c>
      <c r="N34" s="2"/>
      <c r="O34" s="2" t="s">
        <v>185</v>
      </c>
      <c r="P34" s="2"/>
      <c r="Q34">
        <v>-4</v>
      </c>
      <c r="R34" s="2"/>
      <c r="S34">
        <v>2</v>
      </c>
      <c r="T34" s="2"/>
      <c r="U34" s="2" t="s">
        <v>185</v>
      </c>
      <c r="V34" s="2"/>
      <c r="W34">
        <v>-4</v>
      </c>
      <c r="X34" s="2"/>
      <c r="Y34">
        <v>2</v>
      </c>
      <c r="Z34" s="2" t="s">
        <v>18152</v>
      </c>
      <c r="AA34" s="2" t="s">
        <v>185</v>
      </c>
      <c r="AB34" s="2"/>
      <c r="AC34">
        <v>-4</v>
      </c>
      <c r="AD34" s="2"/>
      <c r="AE34">
        <v>-4</v>
      </c>
      <c r="AF34" s="2"/>
      <c r="AG34">
        <v>0</v>
      </c>
      <c r="AH34" s="2"/>
      <c r="AI34" s="2" t="s">
        <v>185</v>
      </c>
      <c r="AJ34" s="2"/>
      <c r="AK34">
        <v>-4</v>
      </c>
      <c r="AL34" s="2"/>
      <c r="AM34">
        <v>0</v>
      </c>
      <c r="AN34" s="2"/>
      <c r="AO34">
        <v>0</v>
      </c>
      <c r="AP34" s="2"/>
      <c r="AQ34">
        <v>-1</v>
      </c>
      <c r="AR34">
        <v>0</v>
      </c>
      <c r="AS34" s="2"/>
    </row>
    <row r="35" spans="1:45" x14ac:dyDescent="0.25">
      <c r="A35">
        <v>9</v>
      </c>
      <c r="B35">
        <v>7</v>
      </c>
      <c r="C35">
        <v>4</v>
      </c>
      <c r="D35">
        <v>98</v>
      </c>
      <c r="E35">
        <v>98</v>
      </c>
      <c r="F35">
        <v>209</v>
      </c>
      <c r="G35" s="2" t="s">
        <v>15680</v>
      </c>
      <c r="H35" s="2" t="s">
        <v>182</v>
      </c>
      <c r="I35" s="2" t="s">
        <v>15680</v>
      </c>
      <c r="J35" s="2" t="s">
        <v>182</v>
      </c>
      <c r="K35">
        <v>0</v>
      </c>
      <c r="L35" s="2" t="s">
        <v>14443</v>
      </c>
      <c r="M35">
        <v>1</v>
      </c>
      <c r="N35" s="2"/>
      <c r="O35" s="2" t="s">
        <v>185</v>
      </c>
      <c r="P35" s="2"/>
      <c r="Q35">
        <v>-4</v>
      </c>
      <c r="R35" s="2"/>
      <c r="S35">
        <v>1</v>
      </c>
      <c r="T35" s="2"/>
      <c r="U35" s="2" t="s">
        <v>185</v>
      </c>
      <c r="V35" s="2"/>
      <c r="W35">
        <v>-4</v>
      </c>
      <c r="X35" s="2"/>
      <c r="Y35">
        <v>2</v>
      </c>
      <c r="Z35" s="2" t="s">
        <v>18152</v>
      </c>
      <c r="AA35" s="2" t="s">
        <v>185</v>
      </c>
      <c r="AB35" s="2"/>
      <c r="AC35">
        <v>-4</v>
      </c>
      <c r="AD35" s="2"/>
      <c r="AE35">
        <v>-4</v>
      </c>
      <c r="AF35" s="2"/>
      <c r="AG35">
        <v>0</v>
      </c>
      <c r="AH35" s="2"/>
      <c r="AI35" s="2" t="s">
        <v>185</v>
      </c>
      <c r="AJ35" s="2"/>
      <c r="AK35">
        <v>-4</v>
      </c>
      <c r="AL35" s="2"/>
      <c r="AM35">
        <v>0</v>
      </c>
      <c r="AN35" s="2"/>
      <c r="AO35">
        <v>0</v>
      </c>
      <c r="AP35" s="2"/>
      <c r="AQ35">
        <v>-1</v>
      </c>
      <c r="AR35">
        <v>0</v>
      </c>
      <c r="AS35" s="2"/>
    </row>
    <row r="36" spans="1:45" x14ac:dyDescent="0.25">
      <c r="A36">
        <v>9</v>
      </c>
      <c r="B36">
        <v>7</v>
      </c>
      <c r="C36">
        <v>4</v>
      </c>
      <c r="D36">
        <v>98</v>
      </c>
      <c r="E36">
        <v>98</v>
      </c>
      <c r="F36">
        <v>210</v>
      </c>
      <c r="G36" s="2" t="s">
        <v>10663</v>
      </c>
      <c r="H36" s="2" t="s">
        <v>13682</v>
      </c>
      <c r="I36" s="2" t="s">
        <v>10663</v>
      </c>
      <c r="J36" s="2" t="s">
        <v>13682</v>
      </c>
      <c r="K36">
        <v>-1</v>
      </c>
      <c r="L36" s="2" t="s">
        <v>15097</v>
      </c>
      <c r="M36">
        <v>0</v>
      </c>
      <c r="N36" s="2"/>
      <c r="O36" s="2" t="s">
        <v>185</v>
      </c>
      <c r="P36" s="2"/>
      <c r="Q36">
        <v>-4</v>
      </c>
      <c r="R36" s="2"/>
      <c r="S36">
        <v>0</v>
      </c>
      <c r="T36" s="2"/>
      <c r="U36" s="2" t="s">
        <v>185</v>
      </c>
      <c r="V36" s="2"/>
      <c r="W36">
        <v>-4</v>
      </c>
      <c r="X36" s="2"/>
      <c r="Y36">
        <v>0</v>
      </c>
      <c r="Z36" s="2"/>
      <c r="AA36" s="2" t="s">
        <v>185</v>
      </c>
      <c r="AB36" s="2"/>
      <c r="AC36">
        <v>-4</v>
      </c>
      <c r="AD36" s="2"/>
      <c r="AE36">
        <v>-4</v>
      </c>
      <c r="AF36" s="2"/>
      <c r="AG36">
        <v>0</v>
      </c>
      <c r="AH36" s="2"/>
      <c r="AI36" s="2" t="s">
        <v>185</v>
      </c>
      <c r="AJ36" s="2"/>
      <c r="AK36">
        <v>-4</v>
      </c>
      <c r="AL36" s="2"/>
      <c r="AM36">
        <v>0</v>
      </c>
      <c r="AN36" s="2"/>
      <c r="AO36">
        <v>0</v>
      </c>
      <c r="AP36" s="2"/>
      <c r="AQ36">
        <v>0</v>
      </c>
      <c r="AR36">
        <v>-1</v>
      </c>
      <c r="AS36" s="2" t="s">
        <v>356</v>
      </c>
    </row>
    <row r="37" spans="1:45" x14ac:dyDescent="0.25">
      <c r="A37">
        <v>9</v>
      </c>
      <c r="B37">
        <v>7</v>
      </c>
      <c r="C37">
        <v>4</v>
      </c>
      <c r="D37">
        <v>98</v>
      </c>
      <c r="E37">
        <v>98</v>
      </c>
      <c r="F37">
        <v>210</v>
      </c>
      <c r="G37" s="2" t="s">
        <v>13909</v>
      </c>
      <c r="H37" s="2" t="s">
        <v>182</v>
      </c>
      <c r="I37" s="2" t="s">
        <v>13909</v>
      </c>
      <c r="J37" s="2" t="s">
        <v>182</v>
      </c>
      <c r="K37">
        <v>-1</v>
      </c>
      <c r="L37" s="2" t="s">
        <v>15097</v>
      </c>
      <c r="M37">
        <v>0</v>
      </c>
      <c r="N37" s="2"/>
      <c r="O37" s="2" t="s">
        <v>185</v>
      </c>
      <c r="P37" s="2"/>
      <c r="Q37">
        <v>-4</v>
      </c>
      <c r="R37" s="2"/>
      <c r="S37">
        <v>0</v>
      </c>
      <c r="T37" s="2"/>
      <c r="U37" s="2" t="s">
        <v>185</v>
      </c>
      <c r="V37" s="2"/>
      <c r="W37">
        <v>-4</v>
      </c>
      <c r="X37" s="2"/>
      <c r="Y37">
        <v>0</v>
      </c>
      <c r="Z37" s="2"/>
      <c r="AA37" s="2" t="s">
        <v>185</v>
      </c>
      <c r="AB37" s="2"/>
      <c r="AC37">
        <v>-4</v>
      </c>
      <c r="AD37" s="2"/>
      <c r="AE37">
        <v>-4</v>
      </c>
      <c r="AF37" s="2"/>
      <c r="AG37">
        <v>0</v>
      </c>
      <c r="AH37" s="2"/>
      <c r="AI37" s="2" t="s">
        <v>185</v>
      </c>
      <c r="AJ37" s="2"/>
      <c r="AK37">
        <v>-4</v>
      </c>
      <c r="AL37" s="2"/>
      <c r="AM37">
        <v>0</v>
      </c>
      <c r="AN37" s="2"/>
      <c r="AO37">
        <v>0</v>
      </c>
      <c r="AP37" s="2"/>
      <c r="AQ37">
        <v>0</v>
      </c>
      <c r="AR37">
        <v>-1</v>
      </c>
      <c r="AS37" s="2" t="s">
        <v>356</v>
      </c>
    </row>
    <row r="38" spans="1:45" x14ac:dyDescent="0.25">
      <c r="A38">
        <v>10</v>
      </c>
      <c r="B38">
        <v>8</v>
      </c>
      <c r="C38">
        <v>6</v>
      </c>
      <c r="D38">
        <v>98</v>
      </c>
      <c r="E38">
        <v>98</v>
      </c>
      <c r="F38">
        <v>0</v>
      </c>
      <c r="G38" s="2" t="s">
        <v>204</v>
      </c>
      <c r="H38" s="2" t="s">
        <v>12938</v>
      </c>
      <c r="I38" s="2" t="s">
        <v>204</v>
      </c>
      <c r="J38" s="2" t="s">
        <v>12938</v>
      </c>
      <c r="K38">
        <v>-1</v>
      </c>
      <c r="L38" s="2" t="s">
        <v>177</v>
      </c>
      <c r="M38">
        <v>2</v>
      </c>
      <c r="N38" s="2"/>
      <c r="O38" s="2" t="s">
        <v>185</v>
      </c>
      <c r="P38" s="2"/>
      <c r="Q38">
        <v>-4</v>
      </c>
      <c r="R38" s="2"/>
      <c r="S38">
        <v>2</v>
      </c>
      <c r="T38" s="2"/>
      <c r="U38" s="2" t="s">
        <v>185</v>
      </c>
      <c r="V38" s="2"/>
      <c r="W38">
        <v>-4</v>
      </c>
      <c r="X38" s="2"/>
      <c r="Y38">
        <v>92</v>
      </c>
      <c r="Z38" s="2"/>
      <c r="AA38" s="2" t="s">
        <v>185</v>
      </c>
      <c r="AB38" s="2"/>
      <c r="AC38">
        <v>-4</v>
      </c>
      <c r="AD38" s="2"/>
      <c r="AE38">
        <v>-4</v>
      </c>
      <c r="AF38" s="2"/>
      <c r="AG38">
        <v>0</v>
      </c>
      <c r="AH38" s="2"/>
      <c r="AI38" s="2" t="s">
        <v>185</v>
      </c>
      <c r="AJ38" s="2"/>
      <c r="AK38">
        <v>-4</v>
      </c>
      <c r="AL38" s="2"/>
      <c r="AM38">
        <v>0</v>
      </c>
      <c r="AN38" s="2"/>
      <c r="AO38">
        <v>0</v>
      </c>
      <c r="AP38" s="2"/>
      <c r="AQ38">
        <v>-1</v>
      </c>
      <c r="AR38">
        <v>-1</v>
      </c>
      <c r="AS38" s="2"/>
    </row>
    <row r="39" spans="1:45" x14ac:dyDescent="0.25">
      <c r="A39">
        <v>10</v>
      </c>
      <c r="B39">
        <v>8</v>
      </c>
      <c r="C39">
        <v>6</v>
      </c>
      <c r="D39">
        <v>98</v>
      </c>
      <c r="E39">
        <v>98</v>
      </c>
      <c r="F39">
        <v>0</v>
      </c>
      <c r="G39" s="2" t="s">
        <v>13000</v>
      </c>
      <c r="H39" s="2" t="s">
        <v>348</v>
      </c>
      <c r="I39" s="2" t="s">
        <v>13000</v>
      </c>
      <c r="J39" s="2" t="s">
        <v>348</v>
      </c>
      <c r="K39">
        <v>-1</v>
      </c>
      <c r="L39" s="2" t="s">
        <v>177</v>
      </c>
      <c r="M39">
        <v>2</v>
      </c>
      <c r="N39" s="2"/>
      <c r="O39" s="2" t="s">
        <v>185</v>
      </c>
      <c r="P39" s="2"/>
      <c r="Q39">
        <v>-4</v>
      </c>
      <c r="R39" s="2"/>
      <c r="S39">
        <v>2</v>
      </c>
      <c r="T39" s="2"/>
      <c r="U39" s="2" t="s">
        <v>185</v>
      </c>
      <c r="V39" s="2"/>
      <c r="W39">
        <v>-4</v>
      </c>
      <c r="X39" s="2"/>
      <c r="Y39">
        <v>2</v>
      </c>
      <c r="Z39" s="2"/>
      <c r="AA39" s="2" t="s">
        <v>13001</v>
      </c>
      <c r="AB39" s="2"/>
      <c r="AC39">
        <v>47</v>
      </c>
      <c r="AD39" s="2"/>
      <c r="AE39">
        <v>-5</v>
      </c>
      <c r="AF39" s="2"/>
      <c r="AG39">
        <v>0</v>
      </c>
      <c r="AH39" s="2"/>
      <c r="AI39" s="2" t="s">
        <v>185</v>
      </c>
      <c r="AJ39" s="2"/>
      <c r="AK39">
        <v>18</v>
      </c>
      <c r="AL39" s="2"/>
      <c r="AM39">
        <v>3</v>
      </c>
      <c r="AN39" s="2"/>
      <c r="AO39">
        <v>1</v>
      </c>
      <c r="AP39" s="2"/>
      <c r="AQ39">
        <v>-1</v>
      </c>
      <c r="AR39">
        <v>-1</v>
      </c>
      <c r="AS39" s="2"/>
    </row>
    <row r="40" spans="1:45" x14ac:dyDescent="0.25">
      <c r="A40">
        <v>10</v>
      </c>
      <c r="B40">
        <v>8</v>
      </c>
      <c r="C40">
        <v>6</v>
      </c>
      <c r="D40">
        <v>98</v>
      </c>
      <c r="E40">
        <v>98</v>
      </c>
      <c r="F40">
        <v>0</v>
      </c>
      <c r="G40" s="2" t="s">
        <v>10663</v>
      </c>
      <c r="H40" s="2" t="s">
        <v>13780</v>
      </c>
      <c r="I40" s="2" t="s">
        <v>10663</v>
      </c>
      <c r="J40" s="2" t="s">
        <v>13780</v>
      </c>
      <c r="K40">
        <v>-1</v>
      </c>
      <c r="L40" s="2" t="s">
        <v>13667</v>
      </c>
      <c r="M40">
        <v>2</v>
      </c>
      <c r="N40" s="2"/>
      <c r="O40" s="2" t="s">
        <v>185</v>
      </c>
      <c r="P40" s="2"/>
      <c r="Q40">
        <v>-4</v>
      </c>
      <c r="R40" s="2"/>
      <c r="S40">
        <v>2</v>
      </c>
      <c r="T40" s="2"/>
      <c r="U40" s="2" t="s">
        <v>185</v>
      </c>
      <c r="V40" s="2"/>
      <c r="W40">
        <v>-4</v>
      </c>
      <c r="X40" s="2"/>
      <c r="Y40">
        <v>2</v>
      </c>
      <c r="Z40" s="2"/>
      <c r="AA40" s="2" t="s">
        <v>13001</v>
      </c>
      <c r="AB40" s="2"/>
      <c r="AC40">
        <v>47</v>
      </c>
      <c r="AD40" s="2"/>
      <c r="AE40">
        <v>-5</v>
      </c>
      <c r="AF40" s="2"/>
      <c r="AG40">
        <v>0</v>
      </c>
      <c r="AH40" s="2"/>
      <c r="AI40" s="2" t="s">
        <v>185</v>
      </c>
      <c r="AJ40" s="2"/>
      <c r="AK40">
        <v>18</v>
      </c>
      <c r="AL40" s="2"/>
      <c r="AM40">
        <v>3</v>
      </c>
      <c r="AN40" s="2"/>
      <c r="AO40">
        <v>1</v>
      </c>
      <c r="AP40" s="2"/>
      <c r="AQ40">
        <v>-1</v>
      </c>
      <c r="AR40">
        <v>-1</v>
      </c>
      <c r="AS40" s="2"/>
    </row>
    <row r="41" spans="1:45" x14ac:dyDescent="0.25">
      <c r="A41">
        <v>10</v>
      </c>
      <c r="B41">
        <v>8</v>
      </c>
      <c r="C41">
        <v>6</v>
      </c>
      <c r="D41">
        <v>98</v>
      </c>
      <c r="E41">
        <v>98</v>
      </c>
      <c r="F41">
        <v>0</v>
      </c>
      <c r="G41" s="2" t="s">
        <v>13774</v>
      </c>
      <c r="H41" s="2" t="s">
        <v>15332</v>
      </c>
      <c r="I41" s="2" t="s">
        <v>13774</v>
      </c>
      <c r="J41" s="2" t="s">
        <v>15332</v>
      </c>
      <c r="K41">
        <v>-1</v>
      </c>
      <c r="L41" s="2" t="s">
        <v>13667</v>
      </c>
      <c r="M41">
        <v>2</v>
      </c>
      <c r="N41" s="2"/>
      <c r="O41" s="2" t="s">
        <v>185</v>
      </c>
      <c r="P41" s="2"/>
      <c r="Q41">
        <v>-4</v>
      </c>
      <c r="R41" s="2"/>
      <c r="S41">
        <v>2</v>
      </c>
      <c r="T41" s="2"/>
      <c r="U41" s="2" t="s">
        <v>185</v>
      </c>
      <c r="V41" s="2"/>
      <c r="W41">
        <v>-4</v>
      </c>
      <c r="X41" s="2"/>
      <c r="Y41">
        <v>2</v>
      </c>
      <c r="Z41" s="2"/>
      <c r="AA41" s="2" t="s">
        <v>13001</v>
      </c>
      <c r="AB41" s="2" t="s">
        <v>13775</v>
      </c>
      <c r="AC41">
        <v>47</v>
      </c>
      <c r="AD41" s="2"/>
      <c r="AE41">
        <v>-5</v>
      </c>
      <c r="AF41" s="2"/>
      <c r="AG41">
        <v>0</v>
      </c>
      <c r="AH41" s="2"/>
      <c r="AI41" s="2" t="s">
        <v>185</v>
      </c>
      <c r="AJ41" s="2"/>
      <c r="AK41">
        <v>18</v>
      </c>
      <c r="AL41" s="2"/>
      <c r="AM41">
        <v>3</v>
      </c>
      <c r="AN41" s="2"/>
      <c r="AO41">
        <v>1</v>
      </c>
      <c r="AP41" s="2"/>
      <c r="AQ41">
        <v>-1</v>
      </c>
      <c r="AR41">
        <v>-1</v>
      </c>
      <c r="AS41" s="2" t="s">
        <v>13776</v>
      </c>
    </row>
    <row r="42" spans="1:45" x14ac:dyDescent="0.25">
      <c r="A42">
        <v>10</v>
      </c>
      <c r="B42">
        <v>8</v>
      </c>
      <c r="C42">
        <v>6</v>
      </c>
      <c r="D42">
        <v>98</v>
      </c>
      <c r="E42">
        <v>98</v>
      </c>
      <c r="F42">
        <v>0</v>
      </c>
      <c r="G42" s="2" t="s">
        <v>15336</v>
      </c>
      <c r="H42" s="2" t="s">
        <v>182</v>
      </c>
      <c r="I42" s="2" t="s">
        <v>15336</v>
      </c>
      <c r="J42" s="2" t="s">
        <v>182</v>
      </c>
      <c r="K42">
        <v>-1</v>
      </c>
      <c r="L42" s="2" t="s">
        <v>13667</v>
      </c>
      <c r="M42">
        <v>2</v>
      </c>
      <c r="N42" s="2"/>
      <c r="O42" s="2" t="s">
        <v>185</v>
      </c>
      <c r="P42" s="2"/>
      <c r="Q42">
        <v>-4</v>
      </c>
      <c r="R42" s="2"/>
      <c r="S42">
        <v>2</v>
      </c>
      <c r="T42" s="2"/>
      <c r="U42" s="2" t="s">
        <v>185</v>
      </c>
      <c r="V42" s="2"/>
      <c r="W42">
        <v>-4</v>
      </c>
      <c r="X42" s="2"/>
      <c r="Y42">
        <v>2</v>
      </c>
      <c r="Z42" s="2"/>
      <c r="AA42" s="2" t="s">
        <v>15450</v>
      </c>
      <c r="AB42" s="2"/>
      <c r="AC42">
        <v>28</v>
      </c>
      <c r="AD42" s="2"/>
      <c r="AE42">
        <v>-5</v>
      </c>
      <c r="AF42" s="2"/>
      <c r="AG42">
        <v>0</v>
      </c>
      <c r="AH42" s="2"/>
      <c r="AI42" s="2" t="s">
        <v>185</v>
      </c>
      <c r="AJ42" s="2"/>
      <c r="AK42">
        <v>12</v>
      </c>
      <c r="AL42" s="2"/>
      <c r="AM42">
        <v>3</v>
      </c>
      <c r="AN42" s="2"/>
      <c r="AO42">
        <v>1</v>
      </c>
      <c r="AP42" s="2"/>
      <c r="AQ42">
        <v>-1</v>
      </c>
      <c r="AR42">
        <v>-1</v>
      </c>
      <c r="AS42" s="2" t="s">
        <v>13776</v>
      </c>
    </row>
    <row r="43" spans="1:45" x14ac:dyDescent="0.25">
      <c r="A43">
        <v>11</v>
      </c>
      <c r="B43">
        <v>9</v>
      </c>
      <c r="C43">
        <v>25</v>
      </c>
      <c r="D43">
        <v>98</v>
      </c>
      <c r="E43">
        <v>98</v>
      </c>
      <c r="F43">
        <v>0</v>
      </c>
      <c r="G43" s="2" t="s">
        <v>272</v>
      </c>
      <c r="H43" s="2" t="s">
        <v>348</v>
      </c>
      <c r="I43" s="2" t="s">
        <v>272</v>
      </c>
      <c r="J43" s="2" t="s">
        <v>348</v>
      </c>
      <c r="K43">
        <v>-1</v>
      </c>
      <c r="L43" s="2" t="s">
        <v>177</v>
      </c>
      <c r="M43">
        <v>1</v>
      </c>
      <c r="N43" s="2"/>
      <c r="O43" s="2" t="s">
        <v>185</v>
      </c>
      <c r="P43" s="2"/>
      <c r="Q43">
        <v>-4</v>
      </c>
      <c r="R43" s="2"/>
      <c r="S43">
        <v>1</v>
      </c>
      <c r="T43" s="2"/>
      <c r="U43" s="2" t="s">
        <v>185</v>
      </c>
      <c r="V43" s="2"/>
      <c r="W43">
        <v>-4</v>
      </c>
      <c r="X43" s="2"/>
      <c r="Y43">
        <v>92</v>
      </c>
      <c r="Z43" s="2"/>
      <c r="AA43" s="2" t="s">
        <v>185</v>
      </c>
      <c r="AB43" s="2"/>
      <c r="AC43">
        <v>-4</v>
      </c>
      <c r="AD43" s="2"/>
      <c r="AE43">
        <v>-4</v>
      </c>
      <c r="AF43" s="2"/>
      <c r="AG43">
        <v>0</v>
      </c>
      <c r="AH43" s="2"/>
      <c r="AI43" s="2" t="s">
        <v>185</v>
      </c>
      <c r="AJ43" s="2"/>
      <c r="AK43">
        <v>-4</v>
      </c>
      <c r="AL43" s="2"/>
      <c r="AM43">
        <v>0</v>
      </c>
      <c r="AN43" s="2"/>
      <c r="AO43">
        <v>0</v>
      </c>
      <c r="AP43" s="2"/>
      <c r="AQ43">
        <v>-1</v>
      </c>
      <c r="AR43">
        <v>-1</v>
      </c>
      <c r="AS43" s="2"/>
    </row>
    <row r="44" spans="1:45" x14ac:dyDescent="0.25">
      <c r="A44">
        <v>11</v>
      </c>
      <c r="B44">
        <v>9</v>
      </c>
      <c r="C44">
        <v>25</v>
      </c>
      <c r="D44">
        <v>98</v>
      </c>
      <c r="E44">
        <v>98</v>
      </c>
      <c r="F44">
        <v>0</v>
      </c>
      <c r="G44" s="2" t="s">
        <v>10663</v>
      </c>
      <c r="H44" s="2" t="s">
        <v>15028</v>
      </c>
      <c r="I44" s="2" t="s">
        <v>10663</v>
      </c>
      <c r="J44" s="2" t="s">
        <v>15028</v>
      </c>
      <c r="K44">
        <v>-1</v>
      </c>
      <c r="L44" s="2" t="s">
        <v>15107</v>
      </c>
      <c r="M44">
        <v>1</v>
      </c>
      <c r="N44" s="2"/>
      <c r="O44" s="2" t="s">
        <v>185</v>
      </c>
      <c r="P44" s="2"/>
      <c r="Q44">
        <v>-4</v>
      </c>
      <c r="R44" s="2"/>
      <c r="S44">
        <v>1</v>
      </c>
      <c r="T44" s="2"/>
      <c r="U44" s="2" t="s">
        <v>185</v>
      </c>
      <c r="V44" s="2"/>
      <c r="W44">
        <v>-4</v>
      </c>
      <c r="X44" s="2"/>
      <c r="Y44">
        <v>92</v>
      </c>
      <c r="Z44" s="2"/>
      <c r="AA44" s="2" t="s">
        <v>185</v>
      </c>
      <c r="AB44" s="2"/>
      <c r="AC44">
        <v>-4</v>
      </c>
      <c r="AD44" s="2"/>
      <c r="AE44">
        <v>-4</v>
      </c>
      <c r="AF44" s="2"/>
      <c r="AG44">
        <v>0</v>
      </c>
      <c r="AH44" s="2"/>
      <c r="AI44" s="2" t="s">
        <v>185</v>
      </c>
      <c r="AJ44" s="2"/>
      <c r="AK44">
        <v>-4</v>
      </c>
      <c r="AL44" s="2"/>
      <c r="AM44">
        <v>0</v>
      </c>
      <c r="AN44" s="2"/>
      <c r="AO44">
        <v>0</v>
      </c>
      <c r="AP44" s="2"/>
      <c r="AQ44">
        <v>-1</v>
      </c>
      <c r="AR44">
        <v>-1</v>
      </c>
      <c r="AS44" s="2"/>
    </row>
    <row r="45" spans="1:45" x14ac:dyDescent="0.25">
      <c r="A45">
        <v>11</v>
      </c>
      <c r="B45">
        <v>9</v>
      </c>
      <c r="C45">
        <v>25</v>
      </c>
      <c r="D45">
        <v>98</v>
      </c>
      <c r="E45">
        <v>98</v>
      </c>
      <c r="F45">
        <v>0</v>
      </c>
      <c r="G45" s="2" t="s">
        <v>15064</v>
      </c>
      <c r="H45" s="2" t="s">
        <v>182</v>
      </c>
      <c r="I45" s="2" t="s">
        <v>15064</v>
      </c>
      <c r="J45" s="2" t="s">
        <v>182</v>
      </c>
      <c r="K45">
        <v>-1</v>
      </c>
      <c r="L45" s="2" t="s">
        <v>15107</v>
      </c>
      <c r="M45">
        <v>5</v>
      </c>
      <c r="N45" s="2"/>
      <c r="O45" s="2" t="s">
        <v>178</v>
      </c>
      <c r="P45" s="2"/>
      <c r="Q45">
        <v>-5</v>
      </c>
      <c r="R45" s="2"/>
      <c r="S45">
        <v>5</v>
      </c>
      <c r="T45" s="2"/>
      <c r="U45" s="2" t="s">
        <v>178</v>
      </c>
      <c r="V45" s="2"/>
      <c r="W45">
        <v>-5</v>
      </c>
      <c r="X45" s="2"/>
      <c r="Y45">
        <v>92</v>
      </c>
      <c r="Z45" s="2"/>
      <c r="AA45" s="2" t="s">
        <v>185</v>
      </c>
      <c r="AB45" s="2"/>
      <c r="AC45">
        <v>-4</v>
      </c>
      <c r="AD45" s="2"/>
      <c r="AE45">
        <v>-4</v>
      </c>
      <c r="AF45" s="2"/>
      <c r="AG45">
        <v>0</v>
      </c>
      <c r="AH45" s="2"/>
      <c r="AI45" s="2" t="s">
        <v>185</v>
      </c>
      <c r="AJ45" s="2"/>
      <c r="AK45">
        <v>-4</v>
      </c>
      <c r="AL45" s="2"/>
      <c r="AM45">
        <v>0</v>
      </c>
      <c r="AN45" s="2"/>
      <c r="AO45">
        <v>0</v>
      </c>
      <c r="AP45" s="2"/>
      <c r="AQ45">
        <v>-1</v>
      </c>
      <c r="AR45">
        <v>-1</v>
      </c>
      <c r="AS45" s="2"/>
    </row>
    <row r="46" spans="1:45" x14ac:dyDescent="0.25">
      <c r="A46">
        <v>12</v>
      </c>
      <c r="B46">
        <v>10</v>
      </c>
      <c r="C46">
        <v>33</v>
      </c>
      <c r="D46">
        <v>98</v>
      </c>
      <c r="E46">
        <v>98</v>
      </c>
      <c r="F46">
        <v>0</v>
      </c>
      <c r="G46" s="2" t="s">
        <v>175</v>
      </c>
      <c r="H46" s="2" t="s">
        <v>7463</v>
      </c>
      <c r="I46" s="2" t="s">
        <v>175</v>
      </c>
      <c r="J46" s="2" t="s">
        <v>7463</v>
      </c>
      <c r="K46">
        <v>-1</v>
      </c>
      <c r="L46" s="2" t="s">
        <v>177</v>
      </c>
      <c r="M46">
        <v>2</v>
      </c>
      <c r="N46" s="2"/>
      <c r="O46" s="2" t="s">
        <v>178</v>
      </c>
      <c r="P46" s="2"/>
      <c r="Q46">
        <v>-5</v>
      </c>
      <c r="R46" s="2"/>
      <c r="S46">
        <v>2</v>
      </c>
      <c r="T46" s="2"/>
      <c r="U46" s="2" t="s">
        <v>178</v>
      </c>
      <c r="V46" s="2"/>
      <c r="W46">
        <v>-5</v>
      </c>
      <c r="X46" s="2"/>
      <c r="Y46">
        <v>2</v>
      </c>
      <c r="Z46" s="2"/>
      <c r="AA46" s="2" t="s">
        <v>12982</v>
      </c>
      <c r="AB46" s="2"/>
      <c r="AC46">
        <v>3</v>
      </c>
      <c r="AD46" s="2"/>
      <c r="AE46">
        <v>0</v>
      </c>
      <c r="AF46" s="2"/>
      <c r="AG46">
        <v>0</v>
      </c>
      <c r="AH46" s="2"/>
      <c r="AI46" s="2" t="s">
        <v>185</v>
      </c>
      <c r="AJ46" s="2"/>
      <c r="AK46">
        <v>2</v>
      </c>
      <c r="AL46" s="2"/>
      <c r="AM46">
        <v>3</v>
      </c>
      <c r="AN46" s="2"/>
      <c r="AO46">
        <v>1</v>
      </c>
      <c r="AP46" s="2"/>
      <c r="AQ46">
        <v>-1</v>
      </c>
      <c r="AR46">
        <v>-1</v>
      </c>
      <c r="AS46" s="2"/>
    </row>
    <row r="47" spans="1:45" x14ac:dyDescent="0.25">
      <c r="A47">
        <v>12</v>
      </c>
      <c r="B47">
        <v>10</v>
      </c>
      <c r="C47">
        <v>33</v>
      </c>
      <c r="D47">
        <v>98</v>
      </c>
      <c r="E47">
        <v>98</v>
      </c>
      <c r="F47">
        <v>0</v>
      </c>
      <c r="G47" s="2" t="s">
        <v>7521</v>
      </c>
      <c r="H47" s="2" t="s">
        <v>351</v>
      </c>
      <c r="I47" s="2" t="s">
        <v>7521</v>
      </c>
      <c r="J47" s="2" t="s">
        <v>351</v>
      </c>
      <c r="K47">
        <v>-1</v>
      </c>
      <c r="L47" s="2" t="s">
        <v>177</v>
      </c>
      <c r="M47">
        <v>2</v>
      </c>
      <c r="N47" s="2"/>
      <c r="O47" s="2" t="s">
        <v>178</v>
      </c>
      <c r="P47" s="2"/>
      <c r="Q47">
        <v>-5</v>
      </c>
      <c r="R47" s="2"/>
      <c r="S47">
        <v>2</v>
      </c>
      <c r="T47" s="2"/>
      <c r="U47" s="2" t="s">
        <v>178</v>
      </c>
      <c r="V47" s="2"/>
      <c r="W47">
        <v>-5</v>
      </c>
      <c r="X47" s="2"/>
      <c r="Y47">
        <v>2</v>
      </c>
      <c r="Z47" s="2"/>
      <c r="AA47" s="2" t="s">
        <v>12995</v>
      </c>
      <c r="AB47" s="2"/>
      <c r="AC47">
        <v>30</v>
      </c>
      <c r="AD47" s="2"/>
      <c r="AE47">
        <v>10</v>
      </c>
      <c r="AF47" s="2"/>
      <c r="AG47">
        <v>3</v>
      </c>
      <c r="AH47" s="2"/>
      <c r="AI47" s="2" t="s">
        <v>185</v>
      </c>
      <c r="AJ47" s="2"/>
      <c r="AK47">
        <v>-5</v>
      </c>
      <c r="AL47" s="2"/>
      <c r="AM47">
        <v>0</v>
      </c>
      <c r="AN47" s="2"/>
      <c r="AO47">
        <v>92</v>
      </c>
      <c r="AP47" s="2"/>
      <c r="AQ47">
        <v>-1</v>
      </c>
      <c r="AR47">
        <v>-1</v>
      </c>
      <c r="AS47" s="2"/>
    </row>
    <row r="48" spans="1:45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s="2" t="s">
        <v>7705</v>
      </c>
      <c r="H48" s="2" t="s">
        <v>348</v>
      </c>
      <c r="I48" s="2" t="s">
        <v>7705</v>
      </c>
      <c r="J48" s="2" t="s">
        <v>348</v>
      </c>
      <c r="K48">
        <v>-1</v>
      </c>
      <c r="L48" s="2" t="s">
        <v>177</v>
      </c>
      <c r="M48">
        <v>2</v>
      </c>
      <c r="N48" s="2"/>
      <c r="O48" s="2" t="s">
        <v>178</v>
      </c>
      <c r="P48" s="2"/>
      <c r="Q48">
        <v>-5</v>
      </c>
      <c r="R48" s="2"/>
      <c r="S48">
        <v>2</v>
      </c>
      <c r="T48" s="2"/>
      <c r="U48" s="2" t="s">
        <v>178</v>
      </c>
      <c r="V48" s="2"/>
      <c r="W48">
        <v>-5</v>
      </c>
      <c r="X48" s="2"/>
      <c r="Y48">
        <v>3</v>
      </c>
      <c r="Z48" s="2"/>
      <c r="AA48" s="2" t="s">
        <v>13054</v>
      </c>
      <c r="AB48" s="2"/>
      <c r="AC48">
        <v>-3</v>
      </c>
      <c r="AD48" s="2" t="s">
        <v>13055</v>
      </c>
      <c r="AE48">
        <v>-5</v>
      </c>
      <c r="AF48" s="2"/>
      <c r="AG48">
        <v>0</v>
      </c>
      <c r="AH48" s="2"/>
      <c r="AI48" s="2" t="s">
        <v>185</v>
      </c>
      <c r="AJ48" s="2"/>
      <c r="AK48">
        <v>-5</v>
      </c>
      <c r="AL48" s="2"/>
      <c r="AM48">
        <v>0</v>
      </c>
      <c r="AN48" s="2"/>
      <c r="AO48">
        <v>92</v>
      </c>
      <c r="AP48" s="2"/>
      <c r="AQ48">
        <v>-1</v>
      </c>
      <c r="AR48">
        <v>-1</v>
      </c>
      <c r="AS48" s="2"/>
    </row>
    <row r="49" spans="1:45" x14ac:dyDescent="0.25">
      <c r="A49">
        <v>12</v>
      </c>
      <c r="B49">
        <v>10</v>
      </c>
      <c r="C49">
        <v>33</v>
      </c>
      <c r="D49">
        <v>98</v>
      </c>
      <c r="E49">
        <v>98</v>
      </c>
      <c r="F49">
        <v>0</v>
      </c>
      <c r="G49" s="2" t="s">
        <v>10663</v>
      </c>
      <c r="H49" s="2" t="s">
        <v>182</v>
      </c>
      <c r="I49" s="2" t="s">
        <v>10663</v>
      </c>
      <c r="J49" s="2" t="s">
        <v>182</v>
      </c>
      <c r="K49">
        <v>-1</v>
      </c>
      <c r="L49" s="2" t="s">
        <v>13646</v>
      </c>
      <c r="M49">
        <v>2</v>
      </c>
      <c r="N49" s="2"/>
      <c r="O49" s="2" t="s">
        <v>178</v>
      </c>
      <c r="P49" s="2"/>
      <c r="Q49">
        <v>-5</v>
      </c>
      <c r="R49" s="2"/>
      <c r="S49">
        <v>2</v>
      </c>
      <c r="T49" s="2"/>
      <c r="U49" s="2" t="s">
        <v>178</v>
      </c>
      <c r="V49" s="2"/>
      <c r="W49">
        <v>-5</v>
      </c>
      <c r="X49" s="2"/>
      <c r="Y49">
        <v>3</v>
      </c>
      <c r="Z49" s="2"/>
      <c r="AA49" s="2" t="s">
        <v>13054</v>
      </c>
      <c r="AB49" s="2"/>
      <c r="AC49">
        <v>-3</v>
      </c>
      <c r="AD49" s="2" t="s">
        <v>13055</v>
      </c>
      <c r="AE49">
        <v>-5</v>
      </c>
      <c r="AF49" s="2"/>
      <c r="AG49">
        <v>0</v>
      </c>
      <c r="AH49" s="2"/>
      <c r="AI49" s="2" t="s">
        <v>185</v>
      </c>
      <c r="AJ49" s="2"/>
      <c r="AK49">
        <v>-5</v>
      </c>
      <c r="AL49" s="2"/>
      <c r="AM49">
        <v>0</v>
      </c>
      <c r="AN49" s="2"/>
      <c r="AO49">
        <v>92</v>
      </c>
      <c r="AP49" s="2"/>
      <c r="AQ49">
        <v>-1</v>
      </c>
      <c r="AR49">
        <v>-1</v>
      </c>
      <c r="AS49" s="2"/>
    </row>
    <row r="50" spans="1:45" x14ac:dyDescent="0.25">
      <c r="A50">
        <v>13</v>
      </c>
      <c r="B50">
        <v>11</v>
      </c>
      <c r="C50">
        <v>9</v>
      </c>
      <c r="D50">
        <v>98</v>
      </c>
      <c r="E50">
        <v>98</v>
      </c>
      <c r="F50">
        <v>0</v>
      </c>
      <c r="G50" s="2" t="s">
        <v>200</v>
      </c>
      <c r="H50" s="2" t="s">
        <v>7456</v>
      </c>
      <c r="I50" s="2" t="s">
        <v>200</v>
      </c>
      <c r="J50" s="2" t="s">
        <v>7456</v>
      </c>
      <c r="K50">
        <v>-1</v>
      </c>
      <c r="L50" s="2" t="s">
        <v>177</v>
      </c>
      <c r="M50">
        <v>1</v>
      </c>
      <c r="N50" s="2"/>
      <c r="O50" s="2" t="s">
        <v>185</v>
      </c>
      <c r="P50" s="2"/>
      <c r="Q50">
        <v>-4</v>
      </c>
      <c r="R50" s="2"/>
      <c r="S50">
        <v>1</v>
      </c>
      <c r="T50" s="2" t="s">
        <v>12926</v>
      </c>
      <c r="U50" s="2" t="s">
        <v>185</v>
      </c>
      <c r="V50" s="2"/>
      <c r="W50">
        <v>-4</v>
      </c>
      <c r="X50" s="2"/>
      <c r="Y50">
        <v>2</v>
      </c>
      <c r="Z50" s="2" t="s">
        <v>12927</v>
      </c>
      <c r="AA50" s="2" t="s">
        <v>12927</v>
      </c>
      <c r="AB50" s="2"/>
      <c r="AC50">
        <v>8</v>
      </c>
      <c r="AD50" s="2"/>
      <c r="AE50">
        <v>8</v>
      </c>
      <c r="AF50" s="2"/>
      <c r="AG50">
        <v>3</v>
      </c>
      <c r="AH50" s="2"/>
      <c r="AI50" s="2" t="s">
        <v>185</v>
      </c>
      <c r="AJ50" s="2"/>
      <c r="AK50">
        <v>6</v>
      </c>
      <c r="AL50" s="2"/>
      <c r="AM50">
        <v>3</v>
      </c>
      <c r="AN50" s="2"/>
      <c r="AO50">
        <v>1</v>
      </c>
      <c r="AP50" s="2"/>
      <c r="AQ50">
        <v>-1</v>
      </c>
      <c r="AR50">
        <v>-1</v>
      </c>
      <c r="AS50" s="2"/>
    </row>
    <row r="51" spans="1:45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s="2" t="s">
        <v>7586</v>
      </c>
      <c r="H51" s="2" t="s">
        <v>201</v>
      </c>
      <c r="I51" s="2" t="s">
        <v>7586</v>
      </c>
      <c r="J51" s="2" t="s">
        <v>201</v>
      </c>
      <c r="K51">
        <v>-1</v>
      </c>
      <c r="L51" s="2" t="s">
        <v>177</v>
      </c>
      <c r="M51">
        <v>2</v>
      </c>
      <c r="N51" s="2"/>
      <c r="O51" s="2" t="s">
        <v>185</v>
      </c>
      <c r="P51" s="2"/>
      <c r="Q51">
        <v>-4</v>
      </c>
      <c r="R51" s="2"/>
      <c r="S51">
        <v>1</v>
      </c>
      <c r="T51" s="2" t="s">
        <v>12926</v>
      </c>
      <c r="U51" s="2" t="s">
        <v>185</v>
      </c>
      <c r="V51" s="2"/>
      <c r="W51">
        <v>-4</v>
      </c>
      <c r="X51" s="2"/>
      <c r="Y51">
        <v>2</v>
      </c>
      <c r="Z51" s="2" t="s">
        <v>12998</v>
      </c>
      <c r="AA51" s="2" t="s">
        <v>12927</v>
      </c>
      <c r="AB51" s="2"/>
      <c r="AC51">
        <v>8</v>
      </c>
      <c r="AD51" s="2"/>
      <c r="AE51">
        <v>8</v>
      </c>
      <c r="AF51" s="2"/>
      <c r="AG51">
        <v>3</v>
      </c>
      <c r="AH51" s="2"/>
      <c r="AI51" s="2" t="s">
        <v>185</v>
      </c>
      <c r="AJ51" s="2"/>
      <c r="AK51">
        <v>6</v>
      </c>
      <c r="AL51" s="2"/>
      <c r="AM51">
        <v>3</v>
      </c>
      <c r="AN51" s="2"/>
      <c r="AO51">
        <v>1</v>
      </c>
      <c r="AP51" s="2"/>
      <c r="AQ51">
        <v>-1</v>
      </c>
      <c r="AR51">
        <v>-1</v>
      </c>
      <c r="AS51" s="2"/>
    </row>
    <row r="52" spans="1:45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s="2" t="s">
        <v>181</v>
      </c>
      <c r="H52" s="2" t="s">
        <v>348</v>
      </c>
      <c r="I52" s="2" t="s">
        <v>181</v>
      </c>
      <c r="J52" s="2" t="s">
        <v>348</v>
      </c>
      <c r="K52">
        <v>-1</v>
      </c>
      <c r="L52" s="2" t="s">
        <v>177</v>
      </c>
      <c r="M52">
        <v>2</v>
      </c>
      <c r="N52" s="2"/>
      <c r="O52" s="2" t="s">
        <v>185</v>
      </c>
      <c r="P52" s="2"/>
      <c r="Q52">
        <v>-4</v>
      </c>
      <c r="R52" s="2"/>
      <c r="S52">
        <v>1</v>
      </c>
      <c r="T52" s="2" t="s">
        <v>13030</v>
      </c>
      <c r="U52" s="2" t="s">
        <v>185</v>
      </c>
      <c r="V52" s="2"/>
      <c r="W52">
        <v>-4</v>
      </c>
      <c r="X52" s="2"/>
      <c r="Y52">
        <v>2</v>
      </c>
      <c r="Z52" s="2" t="s">
        <v>12998</v>
      </c>
      <c r="AA52" s="2" t="s">
        <v>13031</v>
      </c>
      <c r="AB52" s="2"/>
      <c r="AC52">
        <v>8</v>
      </c>
      <c r="AD52" s="2"/>
      <c r="AE52">
        <v>10</v>
      </c>
      <c r="AF52" s="2"/>
      <c r="AG52">
        <v>3</v>
      </c>
      <c r="AH52" s="2"/>
      <c r="AI52" s="2" t="s">
        <v>185</v>
      </c>
      <c r="AJ52" s="2"/>
      <c r="AK52">
        <v>6</v>
      </c>
      <c r="AL52" s="2"/>
      <c r="AM52">
        <v>3</v>
      </c>
      <c r="AN52" s="2"/>
      <c r="AO52">
        <v>1</v>
      </c>
      <c r="AP52" s="2"/>
      <c r="AQ52">
        <v>-1</v>
      </c>
      <c r="AR52">
        <v>-1</v>
      </c>
      <c r="AS52" s="2"/>
    </row>
    <row r="53" spans="1:45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s="2" t="s">
        <v>10663</v>
      </c>
      <c r="H53" s="2" t="s">
        <v>14773</v>
      </c>
      <c r="I53" s="2" t="s">
        <v>10663</v>
      </c>
      <c r="J53" s="2" t="s">
        <v>14773</v>
      </c>
      <c r="K53">
        <v>-1</v>
      </c>
      <c r="L53" s="2" t="s">
        <v>13647</v>
      </c>
      <c r="M53">
        <v>2</v>
      </c>
      <c r="N53" s="2"/>
      <c r="O53" s="2" t="s">
        <v>185</v>
      </c>
      <c r="P53" s="2"/>
      <c r="Q53">
        <v>-4</v>
      </c>
      <c r="R53" s="2"/>
      <c r="S53">
        <v>1</v>
      </c>
      <c r="T53" s="2" t="s">
        <v>13030</v>
      </c>
      <c r="U53" s="2" t="s">
        <v>185</v>
      </c>
      <c r="V53" s="2"/>
      <c r="W53">
        <v>-4</v>
      </c>
      <c r="X53" s="2"/>
      <c r="Y53">
        <v>2</v>
      </c>
      <c r="Z53" s="2" t="s">
        <v>12998</v>
      </c>
      <c r="AA53" s="2" t="s">
        <v>13031</v>
      </c>
      <c r="AB53" s="2"/>
      <c r="AC53">
        <v>8</v>
      </c>
      <c r="AD53" s="2"/>
      <c r="AE53">
        <v>10</v>
      </c>
      <c r="AF53" s="2"/>
      <c r="AG53">
        <v>3</v>
      </c>
      <c r="AH53" s="2"/>
      <c r="AI53" s="2" t="s">
        <v>185</v>
      </c>
      <c r="AJ53" s="2"/>
      <c r="AK53">
        <v>6</v>
      </c>
      <c r="AL53" s="2"/>
      <c r="AM53">
        <v>3</v>
      </c>
      <c r="AN53" s="2"/>
      <c r="AO53">
        <v>1</v>
      </c>
      <c r="AP53" s="2"/>
      <c r="AQ53">
        <v>-1</v>
      </c>
      <c r="AR53">
        <v>-1</v>
      </c>
      <c r="AS53" s="2"/>
    </row>
    <row r="54" spans="1:45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0</v>
      </c>
      <c r="G54" s="2" t="s">
        <v>14777</v>
      </c>
      <c r="H54" s="2" t="s">
        <v>16166</v>
      </c>
      <c r="I54" s="2" t="s">
        <v>14777</v>
      </c>
      <c r="J54" s="2" t="s">
        <v>16166</v>
      </c>
      <c r="K54">
        <v>-1</v>
      </c>
      <c r="L54" s="2" t="s">
        <v>13646</v>
      </c>
      <c r="M54">
        <v>2</v>
      </c>
      <c r="N54" s="2"/>
      <c r="O54" s="2" t="s">
        <v>185</v>
      </c>
      <c r="P54" s="2"/>
      <c r="Q54">
        <v>-4</v>
      </c>
      <c r="R54" s="2"/>
      <c r="S54">
        <v>1</v>
      </c>
      <c r="T54" s="2" t="s">
        <v>13030</v>
      </c>
      <c r="U54" s="2" t="s">
        <v>185</v>
      </c>
      <c r="V54" s="2"/>
      <c r="W54">
        <v>-4</v>
      </c>
      <c r="X54" s="2"/>
      <c r="Y54">
        <v>2</v>
      </c>
      <c r="Z54" s="2" t="s">
        <v>12998</v>
      </c>
      <c r="AA54" s="2" t="s">
        <v>13031</v>
      </c>
      <c r="AB54" s="2"/>
      <c r="AC54">
        <v>8</v>
      </c>
      <c r="AD54" s="2"/>
      <c r="AE54">
        <v>10</v>
      </c>
      <c r="AF54" s="2"/>
      <c r="AG54">
        <v>3</v>
      </c>
      <c r="AH54" s="2"/>
      <c r="AI54" s="2" t="s">
        <v>185</v>
      </c>
      <c r="AJ54" s="2"/>
      <c r="AK54">
        <v>6</v>
      </c>
      <c r="AL54" s="2"/>
      <c r="AM54">
        <v>3</v>
      </c>
      <c r="AN54" s="2"/>
      <c r="AO54">
        <v>1</v>
      </c>
      <c r="AP54" s="2"/>
      <c r="AQ54">
        <v>-1</v>
      </c>
      <c r="AR54">
        <v>-1</v>
      </c>
      <c r="AS54" s="2"/>
    </row>
    <row r="55" spans="1:45" x14ac:dyDescent="0.25">
      <c r="A55">
        <v>13</v>
      </c>
      <c r="B55">
        <v>11</v>
      </c>
      <c r="C55">
        <v>9</v>
      </c>
      <c r="D55">
        <v>98</v>
      </c>
      <c r="E55">
        <v>98</v>
      </c>
      <c r="F55">
        <v>0</v>
      </c>
      <c r="G55" s="2" t="s">
        <v>16167</v>
      </c>
      <c r="H55" s="2" t="s">
        <v>182</v>
      </c>
      <c r="I55" s="2" t="s">
        <v>16167</v>
      </c>
      <c r="J55" s="2" t="s">
        <v>182</v>
      </c>
      <c r="K55">
        <v>-1</v>
      </c>
      <c r="L55" s="2" t="s">
        <v>13646</v>
      </c>
      <c r="M55">
        <v>2</v>
      </c>
      <c r="N55" s="2"/>
      <c r="O55" s="2" t="s">
        <v>185</v>
      </c>
      <c r="P55" s="2"/>
      <c r="Q55">
        <v>-4</v>
      </c>
      <c r="R55" s="2"/>
      <c r="S55">
        <v>2</v>
      </c>
      <c r="T55" s="2"/>
      <c r="U55" s="2" t="s">
        <v>185</v>
      </c>
      <c r="V55" s="2"/>
      <c r="W55">
        <v>-4</v>
      </c>
      <c r="X55" s="2"/>
      <c r="Y55">
        <v>2</v>
      </c>
      <c r="Z55" s="2" t="s">
        <v>12998</v>
      </c>
      <c r="AA55" s="2" t="s">
        <v>16720</v>
      </c>
      <c r="AB55" s="2"/>
      <c r="AC55">
        <v>-3</v>
      </c>
      <c r="AD55" s="2" t="s">
        <v>16721</v>
      </c>
      <c r="AE55">
        <v>10</v>
      </c>
      <c r="AF55" s="2" t="s">
        <v>16722</v>
      </c>
      <c r="AG55">
        <v>3</v>
      </c>
      <c r="AH55" s="2"/>
      <c r="AI55" s="2" t="s">
        <v>185</v>
      </c>
      <c r="AJ55" s="2"/>
      <c r="AK55">
        <v>6</v>
      </c>
      <c r="AL55" s="2"/>
      <c r="AM55">
        <v>3</v>
      </c>
      <c r="AN55" s="2"/>
      <c r="AO55">
        <v>1</v>
      </c>
      <c r="AP55" s="2"/>
      <c r="AQ55">
        <v>-1</v>
      </c>
      <c r="AR55">
        <v>-1</v>
      </c>
      <c r="AS55" s="2"/>
    </row>
    <row r="56" spans="1:45" x14ac:dyDescent="0.25">
      <c r="A56">
        <v>15</v>
      </c>
      <c r="B56">
        <v>12</v>
      </c>
      <c r="C56">
        <v>41</v>
      </c>
      <c r="D56">
        <v>98</v>
      </c>
      <c r="E56">
        <v>98</v>
      </c>
      <c r="F56">
        <v>0</v>
      </c>
      <c r="G56" s="2" t="s">
        <v>6433</v>
      </c>
      <c r="H56" s="2" t="s">
        <v>12978</v>
      </c>
      <c r="I56" s="2" t="s">
        <v>6433</v>
      </c>
      <c r="J56" s="2" t="s">
        <v>12978</v>
      </c>
      <c r="K56">
        <v>-1</v>
      </c>
      <c r="L56" s="2" t="s">
        <v>177</v>
      </c>
      <c r="M56">
        <v>1</v>
      </c>
      <c r="N56" s="2"/>
      <c r="O56" s="2" t="s">
        <v>185</v>
      </c>
      <c r="P56" s="2"/>
      <c r="Q56">
        <v>-4</v>
      </c>
      <c r="R56" s="2"/>
      <c r="S56">
        <v>1</v>
      </c>
      <c r="T56" s="2"/>
      <c r="U56" s="2" t="s">
        <v>185</v>
      </c>
      <c r="V56" s="2"/>
      <c r="W56">
        <v>-4</v>
      </c>
      <c r="X56" s="2"/>
      <c r="Y56">
        <v>2</v>
      </c>
      <c r="Z56" s="2"/>
      <c r="AA56" s="2" t="s">
        <v>12979</v>
      </c>
      <c r="AB56" s="2"/>
      <c r="AC56">
        <v>-5</v>
      </c>
      <c r="AD56" s="2"/>
      <c r="AE56">
        <v>8</v>
      </c>
      <c r="AF56" s="2"/>
      <c r="AG56">
        <v>3</v>
      </c>
      <c r="AH56" s="2"/>
      <c r="AI56" s="2" t="s">
        <v>12980</v>
      </c>
      <c r="AJ56" s="2"/>
      <c r="AK56">
        <v>-3</v>
      </c>
      <c r="AL56" s="2" t="s">
        <v>12981</v>
      </c>
      <c r="AM56">
        <v>0</v>
      </c>
      <c r="AN56" s="2"/>
      <c r="AO56">
        <v>0</v>
      </c>
      <c r="AP56" s="2"/>
      <c r="AQ56">
        <v>-1</v>
      </c>
      <c r="AR56">
        <v>-1</v>
      </c>
      <c r="AS56" s="2"/>
    </row>
    <row r="57" spans="1:45" x14ac:dyDescent="0.25">
      <c r="A57">
        <v>15</v>
      </c>
      <c r="B57">
        <v>12</v>
      </c>
      <c r="C57">
        <v>41</v>
      </c>
      <c r="D57">
        <v>98</v>
      </c>
      <c r="E57">
        <v>98</v>
      </c>
      <c r="F57">
        <v>0</v>
      </c>
      <c r="G57" s="2" t="s">
        <v>9557</v>
      </c>
      <c r="H57" s="2" t="s">
        <v>348</v>
      </c>
      <c r="I57" s="2" t="s">
        <v>9557</v>
      </c>
      <c r="J57" s="2" t="s">
        <v>348</v>
      </c>
      <c r="K57">
        <v>-1</v>
      </c>
      <c r="L57" s="2" t="s">
        <v>177</v>
      </c>
      <c r="M57">
        <v>1</v>
      </c>
      <c r="N57" s="2"/>
      <c r="O57" s="2" t="s">
        <v>185</v>
      </c>
      <c r="P57" s="2"/>
      <c r="Q57">
        <v>-4</v>
      </c>
      <c r="R57" s="2"/>
      <c r="S57">
        <v>1</v>
      </c>
      <c r="T57" s="2"/>
      <c r="U57" s="2" t="s">
        <v>185</v>
      </c>
      <c r="V57" s="2"/>
      <c r="W57">
        <v>-4</v>
      </c>
      <c r="X57" s="2"/>
      <c r="Y57">
        <v>92</v>
      </c>
      <c r="Z57" s="2"/>
      <c r="AA57" s="2" t="s">
        <v>185</v>
      </c>
      <c r="AB57" s="2"/>
      <c r="AC57">
        <v>-4</v>
      </c>
      <c r="AD57" s="2"/>
      <c r="AE57">
        <v>-4</v>
      </c>
      <c r="AF57" s="2"/>
      <c r="AG57">
        <v>0</v>
      </c>
      <c r="AH57" s="2"/>
      <c r="AI57" s="2" t="s">
        <v>185</v>
      </c>
      <c r="AJ57" s="2"/>
      <c r="AK57">
        <v>-4</v>
      </c>
      <c r="AL57" s="2"/>
      <c r="AM57">
        <v>0</v>
      </c>
      <c r="AN57" s="2"/>
      <c r="AO57">
        <v>0</v>
      </c>
      <c r="AP57" s="2"/>
      <c r="AQ57">
        <v>-1</v>
      </c>
      <c r="AR57">
        <v>-1</v>
      </c>
      <c r="AS57" s="2"/>
    </row>
    <row r="58" spans="1:45" x14ac:dyDescent="0.25">
      <c r="A58">
        <v>15</v>
      </c>
      <c r="B58">
        <v>12</v>
      </c>
      <c r="C58">
        <v>41</v>
      </c>
      <c r="D58">
        <v>98</v>
      </c>
      <c r="E58">
        <v>98</v>
      </c>
      <c r="F58">
        <v>0</v>
      </c>
      <c r="G58" s="2" t="s">
        <v>10663</v>
      </c>
      <c r="H58" s="2" t="s">
        <v>16972</v>
      </c>
      <c r="I58" s="2" t="s">
        <v>10663</v>
      </c>
      <c r="J58" s="2" t="s">
        <v>16972</v>
      </c>
      <c r="K58">
        <v>-1</v>
      </c>
      <c r="L58" s="2" t="s">
        <v>13648</v>
      </c>
      <c r="M58">
        <v>1</v>
      </c>
      <c r="N58" s="2"/>
      <c r="O58" s="2" t="s">
        <v>185</v>
      </c>
      <c r="P58" s="2"/>
      <c r="Q58">
        <v>-4</v>
      </c>
      <c r="R58" s="2"/>
      <c r="S58">
        <v>1</v>
      </c>
      <c r="T58" s="2"/>
      <c r="U58" s="2" t="s">
        <v>185</v>
      </c>
      <c r="V58" s="2"/>
      <c r="W58">
        <v>-4</v>
      </c>
      <c r="X58" s="2"/>
      <c r="Y58">
        <v>92</v>
      </c>
      <c r="Z58" s="2"/>
      <c r="AA58" s="2" t="s">
        <v>185</v>
      </c>
      <c r="AB58" s="2"/>
      <c r="AC58">
        <v>-4</v>
      </c>
      <c r="AD58" s="2"/>
      <c r="AE58">
        <v>-4</v>
      </c>
      <c r="AF58" s="2"/>
      <c r="AG58">
        <v>0</v>
      </c>
      <c r="AH58" s="2"/>
      <c r="AI58" s="2" t="s">
        <v>185</v>
      </c>
      <c r="AJ58" s="2"/>
      <c r="AK58">
        <v>-4</v>
      </c>
      <c r="AL58" s="2"/>
      <c r="AM58">
        <v>0</v>
      </c>
      <c r="AN58" s="2"/>
      <c r="AO58">
        <v>0</v>
      </c>
      <c r="AP58" s="2"/>
      <c r="AQ58">
        <v>-1</v>
      </c>
      <c r="AR58">
        <v>-1</v>
      </c>
      <c r="AS58" s="2"/>
    </row>
    <row r="59" spans="1:45" x14ac:dyDescent="0.25">
      <c r="A59">
        <v>15</v>
      </c>
      <c r="B59">
        <v>12</v>
      </c>
      <c r="C59">
        <v>41</v>
      </c>
      <c r="D59">
        <v>98</v>
      </c>
      <c r="E59">
        <v>98</v>
      </c>
      <c r="F59">
        <v>0</v>
      </c>
      <c r="G59" s="2" t="s">
        <v>16974</v>
      </c>
      <c r="H59" s="2" t="s">
        <v>182</v>
      </c>
      <c r="I59" s="2" t="s">
        <v>16974</v>
      </c>
      <c r="J59" s="2" t="s">
        <v>182</v>
      </c>
      <c r="K59">
        <v>-1</v>
      </c>
      <c r="L59" s="2" t="s">
        <v>13648</v>
      </c>
      <c r="M59">
        <v>1</v>
      </c>
      <c r="N59" s="2"/>
      <c r="O59" s="2" t="s">
        <v>185</v>
      </c>
      <c r="P59" s="2"/>
      <c r="Q59">
        <v>-4</v>
      </c>
      <c r="R59" s="2"/>
      <c r="S59">
        <v>1</v>
      </c>
      <c r="T59" s="2"/>
      <c r="U59" s="2" t="s">
        <v>185</v>
      </c>
      <c r="V59" s="2"/>
      <c r="W59">
        <v>-4</v>
      </c>
      <c r="X59" s="2"/>
      <c r="Y59">
        <v>2</v>
      </c>
      <c r="Z59" s="2"/>
      <c r="AA59" s="2" t="s">
        <v>17574</v>
      </c>
      <c r="AB59" s="2"/>
      <c r="AC59">
        <v>-3</v>
      </c>
      <c r="AD59" s="2" t="s">
        <v>17575</v>
      </c>
      <c r="AE59">
        <v>8</v>
      </c>
      <c r="AF59" s="2" t="s">
        <v>17576</v>
      </c>
      <c r="AG59">
        <v>3</v>
      </c>
      <c r="AH59" s="2"/>
      <c r="AI59" s="2" t="s">
        <v>185</v>
      </c>
      <c r="AJ59" s="2"/>
      <c r="AK59">
        <v>-5</v>
      </c>
      <c r="AL59" s="2"/>
      <c r="AM59">
        <v>0</v>
      </c>
      <c r="AN59" s="2"/>
      <c r="AO59">
        <v>0</v>
      </c>
      <c r="AP59" s="2"/>
      <c r="AQ59">
        <v>-1</v>
      </c>
      <c r="AR59">
        <v>-1</v>
      </c>
      <c r="AS59" s="2"/>
    </row>
    <row r="60" spans="1:45" x14ac:dyDescent="0.25">
      <c r="A60">
        <v>16</v>
      </c>
      <c r="B60">
        <v>13</v>
      </c>
      <c r="C60">
        <v>12</v>
      </c>
      <c r="D60">
        <v>98</v>
      </c>
      <c r="E60">
        <v>98</v>
      </c>
      <c r="F60">
        <v>0</v>
      </c>
      <c r="G60" s="2" t="s">
        <v>190</v>
      </c>
      <c r="H60" s="2" t="s">
        <v>191</v>
      </c>
      <c r="I60" s="2" t="s">
        <v>190</v>
      </c>
      <c r="J60" s="2" t="s">
        <v>191</v>
      </c>
      <c r="K60">
        <v>-1</v>
      </c>
      <c r="L60" s="2" t="s">
        <v>177</v>
      </c>
      <c r="M60">
        <v>3</v>
      </c>
      <c r="N60" s="2"/>
      <c r="O60" s="2" t="s">
        <v>185</v>
      </c>
      <c r="P60" s="2"/>
      <c r="Q60">
        <v>-5</v>
      </c>
      <c r="R60" s="2"/>
      <c r="S60">
        <v>3</v>
      </c>
      <c r="T60" s="2"/>
      <c r="U60" s="2" t="s">
        <v>185</v>
      </c>
      <c r="V60" s="2"/>
      <c r="W60">
        <v>-5</v>
      </c>
      <c r="X60" s="2"/>
      <c r="Y60">
        <v>92</v>
      </c>
      <c r="Z60" s="2"/>
      <c r="AA60" s="2" t="s">
        <v>185</v>
      </c>
      <c r="AB60" s="2"/>
      <c r="AC60">
        <v>-4</v>
      </c>
      <c r="AD60" s="2"/>
      <c r="AE60">
        <v>-4</v>
      </c>
      <c r="AF60" s="2"/>
      <c r="AG60">
        <v>0</v>
      </c>
      <c r="AH60" s="2"/>
      <c r="AI60" s="2" t="s">
        <v>185</v>
      </c>
      <c r="AJ60" s="2"/>
      <c r="AK60">
        <v>-4</v>
      </c>
      <c r="AL60" s="2"/>
      <c r="AM60">
        <v>0</v>
      </c>
      <c r="AN60" s="2"/>
      <c r="AO60">
        <v>0</v>
      </c>
      <c r="AP60" s="2"/>
      <c r="AQ60">
        <v>-1</v>
      </c>
      <c r="AR60">
        <v>-1</v>
      </c>
      <c r="AS60" s="2"/>
    </row>
    <row r="61" spans="1:45" x14ac:dyDescent="0.25">
      <c r="A61">
        <v>16</v>
      </c>
      <c r="B61">
        <v>13</v>
      </c>
      <c r="C61">
        <v>12</v>
      </c>
      <c r="D61">
        <v>98</v>
      </c>
      <c r="E61">
        <v>98</v>
      </c>
      <c r="F61">
        <v>0</v>
      </c>
      <c r="G61" s="2" t="s">
        <v>325</v>
      </c>
      <c r="H61" s="2" t="s">
        <v>201</v>
      </c>
      <c r="I61" s="2" t="s">
        <v>325</v>
      </c>
      <c r="J61" s="2" t="s">
        <v>201</v>
      </c>
      <c r="K61">
        <v>-1</v>
      </c>
      <c r="L61" s="2" t="s">
        <v>177</v>
      </c>
      <c r="M61">
        <v>3</v>
      </c>
      <c r="N61" s="2"/>
      <c r="O61" s="2" t="s">
        <v>185</v>
      </c>
      <c r="P61" s="2"/>
      <c r="Q61">
        <v>-5</v>
      </c>
      <c r="R61" s="2"/>
      <c r="S61">
        <v>3</v>
      </c>
      <c r="T61" s="2"/>
      <c r="U61" s="2" t="s">
        <v>185</v>
      </c>
      <c r="V61" s="2"/>
      <c r="W61">
        <v>-5</v>
      </c>
      <c r="X61" s="2"/>
      <c r="Y61">
        <v>2</v>
      </c>
      <c r="Z61" s="2"/>
      <c r="AA61" s="2" t="s">
        <v>13010</v>
      </c>
      <c r="AB61" s="2"/>
      <c r="AC61">
        <v>-5</v>
      </c>
      <c r="AD61" s="2"/>
      <c r="AE61">
        <v>-5</v>
      </c>
      <c r="AF61" s="2"/>
      <c r="AG61">
        <v>0</v>
      </c>
      <c r="AH61" s="2"/>
      <c r="AI61" s="2" t="s">
        <v>13011</v>
      </c>
      <c r="AJ61" s="2"/>
      <c r="AK61">
        <v>-5</v>
      </c>
      <c r="AL61" s="2"/>
      <c r="AM61">
        <v>0</v>
      </c>
      <c r="AN61" s="2"/>
      <c r="AO61">
        <v>0</v>
      </c>
      <c r="AP61" s="2"/>
      <c r="AQ61">
        <v>-1</v>
      </c>
      <c r="AR61">
        <v>-1</v>
      </c>
      <c r="AS61" s="2"/>
    </row>
    <row r="62" spans="1:45" x14ac:dyDescent="0.25">
      <c r="A62">
        <v>16</v>
      </c>
      <c r="B62">
        <v>13</v>
      </c>
      <c r="C62">
        <v>12</v>
      </c>
      <c r="D62">
        <v>98</v>
      </c>
      <c r="E62">
        <v>98</v>
      </c>
      <c r="F62">
        <v>0</v>
      </c>
      <c r="G62" s="2" t="s">
        <v>181</v>
      </c>
      <c r="H62" s="2" t="s">
        <v>348</v>
      </c>
      <c r="I62" s="2" t="s">
        <v>181</v>
      </c>
      <c r="J62" s="2" t="s">
        <v>348</v>
      </c>
      <c r="K62">
        <v>-1</v>
      </c>
      <c r="L62" s="2" t="s">
        <v>177</v>
      </c>
      <c r="M62">
        <v>3</v>
      </c>
      <c r="N62" s="2"/>
      <c r="O62" s="2" t="s">
        <v>185</v>
      </c>
      <c r="P62" s="2"/>
      <c r="Q62">
        <v>-5</v>
      </c>
      <c r="R62" s="2"/>
      <c r="S62">
        <v>3</v>
      </c>
      <c r="T62" s="2"/>
      <c r="U62" s="2" t="s">
        <v>185</v>
      </c>
      <c r="V62" s="2"/>
      <c r="W62">
        <v>-5</v>
      </c>
      <c r="X62" s="2"/>
      <c r="Y62">
        <v>3</v>
      </c>
      <c r="Z62" s="2" t="s">
        <v>13028</v>
      </c>
      <c r="AA62" s="2" t="s">
        <v>13029</v>
      </c>
      <c r="AB62" s="2"/>
      <c r="AC62">
        <v>-5</v>
      </c>
      <c r="AD62" s="2"/>
      <c r="AE62">
        <v>12</v>
      </c>
      <c r="AF62" s="2"/>
      <c r="AG62">
        <v>3</v>
      </c>
      <c r="AH62" s="2"/>
      <c r="AI62" s="2" t="s">
        <v>185</v>
      </c>
      <c r="AJ62" s="2"/>
      <c r="AK62">
        <v>90</v>
      </c>
      <c r="AL62" s="2"/>
      <c r="AM62">
        <v>1</v>
      </c>
      <c r="AN62" s="2"/>
      <c r="AO62">
        <v>92</v>
      </c>
      <c r="AP62" s="2"/>
      <c r="AQ62">
        <v>-1</v>
      </c>
      <c r="AR62">
        <v>-1</v>
      </c>
      <c r="AS62" s="2"/>
    </row>
    <row r="63" spans="1:45" x14ac:dyDescent="0.25">
      <c r="A63">
        <v>16</v>
      </c>
      <c r="B63">
        <v>13</v>
      </c>
      <c r="C63">
        <v>12</v>
      </c>
      <c r="D63">
        <v>98</v>
      </c>
      <c r="E63">
        <v>98</v>
      </c>
      <c r="F63">
        <v>0</v>
      </c>
      <c r="G63" s="2" t="s">
        <v>10663</v>
      </c>
      <c r="H63" s="2" t="s">
        <v>15296</v>
      </c>
      <c r="I63" s="2" t="s">
        <v>10663</v>
      </c>
      <c r="J63" s="2" t="s">
        <v>15296</v>
      </c>
      <c r="K63">
        <v>-1</v>
      </c>
      <c r="L63" s="2" t="s">
        <v>13644</v>
      </c>
      <c r="M63">
        <v>3</v>
      </c>
      <c r="N63" s="2"/>
      <c r="O63" s="2" t="s">
        <v>185</v>
      </c>
      <c r="P63" s="2"/>
      <c r="Q63">
        <v>-5</v>
      </c>
      <c r="R63" s="2"/>
      <c r="S63">
        <v>3</v>
      </c>
      <c r="T63" s="2"/>
      <c r="U63" s="2" t="s">
        <v>185</v>
      </c>
      <c r="V63" s="2"/>
      <c r="W63">
        <v>-5</v>
      </c>
      <c r="X63" s="2"/>
      <c r="Y63">
        <v>3</v>
      </c>
      <c r="Z63" s="2" t="s">
        <v>13028</v>
      </c>
      <c r="AA63" s="2" t="s">
        <v>13029</v>
      </c>
      <c r="AB63" s="2"/>
      <c r="AC63">
        <v>-5</v>
      </c>
      <c r="AD63" s="2"/>
      <c r="AE63">
        <v>12</v>
      </c>
      <c r="AF63" s="2"/>
      <c r="AG63">
        <v>3</v>
      </c>
      <c r="AH63" s="2"/>
      <c r="AI63" s="2" t="s">
        <v>185</v>
      </c>
      <c r="AJ63" s="2"/>
      <c r="AK63">
        <v>90</v>
      </c>
      <c r="AL63" s="2"/>
      <c r="AM63">
        <v>1</v>
      </c>
      <c r="AN63" s="2"/>
      <c r="AO63">
        <v>92</v>
      </c>
      <c r="AP63" s="2"/>
      <c r="AQ63">
        <v>-1</v>
      </c>
      <c r="AR63">
        <v>-1</v>
      </c>
      <c r="AS63" s="2"/>
    </row>
    <row r="64" spans="1:45" x14ac:dyDescent="0.25">
      <c r="A64">
        <v>16</v>
      </c>
      <c r="B64">
        <v>13</v>
      </c>
      <c r="C64">
        <v>12</v>
      </c>
      <c r="D64">
        <v>98</v>
      </c>
      <c r="E64">
        <v>98</v>
      </c>
      <c r="F64">
        <v>0</v>
      </c>
      <c r="G64" s="2" t="s">
        <v>15302</v>
      </c>
      <c r="H64" s="2" t="s">
        <v>15203</v>
      </c>
      <c r="I64" s="2" t="s">
        <v>15302</v>
      </c>
      <c r="J64" s="2" t="s">
        <v>15203</v>
      </c>
      <c r="K64">
        <v>-1</v>
      </c>
      <c r="L64" s="2" t="s">
        <v>13644</v>
      </c>
      <c r="M64">
        <v>3</v>
      </c>
      <c r="N64" s="2" t="s">
        <v>16132</v>
      </c>
      <c r="O64" s="2" t="s">
        <v>185</v>
      </c>
      <c r="P64" s="2"/>
      <c r="Q64">
        <v>-5</v>
      </c>
      <c r="R64" s="2"/>
      <c r="S64">
        <v>3</v>
      </c>
      <c r="T64" s="2" t="s">
        <v>16132</v>
      </c>
      <c r="U64" s="2" t="s">
        <v>185</v>
      </c>
      <c r="V64" s="2"/>
      <c r="W64">
        <v>-5</v>
      </c>
      <c r="X64" s="2"/>
      <c r="Y64">
        <v>3</v>
      </c>
      <c r="Z64" s="2" t="s">
        <v>13028</v>
      </c>
      <c r="AA64" s="2" t="s">
        <v>13029</v>
      </c>
      <c r="AB64" s="2"/>
      <c r="AC64">
        <v>-5</v>
      </c>
      <c r="AD64" s="2"/>
      <c r="AE64">
        <v>12</v>
      </c>
      <c r="AF64" s="2"/>
      <c r="AG64">
        <v>3</v>
      </c>
      <c r="AH64" s="2"/>
      <c r="AI64" s="2" t="s">
        <v>185</v>
      </c>
      <c r="AJ64" s="2"/>
      <c r="AK64">
        <v>90</v>
      </c>
      <c r="AL64" s="2"/>
      <c r="AM64">
        <v>1</v>
      </c>
      <c r="AN64" s="2"/>
      <c r="AO64">
        <v>92</v>
      </c>
      <c r="AP64" s="2"/>
      <c r="AQ64">
        <v>-1</v>
      </c>
      <c r="AR64">
        <v>-1</v>
      </c>
      <c r="AS64" s="2" t="s">
        <v>16132</v>
      </c>
    </row>
    <row r="65" spans="1:45" x14ac:dyDescent="0.25">
      <c r="A65">
        <v>16</v>
      </c>
      <c r="B65">
        <v>13</v>
      </c>
      <c r="C65">
        <v>12</v>
      </c>
      <c r="D65">
        <v>98</v>
      </c>
      <c r="E65">
        <v>98</v>
      </c>
      <c r="F65">
        <v>0</v>
      </c>
      <c r="G65" s="2" t="s">
        <v>15205</v>
      </c>
      <c r="H65" s="2" t="s">
        <v>16199</v>
      </c>
      <c r="I65" s="2" t="s">
        <v>15205</v>
      </c>
      <c r="J65" s="2" t="s">
        <v>16199</v>
      </c>
      <c r="K65">
        <v>-1</v>
      </c>
      <c r="L65" s="2" t="s">
        <v>13644</v>
      </c>
      <c r="M65">
        <v>5</v>
      </c>
      <c r="N65" s="2" t="s">
        <v>16131</v>
      </c>
      <c r="O65" s="2" t="s">
        <v>185</v>
      </c>
      <c r="P65" s="2"/>
      <c r="Q65">
        <v>-5</v>
      </c>
      <c r="R65" s="2"/>
      <c r="S65">
        <v>5</v>
      </c>
      <c r="T65" s="2" t="s">
        <v>16131</v>
      </c>
      <c r="U65" s="2" t="s">
        <v>185</v>
      </c>
      <c r="V65" s="2"/>
      <c r="W65">
        <v>-5</v>
      </c>
      <c r="X65" s="2"/>
      <c r="Y65">
        <v>3</v>
      </c>
      <c r="Z65" s="2" t="s">
        <v>13028</v>
      </c>
      <c r="AA65" s="2" t="s">
        <v>13029</v>
      </c>
      <c r="AB65" s="2"/>
      <c r="AC65">
        <v>-5</v>
      </c>
      <c r="AD65" s="2"/>
      <c r="AE65">
        <v>12</v>
      </c>
      <c r="AF65" s="2"/>
      <c r="AG65">
        <v>3</v>
      </c>
      <c r="AH65" s="2"/>
      <c r="AI65" s="2" t="s">
        <v>185</v>
      </c>
      <c r="AJ65" s="2"/>
      <c r="AK65">
        <v>90</v>
      </c>
      <c r="AL65" s="2"/>
      <c r="AM65">
        <v>1</v>
      </c>
      <c r="AN65" s="2"/>
      <c r="AO65">
        <v>92</v>
      </c>
      <c r="AP65" s="2"/>
      <c r="AQ65">
        <v>-1</v>
      </c>
      <c r="AR65">
        <v>-1</v>
      </c>
      <c r="AS65" s="2" t="s">
        <v>16132</v>
      </c>
    </row>
    <row r="66" spans="1:45" x14ac:dyDescent="0.25">
      <c r="A66">
        <v>16</v>
      </c>
      <c r="B66">
        <v>13</v>
      </c>
      <c r="C66">
        <v>12</v>
      </c>
      <c r="D66">
        <v>98</v>
      </c>
      <c r="E66">
        <v>98</v>
      </c>
      <c r="F66">
        <v>0</v>
      </c>
      <c r="G66" s="2" t="s">
        <v>16200</v>
      </c>
      <c r="H66" s="2" t="s">
        <v>182</v>
      </c>
      <c r="I66" s="2" t="s">
        <v>16200</v>
      </c>
      <c r="J66" s="2" t="s">
        <v>182</v>
      </c>
      <c r="K66">
        <v>-1</v>
      </c>
      <c r="L66" s="2" t="s">
        <v>13644</v>
      </c>
      <c r="M66">
        <v>5</v>
      </c>
      <c r="N66" s="2"/>
      <c r="O66" s="2" t="s">
        <v>185</v>
      </c>
      <c r="P66" s="2"/>
      <c r="Q66">
        <v>-5</v>
      </c>
      <c r="R66" s="2"/>
      <c r="S66">
        <v>5</v>
      </c>
      <c r="T66" s="2"/>
      <c r="U66" s="2" t="s">
        <v>185</v>
      </c>
      <c r="V66" s="2"/>
      <c r="W66">
        <v>-5</v>
      </c>
      <c r="X66" s="2"/>
      <c r="Y66">
        <v>3</v>
      </c>
      <c r="Z66" s="2" t="s">
        <v>13028</v>
      </c>
      <c r="AA66" s="2" t="s">
        <v>13029</v>
      </c>
      <c r="AB66" s="2"/>
      <c r="AC66">
        <v>-5</v>
      </c>
      <c r="AD66" s="2"/>
      <c r="AE66">
        <v>12</v>
      </c>
      <c r="AF66" s="2"/>
      <c r="AG66">
        <v>3</v>
      </c>
      <c r="AH66" s="2"/>
      <c r="AI66" s="2" t="s">
        <v>185</v>
      </c>
      <c r="AJ66" s="2"/>
      <c r="AK66">
        <v>90</v>
      </c>
      <c r="AL66" s="2"/>
      <c r="AM66">
        <v>1</v>
      </c>
      <c r="AN66" s="2"/>
      <c r="AO66">
        <v>92</v>
      </c>
      <c r="AP66" s="2"/>
      <c r="AQ66">
        <v>-1</v>
      </c>
      <c r="AR66">
        <v>-1</v>
      </c>
      <c r="AS66" s="2"/>
    </row>
    <row r="67" spans="1:45" x14ac:dyDescent="0.25">
      <c r="A67">
        <v>17</v>
      </c>
      <c r="B67">
        <v>14</v>
      </c>
      <c r="C67">
        <v>10</v>
      </c>
      <c r="D67">
        <v>98</v>
      </c>
      <c r="E67">
        <v>98</v>
      </c>
      <c r="F67">
        <v>0</v>
      </c>
      <c r="G67" s="2" t="s">
        <v>281</v>
      </c>
      <c r="H67" s="2" t="s">
        <v>7422</v>
      </c>
      <c r="I67" s="2" t="s">
        <v>281</v>
      </c>
      <c r="J67" s="2" t="s">
        <v>7422</v>
      </c>
      <c r="K67">
        <v>-1</v>
      </c>
      <c r="L67" s="2" t="s">
        <v>177</v>
      </c>
      <c r="M67">
        <v>1</v>
      </c>
      <c r="N67" s="2"/>
      <c r="O67" s="2" t="s">
        <v>185</v>
      </c>
      <c r="P67" s="2"/>
      <c r="Q67">
        <v>-4</v>
      </c>
      <c r="R67" s="2"/>
      <c r="S67">
        <v>1</v>
      </c>
      <c r="T67" s="2"/>
      <c r="U67" s="2" t="s">
        <v>185</v>
      </c>
      <c r="V67" s="2"/>
      <c r="W67">
        <v>-4</v>
      </c>
      <c r="X67" s="2"/>
      <c r="Y67">
        <v>3</v>
      </c>
      <c r="Z67" s="2" t="s">
        <v>12930</v>
      </c>
      <c r="AA67" s="2" t="s">
        <v>12931</v>
      </c>
      <c r="AB67" s="2"/>
      <c r="AC67">
        <v>-5</v>
      </c>
      <c r="AD67" s="2"/>
      <c r="AE67">
        <v>-5</v>
      </c>
      <c r="AF67" s="2"/>
      <c r="AG67">
        <v>0</v>
      </c>
      <c r="AH67" s="2"/>
      <c r="AI67" s="2" t="s">
        <v>12932</v>
      </c>
      <c r="AJ67" s="2"/>
      <c r="AK67">
        <v>-5</v>
      </c>
      <c r="AL67" s="2"/>
      <c r="AM67">
        <v>0</v>
      </c>
      <c r="AN67" s="2"/>
      <c r="AO67">
        <v>0</v>
      </c>
      <c r="AP67" s="2"/>
      <c r="AQ67">
        <v>-1</v>
      </c>
      <c r="AR67">
        <v>-1</v>
      </c>
      <c r="AS67" s="2"/>
    </row>
    <row r="68" spans="1:45" x14ac:dyDescent="0.25">
      <c r="A68">
        <v>17</v>
      </c>
      <c r="B68">
        <v>14</v>
      </c>
      <c r="C68">
        <v>10</v>
      </c>
      <c r="D68">
        <v>98</v>
      </c>
      <c r="E68">
        <v>98</v>
      </c>
      <c r="F68">
        <v>0</v>
      </c>
      <c r="G68" s="2" t="s">
        <v>7384</v>
      </c>
      <c r="H68" s="2" t="s">
        <v>239</v>
      </c>
      <c r="I68" s="2" t="s">
        <v>7384</v>
      </c>
      <c r="J68" s="2" t="s">
        <v>239</v>
      </c>
      <c r="K68">
        <v>-1</v>
      </c>
      <c r="L68" s="2" t="s">
        <v>177</v>
      </c>
      <c r="M68">
        <v>2</v>
      </c>
      <c r="N68" s="2" t="s">
        <v>18153</v>
      </c>
      <c r="O68" s="2" t="s">
        <v>185</v>
      </c>
      <c r="P68" s="2"/>
      <c r="Q68">
        <v>-4</v>
      </c>
      <c r="R68" s="2"/>
      <c r="S68">
        <v>2</v>
      </c>
      <c r="T68" s="2" t="s">
        <v>18153</v>
      </c>
      <c r="U68" s="2" t="s">
        <v>185</v>
      </c>
      <c r="V68" s="2"/>
      <c r="W68">
        <v>-4</v>
      </c>
      <c r="X68" s="2"/>
      <c r="Y68">
        <v>3</v>
      </c>
      <c r="Z68" s="2" t="s">
        <v>12930</v>
      </c>
      <c r="AA68" s="2" t="s">
        <v>12931</v>
      </c>
      <c r="AB68" s="2"/>
      <c r="AC68">
        <v>-5</v>
      </c>
      <c r="AD68" s="2"/>
      <c r="AE68">
        <v>-5</v>
      </c>
      <c r="AF68" s="2"/>
      <c r="AG68">
        <v>0</v>
      </c>
      <c r="AH68" s="2"/>
      <c r="AI68" s="2" t="s">
        <v>12932</v>
      </c>
      <c r="AJ68" s="2"/>
      <c r="AK68">
        <v>-5</v>
      </c>
      <c r="AL68" s="2"/>
      <c r="AM68">
        <v>0</v>
      </c>
      <c r="AN68" s="2"/>
      <c r="AO68">
        <v>0</v>
      </c>
      <c r="AP68" s="2"/>
      <c r="AQ68">
        <v>-1</v>
      </c>
      <c r="AR68">
        <v>-1</v>
      </c>
      <c r="AS68" s="2"/>
    </row>
    <row r="69" spans="1:45" x14ac:dyDescent="0.25">
      <c r="A69">
        <v>17</v>
      </c>
      <c r="B69">
        <v>14</v>
      </c>
      <c r="C69">
        <v>10</v>
      </c>
      <c r="D69">
        <v>98</v>
      </c>
      <c r="E69">
        <v>98</v>
      </c>
      <c r="F69">
        <v>0</v>
      </c>
      <c r="G69" s="2" t="s">
        <v>348</v>
      </c>
      <c r="H69" s="2" t="s">
        <v>348</v>
      </c>
      <c r="I69" s="2" t="s">
        <v>348</v>
      </c>
      <c r="J69" s="2" t="s">
        <v>348</v>
      </c>
      <c r="K69">
        <v>-1</v>
      </c>
      <c r="L69" s="2" t="s">
        <v>177</v>
      </c>
      <c r="M69">
        <v>2</v>
      </c>
      <c r="N69" s="2" t="s">
        <v>18153</v>
      </c>
      <c r="O69" s="2" t="s">
        <v>185</v>
      </c>
      <c r="P69" s="2"/>
      <c r="Q69">
        <v>-4</v>
      </c>
      <c r="R69" s="2"/>
      <c r="S69">
        <v>2</v>
      </c>
      <c r="T69" s="2" t="s">
        <v>18153</v>
      </c>
      <c r="U69" s="2" t="s">
        <v>185</v>
      </c>
      <c r="V69" s="2"/>
      <c r="W69">
        <v>-4</v>
      </c>
      <c r="X69" s="2"/>
      <c r="Y69">
        <v>3</v>
      </c>
      <c r="Z69" s="2" t="s">
        <v>13039</v>
      </c>
      <c r="AA69" s="2" t="s">
        <v>13040</v>
      </c>
      <c r="AB69" s="2"/>
      <c r="AC69">
        <v>-5</v>
      </c>
      <c r="AD69" s="2"/>
      <c r="AE69">
        <v>-5</v>
      </c>
      <c r="AF69" s="2"/>
      <c r="AG69">
        <v>0</v>
      </c>
      <c r="AH69" s="2"/>
      <c r="AI69" s="2" t="s">
        <v>185</v>
      </c>
      <c r="AJ69" s="2"/>
      <c r="AK69">
        <v>-3</v>
      </c>
      <c r="AL69" s="2" t="s">
        <v>13041</v>
      </c>
      <c r="AM69">
        <v>0</v>
      </c>
      <c r="AN69" s="2"/>
      <c r="AO69">
        <v>0</v>
      </c>
      <c r="AP69" s="2"/>
      <c r="AQ69">
        <v>-1</v>
      </c>
      <c r="AR69">
        <v>-1</v>
      </c>
      <c r="AS69" s="2"/>
    </row>
    <row r="70" spans="1:45" x14ac:dyDescent="0.25">
      <c r="A70">
        <v>17</v>
      </c>
      <c r="B70">
        <v>14</v>
      </c>
      <c r="C70">
        <v>10</v>
      </c>
      <c r="D70">
        <v>98</v>
      </c>
      <c r="E70">
        <v>98</v>
      </c>
      <c r="F70">
        <v>0</v>
      </c>
      <c r="G70" s="2" t="s">
        <v>10663</v>
      </c>
      <c r="H70" s="2" t="s">
        <v>15203</v>
      </c>
      <c r="I70" s="2" t="s">
        <v>10663</v>
      </c>
      <c r="J70" s="2" t="s">
        <v>15203</v>
      </c>
      <c r="K70">
        <v>-1</v>
      </c>
      <c r="L70" s="2" t="s">
        <v>13651</v>
      </c>
      <c r="M70">
        <v>2</v>
      </c>
      <c r="N70" s="2" t="s">
        <v>18153</v>
      </c>
      <c r="O70" s="2" t="s">
        <v>185</v>
      </c>
      <c r="P70" s="2"/>
      <c r="Q70">
        <v>-4</v>
      </c>
      <c r="R70" s="2"/>
      <c r="S70">
        <v>2</v>
      </c>
      <c r="T70" s="2" t="s">
        <v>18153</v>
      </c>
      <c r="U70" s="2" t="s">
        <v>185</v>
      </c>
      <c r="V70" s="2"/>
      <c r="W70">
        <v>-4</v>
      </c>
      <c r="X70" s="2"/>
      <c r="Y70">
        <v>3</v>
      </c>
      <c r="Z70" s="2" t="s">
        <v>13039</v>
      </c>
      <c r="AA70" s="2" t="s">
        <v>13040</v>
      </c>
      <c r="AB70" s="2"/>
      <c r="AC70">
        <v>-5</v>
      </c>
      <c r="AD70" s="2"/>
      <c r="AE70">
        <v>-5</v>
      </c>
      <c r="AF70" s="2"/>
      <c r="AG70">
        <v>0</v>
      </c>
      <c r="AH70" s="2"/>
      <c r="AI70" s="2" t="s">
        <v>185</v>
      </c>
      <c r="AJ70" s="2"/>
      <c r="AK70">
        <v>-3</v>
      </c>
      <c r="AL70" s="2" t="s">
        <v>13041</v>
      </c>
      <c r="AM70">
        <v>0</v>
      </c>
      <c r="AN70" s="2"/>
      <c r="AO70">
        <v>0</v>
      </c>
      <c r="AP70" s="2"/>
      <c r="AQ70">
        <v>-1</v>
      </c>
      <c r="AR70">
        <v>-1</v>
      </c>
      <c r="AS70" s="2"/>
    </row>
    <row r="71" spans="1:45" x14ac:dyDescent="0.25">
      <c r="A71">
        <v>17</v>
      </c>
      <c r="B71">
        <v>14</v>
      </c>
      <c r="C71">
        <v>10</v>
      </c>
      <c r="D71">
        <v>98</v>
      </c>
      <c r="E71">
        <v>98</v>
      </c>
      <c r="F71">
        <v>87</v>
      </c>
      <c r="G71" s="2" t="s">
        <v>15205</v>
      </c>
      <c r="H71" s="2" t="s">
        <v>182</v>
      </c>
      <c r="I71" s="2" t="s">
        <v>15205</v>
      </c>
      <c r="J71" s="2" t="s">
        <v>182</v>
      </c>
      <c r="K71">
        <v>0</v>
      </c>
      <c r="L71" s="2" t="s">
        <v>15963</v>
      </c>
      <c r="M71">
        <v>1</v>
      </c>
      <c r="N71" s="2"/>
      <c r="O71" s="2" t="s">
        <v>185</v>
      </c>
      <c r="P71" s="2"/>
      <c r="Q71">
        <v>-4</v>
      </c>
      <c r="R71" s="2"/>
      <c r="S71">
        <v>1</v>
      </c>
      <c r="T71" s="2"/>
      <c r="U71" s="2" t="s">
        <v>185</v>
      </c>
      <c r="V71" s="2"/>
      <c r="W71">
        <v>-4</v>
      </c>
      <c r="X71" s="2"/>
      <c r="Y71">
        <v>1</v>
      </c>
      <c r="Z71" s="2"/>
      <c r="AA71" s="2" t="s">
        <v>185</v>
      </c>
      <c r="AB71" s="2"/>
      <c r="AC71">
        <v>-4</v>
      </c>
      <c r="AD71" s="2"/>
      <c r="AE71">
        <v>-4</v>
      </c>
      <c r="AF71" s="2"/>
      <c r="AG71">
        <v>0</v>
      </c>
      <c r="AH71" s="2"/>
      <c r="AI71" s="2" t="s">
        <v>185</v>
      </c>
      <c r="AJ71" s="2"/>
      <c r="AK71">
        <v>-4</v>
      </c>
      <c r="AL71" s="2"/>
      <c r="AM71">
        <v>0</v>
      </c>
      <c r="AN71" s="2"/>
      <c r="AO71">
        <v>0</v>
      </c>
      <c r="AP71" s="2"/>
      <c r="AQ71">
        <v>-1</v>
      </c>
      <c r="AR71">
        <v>0</v>
      </c>
      <c r="AS71" s="2"/>
    </row>
    <row r="72" spans="1:45" x14ac:dyDescent="0.25">
      <c r="A72">
        <v>17</v>
      </c>
      <c r="B72">
        <v>14</v>
      </c>
      <c r="C72">
        <v>10</v>
      </c>
      <c r="D72">
        <v>98</v>
      </c>
      <c r="E72">
        <v>98</v>
      </c>
      <c r="F72">
        <v>210</v>
      </c>
      <c r="G72" s="2" t="s">
        <v>15205</v>
      </c>
      <c r="H72" s="2" t="s">
        <v>16186</v>
      </c>
      <c r="I72" s="2" t="s">
        <v>15205</v>
      </c>
      <c r="J72" s="2" t="s">
        <v>16186</v>
      </c>
      <c r="K72">
        <v>-1</v>
      </c>
      <c r="L72" s="2" t="s">
        <v>15964</v>
      </c>
      <c r="M72">
        <v>2</v>
      </c>
      <c r="N72" s="2" t="s">
        <v>18153</v>
      </c>
      <c r="O72" s="2" t="s">
        <v>185</v>
      </c>
      <c r="P72" s="2"/>
      <c r="Q72">
        <v>-4</v>
      </c>
      <c r="R72" s="2"/>
      <c r="S72">
        <v>2</v>
      </c>
      <c r="T72" s="2" t="s">
        <v>18153</v>
      </c>
      <c r="U72" s="2" t="s">
        <v>185</v>
      </c>
      <c r="V72" s="2"/>
      <c r="W72">
        <v>-4</v>
      </c>
      <c r="X72" s="2"/>
      <c r="Y72">
        <v>3</v>
      </c>
      <c r="Z72" s="2" t="s">
        <v>13039</v>
      </c>
      <c r="AA72" s="2" t="s">
        <v>13040</v>
      </c>
      <c r="AB72" s="2"/>
      <c r="AC72">
        <v>-5</v>
      </c>
      <c r="AD72" s="2"/>
      <c r="AE72">
        <v>-5</v>
      </c>
      <c r="AF72" s="2"/>
      <c r="AG72">
        <v>0</v>
      </c>
      <c r="AH72" s="2"/>
      <c r="AI72" s="2" t="s">
        <v>185</v>
      </c>
      <c r="AJ72" s="2"/>
      <c r="AK72">
        <v>-3</v>
      </c>
      <c r="AL72" s="2" t="s">
        <v>13041</v>
      </c>
      <c r="AM72">
        <v>0</v>
      </c>
      <c r="AN72" s="2"/>
      <c r="AO72">
        <v>0</v>
      </c>
      <c r="AP72" s="2"/>
      <c r="AQ72">
        <v>0</v>
      </c>
      <c r="AR72">
        <v>-1</v>
      </c>
      <c r="AS72" s="2"/>
    </row>
    <row r="73" spans="1:45" x14ac:dyDescent="0.25">
      <c r="A73">
        <v>17</v>
      </c>
      <c r="B73">
        <v>14</v>
      </c>
      <c r="C73">
        <v>10</v>
      </c>
      <c r="D73">
        <v>98</v>
      </c>
      <c r="E73">
        <v>98</v>
      </c>
      <c r="F73">
        <v>210</v>
      </c>
      <c r="G73" s="2" t="s">
        <v>16187</v>
      </c>
      <c r="H73" s="2" t="s">
        <v>182</v>
      </c>
      <c r="I73" s="2" t="s">
        <v>16187</v>
      </c>
      <c r="J73" s="2" t="s">
        <v>182</v>
      </c>
      <c r="K73">
        <v>-1</v>
      </c>
      <c r="L73" s="2" t="s">
        <v>15964</v>
      </c>
      <c r="M73">
        <v>2</v>
      </c>
      <c r="N73" s="2" t="s">
        <v>18153</v>
      </c>
      <c r="O73" s="2" t="s">
        <v>185</v>
      </c>
      <c r="P73" s="2"/>
      <c r="Q73">
        <v>-4</v>
      </c>
      <c r="R73" s="2"/>
      <c r="S73">
        <v>2</v>
      </c>
      <c r="T73" s="2" t="s">
        <v>18153</v>
      </c>
      <c r="U73" s="2" t="s">
        <v>185</v>
      </c>
      <c r="V73" s="2"/>
      <c r="W73">
        <v>-4</v>
      </c>
      <c r="X73" s="2"/>
      <c r="Y73">
        <v>3</v>
      </c>
      <c r="Z73" s="2" t="s">
        <v>13039</v>
      </c>
      <c r="AA73" s="2" t="s">
        <v>13040</v>
      </c>
      <c r="AB73" s="2"/>
      <c r="AC73">
        <v>-5</v>
      </c>
      <c r="AD73" s="2"/>
      <c r="AE73">
        <v>6</v>
      </c>
      <c r="AF73" s="2" t="s">
        <v>16723</v>
      </c>
      <c r="AG73">
        <v>3</v>
      </c>
      <c r="AH73" s="2"/>
      <c r="AI73" s="2" t="s">
        <v>185</v>
      </c>
      <c r="AJ73" s="2"/>
      <c r="AK73">
        <v>-3</v>
      </c>
      <c r="AL73" s="2" t="s">
        <v>13041</v>
      </c>
      <c r="AM73">
        <v>0</v>
      </c>
      <c r="AN73" s="2"/>
      <c r="AO73">
        <v>0</v>
      </c>
      <c r="AP73" s="2"/>
      <c r="AQ73">
        <v>0</v>
      </c>
      <c r="AR73">
        <v>-1</v>
      </c>
      <c r="AS73" s="2"/>
    </row>
    <row r="74" spans="1:45" x14ac:dyDescent="0.25">
      <c r="A74">
        <v>18</v>
      </c>
      <c r="B74">
        <v>15</v>
      </c>
      <c r="C74">
        <v>11</v>
      </c>
      <c r="D74">
        <v>98</v>
      </c>
      <c r="E74">
        <v>98</v>
      </c>
      <c r="F74">
        <v>0</v>
      </c>
      <c r="G74" s="2" t="s">
        <v>6345</v>
      </c>
      <c r="H74" s="2" t="s">
        <v>6767</v>
      </c>
      <c r="I74" s="2" t="s">
        <v>6345</v>
      </c>
      <c r="J74" s="2" t="s">
        <v>6767</v>
      </c>
      <c r="K74">
        <v>-1</v>
      </c>
      <c r="L74" s="2" t="s">
        <v>177</v>
      </c>
      <c r="M74">
        <v>3</v>
      </c>
      <c r="N74" s="2"/>
      <c r="O74" s="2" t="s">
        <v>185</v>
      </c>
      <c r="P74" s="2"/>
      <c r="Q74">
        <v>1</v>
      </c>
      <c r="R74" s="2"/>
      <c r="S74">
        <v>2</v>
      </c>
      <c r="T74" s="2" t="s">
        <v>12933</v>
      </c>
      <c r="U74" s="2" t="s">
        <v>185</v>
      </c>
      <c r="V74" s="2"/>
      <c r="W74">
        <v>-3</v>
      </c>
      <c r="X74" s="2" t="s">
        <v>12934</v>
      </c>
      <c r="Y74">
        <v>2</v>
      </c>
      <c r="Z74" s="2"/>
      <c r="AA74" s="2" t="s">
        <v>12935</v>
      </c>
      <c r="AB74" s="2"/>
      <c r="AC74">
        <v>-3</v>
      </c>
      <c r="AD74" s="2" t="s">
        <v>12936</v>
      </c>
      <c r="AE74">
        <v>0</v>
      </c>
      <c r="AF74" s="2"/>
      <c r="AG74">
        <v>0</v>
      </c>
      <c r="AH74" s="2"/>
      <c r="AI74" s="2" t="s">
        <v>185</v>
      </c>
      <c r="AJ74" s="2"/>
      <c r="AK74">
        <v>-5</v>
      </c>
      <c r="AL74" s="2"/>
      <c r="AM74">
        <v>0</v>
      </c>
      <c r="AN74" s="2"/>
      <c r="AO74">
        <v>92</v>
      </c>
      <c r="AP74" s="2"/>
      <c r="AQ74">
        <v>-1</v>
      </c>
      <c r="AR74">
        <v>-1</v>
      </c>
      <c r="AS74" s="2"/>
    </row>
    <row r="75" spans="1:45" x14ac:dyDescent="0.25">
      <c r="A75">
        <v>18</v>
      </c>
      <c r="B75">
        <v>15</v>
      </c>
      <c r="C75">
        <v>11</v>
      </c>
      <c r="D75">
        <v>98</v>
      </c>
      <c r="E75">
        <v>98</v>
      </c>
      <c r="F75">
        <v>0</v>
      </c>
      <c r="G75" s="2" t="s">
        <v>6832</v>
      </c>
      <c r="H75" s="2" t="s">
        <v>348</v>
      </c>
      <c r="I75" s="2" t="s">
        <v>6832</v>
      </c>
      <c r="J75" s="2" t="s">
        <v>348</v>
      </c>
      <c r="K75">
        <v>-1</v>
      </c>
      <c r="L75" s="2" t="s">
        <v>177</v>
      </c>
      <c r="M75">
        <v>3</v>
      </c>
      <c r="N75" s="2"/>
      <c r="O75" s="2" t="s">
        <v>185</v>
      </c>
      <c r="P75" s="2"/>
      <c r="Q75">
        <v>1</v>
      </c>
      <c r="R75" s="2"/>
      <c r="S75">
        <v>5</v>
      </c>
      <c r="T75" s="2" t="s">
        <v>12933</v>
      </c>
      <c r="U75" s="2" t="s">
        <v>185</v>
      </c>
      <c r="V75" s="2"/>
      <c r="W75">
        <v>-3</v>
      </c>
      <c r="X75" s="2" t="s">
        <v>12934</v>
      </c>
      <c r="Y75">
        <v>3</v>
      </c>
      <c r="Z75" s="2" t="s">
        <v>13016</v>
      </c>
      <c r="AA75" s="2" t="s">
        <v>13017</v>
      </c>
      <c r="AB75" s="2"/>
      <c r="AC75">
        <v>-3</v>
      </c>
      <c r="AD75" s="2" t="s">
        <v>13018</v>
      </c>
      <c r="AE75">
        <v>12</v>
      </c>
      <c r="AF75" s="2"/>
      <c r="AG75">
        <v>3</v>
      </c>
      <c r="AH75" s="2"/>
      <c r="AI75" s="2" t="s">
        <v>13019</v>
      </c>
      <c r="AJ75" s="2"/>
      <c r="AK75">
        <v>-3</v>
      </c>
      <c r="AL75" s="2" t="s">
        <v>13020</v>
      </c>
      <c r="AM75">
        <v>0</v>
      </c>
      <c r="AN75" s="2"/>
      <c r="AO75">
        <v>3</v>
      </c>
      <c r="AP75" s="2" t="s">
        <v>13020</v>
      </c>
      <c r="AQ75">
        <v>-1</v>
      </c>
      <c r="AR75">
        <v>-1</v>
      </c>
      <c r="AS75" s="2"/>
    </row>
    <row r="76" spans="1:45" x14ac:dyDescent="0.25">
      <c r="A76">
        <v>18</v>
      </c>
      <c r="B76">
        <v>15</v>
      </c>
      <c r="C76">
        <v>11</v>
      </c>
      <c r="D76">
        <v>98</v>
      </c>
      <c r="E76">
        <v>98</v>
      </c>
      <c r="F76">
        <v>0</v>
      </c>
      <c r="G76" s="2" t="s">
        <v>10663</v>
      </c>
      <c r="H76" s="2" t="s">
        <v>15543</v>
      </c>
      <c r="I76" s="2" t="s">
        <v>10663</v>
      </c>
      <c r="J76" s="2" t="s">
        <v>15543</v>
      </c>
      <c r="K76">
        <v>-1</v>
      </c>
      <c r="L76" s="2" t="s">
        <v>14444</v>
      </c>
      <c r="M76">
        <v>3</v>
      </c>
      <c r="N76" s="2"/>
      <c r="O76" s="2" t="s">
        <v>185</v>
      </c>
      <c r="P76" s="2"/>
      <c r="Q76">
        <v>1</v>
      </c>
      <c r="R76" s="2"/>
      <c r="S76">
        <v>5</v>
      </c>
      <c r="T76" s="2" t="s">
        <v>12933</v>
      </c>
      <c r="U76" s="2" t="s">
        <v>185</v>
      </c>
      <c r="V76" s="2"/>
      <c r="W76">
        <v>-3</v>
      </c>
      <c r="X76" s="2" t="s">
        <v>12934</v>
      </c>
      <c r="Y76">
        <v>3</v>
      </c>
      <c r="Z76" s="2" t="s">
        <v>13016</v>
      </c>
      <c r="AA76" s="2" t="s">
        <v>13017</v>
      </c>
      <c r="AB76" s="2"/>
      <c r="AC76">
        <v>-3</v>
      </c>
      <c r="AD76" s="2" t="s">
        <v>13018</v>
      </c>
      <c r="AE76">
        <v>12</v>
      </c>
      <c r="AF76" s="2"/>
      <c r="AG76">
        <v>3</v>
      </c>
      <c r="AH76" s="2"/>
      <c r="AI76" s="2" t="s">
        <v>13019</v>
      </c>
      <c r="AJ76" s="2"/>
      <c r="AK76">
        <v>-3</v>
      </c>
      <c r="AL76" s="2" t="s">
        <v>13020</v>
      </c>
      <c r="AM76">
        <v>0</v>
      </c>
      <c r="AN76" s="2"/>
      <c r="AO76">
        <v>3</v>
      </c>
      <c r="AP76" s="2" t="s">
        <v>13020</v>
      </c>
      <c r="AQ76">
        <v>-1</v>
      </c>
      <c r="AR76">
        <v>-1</v>
      </c>
      <c r="AS76" s="2"/>
    </row>
    <row r="77" spans="1:45" x14ac:dyDescent="0.25">
      <c r="A77">
        <v>18</v>
      </c>
      <c r="B77">
        <v>15</v>
      </c>
      <c r="C77">
        <v>11</v>
      </c>
      <c r="D77">
        <v>98</v>
      </c>
      <c r="E77">
        <v>98</v>
      </c>
      <c r="F77">
        <v>0</v>
      </c>
      <c r="G77" s="2" t="s">
        <v>15545</v>
      </c>
      <c r="H77" s="2" t="s">
        <v>16283</v>
      </c>
      <c r="I77" s="2" t="s">
        <v>15545</v>
      </c>
      <c r="J77" s="2" t="s">
        <v>16283</v>
      </c>
      <c r="K77">
        <v>-1</v>
      </c>
      <c r="L77" s="2" t="s">
        <v>14444</v>
      </c>
      <c r="M77">
        <v>3</v>
      </c>
      <c r="N77" s="2" t="s">
        <v>18154</v>
      </c>
      <c r="O77" s="2" t="s">
        <v>185</v>
      </c>
      <c r="P77" s="2"/>
      <c r="Q77">
        <v>1</v>
      </c>
      <c r="R77" s="2"/>
      <c r="S77">
        <v>5</v>
      </c>
      <c r="T77" s="2" t="s">
        <v>12933</v>
      </c>
      <c r="U77" s="2" t="s">
        <v>185</v>
      </c>
      <c r="V77" s="2"/>
      <c r="W77">
        <v>-3</v>
      </c>
      <c r="X77" s="2" t="s">
        <v>12934</v>
      </c>
      <c r="Y77">
        <v>3</v>
      </c>
      <c r="Z77" s="2" t="s">
        <v>13016</v>
      </c>
      <c r="AA77" s="2" t="s">
        <v>13017</v>
      </c>
      <c r="AB77" s="2"/>
      <c r="AC77">
        <v>-3</v>
      </c>
      <c r="AD77" s="2" t="s">
        <v>13018</v>
      </c>
      <c r="AE77">
        <v>12</v>
      </c>
      <c r="AF77" s="2"/>
      <c r="AG77">
        <v>3</v>
      </c>
      <c r="AH77" s="2"/>
      <c r="AI77" s="2" t="s">
        <v>13019</v>
      </c>
      <c r="AJ77" s="2"/>
      <c r="AK77">
        <v>-3</v>
      </c>
      <c r="AL77" s="2" t="s">
        <v>13020</v>
      </c>
      <c r="AM77">
        <v>0</v>
      </c>
      <c r="AN77" s="2"/>
      <c r="AO77">
        <v>3</v>
      </c>
      <c r="AP77" s="2" t="s">
        <v>13020</v>
      </c>
      <c r="AQ77">
        <v>-1</v>
      </c>
      <c r="AR77">
        <v>-1</v>
      </c>
      <c r="AS77" s="2"/>
    </row>
    <row r="78" spans="1:45" x14ac:dyDescent="0.25">
      <c r="A78">
        <v>18</v>
      </c>
      <c r="B78">
        <v>15</v>
      </c>
      <c r="C78">
        <v>11</v>
      </c>
      <c r="D78">
        <v>98</v>
      </c>
      <c r="E78">
        <v>98</v>
      </c>
      <c r="F78">
        <v>0</v>
      </c>
      <c r="G78" s="2" t="s">
        <v>16282</v>
      </c>
      <c r="H78" s="2" t="s">
        <v>182</v>
      </c>
      <c r="I78" s="2" t="s">
        <v>16282</v>
      </c>
      <c r="J78" s="2" t="s">
        <v>182</v>
      </c>
      <c r="K78">
        <v>-1</v>
      </c>
      <c r="L78" s="2" t="s">
        <v>14444</v>
      </c>
      <c r="M78">
        <v>3</v>
      </c>
      <c r="N78" s="2"/>
      <c r="O78" s="2" t="s">
        <v>185</v>
      </c>
      <c r="P78" s="2"/>
      <c r="Q78">
        <v>1</v>
      </c>
      <c r="R78" s="2"/>
      <c r="S78">
        <v>5</v>
      </c>
      <c r="T78" s="2" t="s">
        <v>12933</v>
      </c>
      <c r="U78" s="2" t="s">
        <v>185</v>
      </c>
      <c r="V78" s="2"/>
      <c r="W78">
        <v>-3</v>
      </c>
      <c r="X78" s="2" t="s">
        <v>12934</v>
      </c>
      <c r="Y78">
        <v>3</v>
      </c>
      <c r="Z78" s="2" t="s">
        <v>13016</v>
      </c>
      <c r="AA78" s="2" t="s">
        <v>13017</v>
      </c>
      <c r="AB78" s="2"/>
      <c r="AC78">
        <v>-3</v>
      </c>
      <c r="AD78" s="2" t="s">
        <v>13018</v>
      </c>
      <c r="AE78">
        <v>12</v>
      </c>
      <c r="AF78" s="2"/>
      <c r="AG78">
        <v>3</v>
      </c>
      <c r="AH78" s="2"/>
      <c r="AI78" s="2" t="s">
        <v>13019</v>
      </c>
      <c r="AJ78" s="2"/>
      <c r="AK78">
        <v>-3</v>
      </c>
      <c r="AL78" s="2" t="s">
        <v>13020</v>
      </c>
      <c r="AM78">
        <v>0</v>
      </c>
      <c r="AN78" s="2"/>
      <c r="AO78">
        <v>3</v>
      </c>
      <c r="AP78" s="2" t="s">
        <v>13020</v>
      </c>
      <c r="AQ78">
        <v>-1</v>
      </c>
      <c r="AR78">
        <v>-1</v>
      </c>
      <c r="AS78" s="2"/>
    </row>
    <row r="79" spans="1:45" x14ac:dyDescent="0.25">
      <c r="A79">
        <v>19</v>
      </c>
      <c r="B79">
        <v>16</v>
      </c>
      <c r="C79">
        <v>26</v>
      </c>
      <c r="D79">
        <v>98</v>
      </c>
      <c r="E79">
        <v>98</v>
      </c>
      <c r="F79">
        <v>0</v>
      </c>
      <c r="G79" s="2" t="s">
        <v>230</v>
      </c>
      <c r="H79" s="2" t="s">
        <v>201</v>
      </c>
      <c r="I79" s="2" t="s">
        <v>230</v>
      </c>
      <c r="J79" s="2" t="s">
        <v>201</v>
      </c>
      <c r="K79">
        <v>-1</v>
      </c>
      <c r="L79" s="2" t="s">
        <v>177</v>
      </c>
      <c r="M79">
        <v>2</v>
      </c>
      <c r="N79" s="2"/>
      <c r="O79" s="2" t="s">
        <v>185</v>
      </c>
      <c r="P79" s="2"/>
      <c r="Q79">
        <v>-5</v>
      </c>
      <c r="R79" s="2"/>
      <c r="S79">
        <v>2</v>
      </c>
      <c r="T79" s="2"/>
      <c r="U79" s="2" t="s">
        <v>185</v>
      </c>
      <c r="V79" s="2"/>
      <c r="W79">
        <v>-5</v>
      </c>
      <c r="X79" s="2"/>
      <c r="Y79">
        <v>92</v>
      </c>
      <c r="Z79" s="2"/>
      <c r="AA79" s="2" t="s">
        <v>185</v>
      </c>
      <c r="AB79" s="2"/>
      <c r="AC79">
        <v>-4</v>
      </c>
      <c r="AD79" s="2"/>
      <c r="AE79">
        <v>-4</v>
      </c>
      <c r="AF79" s="2"/>
      <c r="AG79">
        <v>0</v>
      </c>
      <c r="AH79" s="2"/>
      <c r="AI79" s="2" t="s">
        <v>185</v>
      </c>
      <c r="AJ79" s="2"/>
      <c r="AK79">
        <v>-4</v>
      </c>
      <c r="AL79" s="2"/>
      <c r="AM79">
        <v>0</v>
      </c>
      <c r="AN79" s="2"/>
      <c r="AO79">
        <v>0</v>
      </c>
      <c r="AP79" s="2"/>
      <c r="AQ79">
        <v>-1</v>
      </c>
      <c r="AR79">
        <v>-1</v>
      </c>
      <c r="AS79" s="2"/>
    </row>
    <row r="80" spans="1:45" x14ac:dyDescent="0.25">
      <c r="A80">
        <v>19</v>
      </c>
      <c r="B80">
        <v>16</v>
      </c>
      <c r="C80">
        <v>26</v>
      </c>
      <c r="D80">
        <v>98</v>
      </c>
      <c r="E80">
        <v>98</v>
      </c>
      <c r="F80">
        <v>0</v>
      </c>
      <c r="G80" s="2" t="s">
        <v>181</v>
      </c>
      <c r="H80" s="2" t="s">
        <v>348</v>
      </c>
      <c r="I80" s="2" t="s">
        <v>181</v>
      </c>
      <c r="J80" s="2" t="s">
        <v>348</v>
      </c>
      <c r="K80">
        <v>-1</v>
      </c>
      <c r="L80" s="2" t="s">
        <v>177</v>
      </c>
      <c r="M80">
        <v>2</v>
      </c>
      <c r="N80" s="2"/>
      <c r="O80" s="2" t="s">
        <v>185</v>
      </c>
      <c r="P80" s="2"/>
      <c r="Q80">
        <v>5</v>
      </c>
      <c r="R80" s="2"/>
      <c r="S80">
        <v>2</v>
      </c>
      <c r="T80" s="2"/>
      <c r="U80" s="2" t="s">
        <v>185</v>
      </c>
      <c r="V80" s="2"/>
      <c r="W80">
        <v>5</v>
      </c>
      <c r="X80" s="2"/>
      <c r="Y80">
        <v>2</v>
      </c>
      <c r="Z80" s="2"/>
      <c r="AA80" s="2" t="s">
        <v>13032</v>
      </c>
      <c r="AB80" s="2"/>
      <c r="AC80">
        <v>3</v>
      </c>
      <c r="AD80" s="2"/>
      <c r="AE80">
        <v>-5</v>
      </c>
      <c r="AF80" s="2"/>
      <c r="AG80">
        <v>92</v>
      </c>
      <c r="AH80" s="2"/>
      <c r="AI80" s="2" t="s">
        <v>185</v>
      </c>
      <c r="AJ80" s="2"/>
      <c r="AK80">
        <v>-4</v>
      </c>
      <c r="AL80" s="2"/>
      <c r="AM80">
        <v>0</v>
      </c>
      <c r="AN80" s="2"/>
      <c r="AO80">
        <v>0</v>
      </c>
      <c r="AP80" s="2"/>
      <c r="AQ80">
        <v>-1</v>
      </c>
      <c r="AR80">
        <v>-1</v>
      </c>
      <c r="AS80" s="2"/>
    </row>
    <row r="81" spans="1:45" x14ac:dyDescent="0.25">
      <c r="A81">
        <v>19</v>
      </c>
      <c r="B81">
        <v>16</v>
      </c>
      <c r="C81">
        <v>26</v>
      </c>
      <c r="D81">
        <v>98</v>
      </c>
      <c r="E81">
        <v>98</v>
      </c>
      <c r="F81">
        <v>0</v>
      </c>
      <c r="G81" s="2" t="s">
        <v>10663</v>
      </c>
      <c r="H81" s="2" t="s">
        <v>12918</v>
      </c>
      <c r="I81" s="2" t="s">
        <v>10663</v>
      </c>
      <c r="J81" s="2" t="s">
        <v>12918</v>
      </c>
      <c r="K81">
        <v>-1</v>
      </c>
      <c r="L81" s="2" t="s">
        <v>15099</v>
      </c>
      <c r="M81">
        <v>2</v>
      </c>
      <c r="N81" s="2"/>
      <c r="O81" s="2" t="s">
        <v>185</v>
      </c>
      <c r="P81" s="2"/>
      <c r="Q81">
        <v>5</v>
      </c>
      <c r="R81" s="2"/>
      <c r="S81">
        <v>2</v>
      </c>
      <c r="T81" s="2"/>
      <c r="U81" s="2" t="s">
        <v>185</v>
      </c>
      <c r="V81" s="2"/>
      <c r="W81">
        <v>5</v>
      </c>
      <c r="X81" s="2"/>
      <c r="Y81">
        <v>2</v>
      </c>
      <c r="Z81" s="2"/>
      <c r="AA81" s="2" t="s">
        <v>13032</v>
      </c>
      <c r="AB81" s="2"/>
      <c r="AC81">
        <v>3</v>
      </c>
      <c r="AD81" s="2"/>
      <c r="AE81">
        <v>-5</v>
      </c>
      <c r="AF81" s="2"/>
      <c r="AG81">
        <v>92</v>
      </c>
      <c r="AH81" s="2"/>
      <c r="AI81" s="2" t="s">
        <v>185</v>
      </c>
      <c r="AJ81" s="2"/>
      <c r="AK81">
        <v>-4</v>
      </c>
      <c r="AL81" s="2"/>
      <c r="AM81">
        <v>0</v>
      </c>
      <c r="AN81" s="2"/>
      <c r="AO81">
        <v>0</v>
      </c>
      <c r="AP81" s="2"/>
      <c r="AQ81">
        <v>-1</v>
      </c>
      <c r="AR81">
        <v>-1</v>
      </c>
      <c r="AS81" s="2"/>
    </row>
    <row r="82" spans="1:45" x14ac:dyDescent="0.25">
      <c r="A82">
        <v>19</v>
      </c>
      <c r="B82">
        <v>16</v>
      </c>
      <c r="C82">
        <v>26</v>
      </c>
      <c r="D82">
        <v>98</v>
      </c>
      <c r="E82">
        <v>98</v>
      </c>
      <c r="F82">
        <v>0</v>
      </c>
      <c r="G82" s="2" t="s">
        <v>12635</v>
      </c>
      <c r="H82" s="2" t="s">
        <v>182</v>
      </c>
      <c r="I82" s="2" t="s">
        <v>12635</v>
      </c>
      <c r="J82" s="2" t="s">
        <v>182</v>
      </c>
      <c r="K82">
        <v>-1</v>
      </c>
      <c r="L82" s="2" t="s">
        <v>15099</v>
      </c>
      <c r="M82">
        <v>2</v>
      </c>
      <c r="N82" s="2"/>
      <c r="O82" s="2" t="s">
        <v>185</v>
      </c>
      <c r="P82" s="2"/>
      <c r="Q82">
        <v>5</v>
      </c>
      <c r="R82" s="2"/>
      <c r="S82">
        <v>2</v>
      </c>
      <c r="T82" s="2"/>
      <c r="U82" s="2" t="s">
        <v>185</v>
      </c>
      <c r="V82" s="2"/>
      <c r="W82">
        <v>5</v>
      </c>
      <c r="X82" s="2"/>
      <c r="Y82">
        <v>2</v>
      </c>
      <c r="Z82" s="2"/>
      <c r="AA82" s="2" t="s">
        <v>13032</v>
      </c>
      <c r="AB82" s="2"/>
      <c r="AC82">
        <v>3</v>
      </c>
      <c r="AD82" s="2"/>
      <c r="AE82">
        <v>6</v>
      </c>
      <c r="AF82" s="2"/>
      <c r="AG82">
        <v>1</v>
      </c>
      <c r="AH82" s="2" t="s">
        <v>13781</v>
      </c>
      <c r="AI82" s="2" t="s">
        <v>13782</v>
      </c>
      <c r="AJ82" s="2" t="s">
        <v>13783</v>
      </c>
      <c r="AK82">
        <v>-4</v>
      </c>
      <c r="AL82" s="2"/>
      <c r="AM82">
        <v>0</v>
      </c>
      <c r="AN82" s="2"/>
      <c r="AO82">
        <v>0</v>
      </c>
      <c r="AP82" s="2"/>
      <c r="AQ82">
        <v>-1</v>
      </c>
      <c r="AR82">
        <v>-1</v>
      </c>
      <c r="AS82" s="2"/>
    </row>
    <row r="83" spans="1:45" x14ac:dyDescent="0.25">
      <c r="A83">
        <v>20</v>
      </c>
      <c r="B83">
        <v>17</v>
      </c>
      <c r="C83">
        <v>26</v>
      </c>
      <c r="D83">
        <v>98</v>
      </c>
      <c r="E83">
        <v>98</v>
      </c>
      <c r="F83">
        <v>0</v>
      </c>
      <c r="G83" s="2" t="s">
        <v>228</v>
      </c>
      <c r="H83" s="2" t="s">
        <v>348</v>
      </c>
      <c r="I83" s="2" t="s">
        <v>228</v>
      </c>
      <c r="J83" s="2" t="s">
        <v>348</v>
      </c>
      <c r="K83">
        <v>-1</v>
      </c>
      <c r="L83" s="2" t="s">
        <v>177</v>
      </c>
      <c r="M83">
        <v>1</v>
      </c>
      <c r="N83" s="2"/>
      <c r="O83" s="2" t="s">
        <v>185</v>
      </c>
      <c r="P83" s="2"/>
      <c r="Q83">
        <v>-4</v>
      </c>
      <c r="R83" s="2"/>
      <c r="S83">
        <v>1</v>
      </c>
      <c r="T83" s="2"/>
      <c r="U83" s="2" t="s">
        <v>185</v>
      </c>
      <c r="V83" s="2"/>
      <c r="W83">
        <v>-4</v>
      </c>
      <c r="X83" s="2"/>
      <c r="Y83">
        <v>1</v>
      </c>
      <c r="Z83" s="2"/>
      <c r="AA83" s="2" t="s">
        <v>185</v>
      </c>
      <c r="AB83" s="2"/>
      <c r="AC83">
        <v>-4</v>
      </c>
      <c r="AD83" s="2"/>
      <c r="AE83">
        <v>-4</v>
      </c>
      <c r="AF83" s="2"/>
      <c r="AG83">
        <v>0</v>
      </c>
      <c r="AH83" s="2"/>
      <c r="AI83" s="2" t="s">
        <v>185</v>
      </c>
      <c r="AJ83" s="2"/>
      <c r="AK83">
        <v>-4</v>
      </c>
      <c r="AL83" s="2"/>
      <c r="AM83">
        <v>0</v>
      </c>
      <c r="AN83" s="2"/>
      <c r="AO83">
        <v>0</v>
      </c>
      <c r="AP83" s="2"/>
      <c r="AQ83">
        <v>-1</v>
      </c>
      <c r="AR83">
        <v>-1</v>
      </c>
      <c r="AS83" s="2"/>
    </row>
    <row r="84" spans="1:45" x14ac:dyDescent="0.25">
      <c r="A84">
        <v>20</v>
      </c>
      <c r="B84">
        <v>17</v>
      </c>
      <c r="C84">
        <v>26</v>
      </c>
      <c r="D84">
        <v>98</v>
      </c>
      <c r="E84">
        <v>98</v>
      </c>
      <c r="F84">
        <v>209</v>
      </c>
      <c r="G84" s="2" t="s">
        <v>10663</v>
      </c>
      <c r="H84" s="2" t="s">
        <v>182</v>
      </c>
      <c r="I84" s="2" t="s">
        <v>10663</v>
      </c>
      <c r="J84" s="2" t="s">
        <v>182</v>
      </c>
      <c r="K84">
        <v>0</v>
      </c>
      <c r="L84" s="2" t="s">
        <v>14294</v>
      </c>
      <c r="M84">
        <v>1</v>
      </c>
      <c r="N84" s="2"/>
      <c r="O84" s="2" t="s">
        <v>185</v>
      </c>
      <c r="P84" s="2"/>
      <c r="Q84">
        <v>-4</v>
      </c>
      <c r="R84" s="2"/>
      <c r="S84">
        <v>1</v>
      </c>
      <c r="T84" s="2"/>
      <c r="U84" s="2" t="s">
        <v>185</v>
      </c>
      <c r="V84" s="2"/>
      <c r="W84">
        <v>-4</v>
      </c>
      <c r="X84" s="2"/>
      <c r="Y84">
        <v>1</v>
      </c>
      <c r="Z84" s="2"/>
      <c r="AA84" s="2" t="s">
        <v>185</v>
      </c>
      <c r="AB84" s="2"/>
      <c r="AC84">
        <v>-4</v>
      </c>
      <c r="AD84" s="2"/>
      <c r="AE84">
        <v>-4</v>
      </c>
      <c r="AF84" s="2"/>
      <c r="AG84">
        <v>0</v>
      </c>
      <c r="AH84" s="2"/>
      <c r="AI84" s="2" t="s">
        <v>185</v>
      </c>
      <c r="AJ84" s="2"/>
      <c r="AK84">
        <v>-4</v>
      </c>
      <c r="AL84" s="2"/>
      <c r="AM84">
        <v>0</v>
      </c>
      <c r="AN84" s="2"/>
      <c r="AO84">
        <v>0</v>
      </c>
      <c r="AP84" s="2"/>
      <c r="AQ84">
        <v>-1</v>
      </c>
      <c r="AR84">
        <v>0</v>
      </c>
      <c r="AS84" s="2"/>
    </row>
    <row r="85" spans="1:45" x14ac:dyDescent="0.25">
      <c r="A85">
        <v>20</v>
      </c>
      <c r="B85">
        <v>17</v>
      </c>
      <c r="C85">
        <v>26</v>
      </c>
      <c r="D85">
        <v>98</v>
      </c>
      <c r="E85">
        <v>98</v>
      </c>
      <c r="F85">
        <v>210</v>
      </c>
      <c r="G85" s="2" t="s">
        <v>10663</v>
      </c>
      <c r="H85" s="2" t="s">
        <v>182</v>
      </c>
      <c r="I85" s="2" t="s">
        <v>10663</v>
      </c>
      <c r="J85" s="2" t="s">
        <v>182</v>
      </c>
      <c r="K85">
        <v>-1</v>
      </c>
      <c r="L85" s="2" t="s">
        <v>15097</v>
      </c>
      <c r="M85">
        <v>0</v>
      </c>
      <c r="N85" s="2"/>
      <c r="O85" s="2" t="s">
        <v>185</v>
      </c>
      <c r="P85" s="2"/>
      <c r="Q85">
        <v>-4</v>
      </c>
      <c r="R85" s="2"/>
      <c r="S85">
        <v>0</v>
      </c>
      <c r="T85" s="2"/>
      <c r="U85" s="2" t="s">
        <v>185</v>
      </c>
      <c r="V85" s="2"/>
      <c r="W85">
        <v>-4</v>
      </c>
      <c r="X85" s="2"/>
      <c r="Y85">
        <v>0</v>
      </c>
      <c r="Z85" s="2"/>
      <c r="AA85" s="2" t="s">
        <v>185</v>
      </c>
      <c r="AB85" s="2"/>
      <c r="AC85">
        <v>-4</v>
      </c>
      <c r="AD85" s="2"/>
      <c r="AE85">
        <v>-4</v>
      </c>
      <c r="AF85" s="2"/>
      <c r="AG85">
        <v>0</v>
      </c>
      <c r="AH85" s="2"/>
      <c r="AI85" s="2" t="s">
        <v>185</v>
      </c>
      <c r="AJ85" s="2"/>
      <c r="AK85">
        <v>-4</v>
      </c>
      <c r="AL85" s="2"/>
      <c r="AM85">
        <v>0</v>
      </c>
      <c r="AN85" s="2"/>
      <c r="AO85">
        <v>0</v>
      </c>
      <c r="AP85" s="2"/>
      <c r="AQ85">
        <v>0</v>
      </c>
      <c r="AR85">
        <v>-1</v>
      </c>
      <c r="AS85" s="2" t="s">
        <v>356</v>
      </c>
    </row>
    <row r="86" spans="1:45" x14ac:dyDescent="0.25">
      <c r="A86">
        <v>21</v>
      </c>
      <c r="B86">
        <v>18</v>
      </c>
      <c r="C86">
        <v>10</v>
      </c>
      <c r="D86">
        <v>98</v>
      </c>
      <c r="E86">
        <v>98</v>
      </c>
      <c r="F86">
        <v>0</v>
      </c>
      <c r="G86" s="2" t="s">
        <v>190</v>
      </c>
      <c r="H86" s="2" t="s">
        <v>9831</v>
      </c>
      <c r="I86" s="2" t="s">
        <v>190</v>
      </c>
      <c r="J86" s="2" t="s">
        <v>9831</v>
      </c>
      <c r="K86">
        <v>-1</v>
      </c>
      <c r="L86" s="2" t="s">
        <v>177</v>
      </c>
      <c r="M86">
        <v>1</v>
      </c>
      <c r="N86" s="2"/>
      <c r="O86" s="2" t="s">
        <v>185</v>
      </c>
      <c r="P86" s="2"/>
      <c r="Q86">
        <v>-4</v>
      </c>
      <c r="R86" s="2"/>
      <c r="S86">
        <v>1</v>
      </c>
      <c r="T86" s="2"/>
      <c r="U86" s="2" t="s">
        <v>185</v>
      </c>
      <c r="V86" s="2"/>
      <c r="W86">
        <v>-4</v>
      </c>
      <c r="X86" s="2"/>
      <c r="Y86">
        <v>2</v>
      </c>
      <c r="Z86" s="2"/>
      <c r="AA86" s="2" t="s">
        <v>15436</v>
      </c>
      <c r="AB86" s="2"/>
      <c r="AC86">
        <v>3</v>
      </c>
      <c r="AD86" s="2" t="s">
        <v>12963</v>
      </c>
      <c r="AE86">
        <v>3</v>
      </c>
      <c r="AF86" s="2"/>
      <c r="AG86">
        <v>3</v>
      </c>
      <c r="AH86" s="2"/>
      <c r="AI86" s="2" t="s">
        <v>185</v>
      </c>
      <c r="AJ86" s="2"/>
      <c r="AK86">
        <v>90</v>
      </c>
      <c r="AL86" s="2"/>
      <c r="AM86">
        <v>1</v>
      </c>
      <c r="AN86" s="2"/>
      <c r="AO86">
        <v>1</v>
      </c>
      <c r="AP86" s="2"/>
      <c r="AQ86">
        <v>-1</v>
      </c>
      <c r="AR86">
        <v>-1</v>
      </c>
      <c r="AS86" s="2"/>
    </row>
    <row r="87" spans="1:45" x14ac:dyDescent="0.25">
      <c r="A87">
        <v>21</v>
      </c>
      <c r="B87">
        <v>18</v>
      </c>
      <c r="C87">
        <v>10</v>
      </c>
      <c r="D87">
        <v>98</v>
      </c>
      <c r="E87">
        <v>98</v>
      </c>
      <c r="F87">
        <v>0</v>
      </c>
      <c r="G87" s="2" t="s">
        <v>9847</v>
      </c>
      <c r="H87" s="2" t="s">
        <v>348</v>
      </c>
      <c r="I87" s="2" t="s">
        <v>9847</v>
      </c>
      <c r="J87" s="2" t="s">
        <v>348</v>
      </c>
      <c r="K87">
        <v>-1</v>
      </c>
      <c r="L87" s="2" t="s">
        <v>177</v>
      </c>
      <c r="M87">
        <v>1</v>
      </c>
      <c r="N87" s="2"/>
      <c r="O87" s="2" t="s">
        <v>185</v>
      </c>
      <c r="P87" s="2"/>
      <c r="Q87">
        <v>-4</v>
      </c>
      <c r="R87" s="2"/>
      <c r="S87">
        <v>1</v>
      </c>
      <c r="T87" s="2"/>
      <c r="U87" s="2" t="s">
        <v>185</v>
      </c>
      <c r="V87" s="2"/>
      <c r="W87">
        <v>-4</v>
      </c>
      <c r="X87" s="2"/>
      <c r="Y87">
        <v>2</v>
      </c>
      <c r="Z87" s="2"/>
      <c r="AA87" s="2" t="s">
        <v>15437</v>
      </c>
      <c r="AB87" s="2"/>
      <c r="AC87">
        <v>6</v>
      </c>
      <c r="AD87" s="2" t="s">
        <v>13004</v>
      </c>
      <c r="AE87">
        <v>3</v>
      </c>
      <c r="AF87" s="2"/>
      <c r="AG87">
        <v>3</v>
      </c>
      <c r="AH87" s="2" t="s">
        <v>13005</v>
      </c>
      <c r="AI87" s="2" t="s">
        <v>185</v>
      </c>
      <c r="AJ87" s="2"/>
      <c r="AK87">
        <v>90</v>
      </c>
      <c r="AL87" s="2"/>
      <c r="AM87">
        <v>1</v>
      </c>
      <c r="AN87" s="2"/>
      <c r="AO87">
        <v>1</v>
      </c>
      <c r="AP87" s="2"/>
      <c r="AQ87">
        <v>-1</v>
      </c>
      <c r="AR87">
        <v>-1</v>
      </c>
      <c r="AS87" s="2"/>
    </row>
    <row r="88" spans="1:45" x14ac:dyDescent="0.25">
      <c r="A88">
        <v>21</v>
      </c>
      <c r="B88">
        <v>18</v>
      </c>
      <c r="C88">
        <v>10</v>
      </c>
      <c r="D88">
        <v>98</v>
      </c>
      <c r="E88">
        <v>98</v>
      </c>
      <c r="F88">
        <v>0</v>
      </c>
      <c r="G88" s="2" t="s">
        <v>10663</v>
      </c>
      <c r="H88" s="2" t="s">
        <v>13685</v>
      </c>
      <c r="I88" s="2" t="s">
        <v>10663</v>
      </c>
      <c r="J88" s="2" t="s">
        <v>13685</v>
      </c>
      <c r="K88">
        <v>-1</v>
      </c>
      <c r="L88" s="2" t="s">
        <v>13662</v>
      </c>
      <c r="M88">
        <v>1</v>
      </c>
      <c r="N88" s="2"/>
      <c r="O88" s="2" t="s">
        <v>185</v>
      </c>
      <c r="P88" s="2"/>
      <c r="Q88">
        <v>-4</v>
      </c>
      <c r="R88" s="2"/>
      <c r="S88">
        <v>1</v>
      </c>
      <c r="T88" s="2"/>
      <c r="U88" s="2" t="s">
        <v>185</v>
      </c>
      <c r="V88" s="2"/>
      <c r="W88">
        <v>-4</v>
      </c>
      <c r="X88" s="2"/>
      <c r="Y88">
        <v>2</v>
      </c>
      <c r="Z88" s="2"/>
      <c r="AA88" s="2" t="s">
        <v>15437</v>
      </c>
      <c r="AB88" s="2"/>
      <c r="AC88">
        <v>6</v>
      </c>
      <c r="AD88" s="2" t="s">
        <v>13004</v>
      </c>
      <c r="AE88">
        <v>3</v>
      </c>
      <c r="AF88" s="2"/>
      <c r="AG88">
        <v>3</v>
      </c>
      <c r="AH88" s="2" t="s">
        <v>13005</v>
      </c>
      <c r="AI88" s="2" t="s">
        <v>185</v>
      </c>
      <c r="AJ88" s="2"/>
      <c r="AK88">
        <v>90</v>
      </c>
      <c r="AL88" s="2"/>
      <c r="AM88">
        <v>1</v>
      </c>
      <c r="AN88" s="2"/>
      <c r="AO88">
        <v>1</v>
      </c>
      <c r="AP88" s="2"/>
      <c r="AQ88">
        <v>-1</v>
      </c>
      <c r="AR88">
        <v>-1</v>
      </c>
      <c r="AS88" s="2"/>
    </row>
    <row r="89" spans="1:45" x14ac:dyDescent="0.25">
      <c r="A89">
        <v>21</v>
      </c>
      <c r="B89">
        <v>18</v>
      </c>
      <c r="C89">
        <v>10</v>
      </c>
      <c r="D89">
        <v>98</v>
      </c>
      <c r="E89">
        <v>98</v>
      </c>
      <c r="F89">
        <v>0</v>
      </c>
      <c r="G89" s="2" t="s">
        <v>13688</v>
      </c>
      <c r="H89" s="2" t="s">
        <v>16176</v>
      </c>
      <c r="I89" s="2" t="s">
        <v>13688</v>
      </c>
      <c r="J89" s="2" t="s">
        <v>16176</v>
      </c>
      <c r="K89">
        <v>-1</v>
      </c>
      <c r="L89" s="2" t="s">
        <v>13662</v>
      </c>
      <c r="M89">
        <v>1</v>
      </c>
      <c r="N89" s="2"/>
      <c r="O89" s="2" t="s">
        <v>185</v>
      </c>
      <c r="P89" s="2"/>
      <c r="Q89">
        <v>-4</v>
      </c>
      <c r="R89" s="2"/>
      <c r="S89">
        <v>1</v>
      </c>
      <c r="T89" s="2"/>
      <c r="U89" s="2" t="s">
        <v>185</v>
      </c>
      <c r="V89" s="2"/>
      <c r="W89">
        <v>-4</v>
      </c>
      <c r="X89" s="2"/>
      <c r="Y89">
        <v>2</v>
      </c>
      <c r="Z89" s="2"/>
      <c r="AA89" s="2" t="s">
        <v>15437</v>
      </c>
      <c r="AB89" s="2"/>
      <c r="AC89">
        <v>6</v>
      </c>
      <c r="AD89" s="2" t="s">
        <v>13785</v>
      </c>
      <c r="AE89">
        <v>-3</v>
      </c>
      <c r="AF89" s="2" t="s">
        <v>13786</v>
      </c>
      <c r="AG89">
        <v>0</v>
      </c>
      <c r="AH89" s="2"/>
      <c r="AI89" s="2" t="s">
        <v>185</v>
      </c>
      <c r="AJ89" s="2"/>
      <c r="AK89">
        <v>90</v>
      </c>
      <c r="AL89" s="2"/>
      <c r="AM89">
        <v>1</v>
      </c>
      <c r="AN89" s="2"/>
      <c r="AO89">
        <v>1</v>
      </c>
      <c r="AP89" s="2"/>
      <c r="AQ89">
        <v>-1</v>
      </c>
      <c r="AR89">
        <v>-1</v>
      </c>
      <c r="AS89" s="2"/>
    </row>
    <row r="90" spans="1:45" x14ac:dyDescent="0.25">
      <c r="A90">
        <v>21</v>
      </c>
      <c r="B90">
        <v>18</v>
      </c>
      <c r="C90">
        <v>10</v>
      </c>
      <c r="D90">
        <v>98</v>
      </c>
      <c r="E90">
        <v>98</v>
      </c>
      <c r="F90">
        <v>0</v>
      </c>
      <c r="G90" s="2" t="s">
        <v>16177</v>
      </c>
      <c r="H90" s="2" t="s">
        <v>182</v>
      </c>
      <c r="I90" s="2" t="s">
        <v>16177</v>
      </c>
      <c r="J90" s="2" t="s">
        <v>182</v>
      </c>
      <c r="K90">
        <v>-1</v>
      </c>
      <c r="L90" s="2" t="s">
        <v>13662</v>
      </c>
      <c r="M90">
        <v>2</v>
      </c>
      <c r="N90" s="2"/>
      <c r="O90" s="2" t="s">
        <v>185</v>
      </c>
      <c r="P90" s="2"/>
      <c r="Q90">
        <v>-4</v>
      </c>
      <c r="R90" s="2"/>
      <c r="S90">
        <v>2</v>
      </c>
      <c r="T90" s="2"/>
      <c r="U90" s="2" t="s">
        <v>185</v>
      </c>
      <c r="V90" s="2"/>
      <c r="W90">
        <v>-4</v>
      </c>
      <c r="X90" s="2"/>
      <c r="Y90">
        <v>2</v>
      </c>
      <c r="Z90" s="2"/>
      <c r="AA90" s="2" t="s">
        <v>15437</v>
      </c>
      <c r="AB90" s="2"/>
      <c r="AC90">
        <v>6</v>
      </c>
      <c r="AD90" s="2" t="s">
        <v>13785</v>
      </c>
      <c r="AE90">
        <v>-3</v>
      </c>
      <c r="AF90" s="2" t="s">
        <v>13786</v>
      </c>
      <c r="AG90">
        <v>0</v>
      </c>
      <c r="AH90" s="2"/>
      <c r="AI90" s="2" t="s">
        <v>185</v>
      </c>
      <c r="AJ90" s="2"/>
      <c r="AK90">
        <v>90</v>
      </c>
      <c r="AL90" s="2"/>
      <c r="AM90">
        <v>1</v>
      </c>
      <c r="AN90" s="2"/>
      <c r="AO90">
        <v>1</v>
      </c>
      <c r="AP90" s="2"/>
      <c r="AQ90">
        <v>-1</v>
      </c>
      <c r="AR90">
        <v>-1</v>
      </c>
      <c r="AS90" s="2"/>
    </row>
    <row r="91" spans="1:45" x14ac:dyDescent="0.25">
      <c r="A91">
        <v>22</v>
      </c>
      <c r="B91">
        <v>19</v>
      </c>
      <c r="C91">
        <v>10</v>
      </c>
      <c r="D91">
        <v>98</v>
      </c>
      <c r="E91">
        <v>98</v>
      </c>
      <c r="F91">
        <v>0</v>
      </c>
      <c r="G91" s="2" t="s">
        <v>231</v>
      </c>
      <c r="H91" s="2" t="s">
        <v>348</v>
      </c>
      <c r="I91" s="2" t="s">
        <v>231</v>
      </c>
      <c r="J91" s="2" t="s">
        <v>348</v>
      </c>
      <c r="K91">
        <v>-1</v>
      </c>
      <c r="L91" s="2" t="s">
        <v>177</v>
      </c>
      <c r="M91">
        <v>2</v>
      </c>
      <c r="N91" s="2"/>
      <c r="O91" s="2" t="s">
        <v>185</v>
      </c>
      <c r="P91" s="2"/>
      <c r="Q91">
        <v>-5</v>
      </c>
      <c r="R91" s="2"/>
      <c r="S91">
        <v>2</v>
      </c>
      <c r="T91" s="2"/>
      <c r="U91" s="2" t="s">
        <v>185</v>
      </c>
      <c r="V91" s="2"/>
      <c r="W91">
        <v>1</v>
      </c>
      <c r="X91" s="2"/>
      <c r="Y91">
        <v>2</v>
      </c>
      <c r="Z91" s="2"/>
      <c r="AA91" s="2" t="s">
        <v>12946</v>
      </c>
      <c r="AB91" s="2"/>
      <c r="AC91">
        <v>12</v>
      </c>
      <c r="AD91" s="2" t="s">
        <v>12947</v>
      </c>
      <c r="AE91">
        <v>12</v>
      </c>
      <c r="AF91" s="2"/>
      <c r="AG91">
        <v>3</v>
      </c>
      <c r="AH91" s="2"/>
      <c r="AI91" s="2" t="s">
        <v>12948</v>
      </c>
      <c r="AJ91" s="2"/>
      <c r="AK91">
        <v>-5</v>
      </c>
      <c r="AL91" s="2"/>
      <c r="AM91">
        <v>0</v>
      </c>
      <c r="AN91" s="2"/>
      <c r="AO91">
        <v>0</v>
      </c>
      <c r="AP91" s="2"/>
      <c r="AQ91">
        <v>-1</v>
      </c>
      <c r="AR91">
        <v>-1</v>
      </c>
      <c r="AS91" s="2"/>
    </row>
    <row r="92" spans="1:45" x14ac:dyDescent="0.25">
      <c r="A92">
        <v>22</v>
      </c>
      <c r="B92">
        <v>19</v>
      </c>
      <c r="C92">
        <v>10</v>
      </c>
      <c r="D92">
        <v>98</v>
      </c>
      <c r="E92">
        <v>98</v>
      </c>
      <c r="F92">
        <v>0</v>
      </c>
      <c r="G92" s="2" t="s">
        <v>10663</v>
      </c>
      <c r="H92" s="2" t="s">
        <v>182</v>
      </c>
      <c r="I92" s="2" t="s">
        <v>10663</v>
      </c>
      <c r="J92" s="2" t="s">
        <v>182</v>
      </c>
      <c r="K92">
        <v>-1</v>
      </c>
      <c r="L92" s="2" t="s">
        <v>13649</v>
      </c>
      <c r="M92">
        <v>2</v>
      </c>
      <c r="N92" s="2"/>
      <c r="O92" s="2" t="s">
        <v>185</v>
      </c>
      <c r="P92" s="2"/>
      <c r="Q92">
        <v>-5</v>
      </c>
      <c r="R92" s="2"/>
      <c r="S92">
        <v>2</v>
      </c>
      <c r="T92" s="2"/>
      <c r="U92" s="2" t="s">
        <v>185</v>
      </c>
      <c r="V92" s="2"/>
      <c r="W92">
        <v>1</v>
      </c>
      <c r="X92" s="2"/>
      <c r="Y92">
        <v>2</v>
      </c>
      <c r="Z92" s="2"/>
      <c r="AA92" s="2" t="s">
        <v>12946</v>
      </c>
      <c r="AB92" s="2"/>
      <c r="AC92">
        <v>12</v>
      </c>
      <c r="AD92" s="2" t="s">
        <v>12947</v>
      </c>
      <c r="AE92">
        <v>12</v>
      </c>
      <c r="AF92" s="2"/>
      <c r="AG92">
        <v>3</v>
      </c>
      <c r="AH92" s="2"/>
      <c r="AI92" s="2" t="s">
        <v>12948</v>
      </c>
      <c r="AJ92" s="2"/>
      <c r="AK92">
        <v>-5</v>
      </c>
      <c r="AL92" s="2"/>
      <c r="AM92">
        <v>0</v>
      </c>
      <c r="AN92" s="2"/>
      <c r="AO92">
        <v>0</v>
      </c>
      <c r="AP92" s="2"/>
      <c r="AQ92">
        <v>-1</v>
      </c>
      <c r="AR92">
        <v>-1</v>
      </c>
      <c r="AS92" s="2"/>
    </row>
    <row r="93" spans="1:45" x14ac:dyDescent="0.25">
      <c r="A93">
        <v>23</v>
      </c>
      <c r="B93">
        <v>20</v>
      </c>
      <c r="C93">
        <v>39</v>
      </c>
      <c r="D93">
        <v>98</v>
      </c>
      <c r="E93">
        <v>98</v>
      </c>
      <c r="F93">
        <v>0</v>
      </c>
      <c r="G93" s="2" t="s">
        <v>284</v>
      </c>
      <c r="H93" s="2" t="s">
        <v>348</v>
      </c>
      <c r="I93" s="2" t="s">
        <v>284</v>
      </c>
      <c r="J93" s="2" t="s">
        <v>348</v>
      </c>
      <c r="K93">
        <v>-1</v>
      </c>
      <c r="L93" s="2" t="s">
        <v>177</v>
      </c>
      <c r="M93">
        <v>1</v>
      </c>
      <c r="N93" s="2"/>
      <c r="O93" s="2" t="s">
        <v>185</v>
      </c>
      <c r="P93" s="2"/>
      <c r="Q93">
        <v>-4</v>
      </c>
      <c r="R93" s="2"/>
      <c r="S93">
        <v>1</v>
      </c>
      <c r="T93" s="2"/>
      <c r="U93" s="2" t="s">
        <v>185</v>
      </c>
      <c r="V93" s="2"/>
      <c r="W93">
        <v>-4</v>
      </c>
      <c r="X93" s="2"/>
      <c r="Y93">
        <v>92</v>
      </c>
      <c r="Z93" s="2"/>
      <c r="AA93" s="2" t="s">
        <v>185</v>
      </c>
      <c r="AB93" s="2"/>
      <c r="AC93">
        <v>-4</v>
      </c>
      <c r="AD93" s="2"/>
      <c r="AE93">
        <v>-4</v>
      </c>
      <c r="AF93" s="2"/>
      <c r="AG93">
        <v>0</v>
      </c>
      <c r="AH93" s="2"/>
      <c r="AI93" s="2" t="s">
        <v>185</v>
      </c>
      <c r="AJ93" s="2"/>
      <c r="AK93">
        <v>-4</v>
      </c>
      <c r="AL93" s="2"/>
      <c r="AM93">
        <v>0</v>
      </c>
      <c r="AN93" s="2"/>
      <c r="AO93">
        <v>0</v>
      </c>
      <c r="AP93" s="2"/>
      <c r="AQ93">
        <v>-1</v>
      </c>
      <c r="AR93">
        <v>-1</v>
      </c>
      <c r="AS93" s="2"/>
    </row>
    <row r="94" spans="1:45" x14ac:dyDescent="0.25">
      <c r="A94">
        <v>23</v>
      </c>
      <c r="B94">
        <v>20</v>
      </c>
      <c r="C94">
        <v>39</v>
      </c>
      <c r="D94">
        <v>98</v>
      </c>
      <c r="E94">
        <v>98</v>
      </c>
      <c r="F94">
        <v>0</v>
      </c>
      <c r="G94" s="2" t="s">
        <v>10663</v>
      </c>
      <c r="H94" s="2" t="s">
        <v>13682</v>
      </c>
      <c r="I94" s="2" t="s">
        <v>10663</v>
      </c>
      <c r="J94" s="2" t="s">
        <v>13682</v>
      </c>
      <c r="K94">
        <v>-1</v>
      </c>
      <c r="L94" s="2" t="s">
        <v>14295</v>
      </c>
      <c r="M94">
        <v>1</v>
      </c>
      <c r="N94" s="2"/>
      <c r="O94" s="2" t="s">
        <v>185</v>
      </c>
      <c r="P94" s="2"/>
      <c r="Q94">
        <v>-4</v>
      </c>
      <c r="R94" s="2"/>
      <c r="S94">
        <v>1</v>
      </c>
      <c r="T94" s="2"/>
      <c r="U94" s="2" t="s">
        <v>185</v>
      </c>
      <c r="V94" s="2"/>
      <c r="W94">
        <v>-4</v>
      </c>
      <c r="X94" s="2"/>
      <c r="Y94">
        <v>92</v>
      </c>
      <c r="Z94" s="2"/>
      <c r="AA94" s="2" t="s">
        <v>185</v>
      </c>
      <c r="AB94" s="2"/>
      <c r="AC94">
        <v>-4</v>
      </c>
      <c r="AD94" s="2"/>
      <c r="AE94">
        <v>-4</v>
      </c>
      <c r="AF94" s="2"/>
      <c r="AG94">
        <v>0</v>
      </c>
      <c r="AH94" s="2"/>
      <c r="AI94" s="2" t="s">
        <v>185</v>
      </c>
      <c r="AJ94" s="2"/>
      <c r="AK94">
        <v>-4</v>
      </c>
      <c r="AL94" s="2"/>
      <c r="AM94">
        <v>0</v>
      </c>
      <c r="AN94" s="2"/>
      <c r="AO94">
        <v>0</v>
      </c>
      <c r="AP94" s="2"/>
      <c r="AQ94">
        <v>-1</v>
      </c>
      <c r="AR94">
        <v>-1</v>
      </c>
      <c r="AS94" s="2"/>
    </row>
    <row r="95" spans="1:45" x14ac:dyDescent="0.25">
      <c r="A95">
        <v>23</v>
      </c>
      <c r="B95">
        <v>20</v>
      </c>
      <c r="C95">
        <v>39</v>
      </c>
      <c r="D95">
        <v>98</v>
      </c>
      <c r="E95">
        <v>98</v>
      </c>
      <c r="F95">
        <v>0</v>
      </c>
      <c r="G95" s="2" t="s">
        <v>13909</v>
      </c>
      <c r="H95" s="2" t="s">
        <v>15819</v>
      </c>
      <c r="I95" s="2" t="s">
        <v>13909</v>
      </c>
      <c r="J95" s="2" t="s">
        <v>15819</v>
      </c>
      <c r="K95">
        <v>-1</v>
      </c>
      <c r="L95" s="2" t="s">
        <v>14295</v>
      </c>
      <c r="M95">
        <v>2</v>
      </c>
      <c r="N95" s="2"/>
      <c r="O95" s="2" t="s">
        <v>185</v>
      </c>
      <c r="P95" s="2"/>
      <c r="Q95">
        <v>-4</v>
      </c>
      <c r="R95" s="2"/>
      <c r="S95">
        <v>2</v>
      </c>
      <c r="T95" s="2"/>
      <c r="U95" s="2" t="s">
        <v>185</v>
      </c>
      <c r="V95" s="2"/>
      <c r="W95">
        <v>-4</v>
      </c>
      <c r="X95" s="2"/>
      <c r="Y95">
        <v>92</v>
      </c>
      <c r="Z95" s="2"/>
      <c r="AA95" s="2" t="s">
        <v>185</v>
      </c>
      <c r="AB95" s="2"/>
      <c r="AC95">
        <v>-4</v>
      </c>
      <c r="AD95" s="2"/>
      <c r="AE95">
        <v>-4</v>
      </c>
      <c r="AF95" s="2"/>
      <c r="AG95">
        <v>0</v>
      </c>
      <c r="AH95" s="2"/>
      <c r="AI95" s="2" t="s">
        <v>185</v>
      </c>
      <c r="AJ95" s="2"/>
      <c r="AK95">
        <v>-4</v>
      </c>
      <c r="AL95" s="2"/>
      <c r="AM95">
        <v>0</v>
      </c>
      <c r="AN95" s="2"/>
      <c r="AO95">
        <v>0</v>
      </c>
      <c r="AP95" s="2"/>
      <c r="AQ95">
        <v>-1</v>
      </c>
      <c r="AR95">
        <v>-1</v>
      </c>
      <c r="AS95" s="2"/>
    </row>
    <row r="96" spans="1:45" x14ac:dyDescent="0.25">
      <c r="A96">
        <v>23</v>
      </c>
      <c r="B96">
        <v>20</v>
      </c>
      <c r="C96">
        <v>39</v>
      </c>
      <c r="D96">
        <v>98</v>
      </c>
      <c r="E96">
        <v>98</v>
      </c>
      <c r="F96">
        <v>87</v>
      </c>
      <c r="G96" s="2" t="s">
        <v>15830</v>
      </c>
      <c r="H96" s="2" t="s">
        <v>182</v>
      </c>
      <c r="I96" s="2" t="s">
        <v>15830</v>
      </c>
      <c r="J96" s="2" t="s">
        <v>182</v>
      </c>
      <c r="K96">
        <v>0</v>
      </c>
      <c r="L96" s="2" t="s">
        <v>15832</v>
      </c>
      <c r="M96">
        <v>1</v>
      </c>
      <c r="N96" s="2"/>
      <c r="O96" s="2" t="s">
        <v>185</v>
      </c>
      <c r="P96" s="2"/>
      <c r="Q96">
        <v>-4</v>
      </c>
      <c r="R96" s="2"/>
      <c r="S96">
        <v>1</v>
      </c>
      <c r="T96" s="2"/>
      <c r="U96" s="2" t="s">
        <v>185</v>
      </c>
      <c r="V96" s="2"/>
      <c r="W96">
        <v>-4</v>
      </c>
      <c r="X96" s="2"/>
      <c r="Y96">
        <v>1</v>
      </c>
      <c r="Z96" s="2"/>
      <c r="AA96" s="2" t="s">
        <v>185</v>
      </c>
      <c r="AB96" s="2"/>
      <c r="AC96">
        <v>-4</v>
      </c>
      <c r="AD96" s="2"/>
      <c r="AE96">
        <v>-4</v>
      </c>
      <c r="AF96" s="2"/>
      <c r="AG96">
        <v>0</v>
      </c>
      <c r="AH96" s="2"/>
      <c r="AI96" s="2" t="s">
        <v>185</v>
      </c>
      <c r="AJ96" s="2"/>
      <c r="AK96">
        <v>-4</v>
      </c>
      <c r="AL96" s="2"/>
      <c r="AM96">
        <v>0</v>
      </c>
      <c r="AN96" s="2"/>
      <c r="AO96">
        <v>0</v>
      </c>
      <c r="AP96" s="2"/>
      <c r="AQ96">
        <v>-1</v>
      </c>
      <c r="AR96">
        <v>0</v>
      </c>
      <c r="AS96" s="2"/>
    </row>
    <row r="97" spans="1:45" x14ac:dyDescent="0.25">
      <c r="A97">
        <v>23</v>
      </c>
      <c r="B97">
        <v>20</v>
      </c>
      <c r="C97">
        <v>39</v>
      </c>
      <c r="D97">
        <v>98</v>
      </c>
      <c r="E97">
        <v>98</v>
      </c>
      <c r="F97">
        <v>210</v>
      </c>
      <c r="G97" s="2" t="s">
        <v>15830</v>
      </c>
      <c r="H97" s="2" t="s">
        <v>182</v>
      </c>
      <c r="I97" s="2" t="s">
        <v>15830</v>
      </c>
      <c r="J97" s="2" t="s">
        <v>182</v>
      </c>
      <c r="K97">
        <v>-1</v>
      </c>
      <c r="L97" s="2" t="s">
        <v>15831</v>
      </c>
      <c r="M97">
        <v>2</v>
      </c>
      <c r="N97" s="2"/>
      <c r="O97" s="2" t="s">
        <v>185</v>
      </c>
      <c r="P97" s="2"/>
      <c r="Q97">
        <v>-4</v>
      </c>
      <c r="R97" s="2"/>
      <c r="S97">
        <v>2</v>
      </c>
      <c r="T97" s="2"/>
      <c r="U97" s="2" t="s">
        <v>185</v>
      </c>
      <c r="V97" s="2"/>
      <c r="W97">
        <v>-4</v>
      </c>
      <c r="X97" s="2"/>
      <c r="Y97">
        <v>92</v>
      </c>
      <c r="Z97" s="2"/>
      <c r="AA97" s="2" t="s">
        <v>185</v>
      </c>
      <c r="AB97" s="2"/>
      <c r="AC97">
        <v>-4</v>
      </c>
      <c r="AD97" s="2"/>
      <c r="AE97">
        <v>-4</v>
      </c>
      <c r="AF97" s="2"/>
      <c r="AG97">
        <v>0</v>
      </c>
      <c r="AH97" s="2"/>
      <c r="AI97" s="2" t="s">
        <v>185</v>
      </c>
      <c r="AJ97" s="2"/>
      <c r="AK97">
        <v>-4</v>
      </c>
      <c r="AL97" s="2"/>
      <c r="AM97">
        <v>0</v>
      </c>
      <c r="AN97" s="2"/>
      <c r="AO97">
        <v>0</v>
      </c>
      <c r="AP97" s="2"/>
      <c r="AQ97">
        <v>0</v>
      </c>
      <c r="AR97">
        <v>-1</v>
      </c>
      <c r="AS97" s="2"/>
    </row>
    <row r="98" spans="1:45" x14ac:dyDescent="0.25">
      <c r="A98">
        <v>24</v>
      </c>
      <c r="B98">
        <v>21</v>
      </c>
      <c r="C98">
        <v>23</v>
      </c>
      <c r="D98">
        <v>98</v>
      </c>
      <c r="E98">
        <v>98</v>
      </c>
      <c r="F98">
        <v>0</v>
      </c>
      <c r="G98" s="2" t="s">
        <v>175</v>
      </c>
      <c r="H98" s="2" t="s">
        <v>237</v>
      </c>
      <c r="I98" s="2" t="s">
        <v>175</v>
      </c>
      <c r="J98" s="2" t="s">
        <v>237</v>
      </c>
      <c r="K98">
        <v>-1</v>
      </c>
      <c r="L98" s="2" t="s">
        <v>177</v>
      </c>
      <c r="M98">
        <v>1</v>
      </c>
      <c r="N98" s="2"/>
      <c r="O98" s="2" t="s">
        <v>185</v>
      </c>
      <c r="P98" s="2"/>
      <c r="Q98">
        <v>-4</v>
      </c>
      <c r="R98" s="2"/>
      <c r="S98">
        <v>1</v>
      </c>
      <c r="T98" s="2"/>
      <c r="U98" s="2" t="s">
        <v>185</v>
      </c>
      <c r="V98" s="2"/>
      <c r="W98">
        <v>-4</v>
      </c>
      <c r="X98" s="2"/>
      <c r="Y98">
        <v>1</v>
      </c>
      <c r="Z98" s="2"/>
      <c r="AA98" s="2" t="s">
        <v>185</v>
      </c>
      <c r="AB98" s="2"/>
      <c r="AC98">
        <v>-4</v>
      </c>
      <c r="AD98" s="2"/>
      <c r="AE98">
        <v>-4</v>
      </c>
      <c r="AF98" s="2"/>
      <c r="AG98">
        <v>0</v>
      </c>
      <c r="AH98" s="2"/>
      <c r="AI98" s="2" t="s">
        <v>185</v>
      </c>
      <c r="AJ98" s="2"/>
      <c r="AK98">
        <v>-4</v>
      </c>
      <c r="AL98" s="2"/>
      <c r="AM98">
        <v>0</v>
      </c>
      <c r="AN98" s="2"/>
      <c r="AO98">
        <v>0</v>
      </c>
      <c r="AP98" s="2"/>
      <c r="AQ98">
        <v>-1</v>
      </c>
      <c r="AR98">
        <v>-1</v>
      </c>
      <c r="AS98" s="2"/>
    </row>
    <row r="99" spans="1:45" x14ac:dyDescent="0.25">
      <c r="A99">
        <v>24</v>
      </c>
      <c r="B99">
        <v>21</v>
      </c>
      <c r="C99">
        <v>42</v>
      </c>
      <c r="D99">
        <v>98</v>
      </c>
      <c r="E99">
        <v>98</v>
      </c>
      <c r="F99">
        <v>0</v>
      </c>
      <c r="G99" s="2" t="s">
        <v>306</v>
      </c>
      <c r="H99" s="2" t="s">
        <v>197</v>
      </c>
      <c r="I99" s="2" t="s">
        <v>306</v>
      </c>
      <c r="J99" s="2" t="s">
        <v>197</v>
      </c>
      <c r="K99">
        <v>-1</v>
      </c>
      <c r="L99" s="2" t="s">
        <v>177</v>
      </c>
      <c r="M99">
        <v>1</v>
      </c>
      <c r="N99" s="2"/>
      <c r="O99" s="2" t="s">
        <v>185</v>
      </c>
      <c r="P99" s="2"/>
      <c r="Q99">
        <v>-4</v>
      </c>
      <c r="R99" s="2"/>
      <c r="S99">
        <v>1</v>
      </c>
      <c r="T99" s="2"/>
      <c r="U99" s="2" t="s">
        <v>185</v>
      </c>
      <c r="V99" s="2"/>
      <c r="W99">
        <v>-4</v>
      </c>
      <c r="X99" s="2"/>
      <c r="Y99">
        <v>1</v>
      </c>
      <c r="Z99" s="2"/>
      <c r="AA99" s="2" t="s">
        <v>185</v>
      </c>
      <c r="AB99" s="2"/>
      <c r="AC99">
        <v>-4</v>
      </c>
      <c r="AD99" s="2"/>
      <c r="AE99">
        <v>-4</v>
      </c>
      <c r="AF99" s="2"/>
      <c r="AG99">
        <v>0</v>
      </c>
      <c r="AH99" s="2"/>
      <c r="AI99" s="2" t="s">
        <v>185</v>
      </c>
      <c r="AJ99" s="2"/>
      <c r="AK99">
        <v>-4</v>
      </c>
      <c r="AL99" s="2"/>
      <c r="AM99">
        <v>0</v>
      </c>
      <c r="AN99" s="2"/>
      <c r="AO99">
        <v>0</v>
      </c>
      <c r="AP99" s="2"/>
      <c r="AQ99">
        <v>-1</v>
      </c>
      <c r="AR99">
        <v>-1</v>
      </c>
      <c r="AS99" s="2"/>
    </row>
    <row r="100" spans="1:45" x14ac:dyDescent="0.25">
      <c r="A100">
        <v>24</v>
      </c>
      <c r="B100">
        <v>21</v>
      </c>
      <c r="C100">
        <v>42</v>
      </c>
      <c r="D100">
        <v>98</v>
      </c>
      <c r="E100">
        <v>98</v>
      </c>
      <c r="F100">
        <v>0</v>
      </c>
      <c r="G100" s="2" t="s">
        <v>343</v>
      </c>
      <c r="H100" s="2" t="s">
        <v>348</v>
      </c>
      <c r="I100" s="2" t="s">
        <v>343</v>
      </c>
      <c r="J100" s="2" t="s">
        <v>348</v>
      </c>
      <c r="K100">
        <v>-1</v>
      </c>
      <c r="L100" s="2" t="s">
        <v>177</v>
      </c>
      <c r="M100">
        <v>2</v>
      </c>
      <c r="N100" s="2"/>
      <c r="O100" s="2" t="s">
        <v>185</v>
      </c>
      <c r="P100" s="2"/>
      <c r="Q100">
        <v>-4</v>
      </c>
      <c r="R100" s="2"/>
      <c r="S100">
        <v>2</v>
      </c>
      <c r="T100" s="2"/>
      <c r="U100" s="2" t="s">
        <v>185</v>
      </c>
      <c r="V100" s="2"/>
      <c r="W100">
        <v>-4</v>
      </c>
      <c r="X100" s="2"/>
      <c r="Y100">
        <v>1</v>
      </c>
      <c r="Z100" s="2"/>
      <c r="AA100" s="2" t="s">
        <v>185</v>
      </c>
      <c r="AB100" s="2"/>
      <c r="AC100">
        <v>-4</v>
      </c>
      <c r="AD100" s="2"/>
      <c r="AE100">
        <v>-4</v>
      </c>
      <c r="AF100" s="2"/>
      <c r="AG100">
        <v>0</v>
      </c>
      <c r="AH100" s="2"/>
      <c r="AI100" s="2" t="s">
        <v>185</v>
      </c>
      <c r="AJ100" s="2"/>
      <c r="AK100">
        <v>-4</v>
      </c>
      <c r="AL100" s="2"/>
      <c r="AM100">
        <v>0</v>
      </c>
      <c r="AN100" s="2"/>
      <c r="AO100">
        <v>0</v>
      </c>
      <c r="AP100" s="2"/>
      <c r="AQ100">
        <v>-1</v>
      </c>
      <c r="AR100">
        <v>-1</v>
      </c>
      <c r="AS100" s="2"/>
    </row>
    <row r="101" spans="1:45" x14ac:dyDescent="0.25">
      <c r="A101">
        <v>24</v>
      </c>
      <c r="B101">
        <v>21</v>
      </c>
      <c r="C101">
        <v>42</v>
      </c>
      <c r="D101">
        <v>98</v>
      </c>
      <c r="E101">
        <v>98</v>
      </c>
      <c r="F101">
        <v>0</v>
      </c>
      <c r="G101" s="2" t="s">
        <v>10663</v>
      </c>
      <c r="H101" s="2" t="s">
        <v>13744</v>
      </c>
      <c r="I101" s="2" t="s">
        <v>10663</v>
      </c>
      <c r="J101" s="2" t="s">
        <v>13744</v>
      </c>
      <c r="K101">
        <v>-1</v>
      </c>
      <c r="L101" s="2" t="s">
        <v>13650</v>
      </c>
      <c r="M101">
        <v>2</v>
      </c>
      <c r="N101" s="2"/>
      <c r="O101" s="2" t="s">
        <v>185</v>
      </c>
      <c r="P101" s="2"/>
      <c r="Q101">
        <v>-4</v>
      </c>
      <c r="R101" s="2"/>
      <c r="S101">
        <v>2</v>
      </c>
      <c r="T101" s="2"/>
      <c r="U101" s="2" t="s">
        <v>185</v>
      </c>
      <c r="V101" s="2"/>
      <c r="W101">
        <v>-4</v>
      </c>
      <c r="X101" s="2"/>
      <c r="Y101">
        <v>1</v>
      </c>
      <c r="Z101" s="2"/>
      <c r="AA101" s="2" t="s">
        <v>185</v>
      </c>
      <c r="AB101" s="2"/>
      <c r="AC101">
        <v>-4</v>
      </c>
      <c r="AD101" s="2"/>
      <c r="AE101">
        <v>-4</v>
      </c>
      <c r="AF101" s="2"/>
      <c r="AG101">
        <v>0</v>
      </c>
      <c r="AH101" s="2"/>
      <c r="AI101" s="2" t="s">
        <v>185</v>
      </c>
      <c r="AJ101" s="2"/>
      <c r="AK101">
        <v>-4</v>
      </c>
      <c r="AL101" s="2"/>
      <c r="AM101">
        <v>0</v>
      </c>
      <c r="AN101" s="2"/>
      <c r="AO101">
        <v>0</v>
      </c>
      <c r="AP101" s="2"/>
      <c r="AQ101">
        <v>-1</v>
      </c>
      <c r="AR101">
        <v>-1</v>
      </c>
      <c r="AS101" s="2"/>
    </row>
    <row r="102" spans="1:45" x14ac:dyDescent="0.25">
      <c r="A102">
        <v>24</v>
      </c>
      <c r="B102">
        <v>21</v>
      </c>
      <c r="C102">
        <v>42</v>
      </c>
      <c r="D102">
        <v>98</v>
      </c>
      <c r="E102">
        <v>98</v>
      </c>
      <c r="F102">
        <v>0</v>
      </c>
      <c r="G102" s="2" t="s">
        <v>13747</v>
      </c>
      <c r="H102" s="2" t="s">
        <v>13866</v>
      </c>
      <c r="I102" s="2" t="s">
        <v>13747</v>
      </c>
      <c r="J102" s="2" t="s">
        <v>13866</v>
      </c>
      <c r="K102">
        <v>-1</v>
      </c>
      <c r="L102" s="2" t="s">
        <v>13650</v>
      </c>
      <c r="M102">
        <v>2</v>
      </c>
      <c r="N102" s="2"/>
      <c r="O102" s="2" t="s">
        <v>185</v>
      </c>
      <c r="P102" s="2"/>
      <c r="Q102">
        <v>-4</v>
      </c>
      <c r="R102" s="2"/>
      <c r="S102">
        <v>2</v>
      </c>
      <c r="T102" s="2"/>
      <c r="U102" s="2" t="s">
        <v>185</v>
      </c>
      <c r="V102" s="2"/>
      <c r="W102">
        <v>-4</v>
      </c>
      <c r="X102" s="2"/>
      <c r="Y102">
        <v>2</v>
      </c>
      <c r="Z102" s="2"/>
      <c r="AA102" s="2" t="s">
        <v>13830</v>
      </c>
      <c r="AB102" s="2"/>
      <c r="AC102">
        <v>-5</v>
      </c>
      <c r="AD102" s="2"/>
      <c r="AE102">
        <v>-4</v>
      </c>
      <c r="AF102" s="2"/>
      <c r="AG102">
        <v>0</v>
      </c>
      <c r="AH102" s="2"/>
      <c r="AI102" s="2" t="s">
        <v>185</v>
      </c>
      <c r="AJ102" s="2"/>
      <c r="AK102">
        <v>-4</v>
      </c>
      <c r="AL102" s="2"/>
      <c r="AM102">
        <v>0</v>
      </c>
      <c r="AN102" s="2"/>
      <c r="AO102">
        <v>0</v>
      </c>
      <c r="AP102" s="2"/>
      <c r="AQ102">
        <v>-1</v>
      </c>
      <c r="AR102">
        <v>-1</v>
      </c>
      <c r="AS102" s="2"/>
    </row>
    <row r="103" spans="1:45" x14ac:dyDescent="0.25">
      <c r="A103">
        <v>24</v>
      </c>
      <c r="B103">
        <v>21</v>
      </c>
      <c r="C103">
        <v>50</v>
      </c>
      <c r="D103">
        <v>98</v>
      </c>
      <c r="E103">
        <v>98</v>
      </c>
      <c r="F103">
        <v>0</v>
      </c>
      <c r="G103" s="2" t="s">
        <v>13873</v>
      </c>
      <c r="H103" s="2" t="s">
        <v>182</v>
      </c>
      <c r="I103" s="2" t="s">
        <v>13873</v>
      </c>
      <c r="J103" s="2" t="s">
        <v>182</v>
      </c>
      <c r="K103">
        <v>-1</v>
      </c>
      <c r="L103" s="2" t="s">
        <v>13650</v>
      </c>
      <c r="M103">
        <v>2</v>
      </c>
      <c r="N103" s="2"/>
      <c r="O103" s="2" t="s">
        <v>185</v>
      </c>
      <c r="P103" s="2"/>
      <c r="Q103">
        <v>-4</v>
      </c>
      <c r="R103" s="2"/>
      <c r="S103">
        <v>2</v>
      </c>
      <c r="T103" s="2"/>
      <c r="U103" s="2" t="s">
        <v>185</v>
      </c>
      <c r="V103" s="2"/>
      <c r="W103">
        <v>-4</v>
      </c>
      <c r="X103" s="2"/>
      <c r="Y103">
        <v>2</v>
      </c>
      <c r="Z103" s="2"/>
      <c r="AA103" s="2" t="s">
        <v>13830</v>
      </c>
      <c r="AB103" s="2"/>
      <c r="AC103">
        <v>-5</v>
      </c>
      <c r="AD103" s="2"/>
      <c r="AE103">
        <v>-4</v>
      </c>
      <c r="AF103" s="2"/>
      <c r="AG103">
        <v>0</v>
      </c>
      <c r="AH103" s="2"/>
      <c r="AI103" s="2" t="s">
        <v>185</v>
      </c>
      <c r="AJ103" s="2"/>
      <c r="AK103">
        <v>-4</v>
      </c>
      <c r="AL103" s="2"/>
      <c r="AM103">
        <v>0</v>
      </c>
      <c r="AN103" s="2"/>
      <c r="AO103">
        <v>0</v>
      </c>
      <c r="AP103" s="2"/>
      <c r="AQ103">
        <v>-1</v>
      </c>
      <c r="AR103">
        <v>-1</v>
      </c>
      <c r="AS103" s="2"/>
    </row>
    <row r="104" spans="1:45" x14ac:dyDescent="0.25">
      <c r="A104">
        <v>25</v>
      </c>
      <c r="B104">
        <v>22</v>
      </c>
      <c r="C104">
        <v>27</v>
      </c>
      <c r="D104">
        <v>98</v>
      </c>
      <c r="E104">
        <v>98</v>
      </c>
      <c r="F104">
        <v>0</v>
      </c>
      <c r="G104" s="2" t="s">
        <v>12958</v>
      </c>
      <c r="H104" s="2" t="s">
        <v>348</v>
      </c>
      <c r="I104" s="2" t="s">
        <v>12958</v>
      </c>
      <c r="J104" s="2" t="s">
        <v>348</v>
      </c>
      <c r="K104">
        <v>-1</v>
      </c>
      <c r="L104" s="2" t="s">
        <v>177</v>
      </c>
      <c r="M104">
        <v>2</v>
      </c>
      <c r="N104" s="2" t="s">
        <v>12959</v>
      </c>
      <c r="O104" s="2" t="s">
        <v>185</v>
      </c>
      <c r="P104" s="2"/>
      <c r="Q104">
        <v>-4</v>
      </c>
      <c r="R104" s="2"/>
      <c r="S104">
        <v>2</v>
      </c>
      <c r="T104" s="2" t="s">
        <v>12959</v>
      </c>
      <c r="U104" s="2" t="s">
        <v>185</v>
      </c>
      <c r="V104" s="2"/>
      <c r="W104">
        <v>-4</v>
      </c>
      <c r="X104" s="2"/>
      <c r="Y104">
        <v>92</v>
      </c>
      <c r="Z104" s="2"/>
      <c r="AA104" s="2" t="s">
        <v>185</v>
      </c>
      <c r="AB104" s="2"/>
      <c r="AC104">
        <v>-4</v>
      </c>
      <c r="AD104" s="2"/>
      <c r="AE104">
        <v>-4</v>
      </c>
      <c r="AF104" s="2"/>
      <c r="AG104">
        <v>0</v>
      </c>
      <c r="AH104" s="2"/>
      <c r="AI104" s="2" t="s">
        <v>185</v>
      </c>
      <c r="AJ104" s="2"/>
      <c r="AK104">
        <v>-4</v>
      </c>
      <c r="AL104" s="2"/>
      <c r="AM104">
        <v>0</v>
      </c>
      <c r="AN104" s="2"/>
      <c r="AO104">
        <v>0</v>
      </c>
      <c r="AP104" s="2"/>
      <c r="AQ104">
        <v>-1</v>
      </c>
      <c r="AR104">
        <v>-1</v>
      </c>
      <c r="AS104" s="2"/>
    </row>
    <row r="105" spans="1:45" x14ac:dyDescent="0.25">
      <c r="A105">
        <v>25</v>
      </c>
      <c r="B105">
        <v>22</v>
      </c>
      <c r="C105">
        <v>27</v>
      </c>
      <c r="D105">
        <v>98</v>
      </c>
      <c r="E105">
        <v>98</v>
      </c>
      <c r="F105">
        <v>0</v>
      </c>
      <c r="G105" s="2" t="s">
        <v>10663</v>
      </c>
      <c r="H105" s="2" t="s">
        <v>13682</v>
      </c>
      <c r="I105" s="2" t="s">
        <v>10663</v>
      </c>
      <c r="J105" s="2" t="s">
        <v>13682</v>
      </c>
      <c r="K105">
        <v>-1</v>
      </c>
      <c r="L105" s="2" t="s">
        <v>14230</v>
      </c>
      <c r="M105">
        <v>2</v>
      </c>
      <c r="N105" s="2" t="s">
        <v>12959</v>
      </c>
      <c r="O105" s="2" t="s">
        <v>185</v>
      </c>
      <c r="P105" s="2"/>
      <c r="Q105">
        <v>-4</v>
      </c>
      <c r="R105" s="2"/>
      <c r="S105">
        <v>2</v>
      </c>
      <c r="T105" s="2" t="s">
        <v>12959</v>
      </c>
      <c r="U105" s="2" t="s">
        <v>185</v>
      </c>
      <c r="V105" s="2"/>
      <c r="W105">
        <v>-4</v>
      </c>
      <c r="X105" s="2"/>
      <c r="Y105">
        <v>92</v>
      </c>
      <c r="Z105" s="2"/>
      <c r="AA105" s="2" t="s">
        <v>185</v>
      </c>
      <c r="AB105" s="2"/>
      <c r="AC105">
        <v>-4</v>
      </c>
      <c r="AD105" s="2"/>
      <c r="AE105">
        <v>-4</v>
      </c>
      <c r="AF105" s="2"/>
      <c r="AG105">
        <v>0</v>
      </c>
      <c r="AH105" s="2"/>
      <c r="AI105" s="2" t="s">
        <v>185</v>
      </c>
      <c r="AJ105" s="2"/>
      <c r="AK105">
        <v>-4</v>
      </c>
      <c r="AL105" s="2"/>
      <c r="AM105">
        <v>0</v>
      </c>
      <c r="AN105" s="2"/>
      <c r="AO105">
        <v>0</v>
      </c>
      <c r="AP105" s="2"/>
      <c r="AQ105">
        <v>-1</v>
      </c>
      <c r="AR105">
        <v>-1</v>
      </c>
      <c r="AS105" s="2"/>
    </row>
    <row r="106" spans="1:45" x14ac:dyDescent="0.25">
      <c r="A106">
        <v>25</v>
      </c>
      <c r="B106">
        <v>22</v>
      </c>
      <c r="C106">
        <v>27</v>
      </c>
      <c r="D106">
        <v>98</v>
      </c>
      <c r="E106">
        <v>98</v>
      </c>
      <c r="F106">
        <v>0</v>
      </c>
      <c r="G106" s="2" t="s">
        <v>13909</v>
      </c>
      <c r="H106" s="2" t="s">
        <v>15028</v>
      </c>
      <c r="I106" s="2" t="s">
        <v>13909</v>
      </c>
      <c r="J106" s="2" t="s">
        <v>15028</v>
      </c>
      <c r="K106">
        <v>-1</v>
      </c>
      <c r="L106" s="2" t="s">
        <v>14230</v>
      </c>
      <c r="M106">
        <v>2</v>
      </c>
      <c r="N106" s="2" t="s">
        <v>12959</v>
      </c>
      <c r="O106" s="2" t="s">
        <v>185</v>
      </c>
      <c r="P106" s="2"/>
      <c r="Q106">
        <v>-4</v>
      </c>
      <c r="R106" s="2"/>
      <c r="S106">
        <v>2</v>
      </c>
      <c r="T106" s="2" t="s">
        <v>12959</v>
      </c>
      <c r="U106" s="2" t="s">
        <v>185</v>
      </c>
      <c r="V106" s="2"/>
      <c r="W106">
        <v>-4</v>
      </c>
      <c r="X106" s="2"/>
      <c r="Y106">
        <v>2</v>
      </c>
      <c r="Z106" s="2"/>
      <c r="AA106" s="2" t="s">
        <v>14283</v>
      </c>
      <c r="AB106" s="2"/>
      <c r="AC106">
        <v>-5</v>
      </c>
      <c r="AD106" s="2"/>
      <c r="AE106">
        <v>-4</v>
      </c>
      <c r="AF106" s="2"/>
      <c r="AG106">
        <v>0</v>
      </c>
      <c r="AH106" s="2"/>
      <c r="AI106" s="2" t="s">
        <v>185</v>
      </c>
      <c r="AJ106" s="2"/>
      <c r="AK106">
        <v>-4</v>
      </c>
      <c r="AL106" s="2"/>
      <c r="AM106">
        <v>0</v>
      </c>
      <c r="AN106" s="2"/>
      <c r="AO106">
        <v>0</v>
      </c>
      <c r="AP106" s="2"/>
      <c r="AQ106">
        <v>-1</v>
      </c>
      <c r="AR106">
        <v>-1</v>
      </c>
      <c r="AS106" s="2"/>
    </row>
    <row r="107" spans="1:45" x14ac:dyDescent="0.25">
      <c r="A107">
        <v>25</v>
      </c>
      <c r="B107">
        <v>22</v>
      </c>
      <c r="C107">
        <v>27</v>
      </c>
      <c r="D107">
        <v>98</v>
      </c>
      <c r="E107">
        <v>98</v>
      </c>
      <c r="F107">
        <v>209</v>
      </c>
      <c r="G107" s="2" t="s">
        <v>15064</v>
      </c>
      <c r="H107" s="2" t="s">
        <v>182</v>
      </c>
      <c r="I107" s="2" t="s">
        <v>15064</v>
      </c>
      <c r="J107" s="2" t="s">
        <v>182</v>
      </c>
      <c r="K107">
        <v>0</v>
      </c>
      <c r="L107" s="2" t="s">
        <v>15123</v>
      </c>
      <c r="M107">
        <v>2</v>
      </c>
      <c r="N107" s="2" t="s">
        <v>12959</v>
      </c>
      <c r="O107" s="2" t="s">
        <v>185</v>
      </c>
      <c r="P107" s="2"/>
      <c r="Q107">
        <v>1</v>
      </c>
      <c r="R107" s="2"/>
      <c r="S107">
        <v>2</v>
      </c>
      <c r="T107" s="2" t="s">
        <v>12959</v>
      </c>
      <c r="U107" s="2" t="s">
        <v>185</v>
      </c>
      <c r="V107" s="2"/>
      <c r="W107">
        <v>3</v>
      </c>
      <c r="X107" s="2" t="s">
        <v>15438</v>
      </c>
      <c r="Y107">
        <v>2</v>
      </c>
      <c r="Z107" s="2"/>
      <c r="AA107" s="2" t="s">
        <v>14283</v>
      </c>
      <c r="AB107" s="2"/>
      <c r="AC107">
        <v>-3</v>
      </c>
      <c r="AD107" s="2" t="s">
        <v>15439</v>
      </c>
      <c r="AE107">
        <v>-3</v>
      </c>
      <c r="AF107" s="2" t="s">
        <v>15440</v>
      </c>
      <c r="AG107">
        <v>0</v>
      </c>
      <c r="AH107" s="2"/>
      <c r="AI107" s="2" t="s">
        <v>185</v>
      </c>
      <c r="AJ107" s="2"/>
      <c r="AK107">
        <v>60</v>
      </c>
      <c r="AL107" s="2"/>
      <c r="AM107">
        <v>1</v>
      </c>
      <c r="AN107" s="2"/>
      <c r="AO107">
        <v>3</v>
      </c>
      <c r="AP107" s="2" t="s">
        <v>15441</v>
      </c>
      <c r="AQ107">
        <v>-1</v>
      </c>
      <c r="AR107">
        <v>0</v>
      </c>
      <c r="AS107" s="2"/>
    </row>
    <row r="108" spans="1:45" x14ac:dyDescent="0.25">
      <c r="A108">
        <v>25</v>
      </c>
      <c r="B108">
        <v>22</v>
      </c>
      <c r="C108">
        <v>27</v>
      </c>
      <c r="D108">
        <v>98</v>
      </c>
      <c r="E108">
        <v>98</v>
      </c>
      <c r="F108">
        <v>210</v>
      </c>
      <c r="G108" s="2" t="s">
        <v>15064</v>
      </c>
      <c r="H108" s="2" t="s">
        <v>182</v>
      </c>
      <c r="I108" s="2" t="s">
        <v>15064</v>
      </c>
      <c r="J108" s="2" t="s">
        <v>182</v>
      </c>
      <c r="K108">
        <v>-1</v>
      </c>
      <c r="L108" s="2" t="s">
        <v>15127</v>
      </c>
      <c r="M108">
        <v>2</v>
      </c>
      <c r="N108" s="2" t="s">
        <v>16887</v>
      </c>
      <c r="O108" s="2" t="s">
        <v>185</v>
      </c>
      <c r="P108" s="2"/>
      <c r="Q108">
        <v>1</v>
      </c>
      <c r="R108" s="2"/>
      <c r="S108">
        <v>2</v>
      </c>
      <c r="T108" s="2" t="s">
        <v>16887</v>
      </c>
      <c r="U108" s="2" t="s">
        <v>185</v>
      </c>
      <c r="V108" s="2"/>
      <c r="W108">
        <v>3</v>
      </c>
      <c r="X108" s="2" t="s">
        <v>15438</v>
      </c>
      <c r="Y108">
        <v>2</v>
      </c>
      <c r="Z108" s="2"/>
      <c r="AA108" s="2" t="s">
        <v>14283</v>
      </c>
      <c r="AB108" s="2"/>
      <c r="AC108">
        <v>-3</v>
      </c>
      <c r="AD108" s="2" t="s">
        <v>15439</v>
      </c>
      <c r="AE108">
        <v>-3</v>
      </c>
      <c r="AF108" s="2" t="s">
        <v>15440</v>
      </c>
      <c r="AG108">
        <v>0</v>
      </c>
      <c r="AH108" s="2"/>
      <c r="AI108" s="2" t="s">
        <v>185</v>
      </c>
      <c r="AJ108" s="2"/>
      <c r="AK108">
        <v>60</v>
      </c>
      <c r="AL108" s="2"/>
      <c r="AM108">
        <v>1</v>
      </c>
      <c r="AN108" s="2"/>
      <c r="AO108">
        <v>3</v>
      </c>
      <c r="AP108" s="2" t="s">
        <v>15441</v>
      </c>
      <c r="AQ108">
        <v>0</v>
      </c>
      <c r="AR108">
        <v>-1</v>
      </c>
      <c r="AS108" s="2"/>
    </row>
    <row r="109" spans="1:45" x14ac:dyDescent="0.25">
      <c r="A109">
        <v>26</v>
      </c>
      <c r="B109">
        <v>23</v>
      </c>
      <c r="C109">
        <v>29</v>
      </c>
      <c r="D109">
        <v>98</v>
      </c>
      <c r="E109">
        <v>98</v>
      </c>
      <c r="F109">
        <v>0</v>
      </c>
      <c r="G109" s="2" t="s">
        <v>175</v>
      </c>
      <c r="H109" s="2" t="s">
        <v>6020</v>
      </c>
      <c r="I109" s="2" t="s">
        <v>175</v>
      </c>
      <c r="J109" s="2" t="s">
        <v>6020</v>
      </c>
      <c r="K109">
        <v>-1</v>
      </c>
      <c r="L109" s="2" t="s">
        <v>177</v>
      </c>
      <c r="M109">
        <v>1</v>
      </c>
      <c r="N109" s="2"/>
      <c r="O109" s="2" t="s">
        <v>185</v>
      </c>
      <c r="P109" s="2"/>
      <c r="Q109">
        <v>-4</v>
      </c>
      <c r="R109" s="2"/>
      <c r="S109">
        <v>1</v>
      </c>
      <c r="T109" s="2"/>
      <c r="U109" s="2" t="s">
        <v>185</v>
      </c>
      <c r="V109" s="2"/>
      <c r="W109">
        <v>-4</v>
      </c>
      <c r="X109" s="2"/>
      <c r="Y109">
        <v>1</v>
      </c>
      <c r="Z109" s="2"/>
      <c r="AA109" s="2" t="s">
        <v>185</v>
      </c>
      <c r="AB109" s="2"/>
      <c r="AC109">
        <v>-4</v>
      </c>
      <c r="AD109" s="2"/>
      <c r="AE109">
        <v>-4</v>
      </c>
      <c r="AF109" s="2"/>
      <c r="AG109">
        <v>0</v>
      </c>
      <c r="AH109" s="2"/>
      <c r="AI109" s="2" t="s">
        <v>185</v>
      </c>
      <c r="AJ109" s="2"/>
      <c r="AK109">
        <v>-4</v>
      </c>
      <c r="AL109" s="2"/>
      <c r="AM109">
        <v>0</v>
      </c>
      <c r="AN109" s="2"/>
      <c r="AO109">
        <v>0</v>
      </c>
      <c r="AP109" s="2"/>
      <c r="AQ109">
        <v>-1</v>
      </c>
      <c r="AR109">
        <v>-1</v>
      </c>
      <c r="AS109" s="2"/>
    </row>
    <row r="110" spans="1:45" x14ac:dyDescent="0.25">
      <c r="A110">
        <v>26</v>
      </c>
      <c r="B110">
        <v>23</v>
      </c>
      <c r="C110">
        <v>29</v>
      </c>
      <c r="D110">
        <v>98</v>
      </c>
      <c r="E110">
        <v>98</v>
      </c>
      <c r="F110">
        <v>0</v>
      </c>
      <c r="G110" s="2" t="s">
        <v>284</v>
      </c>
      <c r="H110" s="2" t="s">
        <v>12999</v>
      </c>
      <c r="I110" s="2" t="s">
        <v>284</v>
      </c>
      <c r="J110" s="2" t="s">
        <v>12999</v>
      </c>
      <c r="K110">
        <v>-1</v>
      </c>
      <c r="L110" s="2" t="s">
        <v>177</v>
      </c>
      <c r="M110">
        <v>2</v>
      </c>
      <c r="N110" s="2"/>
      <c r="O110" s="2" t="s">
        <v>178</v>
      </c>
      <c r="P110" s="2"/>
      <c r="Q110">
        <v>-4</v>
      </c>
      <c r="R110" s="2"/>
      <c r="S110">
        <v>2</v>
      </c>
      <c r="T110" s="2"/>
      <c r="U110" s="2" t="s">
        <v>178</v>
      </c>
      <c r="V110" s="2"/>
      <c r="W110">
        <v>-4</v>
      </c>
      <c r="X110" s="2"/>
      <c r="Y110">
        <v>1</v>
      </c>
      <c r="Z110" s="2"/>
      <c r="AA110" s="2" t="s">
        <v>185</v>
      </c>
      <c r="AB110" s="2"/>
      <c r="AC110">
        <v>-4</v>
      </c>
      <c r="AD110" s="2"/>
      <c r="AE110">
        <v>-4</v>
      </c>
      <c r="AF110" s="2"/>
      <c r="AG110">
        <v>0</v>
      </c>
      <c r="AH110" s="2"/>
      <c r="AI110" s="2" t="s">
        <v>185</v>
      </c>
      <c r="AJ110" s="2"/>
      <c r="AK110">
        <v>-4</v>
      </c>
      <c r="AL110" s="2"/>
      <c r="AM110">
        <v>0</v>
      </c>
      <c r="AN110" s="2"/>
      <c r="AO110">
        <v>0</v>
      </c>
      <c r="AP110" s="2"/>
      <c r="AQ110">
        <v>-1</v>
      </c>
      <c r="AR110">
        <v>-1</v>
      </c>
      <c r="AS110" s="2"/>
    </row>
    <row r="111" spans="1:45" x14ac:dyDescent="0.25">
      <c r="A111">
        <v>26</v>
      </c>
      <c r="B111">
        <v>23</v>
      </c>
      <c r="C111">
        <v>29</v>
      </c>
      <c r="D111">
        <v>98</v>
      </c>
      <c r="E111">
        <v>98</v>
      </c>
      <c r="F111">
        <v>0</v>
      </c>
      <c r="G111" s="2" t="s">
        <v>12966</v>
      </c>
      <c r="H111" s="2" t="s">
        <v>7675</v>
      </c>
      <c r="I111" s="2" t="s">
        <v>12966</v>
      </c>
      <c r="J111" s="2" t="s">
        <v>7675</v>
      </c>
      <c r="K111">
        <v>-1</v>
      </c>
      <c r="L111" s="2" t="s">
        <v>177</v>
      </c>
      <c r="M111">
        <v>2</v>
      </c>
      <c r="N111" s="2"/>
      <c r="O111" s="2" t="s">
        <v>178</v>
      </c>
      <c r="P111" s="2"/>
      <c r="Q111">
        <v>-2</v>
      </c>
      <c r="R111" s="2" t="s">
        <v>12967</v>
      </c>
      <c r="S111">
        <v>2</v>
      </c>
      <c r="T111" s="2"/>
      <c r="U111" s="2" t="s">
        <v>178</v>
      </c>
      <c r="V111" s="2"/>
      <c r="W111">
        <v>-2</v>
      </c>
      <c r="X111" s="2" t="s">
        <v>12967</v>
      </c>
      <c r="Y111">
        <v>2</v>
      </c>
      <c r="Z111" s="2"/>
      <c r="AA111" s="2" t="s">
        <v>12968</v>
      </c>
      <c r="AB111" s="2"/>
      <c r="AC111">
        <v>6</v>
      </c>
      <c r="AD111" s="2"/>
      <c r="AE111">
        <v>0</v>
      </c>
      <c r="AF111" s="2"/>
      <c r="AG111">
        <v>0</v>
      </c>
      <c r="AH111" s="2"/>
      <c r="AI111" s="2" t="s">
        <v>185</v>
      </c>
      <c r="AJ111" s="2"/>
      <c r="AK111">
        <v>4</v>
      </c>
      <c r="AL111" s="2"/>
      <c r="AM111">
        <v>3</v>
      </c>
      <c r="AN111" s="2"/>
      <c r="AO111">
        <v>3</v>
      </c>
      <c r="AP111" s="2" t="s">
        <v>12969</v>
      </c>
      <c r="AQ111">
        <v>-1</v>
      </c>
      <c r="AR111">
        <v>-1</v>
      </c>
      <c r="AS111" s="2"/>
    </row>
    <row r="112" spans="1:45" x14ac:dyDescent="0.25">
      <c r="A112">
        <v>26</v>
      </c>
      <c r="B112">
        <v>23</v>
      </c>
      <c r="C112">
        <v>29</v>
      </c>
      <c r="D112">
        <v>98</v>
      </c>
      <c r="E112">
        <v>98</v>
      </c>
      <c r="F112">
        <v>0</v>
      </c>
      <c r="G112" s="2" t="s">
        <v>13027</v>
      </c>
      <c r="H112" s="2" t="s">
        <v>348</v>
      </c>
      <c r="I112" s="2" t="s">
        <v>13027</v>
      </c>
      <c r="J112" s="2" t="s">
        <v>348</v>
      </c>
      <c r="K112">
        <v>-1</v>
      </c>
      <c r="L112" s="2" t="s">
        <v>177</v>
      </c>
      <c r="M112">
        <v>2</v>
      </c>
      <c r="N112" s="2"/>
      <c r="O112" s="2" t="s">
        <v>178</v>
      </c>
      <c r="P112" s="2"/>
      <c r="Q112">
        <v>-2</v>
      </c>
      <c r="R112" s="2" t="s">
        <v>12967</v>
      </c>
      <c r="S112">
        <v>2</v>
      </c>
      <c r="T112" s="2"/>
      <c r="U112" s="2" t="s">
        <v>178</v>
      </c>
      <c r="V112" s="2"/>
      <c r="W112">
        <v>-2</v>
      </c>
      <c r="X112" s="2" t="s">
        <v>12967</v>
      </c>
      <c r="Y112">
        <v>2</v>
      </c>
      <c r="Z112" s="2"/>
      <c r="AA112" s="2" t="s">
        <v>12968</v>
      </c>
      <c r="AB112" s="2"/>
      <c r="AC112">
        <v>7</v>
      </c>
      <c r="AD112" s="2"/>
      <c r="AE112">
        <v>0</v>
      </c>
      <c r="AF112" s="2"/>
      <c r="AG112">
        <v>0</v>
      </c>
      <c r="AH112" s="2"/>
      <c r="AI112" s="2" t="s">
        <v>185</v>
      </c>
      <c r="AJ112" s="2"/>
      <c r="AK112">
        <v>4</v>
      </c>
      <c r="AL112" s="2"/>
      <c r="AM112">
        <v>3</v>
      </c>
      <c r="AN112" s="2"/>
      <c r="AO112">
        <v>3</v>
      </c>
      <c r="AP112" s="2" t="s">
        <v>12969</v>
      </c>
      <c r="AQ112">
        <v>-1</v>
      </c>
      <c r="AR112">
        <v>-1</v>
      </c>
      <c r="AS112" s="2"/>
    </row>
    <row r="113" spans="1:45" x14ac:dyDescent="0.25">
      <c r="A113">
        <v>26</v>
      </c>
      <c r="B113">
        <v>23</v>
      </c>
      <c r="C113">
        <v>29</v>
      </c>
      <c r="D113">
        <v>98</v>
      </c>
      <c r="E113">
        <v>98</v>
      </c>
      <c r="F113">
        <v>0</v>
      </c>
      <c r="G113" s="2" t="s">
        <v>10663</v>
      </c>
      <c r="H113" s="2" t="s">
        <v>13617</v>
      </c>
      <c r="I113" s="2" t="s">
        <v>10663</v>
      </c>
      <c r="J113" s="2" t="s">
        <v>13617</v>
      </c>
      <c r="K113">
        <v>-1</v>
      </c>
      <c r="L113" s="2" t="s">
        <v>13653</v>
      </c>
      <c r="M113">
        <v>2</v>
      </c>
      <c r="N113" s="2"/>
      <c r="O113" s="2" t="s">
        <v>178</v>
      </c>
      <c r="P113" s="2"/>
      <c r="Q113">
        <v>-2</v>
      </c>
      <c r="R113" s="2" t="s">
        <v>12967</v>
      </c>
      <c r="S113">
        <v>2</v>
      </c>
      <c r="T113" s="2"/>
      <c r="U113" s="2" t="s">
        <v>178</v>
      </c>
      <c r="V113" s="2"/>
      <c r="W113">
        <v>-2</v>
      </c>
      <c r="X113" s="2" t="s">
        <v>12967</v>
      </c>
      <c r="Y113">
        <v>2</v>
      </c>
      <c r="Z113" s="2"/>
      <c r="AA113" s="2" t="s">
        <v>12968</v>
      </c>
      <c r="AB113" s="2"/>
      <c r="AC113">
        <v>7</v>
      </c>
      <c r="AD113" s="2"/>
      <c r="AE113">
        <v>0</v>
      </c>
      <c r="AF113" s="2"/>
      <c r="AG113">
        <v>0</v>
      </c>
      <c r="AH113" s="2"/>
      <c r="AI113" s="2" t="s">
        <v>185</v>
      </c>
      <c r="AJ113" s="2"/>
      <c r="AK113">
        <v>4</v>
      </c>
      <c r="AL113" s="2"/>
      <c r="AM113">
        <v>3</v>
      </c>
      <c r="AN113" s="2"/>
      <c r="AO113">
        <v>3</v>
      </c>
      <c r="AP113" s="2" t="s">
        <v>12969</v>
      </c>
      <c r="AQ113">
        <v>-1</v>
      </c>
      <c r="AR113">
        <v>-1</v>
      </c>
      <c r="AS113" s="2"/>
    </row>
    <row r="114" spans="1:45" x14ac:dyDescent="0.25">
      <c r="A114">
        <v>26</v>
      </c>
      <c r="B114">
        <v>23</v>
      </c>
      <c r="C114">
        <v>29</v>
      </c>
      <c r="D114">
        <v>98</v>
      </c>
      <c r="E114">
        <v>98</v>
      </c>
      <c r="F114">
        <v>209</v>
      </c>
      <c r="G114" s="2" t="s">
        <v>13618</v>
      </c>
      <c r="H114" s="2" t="s">
        <v>15028</v>
      </c>
      <c r="I114" s="2" t="s">
        <v>13618</v>
      </c>
      <c r="J114" s="2" t="s">
        <v>15028</v>
      </c>
      <c r="K114">
        <v>0</v>
      </c>
      <c r="L114" s="2" t="s">
        <v>14451</v>
      </c>
      <c r="M114">
        <v>2</v>
      </c>
      <c r="N114" s="2"/>
      <c r="O114" s="2" t="s">
        <v>178</v>
      </c>
      <c r="P114" s="2"/>
      <c r="Q114">
        <v>-2</v>
      </c>
      <c r="R114" s="2" t="s">
        <v>12967</v>
      </c>
      <c r="S114">
        <v>2</v>
      </c>
      <c r="T114" s="2"/>
      <c r="U114" s="2" t="s">
        <v>178</v>
      </c>
      <c r="V114" s="2"/>
      <c r="W114">
        <v>-2</v>
      </c>
      <c r="X114" s="2" t="s">
        <v>12967</v>
      </c>
      <c r="Y114">
        <v>2</v>
      </c>
      <c r="Z114" s="2"/>
      <c r="AA114" s="2" t="s">
        <v>13784</v>
      </c>
      <c r="AB114" s="2"/>
      <c r="AC114">
        <v>7</v>
      </c>
      <c r="AD114" s="2"/>
      <c r="AE114">
        <v>0</v>
      </c>
      <c r="AF114" s="2"/>
      <c r="AG114">
        <v>0</v>
      </c>
      <c r="AH114" s="2"/>
      <c r="AI114" s="2" t="s">
        <v>185</v>
      </c>
      <c r="AJ114" s="2"/>
      <c r="AK114">
        <v>4</v>
      </c>
      <c r="AL114" s="2"/>
      <c r="AM114">
        <v>3</v>
      </c>
      <c r="AN114" s="2"/>
      <c r="AO114">
        <v>3</v>
      </c>
      <c r="AP114" s="2" t="s">
        <v>12969</v>
      </c>
      <c r="AQ114">
        <v>-1</v>
      </c>
      <c r="AR114">
        <v>0</v>
      </c>
      <c r="AS114" s="2" t="s">
        <v>15816</v>
      </c>
    </row>
    <row r="115" spans="1:45" x14ac:dyDescent="0.25">
      <c r="A115">
        <v>26</v>
      </c>
      <c r="B115">
        <v>23</v>
      </c>
      <c r="C115">
        <v>29</v>
      </c>
      <c r="D115">
        <v>98</v>
      </c>
      <c r="E115">
        <v>98</v>
      </c>
      <c r="F115">
        <v>209</v>
      </c>
      <c r="G115" s="2" t="s">
        <v>15064</v>
      </c>
      <c r="H115" s="2" t="s">
        <v>15578</v>
      </c>
      <c r="I115" s="2" t="s">
        <v>15064</v>
      </c>
      <c r="J115" s="2" t="s">
        <v>15578</v>
      </c>
      <c r="K115">
        <v>0</v>
      </c>
      <c r="L115" s="2" t="s">
        <v>14451</v>
      </c>
      <c r="M115">
        <v>2</v>
      </c>
      <c r="N115" s="2"/>
      <c r="O115" s="2" t="s">
        <v>178</v>
      </c>
      <c r="P115" s="2"/>
      <c r="Q115">
        <v>-2</v>
      </c>
      <c r="R115" s="2" t="s">
        <v>12967</v>
      </c>
      <c r="S115">
        <v>2</v>
      </c>
      <c r="T115" s="2"/>
      <c r="U115" s="2" t="s">
        <v>178</v>
      </c>
      <c r="V115" s="2"/>
      <c r="W115">
        <v>-2</v>
      </c>
      <c r="X115" s="2" t="s">
        <v>12967</v>
      </c>
      <c r="Y115">
        <v>2</v>
      </c>
      <c r="Z115" s="2"/>
      <c r="AA115" s="2" t="s">
        <v>15453</v>
      </c>
      <c r="AB115" s="2"/>
      <c r="AC115">
        <v>7</v>
      </c>
      <c r="AD115" s="2"/>
      <c r="AE115">
        <v>0</v>
      </c>
      <c r="AF115" s="2"/>
      <c r="AG115">
        <v>0</v>
      </c>
      <c r="AH115" s="2"/>
      <c r="AI115" s="2" t="s">
        <v>185</v>
      </c>
      <c r="AJ115" s="2"/>
      <c r="AK115">
        <v>12</v>
      </c>
      <c r="AL115" s="2" t="s">
        <v>15454</v>
      </c>
      <c r="AM115">
        <v>3</v>
      </c>
      <c r="AN115" s="2"/>
      <c r="AO115">
        <v>3</v>
      </c>
      <c r="AP115" s="2" t="s">
        <v>12969</v>
      </c>
      <c r="AQ115">
        <v>-1</v>
      </c>
      <c r="AR115">
        <v>0</v>
      </c>
      <c r="AS115" s="2" t="s">
        <v>15816</v>
      </c>
    </row>
    <row r="116" spans="1:45" x14ac:dyDescent="0.25">
      <c r="A116">
        <v>26</v>
      </c>
      <c r="B116">
        <v>23</v>
      </c>
      <c r="C116">
        <v>29</v>
      </c>
      <c r="D116">
        <v>98</v>
      </c>
      <c r="E116">
        <v>98</v>
      </c>
      <c r="F116">
        <v>209</v>
      </c>
      <c r="G116" s="2" t="s">
        <v>15590</v>
      </c>
      <c r="H116" s="2" t="s">
        <v>16186</v>
      </c>
      <c r="I116" s="2" t="s">
        <v>15590</v>
      </c>
      <c r="J116" s="2" t="s">
        <v>16186</v>
      </c>
      <c r="K116">
        <v>0</v>
      </c>
      <c r="L116" s="2" t="s">
        <v>14451</v>
      </c>
      <c r="M116">
        <v>2</v>
      </c>
      <c r="N116" s="2" t="s">
        <v>17354</v>
      </c>
      <c r="O116" s="2" t="s">
        <v>178</v>
      </c>
      <c r="P116" s="2"/>
      <c r="Q116">
        <v>-2</v>
      </c>
      <c r="R116" s="2" t="s">
        <v>12967</v>
      </c>
      <c r="S116">
        <v>2</v>
      </c>
      <c r="T116" s="2" t="s">
        <v>17354</v>
      </c>
      <c r="U116" s="2" t="s">
        <v>178</v>
      </c>
      <c r="V116" s="2"/>
      <c r="W116">
        <v>-2</v>
      </c>
      <c r="X116" s="2" t="s">
        <v>12967</v>
      </c>
      <c r="Y116">
        <v>2</v>
      </c>
      <c r="Z116" s="2"/>
      <c r="AA116" s="2" t="s">
        <v>15453</v>
      </c>
      <c r="AB116" s="2"/>
      <c r="AC116">
        <v>7</v>
      </c>
      <c r="AD116" s="2"/>
      <c r="AE116">
        <v>0</v>
      </c>
      <c r="AF116" s="2"/>
      <c r="AG116">
        <v>0</v>
      </c>
      <c r="AH116" s="2"/>
      <c r="AI116" s="2" t="s">
        <v>185</v>
      </c>
      <c r="AJ116" s="2"/>
      <c r="AK116">
        <v>12</v>
      </c>
      <c r="AL116" s="2" t="s">
        <v>15454</v>
      </c>
      <c r="AM116">
        <v>3</v>
      </c>
      <c r="AN116" s="2"/>
      <c r="AO116">
        <v>3</v>
      </c>
      <c r="AP116" s="2" t="s">
        <v>12969</v>
      </c>
      <c r="AQ116">
        <v>-1</v>
      </c>
      <c r="AR116">
        <v>0</v>
      </c>
      <c r="AS116" s="2" t="s">
        <v>15816</v>
      </c>
    </row>
    <row r="117" spans="1:45" x14ac:dyDescent="0.25">
      <c r="A117">
        <v>26</v>
      </c>
      <c r="B117">
        <v>23</v>
      </c>
      <c r="C117">
        <v>29</v>
      </c>
      <c r="D117">
        <v>98</v>
      </c>
      <c r="E117">
        <v>98</v>
      </c>
      <c r="F117">
        <v>209</v>
      </c>
      <c r="G117" s="2" t="s">
        <v>16187</v>
      </c>
      <c r="H117" s="2" t="s">
        <v>17437</v>
      </c>
      <c r="I117" s="2" t="s">
        <v>16187</v>
      </c>
      <c r="J117" s="2" t="s">
        <v>17437</v>
      </c>
      <c r="K117">
        <v>0</v>
      </c>
      <c r="L117" s="2" t="s">
        <v>14451</v>
      </c>
      <c r="M117">
        <v>2</v>
      </c>
      <c r="N117" s="2" t="s">
        <v>17354</v>
      </c>
      <c r="O117" s="2" t="s">
        <v>178</v>
      </c>
      <c r="P117" s="2"/>
      <c r="Q117">
        <v>-2</v>
      </c>
      <c r="R117" s="2" t="s">
        <v>12967</v>
      </c>
      <c r="S117">
        <v>2</v>
      </c>
      <c r="T117" s="2" t="s">
        <v>17354</v>
      </c>
      <c r="U117" s="2" t="s">
        <v>178</v>
      </c>
      <c r="V117" s="2"/>
      <c r="W117">
        <v>-2</v>
      </c>
      <c r="X117" s="2" t="s">
        <v>12967</v>
      </c>
      <c r="Y117">
        <v>2</v>
      </c>
      <c r="Z117" s="2"/>
      <c r="AA117" s="2" t="s">
        <v>16724</v>
      </c>
      <c r="AB117" s="2"/>
      <c r="AC117">
        <v>-3</v>
      </c>
      <c r="AD117" s="2" t="s">
        <v>15439</v>
      </c>
      <c r="AE117">
        <v>-3</v>
      </c>
      <c r="AF117" s="2" t="s">
        <v>16725</v>
      </c>
      <c r="AG117">
        <v>0</v>
      </c>
      <c r="AH117" s="2"/>
      <c r="AI117" s="2" t="s">
        <v>185</v>
      </c>
      <c r="AJ117" s="2"/>
      <c r="AK117">
        <v>12</v>
      </c>
      <c r="AL117" s="2" t="s">
        <v>15454</v>
      </c>
      <c r="AM117">
        <v>3</v>
      </c>
      <c r="AN117" s="2"/>
      <c r="AO117">
        <v>3</v>
      </c>
      <c r="AP117" s="2" t="s">
        <v>12969</v>
      </c>
      <c r="AQ117">
        <v>-1</v>
      </c>
      <c r="AR117">
        <v>0</v>
      </c>
      <c r="AS117" s="2" t="s">
        <v>15816</v>
      </c>
    </row>
    <row r="118" spans="1:45" x14ac:dyDescent="0.25">
      <c r="A118">
        <v>26</v>
      </c>
      <c r="B118">
        <v>23</v>
      </c>
      <c r="C118">
        <v>29</v>
      </c>
      <c r="D118">
        <v>98</v>
      </c>
      <c r="E118">
        <v>98</v>
      </c>
      <c r="F118">
        <v>209</v>
      </c>
      <c r="G118" s="2" t="s">
        <v>17549</v>
      </c>
      <c r="H118" s="2" t="s">
        <v>182</v>
      </c>
      <c r="I118" s="2" t="s">
        <v>17549</v>
      </c>
      <c r="J118" s="2" t="s">
        <v>182</v>
      </c>
      <c r="K118">
        <v>0</v>
      </c>
      <c r="L118" s="2" t="s">
        <v>14451</v>
      </c>
      <c r="M118">
        <v>2</v>
      </c>
      <c r="N118" s="2"/>
      <c r="O118" s="2" t="s">
        <v>178</v>
      </c>
      <c r="P118" s="2"/>
      <c r="Q118">
        <v>-2</v>
      </c>
      <c r="R118" s="2" t="s">
        <v>12967</v>
      </c>
      <c r="S118">
        <v>2</v>
      </c>
      <c r="T118" s="2"/>
      <c r="U118" s="2" t="s">
        <v>178</v>
      </c>
      <c r="V118" s="2"/>
      <c r="W118">
        <v>-2</v>
      </c>
      <c r="X118" s="2" t="s">
        <v>12967</v>
      </c>
      <c r="Y118">
        <v>2</v>
      </c>
      <c r="Z118" s="2"/>
      <c r="AA118" s="2" t="s">
        <v>16724</v>
      </c>
      <c r="AB118" s="2"/>
      <c r="AC118">
        <v>-3</v>
      </c>
      <c r="AD118" s="2" t="s">
        <v>15439</v>
      </c>
      <c r="AE118">
        <v>-3</v>
      </c>
      <c r="AF118" s="2" t="s">
        <v>16725</v>
      </c>
      <c r="AG118">
        <v>0</v>
      </c>
      <c r="AH118" s="2"/>
      <c r="AI118" s="2" t="s">
        <v>185</v>
      </c>
      <c r="AJ118" s="2"/>
      <c r="AK118">
        <v>12</v>
      </c>
      <c r="AL118" s="2" t="s">
        <v>15454</v>
      </c>
      <c r="AM118">
        <v>3</v>
      </c>
      <c r="AN118" s="2"/>
      <c r="AO118">
        <v>3</v>
      </c>
      <c r="AP118" s="2" t="s">
        <v>12969</v>
      </c>
      <c r="AQ118">
        <v>-1</v>
      </c>
      <c r="AR118">
        <v>0</v>
      </c>
      <c r="AS118" s="2" t="s">
        <v>15816</v>
      </c>
    </row>
    <row r="119" spans="1:45" x14ac:dyDescent="0.25">
      <c r="A119">
        <v>26</v>
      </c>
      <c r="B119">
        <v>23</v>
      </c>
      <c r="C119">
        <v>29</v>
      </c>
      <c r="D119">
        <v>98</v>
      </c>
      <c r="E119">
        <v>98</v>
      </c>
      <c r="F119">
        <v>210</v>
      </c>
      <c r="G119" s="2" t="s">
        <v>13618</v>
      </c>
      <c r="H119" s="2" t="s">
        <v>15028</v>
      </c>
      <c r="I119" s="2" t="s">
        <v>13618</v>
      </c>
      <c r="J119" s="2" t="s">
        <v>15028</v>
      </c>
      <c r="K119">
        <v>-1</v>
      </c>
      <c r="L119" s="2" t="s">
        <v>14450</v>
      </c>
      <c r="M119">
        <v>2</v>
      </c>
      <c r="N119" s="2"/>
      <c r="O119" s="2" t="s">
        <v>178</v>
      </c>
      <c r="P119" s="2"/>
      <c r="Q119">
        <v>-2</v>
      </c>
      <c r="R119" s="2" t="s">
        <v>12967</v>
      </c>
      <c r="S119">
        <v>2</v>
      </c>
      <c r="T119" s="2"/>
      <c r="U119" s="2" t="s">
        <v>178</v>
      </c>
      <c r="V119" s="2"/>
      <c r="W119">
        <v>-2</v>
      </c>
      <c r="X119" s="2" t="s">
        <v>12967</v>
      </c>
      <c r="Y119">
        <v>2</v>
      </c>
      <c r="Z119" s="2"/>
      <c r="AA119" s="2" t="s">
        <v>13784</v>
      </c>
      <c r="AB119" s="2"/>
      <c r="AC119">
        <v>7</v>
      </c>
      <c r="AD119" s="2"/>
      <c r="AE119">
        <v>0</v>
      </c>
      <c r="AF119" s="2"/>
      <c r="AG119">
        <v>0</v>
      </c>
      <c r="AH119" s="2"/>
      <c r="AI119" s="2" t="s">
        <v>185</v>
      </c>
      <c r="AJ119" s="2"/>
      <c r="AK119">
        <v>4</v>
      </c>
      <c r="AL119" s="2"/>
      <c r="AM119">
        <v>3</v>
      </c>
      <c r="AN119" s="2"/>
      <c r="AO119">
        <v>3</v>
      </c>
      <c r="AP119" s="2" t="s">
        <v>12969</v>
      </c>
      <c r="AQ119">
        <v>0</v>
      </c>
      <c r="AR119">
        <v>-1</v>
      </c>
      <c r="AS119" s="2" t="s">
        <v>15816</v>
      </c>
    </row>
    <row r="120" spans="1:45" x14ac:dyDescent="0.25">
      <c r="A120">
        <v>26</v>
      </c>
      <c r="B120">
        <v>23</v>
      </c>
      <c r="C120">
        <v>29</v>
      </c>
      <c r="D120">
        <v>98</v>
      </c>
      <c r="E120">
        <v>98</v>
      </c>
      <c r="F120">
        <v>210</v>
      </c>
      <c r="G120" s="2" t="s">
        <v>15064</v>
      </c>
      <c r="H120" s="2" t="s">
        <v>15578</v>
      </c>
      <c r="I120" s="2" t="s">
        <v>15064</v>
      </c>
      <c r="J120" s="2" t="s">
        <v>15578</v>
      </c>
      <c r="K120">
        <v>-1</v>
      </c>
      <c r="L120" s="2" t="s">
        <v>14450</v>
      </c>
      <c r="M120">
        <v>2</v>
      </c>
      <c r="N120" s="2"/>
      <c r="O120" s="2" t="s">
        <v>178</v>
      </c>
      <c r="P120" s="2"/>
      <c r="Q120">
        <v>-2</v>
      </c>
      <c r="R120" s="2" t="s">
        <v>12967</v>
      </c>
      <c r="S120">
        <v>2</v>
      </c>
      <c r="T120" s="2"/>
      <c r="U120" s="2" t="s">
        <v>178</v>
      </c>
      <c r="V120" s="2"/>
      <c r="W120">
        <v>-2</v>
      </c>
      <c r="X120" s="2" t="s">
        <v>12967</v>
      </c>
      <c r="Y120">
        <v>2</v>
      </c>
      <c r="Z120" s="2"/>
      <c r="AA120" s="2" t="s">
        <v>15453</v>
      </c>
      <c r="AB120" s="2"/>
      <c r="AC120">
        <v>7</v>
      </c>
      <c r="AD120" s="2"/>
      <c r="AE120">
        <v>-3</v>
      </c>
      <c r="AF120" s="2" t="s">
        <v>15455</v>
      </c>
      <c r="AG120">
        <v>0</v>
      </c>
      <c r="AH120" s="2"/>
      <c r="AI120" s="2" t="s">
        <v>185</v>
      </c>
      <c r="AJ120" s="2"/>
      <c r="AK120">
        <v>12</v>
      </c>
      <c r="AL120" s="2" t="s">
        <v>15454</v>
      </c>
      <c r="AM120">
        <v>3</v>
      </c>
      <c r="AN120" s="2"/>
      <c r="AO120">
        <v>3</v>
      </c>
      <c r="AP120" s="2" t="s">
        <v>12969</v>
      </c>
      <c r="AQ120">
        <v>0</v>
      </c>
      <c r="AR120">
        <v>-1</v>
      </c>
      <c r="AS120" s="2" t="s">
        <v>15816</v>
      </c>
    </row>
    <row r="121" spans="1:45" x14ac:dyDescent="0.25">
      <c r="A121">
        <v>26</v>
      </c>
      <c r="B121">
        <v>23</v>
      </c>
      <c r="C121">
        <v>29</v>
      </c>
      <c r="D121">
        <v>98</v>
      </c>
      <c r="E121">
        <v>98</v>
      </c>
      <c r="F121">
        <v>210</v>
      </c>
      <c r="G121" s="2" t="s">
        <v>15590</v>
      </c>
      <c r="H121" s="2" t="s">
        <v>16186</v>
      </c>
      <c r="I121" s="2" t="s">
        <v>15590</v>
      </c>
      <c r="J121" s="2" t="s">
        <v>16186</v>
      </c>
      <c r="K121">
        <v>-1</v>
      </c>
      <c r="L121" s="2" t="s">
        <v>14450</v>
      </c>
      <c r="M121">
        <v>2</v>
      </c>
      <c r="N121" s="2" t="s">
        <v>17354</v>
      </c>
      <c r="O121" s="2" t="s">
        <v>178</v>
      </c>
      <c r="P121" s="2"/>
      <c r="Q121">
        <v>-2</v>
      </c>
      <c r="R121" s="2" t="s">
        <v>12967</v>
      </c>
      <c r="S121">
        <v>2</v>
      </c>
      <c r="T121" s="2" t="s">
        <v>17354</v>
      </c>
      <c r="U121" s="2" t="s">
        <v>178</v>
      </c>
      <c r="V121" s="2"/>
      <c r="W121">
        <v>-2</v>
      </c>
      <c r="X121" s="2" t="s">
        <v>12967</v>
      </c>
      <c r="Y121">
        <v>2</v>
      </c>
      <c r="Z121" s="2"/>
      <c r="AA121" s="2" t="s">
        <v>15453</v>
      </c>
      <c r="AB121" s="2"/>
      <c r="AC121">
        <v>7</v>
      </c>
      <c r="AD121" s="2"/>
      <c r="AE121">
        <v>-3</v>
      </c>
      <c r="AF121" s="2" t="s">
        <v>15455</v>
      </c>
      <c r="AG121">
        <v>0</v>
      </c>
      <c r="AH121" s="2"/>
      <c r="AI121" s="2" t="s">
        <v>185</v>
      </c>
      <c r="AJ121" s="2"/>
      <c r="AK121">
        <v>12</v>
      </c>
      <c r="AL121" s="2" t="s">
        <v>15454</v>
      </c>
      <c r="AM121">
        <v>3</v>
      </c>
      <c r="AN121" s="2"/>
      <c r="AO121">
        <v>3</v>
      </c>
      <c r="AP121" s="2" t="s">
        <v>12969</v>
      </c>
      <c r="AQ121">
        <v>0</v>
      </c>
      <c r="AR121">
        <v>-1</v>
      </c>
      <c r="AS121" s="2" t="s">
        <v>15816</v>
      </c>
    </row>
    <row r="122" spans="1:45" x14ac:dyDescent="0.25">
      <c r="A122">
        <v>26</v>
      </c>
      <c r="B122">
        <v>23</v>
      </c>
      <c r="C122">
        <v>29</v>
      </c>
      <c r="D122">
        <v>98</v>
      </c>
      <c r="E122">
        <v>98</v>
      </c>
      <c r="F122">
        <v>210</v>
      </c>
      <c r="G122" s="2" t="s">
        <v>16187</v>
      </c>
      <c r="H122" s="2" t="s">
        <v>17437</v>
      </c>
      <c r="I122" s="2" t="s">
        <v>16187</v>
      </c>
      <c r="J122" s="2" t="s">
        <v>17437</v>
      </c>
      <c r="K122">
        <v>-1</v>
      </c>
      <c r="L122" s="2" t="s">
        <v>14450</v>
      </c>
      <c r="M122">
        <v>2</v>
      </c>
      <c r="N122" s="2" t="s">
        <v>17354</v>
      </c>
      <c r="O122" s="2" t="s">
        <v>178</v>
      </c>
      <c r="P122" s="2"/>
      <c r="Q122">
        <v>-2</v>
      </c>
      <c r="R122" s="2" t="s">
        <v>12967</v>
      </c>
      <c r="S122">
        <v>2</v>
      </c>
      <c r="T122" s="2" t="s">
        <v>17354</v>
      </c>
      <c r="U122" s="2" t="s">
        <v>178</v>
      </c>
      <c r="V122" s="2"/>
      <c r="W122">
        <v>-2</v>
      </c>
      <c r="X122" s="2" t="s">
        <v>12967</v>
      </c>
      <c r="Y122">
        <v>2</v>
      </c>
      <c r="Z122" s="2"/>
      <c r="AA122" s="2" t="s">
        <v>16724</v>
      </c>
      <c r="AB122" s="2"/>
      <c r="AC122">
        <v>-3</v>
      </c>
      <c r="AD122" s="2" t="s">
        <v>15439</v>
      </c>
      <c r="AE122">
        <v>-3</v>
      </c>
      <c r="AF122" s="2" t="s">
        <v>16726</v>
      </c>
      <c r="AG122">
        <v>0</v>
      </c>
      <c r="AH122" s="2"/>
      <c r="AI122" s="2" t="s">
        <v>185</v>
      </c>
      <c r="AJ122" s="2"/>
      <c r="AK122">
        <v>12</v>
      </c>
      <c r="AL122" s="2" t="s">
        <v>15454</v>
      </c>
      <c r="AM122">
        <v>3</v>
      </c>
      <c r="AN122" s="2"/>
      <c r="AO122">
        <v>3</v>
      </c>
      <c r="AP122" s="2" t="s">
        <v>12969</v>
      </c>
      <c r="AQ122">
        <v>0</v>
      </c>
      <c r="AR122">
        <v>-1</v>
      </c>
      <c r="AS122" s="2" t="s">
        <v>15816</v>
      </c>
    </row>
    <row r="123" spans="1:45" x14ac:dyDescent="0.25">
      <c r="A123">
        <v>26</v>
      </c>
      <c r="B123">
        <v>23</v>
      </c>
      <c r="C123">
        <v>29</v>
      </c>
      <c r="D123">
        <v>98</v>
      </c>
      <c r="E123">
        <v>98</v>
      </c>
      <c r="F123">
        <v>210</v>
      </c>
      <c r="G123" s="2" t="s">
        <v>17549</v>
      </c>
      <c r="H123" s="2" t="s">
        <v>182</v>
      </c>
      <c r="I123" s="2" t="s">
        <v>17549</v>
      </c>
      <c r="J123" s="2" t="s">
        <v>182</v>
      </c>
      <c r="K123">
        <v>-1</v>
      </c>
      <c r="L123" s="2" t="s">
        <v>14450</v>
      </c>
      <c r="M123">
        <v>2</v>
      </c>
      <c r="N123" s="2"/>
      <c r="O123" s="2" t="s">
        <v>178</v>
      </c>
      <c r="P123" s="2"/>
      <c r="Q123">
        <v>-2</v>
      </c>
      <c r="R123" s="2" t="s">
        <v>12967</v>
      </c>
      <c r="S123">
        <v>2</v>
      </c>
      <c r="T123" s="2"/>
      <c r="U123" s="2" t="s">
        <v>178</v>
      </c>
      <c r="V123" s="2"/>
      <c r="W123">
        <v>-2</v>
      </c>
      <c r="X123" s="2" t="s">
        <v>12967</v>
      </c>
      <c r="Y123">
        <v>2</v>
      </c>
      <c r="Z123" s="2"/>
      <c r="AA123" s="2" t="s">
        <v>16724</v>
      </c>
      <c r="AB123" s="2"/>
      <c r="AC123">
        <v>-3</v>
      </c>
      <c r="AD123" s="2" t="s">
        <v>15439</v>
      </c>
      <c r="AE123">
        <v>-3</v>
      </c>
      <c r="AF123" s="2" t="s">
        <v>16726</v>
      </c>
      <c r="AG123">
        <v>0</v>
      </c>
      <c r="AH123" s="2"/>
      <c r="AI123" s="2" t="s">
        <v>185</v>
      </c>
      <c r="AJ123" s="2"/>
      <c r="AK123">
        <v>12</v>
      </c>
      <c r="AL123" s="2" t="s">
        <v>15454</v>
      </c>
      <c r="AM123">
        <v>3</v>
      </c>
      <c r="AN123" s="2"/>
      <c r="AO123">
        <v>3</v>
      </c>
      <c r="AP123" s="2" t="s">
        <v>12969</v>
      </c>
      <c r="AQ123">
        <v>0</v>
      </c>
      <c r="AR123">
        <v>-1</v>
      </c>
      <c r="AS123" s="2" t="s">
        <v>15816</v>
      </c>
    </row>
    <row r="124" spans="1:45" x14ac:dyDescent="0.25">
      <c r="A124">
        <v>27</v>
      </c>
      <c r="B124">
        <v>24</v>
      </c>
      <c r="C124">
        <v>10</v>
      </c>
      <c r="D124">
        <v>98</v>
      </c>
      <c r="E124">
        <v>98</v>
      </c>
      <c r="F124">
        <v>0</v>
      </c>
      <c r="G124" s="2" t="s">
        <v>207</v>
      </c>
      <c r="H124" s="2" t="s">
        <v>6776</v>
      </c>
      <c r="I124" s="2" t="s">
        <v>207</v>
      </c>
      <c r="J124" s="2" t="s">
        <v>6776</v>
      </c>
      <c r="K124">
        <v>-1</v>
      </c>
      <c r="L124" s="2" t="s">
        <v>177</v>
      </c>
      <c r="M124">
        <v>1</v>
      </c>
      <c r="N124" s="2"/>
      <c r="O124" s="2" t="s">
        <v>185</v>
      </c>
      <c r="P124" s="2"/>
      <c r="Q124">
        <v>-4</v>
      </c>
      <c r="R124" s="2"/>
      <c r="S124">
        <v>1</v>
      </c>
      <c r="T124" s="2"/>
      <c r="U124" s="2" t="s">
        <v>185</v>
      </c>
      <c r="V124" s="2"/>
      <c r="W124">
        <v>-4</v>
      </c>
      <c r="X124" s="2"/>
      <c r="Y124">
        <v>1</v>
      </c>
      <c r="Z124" s="2"/>
      <c r="AA124" s="2" t="s">
        <v>185</v>
      </c>
      <c r="AB124" s="2"/>
      <c r="AC124">
        <v>-4</v>
      </c>
      <c r="AD124" s="2"/>
      <c r="AE124">
        <v>-4</v>
      </c>
      <c r="AF124" s="2"/>
      <c r="AG124">
        <v>0</v>
      </c>
      <c r="AH124" s="2"/>
      <c r="AI124" s="2" t="s">
        <v>185</v>
      </c>
      <c r="AJ124" s="2"/>
      <c r="AK124">
        <v>-4</v>
      </c>
      <c r="AL124" s="2"/>
      <c r="AM124">
        <v>0</v>
      </c>
      <c r="AN124" s="2"/>
      <c r="AO124">
        <v>0</v>
      </c>
      <c r="AP124" s="2"/>
      <c r="AQ124">
        <v>-1</v>
      </c>
      <c r="AR124">
        <v>-1</v>
      </c>
      <c r="AS124" s="2"/>
    </row>
    <row r="125" spans="1:45" x14ac:dyDescent="0.25">
      <c r="A125">
        <v>27</v>
      </c>
      <c r="B125">
        <v>24</v>
      </c>
      <c r="C125">
        <v>10</v>
      </c>
      <c r="D125">
        <v>98</v>
      </c>
      <c r="E125">
        <v>98</v>
      </c>
      <c r="F125">
        <v>0</v>
      </c>
      <c r="G125" s="2" t="s">
        <v>6790</v>
      </c>
      <c r="H125" s="2" t="s">
        <v>197</v>
      </c>
      <c r="I125" s="2" t="s">
        <v>6790</v>
      </c>
      <c r="J125" s="2" t="s">
        <v>197</v>
      </c>
      <c r="K125">
        <v>-1</v>
      </c>
      <c r="L125" s="2" t="s">
        <v>177</v>
      </c>
      <c r="M125">
        <v>2</v>
      </c>
      <c r="N125" s="2"/>
      <c r="O125" s="2" t="s">
        <v>185</v>
      </c>
      <c r="P125" s="2"/>
      <c r="Q125">
        <v>-5</v>
      </c>
      <c r="R125" s="2"/>
      <c r="S125">
        <v>2</v>
      </c>
      <c r="T125" s="2"/>
      <c r="U125" s="2" t="s">
        <v>185</v>
      </c>
      <c r="V125" s="2"/>
      <c r="W125">
        <v>-5</v>
      </c>
      <c r="X125" s="2"/>
      <c r="Y125">
        <v>2</v>
      </c>
      <c r="Z125" s="2"/>
      <c r="AA125" s="2" t="s">
        <v>12992</v>
      </c>
      <c r="AB125" s="2"/>
      <c r="AC125">
        <v>0</v>
      </c>
      <c r="AD125" s="2" t="s">
        <v>12993</v>
      </c>
      <c r="AE125">
        <v>8</v>
      </c>
      <c r="AF125" s="2"/>
      <c r="AG125">
        <v>1</v>
      </c>
      <c r="AH125" s="2" t="s">
        <v>12994</v>
      </c>
      <c r="AI125" s="2" t="s">
        <v>178</v>
      </c>
      <c r="AJ125" s="2"/>
      <c r="AK125">
        <v>-4</v>
      </c>
      <c r="AL125" s="2"/>
      <c r="AM125">
        <v>0</v>
      </c>
      <c r="AN125" s="2"/>
      <c r="AO125">
        <v>0</v>
      </c>
      <c r="AP125" s="2"/>
      <c r="AQ125">
        <v>-1</v>
      </c>
      <c r="AR125">
        <v>-1</v>
      </c>
      <c r="AS125" s="2"/>
    </row>
    <row r="126" spans="1:45" x14ac:dyDescent="0.25">
      <c r="A126">
        <v>27</v>
      </c>
      <c r="B126">
        <v>24</v>
      </c>
      <c r="C126">
        <v>10</v>
      </c>
      <c r="D126">
        <v>98</v>
      </c>
      <c r="E126">
        <v>98</v>
      </c>
      <c r="F126">
        <v>0</v>
      </c>
      <c r="G126" s="2" t="s">
        <v>343</v>
      </c>
      <c r="H126" s="2" t="s">
        <v>13045</v>
      </c>
      <c r="I126" s="2" t="s">
        <v>343</v>
      </c>
      <c r="J126" s="2" t="s">
        <v>13045</v>
      </c>
      <c r="K126">
        <v>-1</v>
      </c>
      <c r="L126" s="2" t="s">
        <v>177</v>
      </c>
      <c r="M126">
        <v>2</v>
      </c>
      <c r="N126" s="2"/>
      <c r="O126" s="2" t="s">
        <v>185</v>
      </c>
      <c r="P126" s="2"/>
      <c r="Q126">
        <v>-5</v>
      </c>
      <c r="R126" s="2"/>
      <c r="S126">
        <v>2</v>
      </c>
      <c r="T126" s="2"/>
      <c r="U126" s="2" t="s">
        <v>185</v>
      </c>
      <c r="V126" s="2"/>
      <c r="W126">
        <v>-5</v>
      </c>
      <c r="X126" s="2"/>
      <c r="Y126">
        <v>2</v>
      </c>
      <c r="Z126" s="2"/>
      <c r="AA126" s="2" t="s">
        <v>13046</v>
      </c>
      <c r="AB126" s="2"/>
      <c r="AC126">
        <v>-3</v>
      </c>
      <c r="AD126" s="2" t="s">
        <v>13047</v>
      </c>
      <c r="AE126">
        <v>8</v>
      </c>
      <c r="AF126" s="2"/>
      <c r="AG126">
        <v>1</v>
      </c>
      <c r="AH126" s="2" t="s">
        <v>12994</v>
      </c>
      <c r="AI126" s="2" t="s">
        <v>185</v>
      </c>
      <c r="AJ126" s="2"/>
      <c r="AK126">
        <v>-3</v>
      </c>
      <c r="AL126" s="2" t="s">
        <v>13048</v>
      </c>
      <c r="AM126">
        <v>0</v>
      </c>
      <c r="AN126" s="2"/>
      <c r="AO126">
        <v>0</v>
      </c>
      <c r="AP126" s="2"/>
      <c r="AQ126">
        <v>-1</v>
      </c>
      <c r="AR126">
        <v>-1</v>
      </c>
      <c r="AS126" s="2"/>
    </row>
    <row r="127" spans="1:45" x14ac:dyDescent="0.25">
      <c r="A127">
        <v>27</v>
      </c>
      <c r="B127">
        <v>24</v>
      </c>
      <c r="C127">
        <v>10</v>
      </c>
      <c r="D127">
        <v>98</v>
      </c>
      <c r="E127">
        <v>98</v>
      </c>
      <c r="F127">
        <v>0</v>
      </c>
      <c r="G127" s="2" t="s">
        <v>239</v>
      </c>
      <c r="H127" s="2" t="s">
        <v>348</v>
      </c>
      <c r="I127" s="2" t="s">
        <v>239</v>
      </c>
      <c r="J127" s="2" t="s">
        <v>348</v>
      </c>
      <c r="K127">
        <v>-1</v>
      </c>
      <c r="L127" s="2" t="s">
        <v>177</v>
      </c>
      <c r="M127">
        <v>2</v>
      </c>
      <c r="N127" s="2"/>
      <c r="O127" s="2" t="s">
        <v>185</v>
      </c>
      <c r="P127" s="2"/>
      <c r="Q127">
        <v>-5</v>
      </c>
      <c r="R127" s="2"/>
      <c r="S127">
        <v>2</v>
      </c>
      <c r="T127" s="2"/>
      <c r="U127" s="2" t="s">
        <v>185</v>
      </c>
      <c r="V127" s="2"/>
      <c r="W127">
        <v>-5</v>
      </c>
      <c r="X127" s="2"/>
      <c r="Y127">
        <v>2</v>
      </c>
      <c r="Z127" s="2"/>
      <c r="AA127" s="2" t="s">
        <v>13046</v>
      </c>
      <c r="AB127" s="2"/>
      <c r="AC127">
        <v>-3</v>
      </c>
      <c r="AD127" s="2" t="s">
        <v>13047</v>
      </c>
      <c r="AE127">
        <v>8</v>
      </c>
      <c r="AF127" s="2"/>
      <c r="AG127">
        <v>1</v>
      </c>
      <c r="AH127" s="2" t="s">
        <v>12994</v>
      </c>
      <c r="AI127" s="2" t="s">
        <v>185</v>
      </c>
      <c r="AJ127" s="2"/>
      <c r="AK127">
        <v>90</v>
      </c>
      <c r="AL127" s="2"/>
      <c r="AM127">
        <v>1</v>
      </c>
      <c r="AN127" s="2"/>
      <c r="AO127">
        <v>0</v>
      </c>
      <c r="AP127" s="2"/>
      <c r="AQ127">
        <v>-1</v>
      </c>
      <c r="AR127">
        <v>-1</v>
      </c>
      <c r="AS127" s="2"/>
    </row>
    <row r="128" spans="1:45" x14ac:dyDescent="0.25">
      <c r="A128">
        <v>27</v>
      </c>
      <c r="B128">
        <v>24</v>
      </c>
      <c r="C128">
        <v>10</v>
      </c>
      <c r="D128">
        <v>98</v>
      </c>
      <c r="E128">
        <v>98</v>
      </c>
      <c r="F128">
        <v>0</v>
      </c>
      <c r="G128" s="2" t="s">
        <v>10663</v>
      </c>
      <c r="H128" s="2" t="s">
        <v>15524</v>
      </c>
      <c r="I128" s="2" t="s">
        <v>10663</v>
      </c>
      <c r="J128" s="2" t="s">
        <v>15524</v>
      </c>
      <c r="K128">
        <v>-1</v>
      </c>
      <c r="L128" s="2" t="s">
        <v>14453</v>
      </c>
      <c r="M128">
        <v>2</v>
      </c>
      <c r="N128" s="2"/>
      <c r="O128" s="2" t="s">
        <v>185</v>
      </c>
      <c r="P128" s="2"/>
      <c r="Q128">
        <v>-5</v>
      </c>
      <c r="R128" s="2"/>
      <c r="S128">
        <v>2</v>
      </c>
      <c r="T128" s="2"/>
      <c r="U128" s="2" t="s">
        <v>185</v>
      </c>
      <c r="V128" s="2"/>
      <c r="W128">
        <v>-5</v>
      </c>
      <c r="X128" s="2"/>
      <c r="Y128">
        <v>2</v>
      </c>
      <c r="Z128" s="2"/>
      <c r="AA128" s="2" t="s">
        <v>13046</v>
      </c>
      <c r="AB128" s="2"/>
      <c r="AC128">
        <v>-3</v>
      </c>
      <c r="AD128" s="2" t="s">
        <v>13047</v>
      </c>
      <c r="AE128">
        <v>8</v>
      </c>
      <c r="AF128" s="2"/>
      <c r="AG128">
        <v>1</v>
      </c>
      <c r="AH128" s="2" t="s">
        <v>12994</v>
      </c>
      <c r="AI128" s="2" t="s">
        <v>185</v>
      </c>
      <c r="AJ128" s="2"/>
      <c r="AK128">
        <v>90</v>
      </c>
      <c r="AL128" s="2"/>
      <c r="AM128">
        <v>1</v>
      </c>
      <c r="AN128" s="2"/>
      <c r="AO128">
        <v>0</v>
      </c>
      <c r="AP128" s="2"/>
      <c r="AQ128">
        <v>-1</v>
      </c>
      <c r="AR128">
        <v>-1</v>
      </c>
      <c r="AS128" s="2"/>
    </row>
    <row r="129" spans="1:45" x14ac:dyDescent="0.25">
      <c r="A129">
        <v>27</v>
      </c>
      <c r="B129">
        <v>24</v>
      </c>
      <c r="C129">
        <v>10</v>
      </c>
      <c r="D129">
        <v>98</v>
      </c>
      <c r="E129">
        <v>98</v>
      </c>
      <c r="F129">
        <v>0</v>
      </c>
      <c r="G129" s="2" t="s">
        <v>15533</v>
      </c>
      <c r="H129" s="2" t="s">
        <v>17009</v>
      </c>
      <c r="I129" s="2" t="s">
        <v>15533</v>
      </c>
      <c r="J129" s="2" t="s">
        <v>17009</v>
      </c>
      <c r="K129">
        <v>-1</v>
      </c>
      <c r="L129" s="2" t="s">
        <v>14453</v>
      </c>
      <c r="M129">
        <v>2</v>
      </c>
      <c r="N129" s="2" t="s">
        <v>16130</v>
      </c>
      <c r="O129" s="2" t="s">
        <v>185</v>
      </c>
      <c r="P129" s="2"/>
      <c r="Q129">
        <v>-4</v>
      </c>
      <c r="R129" s="2"/>
      <c r="S129">
        <v>2</v>
      </c>
      <c r="T129" s="2" t="s">
        <v>16130</v>
      </c>
      <c r="U129" s="2" t="s">
        <v>185</v>
      </c>
      <c r="V129" s="2"/>
      <c r="W129">
        <v>-4</v>
      </c>
      <c r="X129" s="2"/>
      <c r="Y129">
        <v>1</v>
      </c>
      <c r="Z129" s="2" t="s">
        <v>15681</v>
      </c>
      <c r="AA129" s="2" t="s">
        <v>185</v>
      </c>
      <c r="AB129" s="2"/>
      <c r="AC129">
        <v>-4</v>
      </c>
      <c r="AD129" s="2"/>
      <c r="AE129">
        <v>-4</v>
      </c>
      <c r="AF129" s="2"/>
      <c r="AG129">
        <v>0</v>
      </c>
      <c r="AH129" s="2"/>
      <c r="AI129" s="2" t="s">
        <v>185</v>
      </c>
      <c r="AJ129" s="2"/>
      <c r="AK129">
        <v>-4</v>
      </c>
      <c r="AL129" s="2"/>
      <c r="AM129">
        <v>0</v>
      </c>
      <c r="AN129" s="2"/>
      <c r="AO129">
        <v>0</v>
      </c>
      <c r="AP129" s="2"/>
      <c r="AQ129">
        <v>-1</v>
      </c>
      <c r="AR129">
        <v>-1</v>
      </c>
      <c r="AS129" s="2" t="s">
        <v>15681</v>
      </c>
    </row>
    <row r="130" spans="1:45" x14ac:dyDescent="0.25">
      <c r="A130">
        <v>27</v>
      </c>
      <c r="B130">
        <v>24</v>
      </c>
      <c r="C130">
        <v>10</v>
      </c>
      <c r="D130">
        <v>98</v>
      </c>
      <c r="E130">
        <v>98</v>
      </c>
      <c r="F130">
        <v>0</v>
      </c>
      <c r="G130" s="2" t="s">
        <v>16283</v>
      </c>
      <c r="H130" s="2" t="s">
        <v>182</v>
      </c>
      <c r="I130" s="2" t="s">
        <v>16283</v>
      </c>
      <c r="J130" s="2" t="s">
        <v>182</v>
      </c>
      <c r="K130">
        <v>-1</v>
      </c>
      <c r="L130" s="2" t="s">
        <v>14453</v>
      </c>
      <c r="M130">
        <v>2</v>
      </c>
      <c r="N130" s="2"/>
      <c r="O130" s="2" t="s">
        <v>185</v>
      </c>
      <c r="P130" s="2"/>
      <c r="Q130">
        <v>-4</v>
      </c>
      <c r="R130" s="2"/>
      <c r="S130">
        <v>2</v>
      </c>
      <c r="T130" s="2"/>
      <c r="U130" s="2" t="s">
        <v>185</v>
      </c>
      <c r="V130" s="2"/>
      <c r="W130">
        <v>-4</v>
      </c>
      <c r="X130" s="2"/>
      <c r="Y130">
        <v>2</v>
      </c>
      <c r="Z130" s="2"/>
      <c r="AA130" s="2" t="s">
        <v>13046</v>
      </c>
      <c r="AB130" s="2"/>
      <c r="AC130">
        <v>-3</v>
      </c>
      <c r="AD130" s="2" t="s">
        <v>13047</v>
      </c>
      <c r="AE130">
        <v>8</v>
      </c>
      <c r="AF130" s="2"/>
      <c r="AG130">
        <v>1</v>
      </c>
      <c r="AH130" s="2" t="s">
        <v>12994</v>
      </c>
      <c r="AI130" s="2" t="s">
        <v>185</v>
      </c>
      <c r="AJ130" s="2"/>
      <c r="AK130">
        <v>90</v>
      </c>
      <c r="AL130" s="2"/>
      <c r="AM130">
        <v>1</v>
      </c>
      <c r="AN130" s="2"/>
      <c r="AO130">
        <v>0</v>
      </c>
      <c r="AP130" s="2"/>
      <c r="AQ130">
        <v>-1</v>
      </c>
      <c r="AR130">
        <v>-1</v>
      </c>
      <c r="AS130" s="2"/>
    </row>
    <row r="131" spans="1:45" x14ac:dyDescent="0.25">
      <c r="A131">
        <v>28</v>
      </c>
      <c r="B131">
        <v>25</v>
      </c>
      <c r="C131">
        <v>19</v>
      </c>
      <c r="D131">
        <v>98</v>
      </c>
      <c r="E131">
        <v>98</v>
      </c>
      <c r="F131">
        <v>0</v>
      </c>
      <c r="G131" s="2" t="s">
        <v>175</v>
      </c>
      <c r="H131" s="2" t="s">
        <v>210</v>
      </c>
      <c r="I131" s="2" t="s">
        <v>175</v>
      </c>
      <c r="J131" s="2" t="s">
        <v>210</v>
      </c>
      <c r="K131">
        <v>-1</v>
      </c>
      <c r="L131" s="2" t="s">
        <v>177</v>
      </c>
      <c r="M131">
        <v>1</v>
      </c>
      <c r="N131" s="2"/>
      <c r="O131" s="2" t="s">
        <v>185</v>
      </c>
      <c r="P131" s="2"/>
      <c r="Q131">
        <v>-4</v>
      </c>
      <c r="R131" s="2"/>
      <c r="S131">
        <v>1</v>
      </c>
      <c r="T131" s="2"/>
      <c r="U131" s="2" t="s">
        <v>185</v>
      </c>
      <c r="V131" s="2"/>
      <c r="W131">
        <v>-4</v>
      </c>
      <c r="X131" s="2"/>
      <c r="Y131">
        <v>1</v>
      </c>
      <c r="Z131" s="2"/>
      <c r="AA131" s="2" t="s">
        <v>185</v>
      </c>
      <c r="AB131" s="2"/>
      <c r="AC131">
        <v>-4</v>
      </c>
      <c r="AD131" s="2"/>
      <c r="AE131">
        <v>-4</v>
      </c>
      <c r="AF131" s="2"/>
      <c r="AG131">
        <v>0</v>
      </c>
      <c r="AH131" s="2"/>
      <c r="AI131" s="2" t="s">
        <v>185</v>
      </c>
      <c r="AJ131" s="2"/>
      <c r="AK131">
        <v>-4</v>
      </c>
      <c r="AL131" s="2"/>
      <c r="AM131">
        <v>0</v>
      </c>
      <c r="AN131" s="2"/>
      <c r="AO131">
        <v>0</v>
      </c>
      <c r="AP131" s="2"/>
      <c r="AQ131">
        <v>-1</v>
      </c>
      <c r="AR131">
        <v>-1</v>
      </c>
      <c r="AS131" s="2" t="s">
        <v>10827</v>
      </c>
    </row>
    <row r="132" spans="1:45" x14ac:dyDescent="0.25">
      <c r="A132">
        <v>28</v>
      </c>
      <c r="B132">
        <v>25</v>
      </c>
      <c r="C132">
        <v>43</v>
      </c>
      <c r="D132">
        <v>98</v>
      </c>
      <c r="E132">
        <v>98</v>
      </c>
      <c r="F132">
        <v>0</v>
      </c>
      <c r="G132" s="2" t="s">
        <v>308</v>
      </c>
      <c r="H132" s="2" t="s">
        <v>201</v>
      </c>
      <c r="I132" s="2" t="s">
        <v>308</v>
      </c>
      <c r="J132" s="2" t="s">
        <v>201</v>
      </c>
      <c r="K132">
        <v>-1</v>
      </c>
      <c r="L132" s="2" t="s">
        <v>177</v>
      </c>
      <c r="M132">
        <v>2</v>
      </c>
      <c r="N132" s="2"/>
      <c r="O132" s="2" t="s">
        <v>185</v>
      </c>
      <c r="P132" s="2"/>
      <c r="Q132">
        <v>-5</v>
      </c>
      <c r="R132" s="2"/>
      <c r="S132">
        <v>2</v>
      </c>
      <c r="T132" s="2"/>
      <c r="U132" s="2" t="s">
        <v>185</v>
      </c>
      <c r="V132" s="2"/>
      <c r="W132">
        <v>-5</v>
      </c>
      <c r="X132" s="2"/>
      <c r="Y132">
        <v>1</v>
      </c>
      <c r="Z132" s="2"/>
      <c r="AA132" s="2" t="s">
        <v>185</v>
      </c>
      <c r="AB132" s="2"/>
      <c r="AC132">
        <v>-4</v>
      </c>
      <c r="AD132" s="2"/>
      <c r="AE132">
        <v>-4</v>
      </c>
      <c r="AF132" s="2"/>
      <c r="AG132">
        <v>0</v>
      </c>
      <c r="AH132" s="2"/>
      <c r="AI132" s="2" t="s">
        <v>185</v>
      </c>
      <c r="AJ132" s="2"/>
      <c r="AK132">
        <v>-4</v>
      </c>
      <c r="AL132" s="2"/>
      <c r="AM132">
        <v>0</v>
      </c>
      <c r="AN132" s="2"/>
      <c r="AO132">
        <v>0</v>
      </c>
      <c r="AP132" s="2"/>
      <c r="AQ132">
        <v>-1</v>
      </c>
      <c r="AR132">
        <v>-1</v>
      </c>
      <c r="AS132" s="2" t="s">
        <v>10827</v>
      </c>
    </row>
    <row r="133" spans="1:45" x14ac:dyDescent="0.25">
      <c r="A133">
        <v>28</v>
      </c>
      <c r="B133">
        <v>25</v>
      </c>
      <c r="C133">
        <v>43</v>
      </c>
      <c r="D133">
        <v>98</v>
      </c>
      <c r="E133">
        <v>98</v>
      </c>
      <c r="F133">
        <v>0</v>
      </c>
      <c r="G133" s="2" t="s">
        <v>181</v>
      </c>
      <c r="H133" s="2" t="s">
        <v>6561</v>
      </c>
      <c r="I133" s="2" t="s">
        <v>181</v>
      </c>
      <c r="J133" s="2" t="s">
        <v>6561</v>
      </c>
      <c r="K133">
        <v>-1</v>
      </c>
      <c r="L133" s="2" t="s">
        <v>177</v>
      </c>
      <c r="M133">
        <v>2</v>
      </c>
      <c r="N133" s="2"/>
      <c r="O133" s="2" t="s">
        <v>185</v>
      </c>
      <c r="P133" s="2"/>
      <c r="Q133">
        <v>2</v>
      </c>
      <c r="R133" s="2"/>
      <c r="S133">
        <v>2</v>
      </c>
      <c r="T133" s="2"/>
      <c r="U133" s="2" t="s">
        <v>185</v>
      </c>
      <c r="V133" s="2"/>
      <c r="W133">
        <v>2</v>
      </c>
      <c r="X133" s="2"/>
      <c r="Y133">
        <v>2</v>
      </c>
      <c r="Z133" s="2"/>
      <c r="AA133" s="2" t="s">
        <v>13038</v>
      </c>
      <c r="AB133" s="2"/>
      <c r="AC133">
        <v>3</v>
      </c>
      <c r="AD133" s="2"/>
      <c r="AE133">
        <v>6</v>
      </c>
      <c r="AF133" s="2"/>
      <c r="AG133">
        <v>3</v>
      </c>
      <c r="AH133" s="2"/>
      <c r="AI133" s="2" t="s">
        <v>185</v>
      </c>
      <c r="AJ133" s="2"/>
      <c r="AK133">
        <v>-4</v>
      </c>
      <c r="AL133" s="2"/>
      <c r="AM133">
        <v>0</v>
      </c>
      <c r="AN133" s="2"/>
      <c r="AO133">
        <v>0</v>
      </c>
      <c r="AP133" s="2"/>
      <c r="AQ133">
        <v>-1</v>
      </c>
      <c r="AR133">
        <v>-1</v>
      </c>
      <c r="AS133" s="2" t="s">
        <v>10827</v>
      </c>
    </row>
    <row r="134" spans="1:45" x14ac:dyDescent="0.25">
      <c r="A134">
        <v>28</v>
      </c>
      <c r="B134">
        <v>25</v>
      </c>
      <c r="C134">
        <v>43</v>
      </c>
      <c r="D134">
        <v>98</v>
      </c>
      <c r="E134">
        <v>98</v>
      </c>
      <c r="F134">
        <v>0</v>
      </c>
      <c r="G134" s="2" t="s">
        <v>6874</v>
      </c>
      <c r="H134" s="2" t="s">
        <v>348</v>
      </c>
      <c r="I134" s="2" t="s">
        <v>6874</v>
      </c>
      <c r="J134" s="2" t="s">
        <v>348</v>
      </c>
      <c r="K134">
        <v>-1</v>
      </c>
      <c r="L134" s="2" t="s">
        <v>177</v>
      </c>
      <c r="M134">
        <v>0</v>
      </c>
      <c r="N134" s="2"/>
      <c r="O134" s="2" t="s">
        <v>185</v>
      </c>
      <c r="P134" s="2"/>
      <c r="Q134">
        <v>-4</v>
      </c>
      <c r="R134" s="2"/>
      <c r="S134">
        <v>0</v>
      </c>
      <c r="T134" s="2"/>
      <c r="U134" s="2" t="s">
        <v>185</v>
      </c>
      <c r="V134" s="2"/>
      <c r="W134">
        <v>-4</v>
      </c>
      <c r="X134" s="2"/>
      <c r="Y134">
        <v>0</v>
      </c>
      <c r="Z134" s="2"/>
      <c r="AA134" s="2" t="s">
        <v>185</v>
      </c>
      <c r="AB134" s="2"/>
      <c r="AC134">
        <v>-4</v>
      </c>
      <c r="AD134" s="2"/>
      <c r="AE134">
        <v>-4</v>
      </c>
      <c r="AF134" s="2"/>
      <c r="AG134">
        <v>0</v>
      </c>
      <c r="AH134" s="2"/>
      <c r="AI134" s="2" t="s">
        <v>185</v>
      </c>
      <c r="AJ134" s="2"/>
      <c r="AK134">
        <v>-4</v>
      </c>
      <c r="AL134" s="2"/>
      <c r="AM134">
        <v>0</v>
      </c>
      <c r="AN134" s="2"/>
      <c r="AO134">
        <v>0</v>
      </c>
      <c r="AP134" s="2"/>
      <c r="AQ134">
        <v>-1</v>
      </c>
      <c r="AR134">
        <v>-1</v>
      </c>
      <c r="AS134" s="2" t="s">
        <v>15529</v>
      </c>
    </row>
    <row r="135" spans="1:45" x14ac:dyDescent="0.25">
      <c r="A135">
        <v>28</v>
      </c>
      <c r="B135">
        <v>25</v>
      </c>
      <c r="C135">
        <v>43</v>
      </c>
      <c r="D135">
        <v>98</v>
      </c>
      <c r="E135">
        <v>98</v>
      </c>
      <c r="F135">
        <v>0</v>
      </c>
      <c r="G135" s="2" t="s">
        <v>10663</v>
      </c>
      <c r="H135" s="2" t="s">
        <v>15027</v>
      </c>
      <c r="I135" s="2" t="s">
        <v>10663</v>
      </c>
      <c r="J135" s="2" t="s">
        <v>15027</v>
      </c>
      <c r="K135">
        <v>-1</v>
      </c>
      <c r="L135" s="2" t="s">
        <v>185</v>
      </c>
      <c r="M135">
        <v>0</v>
      </c>
      <c r="N135" s="2"/>
      <c r="O135" s="2" t="s">
        <v>185</v>
      </c>
      <c r="P135" s="2"/>
      <c r="Q135">
        <v>-4</v>
      </c>
      <c r="R135" s="2"/>
      <c r="S135">
        <v>0</v>
      </c>
      <c r="T135" s="2"/>
      <c r="U135" s="2" t="s">
        <v>185</v>
      </c>
      <c r="V135" s="2"/>
      <c r="W135">
        <v>-4</v>
      </c>
      <c r="X135" s="2"/>
      <c r="Y135">
        <v>0</v>
      </c>
      <c r="Z135" s="2"/>
      <c r="AA135" s="2" t="s">
        <v>185</v>
      </c>
      <c r="AB135" s="2"/>
      <c r="AC135">
        <v>-4</v>
      </c>
      <c r="AD135" s="2"/>
      <c r="AE135">
        <v>-4</v>
      </c>
      <c r="AF135" s="2"/>
      <c r="AG135">
        <v>0</v>
      </c>
      <c r="AH135" s="2"/>
      <c r="AI135" s="2" t="s">
        <v>185</v>
      </c>
      <c r="AJ135" s="2"/>
      <c r="AK135">
        <v>-4</v>
      </c>
      <c r="AL135" s="2"/>
      <c r="AM135">
        <v>0</v>
      </c>
      <c r="AN135" s="2"/>
      <c r="AO135">
        <v>0</v>
      </c>
      <c r="AP135" s="2"/>
      <c r="AQ135">
        <v>-1</v>
      </c>
      <c r="AR135">
        <v>-1</v>
      </c>
      <c r="AS135" s="2" t="s">
        <v>15529</v>
      </c>
    </row>
    <row r="136" spans="1:45" x14ac:dyDescent="0.25">
      <c r="A136">
        <v>28</v>
      </c>
      <c r="B136">
        <v>25</v>
      </c>
      <c r="C136">
        <v>43</v>
      </c>
      <c r="D136">
        <v>98</v>
      </c>
      <c r="E136">
        <v>98</v>
      </c>
      <c r="F136">
        <v>0</v>
      </c>
      <c r="G136" s="2" t="s">
        <v>15028</v>
      </c>
      <c r="H136" s="2" t="s">
        <v>182</v>
      </c>
      <c r="I136" s="2" t="s">
        <v>15028</v>
      </c>
      <c r="J136" s="2" t="s">
        <v>182</v>
      </c>
      <c r="K136">
        <v>-1</v>
      </c>
      <c r="L136" s="2" t="s">
        <v>13648</v>
      </c>
      <c r="M136">
        <v>2</v>
      </c>
      <c r="N136" s="2"/>
      <c r="O136" s="2" t="s">
        <v>185</v>
      </c>
      <c r="P136" s="2"/>
      <c r="Q136">
        <v>2</v>
      </c>
      <c r="R136" s="2"/>
      <c r="S136">
        <v>2</v>
      </c>
      <c r="T136" s="2"/>
      <c r="U136" s="2" t="s">
        <v>185</v>
      </c>
      <c r="V136" s="2"/>
      <c r="W136">
        <v>2</v>
      </c>
      <c r="X136" s="2"/>
      <c r="Y136">
        <v>2</v>
      </c>
      <c r="Z136" s="2"/>
      <c r="AA136" s="2" t="s">
        <v>13038</v>
      </c>
      <c r="AB136" s="2"/>
      <c r="AC136">
        <v>3</v>
      </c>
      <c r="AD136" s="2"/>
      <c r="AE136">
        <v>-3</v>
      </c>
      <c r="AF136" s="2" t="s">
        <v>13043</v>
      </c>
      <c r="AG136">
        <v>0</v>
      </c>
      <c r="AH136" s="2"/>
      <c r="AI136" s="2" t="s">
        <v>185</v>
      </c>
      <c r="AJ136" s="2"/>
      <c r="AK136">
        <v>-4</v>
      </c>
      <c r="AL136" s="2"/>
      <c r="AM136">
        <v>0</v>
      </c>
      <c r="AN136" s="2"/>
      <c r="AO136">
        <v>0</v>
      </c>
      <c r="AP136" s="2"/>
      <c r="AQ136">
        <v>-1</v>
      </c>
      <c r="AR136">
        <v>-1</v>
      </c>
      <c r="AS136" s="2" t="s">
        <v>15117</v>
      </c>
    </row>
    <row r="137" spans="1:45" x14ac:dyDescent="0.25">
      <c r="A137">
        <v>29</v>
      </c>
      <c r="B137">
        <v>26</v>
      </c>
      <c r="C137">
        <v>6</v>
      </c>
      <c r="D137">
        <v>98</v>
      </c>
      <c r="E137">
        <v>98</v>
      </c>
      <c r="F137">
        <v>0</v>
      </c>
      <c r="G137" s="2" t="s">
        <v>334</v>
      </c>
      <c r="H137" s="2" t="s">
        <v>335</v>
      </c>
      <c r="I137" s="2" t="s">
        <v>334</v>
      </c>
      <c r="J137" s="2" t="s">
        <v>335</v>
      </c>
      <c r="K137">
        <v>-1</v>
      </c>
      <c r="L137" s="2" t="s">
        <v>177</v>
      </c>
      <c r="M137">
        <v>1</v>
      </c>
      <c r="N137" s="2"/>
      <c r="O137" s="2" t="s">
        <v>185</v>
      </c>
      <c r="P137" s="2"/>
      <c r="Q137">
        <v>-4</v>
      </c>
      <c r="R137" s="2"/>
      <c r="S137">
        <v>1</v>
      </c>
      <c r="T137" s="2"/>
      <c r="U137" s="2" t="s">
        <v>185</v>
      </c>
      <c r="V137" s="2"/>
      <c r="W137">
        <v>-4</v>
      </c>
      <c r="X137" s="2"/>
      <c r="Y137">
        <v>92</v>
      </c>
      <c r="Z137" s="2"/>
      <c r="AA137" s="2" t="s">
        <v>185</v>
      </c>
      <c r="AB137" s="2"/>
      <c r="AC137">
        <v>-4</v>
      </c>
      <c r="AD137" s="2"/>
      <c r="AE137">
        <v>-4</v>
      </c>
      <c r="AF137" s="2"/>
      <c r="AG137">
        <v>0</v>
      </c>
      <c r="AH137" s="2"/>
      <c r="AI137" s="2" t="s">
        <v>185</v>
      </c>
      <c r="AJ137" s="2"/>
      <c r="AK137">
        <v>-4</v>
      </c>
      <c r="AL137" s="2"/>
      <c r="AM137">
        <v>0</v>
      </c>
      <c r="AN137" s="2"/>
      <c r="AO137">
        <v>0</v>
      </c>
      <c r="AP137" s="2"/>
      <c r="AQ137">
        <v>-1</v>
      </c>
      <c r="AR137">
        <v>-1</v>
      </c>
      <c r="AS137" s="2"/>
    </row>
    <row r="138" spans="1:45" x14ac:dyDescent="0.25">
      <c r="A138">
        <v>29</v>
      </c>
      <c r="B138">
        <v>26</v>
      </c>
      <c r="C138">
        <v>6</v>
      </c>
      <c r="D138">
        <v>98</v>
      </c>
      <c r="E138">
        <v>98</v>
      </c>
      <c r="F138">
        <v>0</v>
      </c>
      <c r="G138" s="2" t="s">
        <v>358</v>
      </c>
      <c r="H138" s="2" t="s">
        <v>348</v>
      </c>
      <c r="I138" s="2" t="s">
        <v>358</v>
      </c>
      <c r="J138" s="2" t="s">
        <v>348</v>
      </c>
      <c r="K138">
        <v>-1</v>
      </c>
      <c r="L138" s="2" t="s">
        <v>177</v>
      </c>
      <c r="M138">
        <v>2</v>
      </c>
      <c r="N138" s="2"/>
      <c r="O138" s="2" t="s">
        <v>185</v>
      </c>
      <c r="P138" s="2"/>
      <c r="Q138">
        <v>-4</v>
      </c>
      <c r="R138" s="2"/>
      <c r="S138">
        <v>2</v>
      </c>
      <c r="T138" s="2"/>
      <c r="U138" s="2" t="s">
        <v>185</v>
      </c>
      <c r="V138" s="2"/>
      <c r="W138">
        <v>-4</v>
      </c>
      <c r="X138" s="2"/>
      <c r="Y138">
        <v>92</v>
      </c>
      <c r="Z138" s="2"/>
      <c r="AA138" s="2" t="s">
        <v>185</v>
      </c>
      <c r="AB138" s="2"/>
      <c r="AC138">
        <v>-4</v>
      </c>
      <c r="AD138" s="2"/>
      <c r="AE138">
        <v>-4</v>
      </c>
      <c r="AF138" s="2"/>
      <c r="AG138">
        <v>0</v>
      </c>
      <c r="AH138" s="2"/>
      <c r="AI138" s="2" t="s">
        <v>185</v>
      </c>
      <c r="AJ138" s="2"/>
      <c r="AK138">
        <v>-4</v>
      </c>
      <c r="AL138" s="2"/>
      <c r="AM138">
        <v>0</v>
      </c>
      <c r="AN138" s="2"/>
      <c r="AO138">
        <v>0</v>
      </c>
      <c r="AP138" s="2"/>
      <c r="AQ138">
        <v>-1</v>
      </c>
      <c r="AR138">
        <v>-1</v>
      </c>
      <c r="AS138" s="2"/>
    </row>
    <row r="139" spans="1:45" x14ac:dyDescent="0.25">
      <c r="A139">
        <v>29</v>
      </c>
      <c r="B139">
        <v>26</v>
      </c>
      <c r="C139">
        <v>6</v>
      </c>
      <c r="D139">
        <v>98</v>
      </c>
      <c r="E139">
        <v>98</v>
      </c>
      <c r="F139">
        <v>0</v>
      </c>
      <c r="G139" s="2" t="s">
        <v>10663</v>
      </c>
      <c r="H139" s="2" t="s">
        <v>15524</v>
      </c>
      <c r="I139" s="2" t="s">
        <v>10663</v>
      </c>
      <c r="J139" s="2" t="s">
        <v>15524</v>
      </c>
      <c r="K139">
        <v>-1</v>
      </c>
      <c r="L139" s="2" t="s">
        <v>13648</v>
      </c>
      <c r="M139">
        <v>2</v>
      </c>
      <c r="N139" s="2"/>
      <c r="O139" s="2" t="s">
        <v>185</v>
      </c>
      <c r="P139" s="2"/>
      <c r="Q139">
        <v>-4</v>
      </c>
      <c r="R139" s="2"/>
      <c r="S139">
        <v>2</v>
      </c>
      <c r="T139" s="2"/>
      <c r="U139" s="2" t="s">
        <v>185</v>
      </c>
      <c r="V139" s="2"/>
      <c r="W139">
        <v>-4</v>
      </c>
      <c r="X139" s="2"/>
      <c r="Y139">
        <v>92</v>
      </c>
      <c r="Z139" s="2"/>
      <c r="AA139" s="2" t="s">
        <v>185</v>
      </c>
      <c r="AB139" s="2"/>
      <c r="AC139">
        <v>-4</v>
      </c>
      <c r="AD139" s="2"/>
      <c r="AE139">
        <v>-4</v>
      </c>
      <c r="AF139" s="2"/>
      <c r="AG139">
        <v>0</v>
      </c>
      <c r="AH139" s="2"/>
      <c r="AI139" s="2" t="s">
        <v>185</v>
      </c>
      <c r="AJ139" s="2"/>
      <c r="AK139">
        <v>-4</v>
      </c>
      <c r="AL139" s="2"/>
      <c r="AM139">
        <v>0</v>
      </c>
      <c r="AN139" s="2"/>
      <c r="AO139">
        <v>0</v>
      </c>
      <c r="AP139" s="2"/>
      <c r="AQ139">
        <v>-1</v>
      </c>
      <c r="AR139">
        <v>-1</v>
      </c>
      <c r="AS139" s="2"/>
    </row>
    <row r="140" spans="1:45" x14ac:dyDescent="0.25">
      <c r="A140">
        <v>29</v>
      </c>
      <c r="B140">
        <v>26</v>
      </c>
      <c r="C140">
        <v>6</v>
      </c>
      <c r="D140">
        <v>98</v>
      </c>
      <c r="E140">
        <v>98</v>
      </c>
      <c r="F140">
        <v>0</v>
      </c>
      <c r="G140" s="2" t="s">
        <v>15533</v>
      </c>
      <c r="H140" s="2" t="s">
        <v>15084</v>
      </c>
      <c r="I140" s="2" t="s">
        <v>15533</v>
      </c>
      <c r="J140" s="2" t="s">
        <v>15084</v>
      </c>
      <c r="K140">
        <v>-1</v>
      </c>
      <c r="L140" s="2" t="s">
        <v>13648</v>
      </c>
      <c r="M140">
        <v>1</v>
      </c>
      <c r="N140" s="2" t="s">
        <v>15681</v>
      </c>
      <c r="O140" s="2" t="s">
        <v>185</v>
      </c>
      <c r="P140" s="2"/>
      <c r="Q140">
        <v>-4</v>
      </c>
      <c r="R140" s="2"/>
      <c r="S140">
        <v>1</v>
      </c>
      <c r="T140" s="2" t="s">
        <v>15681</v>
      </c>
      <c r="U140" s="2" t="s">
        <v>185</v>
      </c>
      <c r="V140" s="2"/>
      <c r="W140">
        <v>-4</v>
      </c>
      <c r="X140" s="2"/>
      <c r="Y140">
        <v>1</v>
      </c>
      <c r="Z140" s="2" t="s">
        <v>15681</v>
      </c>
      <c r="AA140" s="2" t="s">
        <v>185</v>
      </c>
      <c r="AB140" s="2"/>
      <c r="AC140">
        <v>-4</v>
      </c>
      <c r="AD140" s="2"/>
      <c r="AE140">
        <v>-4</v>
      </c>
      <c r="AF140" s="2"/>
      <c r="AG140">
        <v>0</v>
      </c>
      <c r="AH140" s="2"/>
      <c r="AI140" s="2" t="s">
        <v>185</v>
      </c>
      <c r="AJ140" s="2"/>
      <c r="AK140">
        <v>-4</v>
      </c>
      <c r="AL140" s="2"/>
      <c r="AM140">
        <v>0</v>
      </c>
      <c r="AN140" s="2"/>
      <c r="AO140">
        <v>0</v>
      </c>
      <c r="AP140" s="2"/>
      <c r="AQ140">
        <v>-1</v>
      </c>
      <c r="AR140">
        <v>-1</v>
      </c>
      <c r="AS140" s="2" t="s">
        <v>15681</v>
      </c>
    </row>
    <row r="141" spans="1:45" x14ac:dyDescent="0.25">
      <c r="A141">
        <v>29</v>
      </c>
      <c r="B141">
        <v>26</v>
      </c>
      <c r="C141">
        <v>6</v>
      </c>
      <c r="D141">
        <v>98</v>
      </c>
      <c r="E141">
        <v>98</v>
      </c>
      <c r="F141">
        <v>0</v>
      </c>
      <c r="G141" s="2" t="s">
        <v>15091</v>
      </c>
      <c r="H141" s="2" t="s">
        <v>182</v>
      </c>
      <c r="I141" s="2" t="s">
        <v>15091</v>
      </c>
      <c r="J141" s="2" t="s">
        <v>182</v>
      </c>
      <c r="K141">
        <v>-1</v>
      </c>
      <c r="L141" s="2" t="s">
        <v>13648</v>
      </c>
      <c r="M141">
        <v>2</v>
      </c>
      <c r="N141" s="2"/>
      <c r="O141" s="2" t="s">
        <v>185</v>
      </c>
      <c r="P141" s="2"/>
      <c r="Q141">
        <v>-4</v>
      </c>
      <c r="R141" s="2"/>
      <c r="S141">
        <v>2</v>
      </c>
      <c r="T141" s="2"/>
      <c r="U141" s="2" t="s">
        <v>185</v>
      </c>
      <c r="V141" s="2"/>
      <c r="W141">
        <v>-4</v>
      </c>
      <c r="X141" s="2"/>
      <c r="Y141">
        <v>92</v>
      </c>
      <c r="Z141" s="2"/>
      <c r="AA141" s="2" t="s">
        <v>185</v>
      </c>
      <c r="AB141" s="2"/>
      <c r="AC141">
        <v>-4</v>
      </c>
      <c r="AD141" s="2"/>
      <c r="AE141">
        <v>-4</v>
      </c>
      <c r="AF141" s="2"/>
      <c r="AG141">
        <v>0</v>
      </c>
      <c r="AH141" s="2"/>
      <c r="AI141" s="2" t="s">
        <v>185</v>
      </c>
      <c r="AJ141" s="2"/>
      <c r="AK141">
        <v>-4</v>
      </c>
      <c r="AL141" s="2"/>
      <c r="AM141">
        <v>0</v>
      </c>
      <c r="AN141" s="2"/>
      <c r="AO141">
        <v>0</v>
      </c>
      <c r="AP141" s="2"/>
      <c r="AQ141">
        <v>-1</v>
      </c>
      <c r="AR141">
        <v>-1</v>
      </c>
      <c r="AS141" s="2"/>
    </row>
    <row r="142" spans="1:45" x14ac:dyDescent="0.25">
      <c r="A142">
        <v>29</v>
      </c>
      <c r="B142">
        <v>26</v>
      </c>
      <c r="C142">
        <v>10</v>
      </c>
      <c r="D142">
        <v>98</v>
      </c>
      <c r="E142">
        <v>98</v>
      </c>
      <c r="F142">
        <v>0</v>
      </c>
      <c r="G142" s="2" t="s">
        <v>207</v>
      </c>
      <c r="H142" s="2" t="s">
        <v>251</v>
      </c>
      <c r="I142" s="2" t="s">
        <v>207</v>
      </c>
      <c r="J142" s="2" t="s">
        <v>251</v>
      </c>
      <c r="K142">
        <v>-1</v>
      </c>
      <c r="L142" s="2" t="s">
        <v>177</v>
      </c>
      <c r="M142">
        <v>1</v>
      </c>
      <c r="N142" s="2"/>
      <c r="O142" s="2" t="s">
        <v>185</v>
      </c>
      <c r="P142" s="2"/>
      <c r="Q142">
        <v>-4</v>
      </c>
      <c r="R142" s="2"/>
      <c r="S142">
        <v>1</v>
      </c>
      <c r="T142" s="2"/>
      <c r="U142" s="2" t="s">
        <v>185</v>
      </c>
      <c r="V142" s="2"/>
      <c r="W142">
        <v>-4</v>
      </c>
      <c r="X142" s="2"/>
      <c r="Y142">
        <v>92</v>
      </c>
      <c r="Z142" s="2"/>
      <c r="AA142" s="2" t="s">
        <v>185</v>
      </c>
      <c r="AB142" s="2"/>
      <c r="AC142">
        <v>-4</v>
      </c>
      <c r="AD142" s="2"/>
      <c r="AE142">
        <v>-4</v>
      </c>
      <c r="AF142" s="2"/>
      <c r="AG142">
        <v>0</v>
      </c>
      <c r="AH142" s="2"/>
      <c r="AI142" s="2" t="s">
        <v>185</v>
      </c>
      <c r="AJ142" s="2"/>
      <c r="AK142">
        <v>-4</v>
      </c>
      <c r="AL142" s="2"/>
      <c r="AM142">
        <v>0</v>
      </c>
      <c r="AN142" s="2"/>
      <c r="AO142">
        <v>0</v>
      </c>
      <c r="AP142" s="2"/>
      <c r="AQ142">
        <v>-1</v>
      </c>
      <c r="AR142">
        <v>-1</v>
      </c>
      <c r="AS142" s="2"/>
    </row>
    <row r="143" spans="1:45" x14ac:dyDescent="0.25">
      <c r="A143">
        <v>30</v>
      </c>
      <c r="B143">
        <v>27</v>
      </c>
      <c r="C143">
        <v>14</v>
      </c>
      <c r="D143">
        <v>98</v>
      </c>
      <c r="E143">
        <v>98</v>
      </c>
      <c r="F143">
        <v>0</v>
      </c>
      <c r="G143" s="2" t="s">
        <v>7005</v>
      </c>
      <c r="H143" s="2" t="s">
        <v>348</v>
      </c>
      <c r="I143" s="2" t="s">
        <v>7005</v>
      </c>
      <c r="J143" s="2" t="s">
        <v>348</v>
      </c>
      <c r="K143">
        <v>-1</v>
      </c>
      <c r="L143" s="2" t="s">
        <v>177</v>
      </c>
      <c r="M143">
        <v>1</v>
      </c>
      <c r="N143" s="2"/>
      <c r="O143" s="2" t="s">
        <v>185</v>
      </c>
      <c r="P143" s="2"/>
      <c r="Q143">
        <v>-4</v>
      </c>
      <c r="R143" s="2"/>
      <c r="S143">
        <v>1</v>
      </c>
      <c r="T143" s="2"/>
      <c r="U143" s="2" t="s">
        <v>185</v>
      </c>
      <c r="V143" s="2"/>
      <c r="W143">
        <v>-4</v>
      </c>
      <c r="X143" s="2"/>
      <c r="Y143">
        <v>92</v>
      </c>
      <c r="Z143" s="2"/>
      <c r="AA143" s="2" t="s">
        <v>185</v>
      </c>
      <c r="AB143" s="2"/>
      <c r="AC143">
        <v>-4</v>
      </c>
      <c r="AD143" s="2"/>
      <c r="AE143">
        <v>-4</v>
      </c>
      <c r="AF143" s="2"/>
      <c r="AG143">
        <v>0</v>
      </c>
      <c r="AH143" s="2"/>
      <c r="AI143" s="2" t="s">
        <v>185</v>
      </c>
      <c r="AJ143" s="2"/>
      <c r="AK143">
        <v>-4</v>
      </c>
      <c r="AL143" s="2"/>
      <c r="AM143">
        <v>0</v>
      </c>
      <c r="AN143" s="2"/>
      <c r="AO143">
        <v>0</v>
      </c>
      <c r="AP143" s="2"/>
      <c r="AQ143">
        <v>-1</v>
      </c>
      <c r="AR143">
        <v>-1</v>
      </c>
      <c r="AS143" s="2" t="s">
        <v>12937</v>
      </c>
    </row>
    <row r="144" spans="1:45" x14ac:dyDescent="0.25">
      <c r="A144">
        <v>30</v>
      </c>
      <c r="B144">
        <v>27</v>
      </c>
      <c r="C144">
        <v>14</v>
      </c>
      <c r="D144">
        <v>98</v>
      </c>
      <c r="E144">
        <v>98</v>
      </c>
      <c r="F144">
        <v>0</v>
      </c>
      <c r="G144" s="2" t="s">
        <v>10663</v>
      </c>
      <c r="H144" s="2" t="s">
        <v>14448</v>
      </c>
      <c r="I144" s="2" t="s">
        <v>10663</v>
      </c>
      <c r="J144" s="2" t="s">
        <v>14448</v>
      </c>
      <c r="K144">
        <v>-1</v>
      </c>
      <c r="L144" s="2" t="s">
        <v>14296</v>
      </c>
      <c r="M144">
        <v>1</v>
      </c>
      <c r="N144" s="2"/>
      <c r="O144" s="2" t="s">
        <v>185</v>
      </c>
      <c r="P144" s="2"/>
      <c r="Q144">
        <v>-4</v>
      </c>
      <c r="R144" s="2"/>
      <c r="S144">
        <v>1</v>
      </c>
      <c r="T144" s="2"/>
      <c r="U144" s="2" t="s">
        <v>185</v>
      </c>
      <c r="V144" s="2"/>
      <c r="W144">
        <v>-4</v>
      </c>
      <c r="X144" s="2"/>
      <c r="Y144">
        <v>92</v>
      </c>
      <c r="Z144" s="2"/>
      <c r="AA144" s="2" t="s">
        <v>185</v>
      </c>
      <c r="AB144" s="2"/>
      <c r="AC144">
        <v>-4</v>
      </c>
      <c r="AD144" s="2"/>
      <c r="AE144">
        <v>-4</v>
      </c>
      <c r="AF144" s="2"/>
      <c r="AG144">
        <v>0</v>
      </c>
      <c r="AH144" s="2"/>
      <c r="AI144" s="2" t="s">
        <v>185</v>
      </c>
      <c r="AJ144" s="2"/>
      <c r="AK144">
        <v>-4</v>
      </c>
      <c r="AL144" s="2"/>
      <c r="AM144">
        <v>0</v>
      </c>
      <c r="AN144" s="2"/>
      <c r="AO144">
        <v>0</v>
      </c>
      <c r="AP144" s="2"/>
      <c r="AQ144">
        <v>-1</v>
      </c>
      <c r="AR144">
        <v>-1</v>
      </c>
      <c r="AS144" s="2" t="s">
        <v>12937</v>
      </c>
    </row>
    <row r="145" spans="1:45" x14ac:dyDescent="0.25">
      <c r="A145">
        <v>30</v>
      </c>
      <c r="B145">
        <v>27</v>
      </c>
      <c r="C145">
        <v>14</v>
      </c>
      <c r="D145">
        <v>98</v>
      </c>
      <c r="E145">
        <v>98</v>
      </c>
      <c r="F145">
        <v>169</v>
      </c>
      <c r="G145" s="2" t="s">
        <v>14455</v>
      </c>
      <c r="H145" s="2" t="s">
        <v>15116</v>
      </c>
      <c r="I145" s="2" t="s">
        <v>14455</v>
      </c>
      <c r="J145" s="2" t="s">
        <v>15116</v>
      </c>
      <c r="K145">
        <v>-1</v>
      </c>
      <c r="L145" s="2" t="s">
        <v>14389</v>
      </c>
      <c r="M145">
        <v>2</v>
      </c>
      <c r="N145" s="2"/>
      <c r="O145" s="2" t="s">
        <v>185</v>
      </c>
      <c r="P145" s="2"/>
      <c r="Q145">
        <v>-5</v>
      </c>
      <c r="R145" s="2"/>
      <c r="S145">
        <v>2</v>
      </c>
      <c r="T145" s="2"/>
      <c r="U145" s="2" t="s">
        <v>185</v>
      </c>
      <c r="V145" s="2"/>
      <c r="W145">
        <v>-5</v>
      </c>
      <c r="X145" s="2"/>
      <c r="Y145">
        <v>2</v>
      </c>
      <c r="Z145" s="2"/>
      <c r="AA145" s="2" t="s">
        <v>14683</v>
      </c>
      <c r="AB145" s="2"/>
      <c r="AC145">
        <v>8</v>
      </c>
      <c r="AD145" s="2"/>
      <c r="AE145">
        <v>-4</v>
      </c>
      <c r="AF145" s="2"/>
      <c r="AG145">
        <v>0</v>
      </c>
      <c r="AH145" s="2"/>
      <c r="AI145" s="2" t="s">
        <v>185</v>
      </c>
      <c r="AJ145" s="2"/>
      <c r="AK145">
        <v>-4</v>
      </c>
      <c r="AL145" s="2"/>
      <c r="AM145">
        <v>0</v>
      </c>
      <c r="AN145" s="2"/>
      <c r="AO145">
        <v>0</v>
      </c>
      <c r="AP145" s="2"/>
      <c r="AQ145">
        <v>-1</v>
      </c>
      <c r="AR145">
        <v>-1</v>
      </c>
      <c r="AS145" s="2" t="s">
        <v>12937</v>
      </c>
    </row>
    <row r="146" spans="1:45" x14ac:dyDescent="0.25">
      <c r="A146">
        <v>30</v>
      </c>
      <c r="B146">
        <v>27</v>
      </c>
      <c r="C146">
        <v>14</v>
      </c>
      <c r="D146">
        <v>98</v>
      </c>
      <c r="E146">
        <v>98</v>
      </c>
      <c r="F146">
        <v>169</v>
      </c>
      <c r="G146" s="2" t="s">
        <v>15143</v>
      </c>
      <c r="H146" s="2" t="s">
        <v>15084</v>
      </c>
      <c r="I146" s="2" t="s">
        <v>15143</v>
      </c>
      <c r="J146" s="2" t="s">
        <v>15084</v>
      </c>
      <c r="K146">
        <v>-1</v>
      </c>
      <c r="L146" s="2" t="s">
        <v>14389</v>
      </c>
      <c r="M146">
        <v>2</v>
      </c>
      <c r="N146" s="2" t="s">
        <v>15442</v>
      </c>
      <c r="O146" s="2" t="s">
        <v>185</v>
      </c>
      <c r="P146" s="2"/>
      <c r="Q146">
        <v>-5</v>
      </c>
      <c r="R146" s="2"/>
      <c r="S146">
        <v>2</v>
      </c>
      <c r="T146" s="2" t="s">
        <v>16126</v>
      </c>
      <c r="U146" s="2" t="s">
        <v>185</v>
      </c>
      <c r="V146" s="2"/>
      <c r="W146">
        <v>-5</v>
      </c>
      <c r="X146" s="2"/>
      <c r="Y146">
        <v>2</v>
      </c>
      <c r="Z146" s="2"/>
      <c r="AA146" s="2" t="s">
        <v>14683</v>
      </c>
      <c r="AB146" s="2"/>
      <c r="AC146">
        <v>8</v>
      </c>
      <c r="AD146" s="2"/>
      <c r="AE146">
        <v>-4</v>
      </c>
      <c r="AF146" s="2"/>
      <c r="AG146">
        <v>0</v>
      </c>
      <c r="AH146" s="2"/>
      <c r="AI146" s="2" t="s">
        <v>185</v>
      </c>
      <c r="AJ146" s="2"/>
      <c r="AK146">
        <v>-4</v>
      </c>
      <c r="AL146" s="2"/>
      <c r="AM146">
        <v>0</v>
      </c>
      <c r="AN146" s="2"/>
      <c r="AO146">
        <v>0</v>
      </c>
      <c r="AP146" s="2"/>
      <c r="AQ146">
        <v>-1</v>
      </c>
      <c r="AR146">
        <v>-1</v>
      </c>
      <c r="AS146" s="2" t="s">
        <v>15443</v>
      </c>
    </row>
    <row r="147" spans="1:45" x14ac:dyDescent="0.25">
      <c r="A147">
        <v>30</v>
      </c>
      <c r="B147">
        <v>27</v>
      </c>
      <c r="C147">
        <v>14</v>
      </c>
      <c r="D147">
        <v>98</v>
      </c>
      <c r="E147">
        <v>98</v>
      </c>
      <c r="F147">
        <v>169</v>
      </c>
      <c r="G147" s="2" t="s">
        <v>15091</v>
      </c>
      <c r="H147" s="2" t="s">
        <v>15553</v>
      </c>
      <c r="I147" s="2" t="s">
        <v>15091</v>
      </c>
      <c r="J147" s="2" t="s">
        <v>15553</v>
      </c>
      <c r="K147">
        <v>-1</v>
      </c>
      <c r="L147" s="2" t="s">
        <v>14389</v>
      </c>
      <c r="M147">
        <v>0</v>
      </c>
      <c r="N147" s="2" t="s">
        <v>15105</v>
      </c>
      <c r="O147" s="2" t="s">
        <v>185</v>
      </c>
      <c r="P147" s="2"/>
      <c r="Q147">
        <v>-5</v>
      </c>
      <c r="R147" s="2"/>
      <c r="S147">
        <v>0</v>
      </c>
      <c r="T147" s="2" t="s">
        <v>15105</v>
      </c>
      <c r="U147" s="2" t="s">
        <v>185</v>
      </c>
      <c r="V147" s="2"/>
      <c r="W147">
        <v>-5</v>
      </c>
      <c r="X147" s="2"/>
      <c r="Y147">
        <v>0</v>
      </c>
      <c r="Z147" s="2"/>
      <c r="AA147" s="2" t="s">
        <v>14683</v>
      </c>
      <c r="AB147" s="2"/>
      <c r="AC147">
        <v>8</v>
      </c>
      <c r="AD147" s="2"/>
      <c r="AE147">
        <v>-4</v>
      </c>
      <c r="AF147" s="2"/>
      <c r="AG147">
        <v>0</v>
      </c>
      <c r="AH147" s="2"/>
      <c r="AI147" s="2" t="s">
        <v>185</v>
      </c>
      <c r="AJ147" s="2"/>
      <c r="AK147">
        <v>-4</v>
      </c>
      <c r="AL147" s="2"/>
      <c r="AM147">
        <v>0</v>
      </c>
      <c r="AN147" s="2"/>
      <c r="AO147">
        <v>0</v>
      </c>
      <c r="AP147" s="2"/>
      <c r="AQ147">
        <v>-1</v>
      </c>
      <c r="AR147">
        <v>-1</v>
      </c>
      <c r="AS147" s="2" t="s">
        <v>15105</v>
      </c>
    </row>
    <row r="148" spans="1:45" x14ac:dyDescent="0.25">
      <c r="A148">
        <v>30</v>
      </c>
      <c r="B148">
        <v>27</v>
      </c>
      <c r="C148">
        <v>14</v>
      </c>
      <c r="D148">
        <v>98</v>
      </c>
      <c r="E148">
        <v>98</v>
      </c>
      <c r="F148">
        <v>169</v>
      </c>
      <c r="G148" s="2" t="s">
        <v>15565</v>
      </c>
      <c r="H148" s="2" t="s">
        <v>182</v>
      </c>
      <c r="I148" s="2" t="s">
        <v>15565</v>
      </c>
      <c r="J148" s="2" t="s">
        <v>182</v>
      </c>
      <c r="K148">
        <v>-1</v>
      </c>
      <c r="L148" s="2" t="s">
        <v>14389</v>
      </c>
      <c r="M148">
        <v>0</v>
      </c>
      <c r="N148" s="2" t="s">
        <v>15105</v>
      </c>
      <c r="O148" s="2" t="s">
        <v>185</v>
      </c>
      <c r="P148" s="2"/>
      <c r="Q148">
        <v>-5</v>
      </c>
      <c r="R148" s="2"/>
      <c r="S148">
        <v>0</v>
      </c>
      <c r="T148" s="2" t="s">
        <v>15105</v>
      </c>
      <c r="U148" s="2" t="s">
        <v>185</v>
      </c>
      <c r="V148" s="2"/>
      <c r="W148">
        <v>-5</v>
      </c>
      <c r="X148" s="2"/>
      <c r="Y148">
        <v>0</v>
      </c>
      <c r="Z148" s="2"/>
      <c r="AA148" s="2" t="s">
        <v>14683</v>
      </c>
      <c r="AB148" s="2"/>
      <c r="AC148">
        <v>8</v>
      </c>
      <c r="AD148" s="2"/>
      <c r="AE148">
        <v>-4</v>
      </c>
      <c r="AF148" s="2"/>
      <c r="AG148">
        <v>0</v>
      </c>
      <c r="AH148" s="2"/>
      <c r="AI148" s="2" t="s">
        <v>185</v>
      </c>
      <c r="AJ148" s="2"/>
      <c r="AK148">
        <v>-4</v>
      </c>
      <c r="AL148" s="2"/>
      <c r="AM148">
        <v>0</v>
      </c>
      <c r="AN148" s="2"/>
      <c r="AO148">
        <v>0</v>
      </c>
      <c r="AP148" s="2"/>
      <c r="AQ148">
        <v>0</v>
      </c>
      <c r="AR148">
        <v>-1</v>
      </c>
      <c r="AS148" s="2" t="s">
        <v>15105</v>
      </c>
    </row>
    <row r="149" spans="1:45" x14ac:dyDescent="0.25">
      <c r="A149">
        <v>30</v>
      </c>
      <c r="B149">
        <v>27</v>
      </c>
      <c r="C149">
        <v>14</v>
      </c>
      <c r="D149">
        <v>98</v>
      </c>
      <c r="E149">
        <v>98</v>
      </c>
      <c r="F149">
        <v>170</v>
      </c>
      <c r="G149" s="2" t="s">
        <v>14455</v>
      </c>
      <c r="H149" s="2" t="s">
        <v>15084</v>
      </c>
      <c r="I149" s="2" t="s">
        <v>14455</v>
      </c>
      <c r="J149" s="2" t="s">
        <v>15084</v>
      </c>
      <c r="K149">
        <v>0</v>
      </c>
      <c r="L149" s="2" t="s">
        <v>14390</v>
      </c>
      <c r="M149">
        <v>1</v>
      </c>
      <c r="N149" s="2"/>
      <c r="O149" s="2" t="s">
        <v>185</v>
      </c>
      <c r="P149" s="2"/>
      <c r="Q149">
        <v>-4</v>
      </c>
      <c r="R149" s="2"/>
      <c r="S149">
        <v>1</v>
      </c>
      <c r="T149" s="2"/>
      <c r="U149" s="2" t="s">
        <v>185</v>
      </c>
      <c r="V149" s="2"/>
      <c r="W149">
        <v>-4</v>
      </c>
      <c r="X149" s="2"/>
      <c r="Y149">
        <v>92</v>
      </c>
      <c r="Z149" s="2"/>
      <c r="AA149" s="2" t="s">
        <v>185</v>
      </c>
      <c r="AB149" s="2"/>
      <c r="AC149">
        <v>-4</v>
      </c>
      <c r="AD149" s="2"/>
      <c r="AE149">
        <v>-4</v>
      </c>
      <c r="AF149" s="2"/>
      <c r="AG149">
        <v>0</v>
      </c>
      <c r="AH149" s="2"/>
      <c r="AI149" s="2" t="s">
        <v>185</v>
      </c>
      <c r="AJ149" s="2"/>
      <c r="AK149">
        <v>-4</v>
      </c>
      <c r="AL149" s="2"/>
      <c r="AM149">
        <v>0</v>
      </c>
      <c r="AN149" s="2"/>
      <c r="AO149">
        <v>0</v>
      </c>
      <c r="AP149" s="2"/>
      <c r="AQ149">
        <v>0</v>
      </c>
      <c r="AR149">
        <v>0</v>
      </c>
      <c r="AS149" s="2" t="s">
        <v>12937</v>
      </c>
    </row>
    <row r="150" spans="1:45" x14ac:dyDescent="0.25">
      <c r="A150">
        <v>30</v>
      </c>
      <c r="B150">
        <v>27</v>
      </c>
      <c r="C150">
        <v>14</v>
      </c>
      <c r="D150">
        <v>98</v>
      </c>
      <c r="E150">
        <v>98</v>
      </c>
      <c r="F150">
        <v>170</v>
      </c>
      <c r="G150" s="2" t="s">
        <v>15091</v>
      </c>
      <c r="H150" s="2" t="s">
        <v>182</v>
      </c>
      <c r="I150" s="2" t="s">
        <v>15091</v>
      </c>
      <c r="J150" s="2" t="s">
        <v>182</v>
      </c>
      <c r="K150">
        <v>0</v>
      </c>
      <c r="L150" s="2" t="s">
        <v>14390</v>
      </c>
      <c r="M150">
        <v>1</v>
      </c>
      <c r="N150" s="2"/>
      <c r="O150" s="2" t="s">
        <v>185</v>
      </c>
      <c r="P150" s="2"/>
      <c r="Q150">
        <v>-4</v>
      </c>
      <c r="R150" s="2"/>
      <c r="S150">
        <v>1</v>
      </c>
      <c r="T150" s="2"/>
      <c r="U150" s="2" t="s">
        <v>185</v>
      </c>
      <c r="V150" s="2"/>
      <c r="W150">
        <v>-4</v>
      </c>
      <c r="X150" s="2"/>
      <c r="Y150">
        <v>92</v>
      </c>
      <c r="Z150" s="2"/>
      <c r="AA150" s="2" t="s">
        <v>185</v>
      </c>
      <c r="AB150" s="2"/>
      <c r="AC150">
        <v>-4</v>
      </c>
      <c r="AD150" s="2"/>
      <c r="AE150">
        <v>-4</v>
      </c>
      <c r="AF150" s="2"/>
      <c r="AG150">
        <v>0</v>
      </c>
      <c r="AH150" s="2"/>
      <c r="AI150" s="2" t="s">
        <v>185</v>
      </c>
      <c r="AJ150" s="2"/>
      <c r="AK150">
        <v>-4</v>
      </c>
      <c r="AL150" s="2"/>
      <c r="AM150">
        <v>0</v>
      </c>
      <c r="AN150" s="2"/>
      <c r="AO150">
        <v>0</v>
      </c>
      <c r="AP150" s="2"/>
      <c r="AQ150">
        <v>-1</v>
      </c>
      <c r="AR150">
        <v>0</v>
      </c>
      <c r="AS150" s="2" t="s">
        <v>12937</v>
      </c>
    </row>
    <row r="151" spans="1:45" x14ac:dyDescent="0.25">
      <c r="A151">
        <v>31</v>
      </c>
      <c r="B151">
        <v>28</v>
      </c>
      <c r="C151">
        <v>6</v>
      </c>
      <c r="D151">
        <v>98</v>
      </c>
      <c r="E151">
        <v>98</v>
      </c>
      <c r="F151">
        <v>0</v>
      </c>
      <c r="G151" s="2" t="s">
        <v>235</v>
      </c>
      <c r="H151" s="2" t="s">
        <v>348</v>
      </c>
      <c r="I151" s="2" t="s">
        <v>235</v>
      </c>
      <c r="J151" s="2" t="s">
        <v>348</v>
      </c>
      <c r="K151">
        <v>-1</v>
      </c>
      <c r="L151" s="2" t="s">
        <v>177</v>
      </c>
      <c r="M151">
        <v>1</v>
      </c>
      <c r="N151" s="2"/>
      <c r="O151" s="2" t="s">
        <v>185</v>
      </c>
      <c r="P151" s="2"/>
      <c r="Q151">
        <v>-4</v>
      </c>
      <c r="R151" s="2"/>
      <c r="S151">
        <v>1</v>
      </c>
      <c r="T151" s="2"/>
      <c r="U151" s="2" t="s">
        <v>185</v>
      </c>
      <c r="V151" s="2"/>
      <c r="W151">
        <v>-4</v>
      </c>
      <c r="X151" s="2"/>
      <c r="Y151">
        <v>92</v>
      </c>
      <c r="Z151" s="2"/>
      <c r="AA151" s="2" t="s">
        <v>185</v>
      </c>
      <c r="AB151" s="2"/>
      <c r="AC151">
        <v>-4</v>
      </c>
      <c r="AD151" s="2"/>
      <c r="AE151">
        <v>-4</v>
      </c>
      <c r="AF151" s="2"/>
      <c r="AG151">
        <v>0</v>
      </c>
      <c r="AH151" s="2"/>
      <c r="AI151" s="2" t="s">
        <v>185</v>
      </c>
      <c r="AJ151" s="2"/>
      <c r="AK151">
        <v>-4</v>
      </c>
      <c r="AL151" s="2"/>
      <c r="AM151">
        <v>0</v>
      </c>
      <c r="AN151" s="2"/>
      <c r="AO151">
        <v>0</v>
      </c>
      <c r="AP151" s="2"/>
      <c r="AQ151">
        <v>-1</v>
      </c>
      <c r="AR151">
        <v>-1</v>
      </c>
      <c r="AS151" s="2"/>
    </row>
    <row r="152" spans="1:45" x14ac:dyDescent="0.25">
      <c r="A152">
        <v>31</v>
      </c>
      <c r="B152">
        <v>28</v>
      </c>
      <c r="C152">
        <v>6</v>
      </c>
      <c r="D152">
        <v>98</v>
      </c>
      <c r="E152">
        <v>98</v>
      </c>
      <c r="F152">
        <v>0</v>
      </c>
      <c r="G152" s="2" t="s">
        <v>10663</v>
      </c>
      <c r="H152" s="2" t="s">
        <v>13682</v>
      </c>
      <c r="I152" s="2" t="s">
        <v>10663</v>
      </c>
      <c r="J152" s="2" t="s">
        <v>13682</v>
      </c>
      <c r="K152">
        <v>-1</v>
      </c>
      <c r="L152" s="2" t="s">
        <v>13654</v>
      </c>
      <c r="M152">
        <v>1</v>
      </c>
      <c r="N152" s="2"/>
      <c r="O152" s="2" t="s">
        <v>185</v>
      </c>
      <c r="P152" s="2"/>
      <c r="Q152">
        <v>-4</v>
      </c>
      <c r="R152" s="2"/>
      <c r="S152">
        <v>1</v>
      </c>
      <c r="T152" s="2"/>
      <c r="U152" s="2" t="s">
        <v>185</v>
      </c>
      <c r="V152" s="2"/>
      <c r="W152">
        <v>-4</v>
      </c>
      <c r="X152" s="2"/>
      <c r="Y152">
        <v>92</v>
      </c>
      <c r="Z152" s="2"/>
      <c r="AA152" s="2" t="s">
        <v>185</v>
      </c>
      <c r="AB152" s="2"/>
      <c r="AC152">
        <v>-4</v>
      </c>
      <c r="AD152" s="2"/>
      <c r="AE152">
        <v>-4</v>
      </c>
      <c r="AF152" s="2"/>
      <c r="AG152">
        <v>0</v>
      </c>
      <c r="AH152" s="2"/>
      <c r="AI152" s="2" t="s">
        <v>185</v>
      </c>
      <c r="AJ152" s="2"/>
      <c r="AK152">
        <v>-4</v>
      </c>
      <c r="AL152" s="2"/>
      <c r="AM152">
        <v>0</v>
      </c>
      <c r="AN152" s="2"/>
      <c r="AO152">
        <v>0</v>
      </c>
      <c r="AP152" s="2"/>
      <c r="AQ152">
        <v>-1</v>
      </c>
      <c r="AR152">
        <v>-1</v>
      </c>
      <c r="AS152" s="2"/>
    </row>
    <row r="153" spans="1:45" x14ac:dyDescent="0.25">
      <c r="A153">
        <v>31</v>
      </c>
      <c r="B153">
        <v>28</v>
      </c>
      <c r="C153">
        <v>6</v>
      </c>
      <c r="D153">
        <v>98</v>
      </c>
      <c r="E153">
        <v>98</v>
      </c>
      <c r="F153">
        <v>0</v>
      </c>
      <c r="G153" s="2" t="s">
        <v>13909</v>
      </c>
      <c r="H153" s="2" t="s">
        <v>15446</v>
      </c>
      <c r="I153" s="2" t="s">
        <v>13909</v>
      </c>
      <c r="J153" s="2" t="s">
        <v>15446</v>
      </c>
      <c r="K153">
        <v>-1</v>
      </c>
      <c r="L153" s="2" t="s">
        <v>13654</v>
      </c>
      <c r="M153">
        <v>2</v>
      </c>
      <c r="N153" s="2"/>
      <c r="O153" s="2" t="s">
        <v>14682</v>
      </c>
      <c r="P153" s="2"/>
      <c r="Q153">
        <v>-4</v>
      </c>
      <c r="R153" s="2"/>
      <c r="S153">
        <v>2</v>
      </c>
      <c r="T153" s="2"/>
      <c r="U153" s="2" t="s">
        <v>14682</v>
      </c>
      <c r="V153" s="2"/>
      <c r="W153">
        <v>-4</v>
      </c>
      <c r="X153" s="2"/>
      <c r="Y153">
        <v>2</v>
      </c>
      <c r="Z153" s="2"/>
      <c r="AA153" s="2" t="s">
        <v>15447</v>
      </c>
      <c r="AB153" s="2"/>
      <c r="AC153">
        <v>-5</v>
      </c>
      <c r="AD153" s="2"/>
      <c r="AE153">
        <v>-5</v>
      </c>
      <c r="AF153" s="2"/>
      <c r="AG153">
        <v>0</v>
      </c>
      <c r="AH153" s="2"/>
      <c r="AI153" s="2" t="s">
        <v>14682</v>
      </c>
      <c r="AJ153" s="2"/>
      <c r="AK153">
        <v>-3</v>
      </c>
      <c r="AL153" s="2" t="s">
        <v>15448</v>
      </c>
      <c r="AM153">
        <v>0</v>
      </c>
      <c r="AN153" s="2"/>
      <c r="AO153">
        <v>0</v>
      </c>
      <c r="AP153" s="2"/>
      <c r="AQ153">
        <v>-1</v>
      </c>
      <c r="AR153">
        <v>-1</v>
      </c>
      <c r="AS153" s="2"/>
    </row>
    <row r="154" spans="1:45" x14ac:dyDescent="0.25">
      <c r="A154">
        <v>31</v>
      </c>
      <c r="B154">
        <v>28</v>
      </c>
      <c r="C154">
        <v>6</v>
      </c>
      <c r="D154">
        <v>98</v>
      </c>
      <c r="E154">
        <v>98</v>
      </c>
      <c r="F154">
        <v>0</v>
      </c>
      <c r="G154" s="2" t="s">
        <v>15001</v>
      </c>
      <c r="H154" s="2" t="s">
        <v>15835</v>
      </c>
      <c r="I154" s="2" t="s">
        <v>15001</v>
      </c>
      <c r="J154" s="2" t="s">
        <v>15835</v>
      </c>
      <c r="K154">
        <v>-1</v>
      </c>
      <c r="L154" s="2" t="s">
        <v>13654</v>
      </c>
      <c r="M154">
        <v>2</v>
      </c>
      <c r="N154" s="2"/>
      <c r="O154" s="2" t="s">
        <v>14682</v>
      </c>
      <c r="P154" s="2"/>
      <c r="Q154">
        <v>-4</v>
      </c>
      <c r="R154" s="2"/>
      <c r="S154">
        <v>2</v>
      </c>
      <c r="T154" s="2"/>
      <c r="U154" s="2" t="s">
        <v>14682</v>
      </c>
      <c r="V154" s="2"/>
      <c r="W154">
        <v>-4</v>
      </c>
      <c r="X154" s="2"/>
      <c r="Y154">
        <v>2</v>
      </c>
      <c r="Z154" s="2"/>
      <c r="AA154" s="2" t="s">
        <v>15447</v>
      </c>
      <c r="AB154" s="2" t="s">
        <v>15456</v>
      </c>
      <c r="AC154">
        <v>-5</v>
      </c>
      <c r="AD154" s="2"/>
      <c r="AE154">
        <v>-5</v>
      </c>
      <c r="AF154" s="2"/>
      <c r="AG154">
        <v>0</v>
      </c>
      <c r="AH154" s="2"/>
      <c r="AI154" s="2" t="s">
        <v>14682</v>
      </c>
      <c r="AJ154" s="2"/>
      <c r="AK154">
        <v>-3</v>
      </c>
      <c r="AL154" s="2" t="s">
        <v>15448</v>
      </c>
      <c r="AM154">
        <v>0</v>
      </c>
      <c r="AN154" s="2"/>
      <c r="AO154">
        <v>0</v>
      </c>
      <c r="AP154" s="2"/>
      <c r="AQ154">
        <v>-1</v>
      </c>
      <c r="AR154">
        <v>-1</v>
      </c>
      <c r="AS154" s="2"/>
    </row>
    <row r="155" spans="1:45" x14ac:dyDescent="0.25">
      <c r="A155">
        <v>31</v>
      </c>
      <c r="B155">
        <v>28</v>
      </c>
      <c r="C155">
        <v>6</v>
      </c>
      <c r="D155">
        <v>98</v>
      </c>
      <c r="E155">
        <v>98</v>
      </c>
      <c r="F155">
        <v>209</v>
      </c>
      <c r="G155" s="2" t="s">
        <v>15840</v>
      </c>
      <c r="H155" s="2" t="s">
        <v>182</v>
      </c>
      <c r="I155" s="2" t="s">
        <v>15840</v>
      </c>
      <c r="J155" s="2" t="s">
        <v>182</v>
      </c>
      <c r="K155">
        <v>0</v>
      </c>
      <c r="L155" s="2" t="s">
        <v>15100</v>
      </c>
      <c r="M155">
        <v>1</v>
      </c>
      <c r="N155" s="2"/>
      <c r="O155" s="2" t="s">
        <v>185</v>
      </c>
      <c r="P155" s="2"/>
      <c r="Q155">
        <v>-4</v>
      </c>
      <c r="R155" s="2"/>
      <c r="S155">
        <v>1</v>
      </c>
      <c r="T155" s="2"/>
      <c r="U155" s="2" t="s">
        <v>185</v>
      </c>
      <c r="V155" s="2"/>
      <c r="W155">
        <v>-4</v>
      </c>
      <c r="X155" s="2"/>
      <c r="Y155">
        <v>2</v>
      </c>
      <c r="Z155" s="2"/>
      <c r="AA155" s="2" t="s">
        <v>15447</v>
      </c>
      <c r="AB155" s="2" t="s">
        <v>15456</v>
      </c>
      <c r="AC155">
        <v>-5</v>
      </c>
      <c r="AD155" s="2"/>
      <c r="AE155">
        <v>-5</v>
      </c>
      <c r="AF155" s="2"/>
      <c r="AG155">
        <v>0</v>
      </c>
      <c r="AH155" s="2"/>
      <c r="AI155" s="2" t="s">
        <v>14682</v>
      </c>
      <c r="AJ155" s="2"/>
      <c r="AK155">
        <v>-3</v>
      </c>
      <c r="AL155" s="2" t="s">
        <v>15448</v>
      </c>
      <c r="AM155">
        <v>0</v>
      </c>
      <c r="AN155" s="2"/>
      <c r="AO155">
        <v>0</v>
      </c>
      <c r="AP155" s="2"/>
      <c r="AQ155">
        <v>-1</v>
      </c>
      <c r="AR155">
        <v>0</v>
      </c>
      <c r="AS155" s="2"/>
    </row>
    <row r="156" spans="1:45" x14ac:dyDescent="0.25">
      <c r="A156">
        <v>31</v>
      </c>
      <c r="B156">
        <v>28</v>
      </c>
      <c r="C156">
        <v>6</v>
      </c>
      <c r="D156">
        <v>98</v>
      </c>
      <c r="E156">
        <v>98</v>
      </c>
      <c r="F156">
        <v>210</v>
      </c>
      <c r="G156" s="2" t="s">
        <v>15840</v>
      </c>
      <c r="H156" s="2" t="s">
        <v>182</v>
      </c>
      <c r="I156" s="2" t="s">
        <v>15840</v>
      </c>
      <c r="J156" s="2" t="s">
        <v>182</v>
      </c>
      <c r="K156">
        <v>-1</v>
      </c>
      <c r="L156" s="2" t="s">
        <v>15130</v>
      </c>
      <c r="M156">
        <v>2</v>
      </c>
      <c r="N156" s="2"/>
      <c r="O156" s="2" t="s">
        <v>14682</v>
      </c>
      <c r="P156" s="2"/>
      <c r="Q156">
        <v>-4</v>
      </c>
      <c r="R156" s="2"/>
      <c r="S156">
        <v>2</v>
      </c>
      <c r="T156" s="2"/>
      <c r="U156" s="2" t="s">
        <v>14682</v>
      </c>
      <c r="V156" s="2"/>
      <c r="W156">
        <v>-4</v>
      </c>
      <c r="X156" s="2"/>
      <c r="Y156">
        <v>2</v>
      </c>
      <c r="Z156" s="2"/>
      <c r="AA156" s="2" t="s">
        <v>15447</v>
      </c>
      <c r="AB156" s="2" t="s">
        <v>15456</v>
      </c>
      <c r="AC156">
        <v>-5</v>
      </c>
      <c r="AD156" s="2"/>
      <c r="AE156">
        <v>-5</v>
      </c>
      <c r="AF156" s="2"/>
      <c r="AG156">
        <v>0</v>
      </c>
      <c r="AH156" s="2"/>
      <c r="AI156" s="2" t="s">
        <v>14682</v>
      </c>
      <c r="AJ156" s="2"/>
      <c r="AK156">
        <v>-3</v>
      </c>
      <c r="AL156" s="2" t="s">
        <v>15448</v>
      </c>
      <c r="AM156">
        <v>0</v>
      </c>
      <c r="AN156" s="2"/>
      <c r="AO156">
        <v>0</v>
      </c>
      <c r="AP156" s="2"/>
      <c r="AQ156">
        <v>0</v>
      </c>
      <c r="AR156">
        <v>-1</v>
      </c>
      <c r="AS156" s="2"/>
    </row>
    <row r="157" spans="1:45" x14ac:dyDescent="0.25">
      <c r="A157">
        <v>32</v>
      </c>
      <c r="B157">
        <v>29</v>
      </c>
      <c r="C157">
        <v>38</v>
      </c>
      <c r="D157">
        <v>98</v>
      </c>
      <c r="E157">
        <v>98</v>
      </c>
      <c r="F157">
        <v>0</v>
      </c>
      <c r="G157" s="2" t="s">
        <v>211</v>
      </c>
      <c r="H157" s="2" t="s">
        <v>212</v>
      </c>
      <c r="I157" s="2" t="s">
        <v>211</v>
      </c>
      <c r="J157" s="2" t="s">
        <v>212</v>
      </c>
      <c r="K157">
        <v>-1</v>
      </c>
      <c r="L157" s="2" t="s">
        <v>177</v>
      </c>
      <c r="M157">
        <v>1</v>
      </c>
      <c r="N157" s="2"/>
      <c r="O157" s="2" t="s">
        <v>185</v>
      </c>
      <c r="P157" s="2"/>
      <c r="Q157">
        <v>-4</v>
      </c>
      <c r="R157" s="2"/>
      <c r="S157">
        <v>1</v>
      </c>
      <c r="T157" s="2"/>
      <c r="U157" s="2" t="s">
        <v>185</v>
      </c>
      <c r="V157" s="2"/>
      <c r="W157">
        <v>-4</v>
      </c>
      <c r="X157" s="2"/>
      <c r="Y157">
        <v>92</v>
      </c>
      <c r="Z157" s="2"/>
      <c r="AA157" s="2" t="s">
        <v>185</v>
      </c>
      <c r="AB157" s="2"/>
      <c r="AC157">
        <v>-4</v>
      </c>
      <c r="AD157" s="2"/>
      <c r="AE157">
        <v>-4</v>
      </c>
      <c r="AF157" s="2"/>
      <c r="AG157">
        <v>0</v>
      </c>
      <c r="AH157" s="2"/>
      <c r="AI157" s="2" t="s">
        <v>185</v>
      </c>
      <c r="AJ157" s="2"/>
      <c r="AK157">
        <v>-4</v>
      </c>
      <c r="AL157" s="2"/>
      <c r="AM157">
        <v>0</v>
      </c>
      <c r="AN157" s="2"/>
      <c r="AO157">
        <v>0</v>
      </c>
      <c r="AP157" s="2"/>
      <c r="AQ157">
        <v>-1</v>
      </c>
      <c r="AR157">
        <v>-1</v>
      </c>
      <c r="AS157" s="2"/>
    </row>
    <row r="158" spans="1:45" x14ac:dyDescent="0.25">
      <c r="A158">
        <v>32</v>
      </c>
      <c r="B158">
        <v>29</v>
      </c>
      <c r="C158">
        <v>38</v>
      </c>
      <c r="D158">
        <v>98</v>
      </c>
      <c r="E158">
        <v>98</v>
      </c>
      <c r="F158">
        <v>0</v>
      </c>
      <c r="G158" s="2" t="s">
        <v>357</v>
      </c>
      <c r="H158" s="2" t="s">
        <v>348</v>
      </c>
      <c r="I158" s="2" t="s">
        <v>357</v>
      </c>
      <c r="J158" s="2" t="s">
        <v>348</v>
      </c>
      <c r="K158">
        <v>-1</v>
      </c>
      <c r="L158" s="2" t="s">
        <v>177</v>
      </c>
      <c r="M158">
        <v>2</v>
      </c>
      <c r="N158" s="2"/>
      <c r="O158" s="2" t="s">
        <v>185</v>
      </c>
      <c r="P158" s="2"/>
      <c r="Q158">
        <v>-4</v>
      </c>
      <c r="R158" s="2"/>
      <c r="S158">
        <v>2</v>
      </c>
      <c r="T158" s="2"/>
      <c r="U158" s="2" t="s">
        <v>185</v>
      </c>
      <c r="V158" s="2"/>
      <c r="W158">
        <v>-4</v>
      </c>
      <c r="X158" s="2"/>
      <c r="Y158">
        <v>2</v>
      </c>
      <c r="Z158" s="2"/>
      <c r="AA158" s="2" t="s">
        <v>13024</v>
      </c>
      <c r="AB158" s="2"/>
      <c r="AC158">
        <v>30</v>
      </c>
      <c r="AD158" s="2" t="s">
        <v>13025</v>
      </c>
      <c r="AE158">
        <v>24</v>
      </c>
      <c r="AF158" s="2" t="s">
        <v>13026</v>
      </c>
      <c r="AG158">
        <v>3</v>
      </c>
      <c r="AH158" s="2"/>
      <c r="AI158" s="2" t="s">
        <v>185</v>
      </c>
      <c r="AJ158" s="2"/>
      <c r="AK158">
        <v>90</v>
      </c>
      <c r="AL158" s="2" t="s">
        <v>13025</v>
      </c>
      <c r="AM158">
        <v>1</v>
      </c>
      <c r="AN158" s="2"/>
      <c r="AO158">
        <v>0</v>
      </c>
      <c r="AP158" s="2"/>
      <c r="AQ158">
        <v>-1</v>
      </c>
      <c r="AR158">
        <v>-1</v>
      </c>
      <c r="AS158" s="2"/>
    </row>
    <row r="159" spans="1:45" x14ac:dyDescent="0.25">
      <c r="A159">
        <v>32</v>
      </c>
      <c r="B159">
        <v>29</v>
      </c>
      <c r="C159">
        <v>38</v>
      </c>
      <c r="D159">
        <v>98</v>
      </c>
      <c r="E159">
        <v>98</v>
      </c>
      <c r="F159">
        <v>0</v>
      </c>
      <c r="G159" s="2" t="s">
        <v>10663</v>
      </c>
      <c r="H159" s="2" t="s">
        <v>14713</v>
      </c>
      <c r="I159" s="2" t="s">
        <v>10663</v>
      </c>
      <c r="J159" s="2" t="s">
        <v>14713</v>
      </c>
      <c r="K159">
        <v>-1</v>
      </c>
      <c r="L159" s="2" t="s">
        <v>13666</v>
      </c>
      <c r="M159">
        <v>2</v>
      </c>
      <c r="N159" s="2"/>
      <c r="O159" s="2" t="s">
        <v>185</v>
      </c>
      <c r="P159" s="2"/>
      <c r="Q159">
        <v>-4</v>
      </c>
      <c r="R159" s="2"/>
      <c r="S159">
        <v>2</v>
      </c>
      <c r="T159" s="2"/>
      <c r="U159" s="2" t="s">
        <v>185</v>
      </c>
      <c r="V159" s="2"/>
      <c r="W159">
        <v>-4</v>
      </c>
      <c r="X159" s="2"/>
      <c r="Y159">
        <v>2</v>
      </c>
      <c r="Z159" s="2"/>
      <c r="AA159" s="2" t="s">
        <v>13024</v>
      </c>
      <c r="AB159" s="2"/>
      <c r="AC159">
        <v>30</v>
      </c>
      <c r="AD159" s="2" t="s">
        <v>13025</v>
      </c>
      <c r="AE159">
        <v>24</v>
      </c>
      <c r="AF159" s="2" t="s">
        <v>13026</v>
      </c>
      <c r="AG159">
        <v>3</v>
      </c>
      <c r="AH159" s="2"/>
      <c r="AI159" s="2" t="s">
        <v>185</v>
      </c>
      <c r="AJ159" s="2"/>
      <c r="AK159">
        <v>90</v>
      </c>
      <c r="AL159" s="2" t="s">
        <v>13025</v>
      </c>
      <c r="AM159">
        <v>1</v>
      </c>
      <c r="AN159" s="2"/>
      <c r="AO159">
        <v>0</v>
      </c>
      <c r="AP159" s="2"/>
      <c r="AQ159">
        <v>-1</v>
      </c>
      <c r="AR159">
        <v>-1</v>
      </c>
      <c r="AS159" s="2"/>
    </row>
    <row r="160" spans="1:45" x14ac:dyDescent="0.25">
      <c r="A160">
        <v>32</v>
      </c>
      <c r="B160">
        <v>29</v>
      </c>
      <c r="C160">
        <v>38</v>
      </c>
      <c r="D160">
        <v>98</v>
      </c>
      <c r="E160">
        <v>98</v>
      </c>
      <c r="F160">
        <v>0</v>
      </c>
      <c r="G160" s="2" t="s">
        <v>14723</v>
      </c>
      <c r="H160" s="2" t="s">
        <v>182</v>
      </c>
      <c r="I160" s="2" t="s">
        <v>14723</v>
      </c>
      <c r="J160" s="2" t="s">
        <v>182</v>
      </c>
      <c r="K160">
        <v>-1</v>
      </c>
      <c r="L160" s="2" t="s">
        <v>13666</v>
      </c>
      <c r="M160">
        <v>2</v>
      </c>
      <c r="N160" s="2"/>
      <c r="O160" s="2" t="s">
        <v>185</v>
      </c>
      <c r="P160" s="2"/>
      <c r="Q160">
        <v>-4</v>
      </c>
      <c r="R160" s="2"/>
      <c r="S160">
        <v>2</v>
      </c>
      <c r="T160" s="2"/>
      <c r="U160" s="2" t="s">
        <v>185</v>
      </c>
      <c r="V160" s="2"/>
      <c r="W160">
        <v>-4</v>
      </c>
      <c r="X160" s="2"/>
      <c r="Y160">
        <v>2</v>
      </c>
      <c r="Z160" s="2"/>
      <c r="AA160" s="2" t="s">
        <v>13024</v>
      </c>
      <c r="AB160" s="2"/>
      <c r="AC160">
        <v>24</v>
      </c>
      <c r="AD160" s="2" t="s">
        <v>14825</v>
      </c>
      <c r="AE160">
        <v>24</v>
      </c>
      <c r="AF160" s="2" t="s">
        <v>13026</v>
      </c>
      <c r="AG160">
        <v>3</v>
      </c>
      <c r="AH160" s="2"/>
      <c r="AI160" s="2" t="s">
        <v>185</v>
      </c>
      <c r="AJ160" s="2"/>
      <c r="AK160">
        <v>90</v>
      </c>
      <c r="AL160" s="2" t="s">
        <v>14825</v>
      </c>
      <c r="AM160">
        <v>1</v>
      </c>
      <c r="AN160" s="2"/>
      <c r="AO160">
        <v>0</v>
      </c>
      <c r="AP160" s="2"/>
      <c r="AQ160">
        <v>-1</v>
      </c>
      <c r="AR160">
        <v>-1</v>
      </c>
      <c r="AS160" s="2"/>
    </row>
    <row r="161" spans="1:45" x14ac:dyDescent="0.25">
      <c r="A161">
        <v>33</v>
      </c>
      <c r="B161">
        <v>30</v>
      </c>
      <c r="C161">
        <v>24</v>
      </c>
      <c r="D161">
        <v>98</v>
      </c>
      <c r="E161">
        <v>98</v>
      </c>
      <c r="F161">
        <v>0</v>
      </c>
      <c r="G161" s="2" t="s">
        <v>238</v>
      </c>
      <c r="H161" s="2" t="s">
        <v>197</v>
      </c>
      <c r="I161" s="2" t="s">
        <v>238</v>
      </c>
      <c r="J161" s="2" t="s">
        <v>197</v>
      </c>
      <c r="K161">
        <v>-1</v>
      </c>
      <c r="L161" s="2" t="s">
        <v>177</v>
      </c>
      <c r="M161">
        <v>1</v>
      </c>
      <c r="N161" s="2"/>
      <c r="O161" s="2" t="s">
        <v>185</v>
      </c>
      <c r="P161" s="2"/>
      <c r="Q161">
        <v>-4</v>
      </c>
      <c r="R161" s="2"/>
      <c r="S161">
        <v>1</v>
      </c>
      <c r="T161" s="2"/>
      <c r="U161" s="2" t="s">
        <v>185</v>
      </c>
      <c r="V161" s="2"/>
      <c r="W161">
        <v>-4</v>
      </c>
      <c r="X161" s="2"/>
      <c r="Y161">
        <v>92</v>
      </c>
      <c r="Z161" s="2"/>
      <c r="AA161" s="2" t="s">
        <v>185</v>
      </c>
      <c r="AB161" s="2"/>
      <c r="AC161">
        <v>-4</v>
      </c>
      <c r="AD161" s="2"/>
      <c r="AE161">
        <v>-4</v>
      </c>
      <c r="AF161" s="2"/>
      <c r="AG161">
        <v>0</v>
      </c>
      <c r="AH161" s="2"/>
      <c r="AI161" s="2" t="s">
        <v>185</v>
      </c>
      <c r="AJ161" s="2"/>
      <c r="AK161">
        <v>-4</v>
      </c>
      <c r="AL161" s="2"/>
      <c r="AM161">
        <v>0</v>
      </c>
      <c r="AN161" s="2"/>
      <c r="AO161">
        <v>0</v>
      </c>
      <c r="AP161" s="2"/>
      <c r="AQ161">
        <v>-1</v>
      </c>
      <c r="AR161">
        <v>-1</v>
      </c>
      <c r="AS161" s="2"/>
    </row>
    <row r="162" spans="1:45" x14ac:dyDescent="0.25">
      <c r="A162">
        <v>33</v>
      </c>
      <c r="B162">
        <v>30</v>
      </c>
      <c r="C162">
        <v>24</v>
      </c>
      <c r="D162">
        <v>98</v>
      </c>
      <c r="E162">
        <v>98</v>
      </c>
      <c r="F162">
        <v>0</v>
      </c>
      <c r="G162" s="2" t="s">
        <v>343</v>
      </c>
      <c r="H162" s="2" t="s">
        <v>348</v>
      </c>
      <c r="I162" s="2" t="s">
        <v>343</v>
      </c>
      <c r="J162" s="2" t="s">
        <v>348</v>
      </c>
      <c r="K162">
        <v>-1</v>
      </c>
      <c r="L162" s="2" t="s">
        <v>177</v>
      </c>
      <c r="M162">
        <v>5</v>
      </c>
      <c r="N162" s="2"/>
      <c r="O162" s="2" t="s">
        <v>185</v>
      </c>
      <c r="P162" s="2"/>
      <c r="Q162">
        <v>-4</v>
      </c>
      <c r="R162" s="2"/>
      <c r="S162">
        <v>5</v>
      </c>
      <c r="T162" s="2"/>
      <c r="U162" s="2" t="s">
        <v>185</v>
      </c>
      <c r="V162" s="2"/>
      <c r="W162">
        <v>-4</v>
      </c>
      <c r="X162" s="2"/>
      <c r="Y162">
        <v>3</v>
      </c>
      <c r="Z162" s="2"/>
      <c r="AA162" s="2" t="s">
        <v>13056</v>
      </c>
      <c r="AB162" s="2"/>
      <c r="AC162">
        <v>6</v>
      </c>
      <c r="AD162" s="2"/>
      <c r="AE162">
        <v>-4</v>
      </c>
      <c r="AF162" s="2"/>
      <c r="AG162">
        <v>0</v>
      </c>
      <c r="AH162" s="2"/>
      <c r="AI162" s="2" t="s">
        <v>185</v>
      </c>
      <c r="AJ162" s="2"/>
      <c r="AK162">
        <v>-4</v>
      </c>
      <c r="AL162" s="2"/>
      <c r="AM162">
        <v>0</v>
      </c>
      <c r="AN162" s="2"/>
      <c r="AO162">
        <v>0</v>
      </c>
      <c r="AP162" s="2"/>
      <c r="AQ162">
        <v>-1</v>
      </c>
      <c r="AR162">
        <v>-1</v>
      </c>
      <c r="AS162" s="2"/>
    </row>
    <row r="163" spans="1:45" x14ac:dyDescent="0.25">
      <c r="A163">
        <v>33</v>
      </c>
      <c r="B163">
        <v>30</v>
      </c>
      <c r="C163">
        <v>24</v>
      </c>
      <c r="D163">
        <v>98</v>
      </c>
      <c r="E163">
        <v>98</v>
      </c>
      <c r="F163">
        <v>0</v>
      </c>
      <c r="G163" s="2" t="s">
        <v>10663</v>
      </c>
      <c r="H163" s="2" t="s">
        <v>182</v>
      </c>
      <c r="I163" s="2" t="s">
        <v>10663</v>
      </c>
      <c r="J163" s="2" t="s">
        <v>182</v>
      </c>
      <c r="K163">
        <v>-1</v>
      </c>
      <c r="L163" s="2" t="s">
        <v>13668</v>
      </c>
      <c r="M163">
        <v>5</v>
      </c>
      <c r="N163" s="2"/>
      <c r="O163" s="2" t="s">
        <v>185</v>
      </c>
      <c r="P163" s="2"/>
      <c r="Q163">
        <v>-4</v>
      </c>
      <c r="R163" s="2"/>
      <c r="S163">
        <v>5</v>
      </c>
      <c r="T163" s="2"/>
      <c r="U163" s="2" t="s">
        <v>185</v>
      </c>
      <c r="V163" s="2"/>
      <c r="W163">
        <v>-4</v>
      </c>
      <c r="X163" s="2"/>
      <c r="Y163">
        <v>3</v>
      </c>
      <c r="Z163" s="2"/>
      <c r="AA163" s="2" t="s">
        <v>13056</v>
      </c>
      <c r="AB163" s="2"/>
      <c r="AC163">
        <v>6</v>
      </c>
      <c r="AD163" s="2"/>
      <c r="AE163">
        <v>-4</v>
      </c>
      <c r="AF163" s="2"/>
      <c r="AG163">
        <v>0</v>
      </c>
      <c r="AH163" s="2"/>
      <c r="AI163" s="2" t="s">
        <v>185</v>
      </c>
      <c r="AJ163" s="2"/>
      <c r="AK163">
        <v>-4</v>
      </c>
      <c r="AL163" s="2"/>
      <c r="AM163">
        <v>0</v>
      </c>
      <c r="AN163" s="2"/>
      <c r="AO163">
        <v>0</v>
      </c>
      <c r="AP163" s="2"/>
      <c r="AQ163">
        <v>-1</v>
      </c>
      <c r="AR163">
        <v>-1</v>
      </c>
      <c r="AS163" s="2"/>
    </row>
    <row r="164" spans="1:45" x14ac:dyDescent="0.25">
      <c r="A164">
        <v>34</v>
      </c>
      <c r="B164">
        <v>31</v>
      </c>
      <c r="C164">
        <v>6</v>
      </c>
      <c r="D164">
        <v>98</v>
      </c>
      <c r="E164">
        <v>98</v>
      </c>
      <c r="F164">
        <v>0</v>
      </c>
      <c r="G164" s="2" t="s">
        <v>317</v>
      </c>
      <c r="H164" s="2" t="s">
        <v>6820</v>
      </c>
      <c r="I164" s="2" t="s">
        <v>317</v>
      </c>
      <c r="J164" s="2" t="s">
        <v>6820</v>
      </c>
      <c r="K164">
        <v>-1</v>
      </c>
      <c r="L164" s="2" t="s">
        <v>177</v>
      </c>
      <c r="M164">
        <v>1</v>
      </c>
      <c r="N164" s="2"/>
      <c r="O164" s="2" t="s">
        <v>185</v>
      </c>
      <c r="P164" s="2"/>
      <c r="Q164">
        <v>-4</v>
      </c>
      <c r="R164" s="2"/>
      <c r="S164">
        <v>1</v>
      </c>
      <c r="T164" s="2"/>
      <c r="U164" s="2" t="s">
        <v>185</v>
      </c>
      <c r="V164" s="2"/>
      <c r="W164">
        <v>-4</v>
      </c>
      <c r="X164" s="2"/>
      <c r="Y164">
        <v>92</v>
      </c>
      <c r="Z164" s="2"/>
      <c r="AA164" s="2" t="s">
        <v>185</v>
      </c>
      <c r="AB164" s="2"/>
      <c r="AC164">
        <v>-4</v>
      </c>
      <c r="AD164" s="2"/>
      <c r="AE164">
        <v>-4</v>
      </c>
      <c r="AF164" s="2"/>
      <c r="AG164">
        <v>0</v>
      </c>
      <c r="AH164" s="2"/>
      <c r="AI164" s="2" t="s">
        <v>185</v>
      </c>
      <c r="AJ164" s="2"/>
      <c r="AK164">
        <v>-4</v>
      </c>
      <c r="AL164" s="2"/>
      <c r="AM164">
        <v>0</v>
      </c>
      <c r="AN164" s="2"/>
      <c r="AO164">
        <v>0</v>
      </c>
      <c r="AP164" s="2"/>
      <c r="AQ164">
        <v>-1</v>
      </c>
      <c r="AR164">
        <v>-1</v>
      </c>
      <c r="AS164" s="2"/>
    </row>
    <row r="165" spans="1:45" x14ac:dyDescent="0.25">
      <c r="A165">
        <v>34</v>
      </c>
      <c r="B165">
        <v>31</v>
      </c>
      <c r="C165">
        <v>6</v>
      </c>
      <c r="D165">
        <v>98</v>
      </c>
      <c r="E165">
        <v>98</v>
      </c>
      <c r="F165">
        <v>0</v>
      </c>
      <c r="G165" s="2" t="s">
        <v>6829</v>
      </c>
      <c r="H165" s="2" t="s">
        <v>348</v>
      </c>
      <c r="I165" s="2" t="s">
        <v>6829</v>
      </c>
      <c r="J165" s="2" t="s">
        <v>348</v>
      </c>
      <c r="K165">
        <v>-1</v>
      </c>
      <c r="L165" s="2" t="s">
        <v>177</v>
      </c>
      <c r="M165">
        <v>2</v>
      </c>
      <c r="N165" s="2"/>
      <c r="O165" s="2" t="s">
        <v>178</v>
      </c>
      <c r="P165" s="2"/>
      <c r="Q165">
        <v>2</v>
      </c>
      <c r="R165" s="2"/>
      <c r="S165">
        <v>2</v>
      </c>
      <c r="T165" s="2"/>
      <c r="U165" s="2" t="s">
        <v>178</v>
      </c>
      <c r="V165" s="2"/>
      <c r="W165">
        <v>2</v>
      </c>
      <c r="X165" s="2"/>
      <c r="Y165">
        <v>92</v>
      </c>
      <c r="Z165" s="2"/>
      <c r="AA165" s="2" t="s">
        <v>185</v>
      </c>
      <c r="AB165" s="2"/>
      <c r="AC165">
        <v>-4</v>
      </c>
      <c r="AD165" s="2"/>
      <c r="AE165">
        <v>-4</v>
      </c>
      <c r="AF165" s="2"/>
      <c r="AG165">
        <v>0</v>
      </c>
      <c r="AH165" s="2"/>
      <c r="AI165" s="2" t="s">
        <v>185</v>
      </c>
      <c r="AJ165" s="2"/>
      <c r="AK165">
        <v>-4</v>
      </c>
      <c r="AL165" s="2"/>
      <c r="AM165">
        <v>0</v>
      </c>
      <c r="AN165" s="2"/>
      <c r="AO165">
        <v>0</v>
      </c>
      <c r="AP165" s="2"/>
      <c r="AQ165">
        <v>-1</v>
      </c>
      <c r="AR165">
        <v>-1</v>
      </c>
      <c r="AS165" s="2"/>
    </row>
    <row r="166" spans="1:45" x14ac:dyDescent="0.25">
      <c r="A166">
        <v>34</v>
      </c>
      <c r="B166">
        <v>31</v>
      </c>
      <c r="C166">
        <v>6</v>
      </c>
      <c r="D166">
        <v>98</v>
      </c>
      <c r="E166">
        <v>98</v>
      </c>
      <c r="F166">
        <v>0</v>
      </c>
      <c r="G166" s="2" t="s">
        <v>10663</v>
      </c>
      <c r="H166" s="2" t="s">
        <v>13632</v>
      </c>
      <c r="I166" s="2" t="s">
        <v>10663</v>
      </c>
      <c r="J166" s="2" t="s">
        <v>13632</v>
      </c>
      <c r="K166">
        <v>-1</v>
      </c>
      <c r="L166" s="2" t="s">
        <v>17003</v>
      </c>
      <c r="M166">
        <v>2</v>
      </c>
      <c r="N166" s="2"/>
      <c r="O166" s="2" t="s">
        <v>178</v>
      </c>
      <c r="P166" s="2"/>
      <c r="Q166">
        <v>2</v>
      </c>
      <c r="R166" s="2"/>
      <c r="S166">
        <v>2</v>
      </c>
      <c r="T166" s="2"/>
      <c r="U166" s="2" t="s">
        <v>178</v>
      </c>
      <c r="V166" s="2"/>
      <c r="W166">
        <v>2</v>
      </c>
      <c r="X166" s="2"/>
      <c r="Y166">
        <v>92</v>
      </c>
      <c r="Z166" s="2"/>
      <c r="AA166" s="2" t="s">
        <v>185</v>
      </c>
      <c r="AB166" s="2"/>
      <c r="AC166">
        <v>-4</v>
      </c>
      <c r="AD166" s="2"/>
      <c r="AE166">
        <v>-4</v>
      </c>
      <c r="AF166" s="2"/>
      <c r="AG166">
        <v>0</v>
      </c>
      <c r="AH166" s="2"/>
      <c r="AI166" s="2" t="s">
        <v>185</v>
      </c>
      <c r="AJ166" s="2"/>
      <c r="AK166">
        <v>-4</v>
      </c>
      <c r="AL166" s="2"/>
      <c r="AM166">
        <v>0</v>
      </c>
      <c r="AN166" s="2"/>
      <c r="AO166">
        <v>0</v>
      </c>
      <c r="AP166" s="2"/>
      <c r="AQ166">
        <v>-1</v>
      </c>
      <c r="AR166">
        <v>-1</v>
      </c>
      <c r="AS166" s="2"/>
    </row>
    <row r="167" spans="1:45" x14ac:dyDescent="0.25">
      <c r="A167">
        <v>34</v>
      </c>
      <c r="B167">
        <v>31</v>
      </c>
      <c r="C167">
        <v>6</v>
      </c>
      <c r="D167">
        <v>98</v>
      </c>
      <c r="E167">
        <v>98</v>
      </c>
      <c r="F167">
        <v>0</v>
      </c>
      <c r="G167" s="2" t="s">
        <v>13626</v>
      </c>
      <c r="H167" s="2" t="s">
        <v>182</v>
      </c>
      <c r="I167" s="2" t="s">
        <v>13626</v>
      </c>
      <c r="J167" s="2" t="s">
        <v>182</v>
      </c>
      <c r="K167">
        <v>-1</v>
      </c>
      <c r="L167" s="2" t="s">
        <v>17003</v>
      </c>
      <c r="M167">
        <v>2</v>
      </c>
      <c r="N167" s="2"/>
      <c r="O167" s="2" t="s">
        <v>178</v>
      </c>
      <c r="P167" s="2"/>
      <c r="Q167">
        <v>2</v>
      </c>
      <c r="R167" s="2"/>
      <c r="S167">
        <v>2</v>
      </c>
      <c r="T167" s="2"/>
      <c r="U167" s="2" t="s">
        <v>178</v>
      </c>
      <c r="V167" s="2"/>
      <c r="W167">
        <v>2</v>
      </c>
      <c r="X167" s="2"/>
      <c r="Y167">
        <v>2</v>
      </c>
      <c r="Z167" s="2"/>
      <c r="AA167" s="2" t="s">
        <v>14276</v>
      </c>
      <c r="AB167" s="2"/>
      <c r="AC167">
        <v>-5</v>
      </c>
      <c r="AD167" s="2"/>
      <c r="AE167">
        <v>-5</v>
      </c>
      <c r="AF167" s="2"/>
      <c r="AG167">
        <v>0</v>
      </c>
      <c r="AH167" s="2"/>
      <c r="AI167" s="2" t="s">
        <v>185</v>
      </c>
      <c r="AJ167" s="2"/>
      <c r="AK167">
        <v>-4</v>
      </c>
      <c r="AL167" s="2"/>
      <c r="AM167">
        <v>0</v>
      </c>
      <c r="AN167" s="2"/>
      <c r="AO167">
        <v>0</v>
      </c>
      <c r="AP167" s="2"/>
      <c r="AQ167">
        <v>-1</v>
      </c>
      <c r="AR167">
        <v>-1</v>
      </c>
      <c r="AS167" s="2"/>
    </row>
    <row r="168" spans="1:45" x14ac:dyDescent="0.25">
      <c r="A168">
        <v>35</v>
      </c>
      <c r="B168">
        <v>32</v>
      </c>
      <c r="C168">
        <v>26</v>
      </c>
      <c r="D168">
        <v>98</v>
      </c>
      <c r="E168">
        <v>98</v>
      </c>
      <c r="F168">
        <v>0</v>
      </c>
      <c r="G168" s="2" t="s">
        <v>6391</v>
      </c>
      <c r="H168" s="2" t="s">
        <v>6610</v>
      </c>
      <c r="I168" s="2" t="s">
        <v>6391</v>
      </c>
      <c r="J168" s="2" t="s">
        <v>6610</v>
      </c>
      <c r="K168">
        <v>-1</v>
      </c>
      <c r="L168" s="2" t="s">
        <v>177</v>
      </c>
      <c r="M168">
        <v>1</v>
      </c>
      <c r="N168" s="2"/>
      <c r="O168" s="2" t="s">
        <v>185</v>
      </c>
      <c r="P168" s="2"/>
      <c r="Q168">
        <v>-4</v>
      </c>
      <c r="R168" s="2"/>
      <c r="S168">
        <v>2</v>
      </c>
      <c r="T168" s="2"/>
      <c r="U168" s="2" t="s">
        <v>185</v>
      </c>
      <c r="V168" s="2"/>
      <c r="W168">
        <v>-5</v>
      </c>
      <c r="X168" s="2"/>
      <c r="Y168">
        <v>2</v>
      </c>
      <c r="Z168" s="2"/>
      <c r="AA168" s="2" t="s">
        <v>12957</v>
      </c>
      <c r="AB168" s="2"/>
      <c r="AC168">
        <v>18</v>
      </c>
      <c r="AD168" s="2"/>
      <c r="AE168">
        <v>6</v>
      </c>
      <c r="AF168" s="2"/>
      <c r="AG168">
        <v>3</v>
      </c>
      <c r="AH168" s="2"/>
      <c r="AI168" s="2" t="s">
        <v>185</v>
      </c>
      <c r="AJ168" s="2"/>
      <c r="AK168">
        <v>6</v>
      </c>
      <c r="AL168" s="2"/>
      <c r="AM168">
        <v>3</v>
      </c>
      <c r="AN168" s="2"/>
      <c r="AO168">
        <v>1</v>
      </c>
      <c r="AP168" s="2"/>
      <c r="AQ168">
        <v>-1</v>
      </c>
      <c r="AR168">
        <v>-1</v>
      </c>
      <c r="AS168" s="2"/>
    </row>
    <row r="169" spans="1:45" x14ac:dyDescent="0.25">
      <c r="A169">
        <v>35</v>
      </c>
      <c r="B169">
        <v>32</v>
      </c>
      <c r="C169">
        <v>26</v>
      </c>
      <c r="D169">
        <v>98</v>
      </c>
      <c r="E169">
        <v>98</v>
      </c>
      <c r="F169">
        <v>0</v>
      </c>
      <c r="G169" s="2" t="s">
        <v>6416</v>
      </c>
      <c r="H169" s="2" t="s">
        <v>12988</v>
      </c>
      <c r="I169" s="2" t="s">
        <v>6416</v>
      </c>
      <c r="J169" s="2" t="s">
        <v>12988</v>
      </c>
      <c r="K169">
        <v>-1</v>
      </c>
      <c r="L169" s="2" t="s">
        <v>177</v>
      </c>
      <c r="M169">
        <v>1</v>
      </c>
      <c r="N169" s="2"/>
      <c r="O169" s="2" t="s">
        <v>185</v>
      </c>
      <c r="P169" s="2"/>
      <c r="Q169">
        <v>-4</v>
      </c>
      <c r="R169" s="2"/>
      <c r="S169">
        <v>2</v>
      </c>
      <c r="T169" s="2"/>
      <c r="U169" s="2" t="s">
        <v>185</v>
      </c>
      <c r="V169" s="2"/>
      <c r="W169">
        <v>-5</v>
      </c>
      <c r="X169" s="2"/>
      <c r="Y169">
        <v>2</v>
      </c>
      <c r="Z169" s="2"/>
      <c r="AA169" s="2" t="s">
        <v>12957</v>
      </c>
      <c r="AB169" s="2"/>
      <c r="AC169">
        <v>18</v>
      </c>
      <c r="AD169" s="2"/>
      <c r="AE169">
        <v>6</v>
      </c>
      <c r="AF169" s="2" t="s">
        <v>12989</v>
      </c>
      <c r="AG169">
        <v>3</v>
      </c>
      <c r="AH169" s="2"/>
      <c r="AI169" s="2" t="s">
        <v>185</v>
      </c>
      <c r="AJ169" s="2"/>
      <c r="AK169">
        <v>6</v>
      </c>
      <c r="AL169" s="2"/>
      <c r="AM169">
        <v>3</v>
      </c>
      <c r="AN169" s="2"/>
      <c r="AO169">
        <v>1</v>
      </c>
      <c r="AP169" s="2"/>
      <c r="AQ169">
        <v>-1</v>
      </c>
      <c r="AR169">
        <v>-1</v>
      </c>
      <c r="AS169" s="2"/>
    </row>
    <row r="170" spans="1:45" x14ac:dyDescent="0.25">
      <c r="A170">
        <v>35</v>
      </c>
      <c r="B170">
        <v>32</v>
      </c>
      <c r="C170">
        <v>26</v>
      </c>
      <c r="D170">
        <v>98</v>
      </c>
      <c r="E170">
        <v>98</v>
      </c>
      <c r="F170">
        <v>0</v>
      </c>
      <c r="G170" s="2" t="s">
        <v>13021</v>
      </c>
      <c r="H170" s="2" t="s">
        <v>348</v>
      </c>
      <c r="I170" s="2" t="s">
        <v>13021</v>
      </c>
      <c r="J170" s="2" t="s">
        <v>348</v>
      </c>
      <c r="K170">
        <v>-1</v>
      </c>
      <c r="L170" s="2" t="s">
        <v>177</v>
      </c>
      <c r="M170">
        <v>5</v>
      </c>
      <c r="N170" s="2" t="s">
        <v>13022</v>
      </c>
      <c r="O170" s="2" t="s">
        <v>185</v>
      </c>
      <c r="P170" s="2"/>
      <c r="Q170">
        <v>-5</v>
      </c>
      <c r="R170" s="2"/>
      <c r="S170">
        <v>5</v>
      </c>
      <c r="T170" s="2" t="s">
        <v>13023</v>
      </c>
      <c r="U170" s="2" t="s">
        <v>185</v>
      </c>
      <c r="V170" s="2"/>
      <c r="W170">
        <v>-5</v>
      </c>
      <c r="X170" s="2"/>
      <c r="Y170">
        <v>2</v>
      </c>
      <c r="Z170" s="2"/>
      <c r="AA170" s="2" t="s">
        <v>12957</v>
      </c>
      <c r="AB170" s="2"/>
      <c r="AC170">
        <v>18</v>
      </c>
      <c r="AD170" s="2"/>
      <c r="AE170">
        <v>6</v>
      </c>
      <c r="AF170" s="2" t="s">
        <v>12989</v>
      </c>
      <c r="AG170">
        <v>3</v>
      </c>
      <c r="AH170" s="2"/>
      <c r="AI170" s="2" t="s">
        <v>185</v>
      </c>
      <c r="AJ170" s="2"/>
      <c r="AK170">
        <v>6</v>
      </c>
      <c r="AL170" s="2"/>
      <c r="AM170">
        <v>3</v>
      </c>
      <c r="AN170" s="2"/>
      <c r="AO170">
        <v>1</v>
      </c>
      <c r="AP170" s="2"/>
      <c r="AQ170">
        <v>-1</v>
      </c>
      <c r="AR170">
        <v>-1</v>
      </c>
      <c r="AS170" s="2"/>
    </row>
    <row r="171" spans="1:45" x14ac:dyDescent="0.25">
      <c r="A171">
        <v>35</v>
      </c>
      <c r="B171">
        <v>32</v>
      </c>
      <c r="C171">
        <v>26</v>
      </c>
      <c r="D171">
        <v>98</v>
      </c>
      <c r="E171">
        <v>98</v>
      </c>
      <c r="F171">
        <v>0</v>
      </c>
      <c r="G171" s="2" t="s">
        <v>10663</v>
      </c>
      <c r="H171" s="2" t="s">
        <v>16176</v>
      </c>
      <c r="I171" s="2" t="s">
        <v>10663</v>
      </c>
      <c r="J171" s="2" t="s">
        <v>16176</v>
      </c>
      <c r="K171">
        <v>-1</v>
      </c>
      <c r="L171" s="2" t="s">
        <v>14449</v>
      </c>
      <c r="M171">
        <v>5</v>
      </c>
      <c r="N171" s="2" t="s">
        <v>13022</v>
      </c>
      <c r="O171" s="2" t="s">
        <v>185</v>
      </c>
      <c r="P171" s="2"/>
      <c r="Q171">
        <v>-5</v>
      </c>
      <c r="R171" s="2"/>
      <c r="S171">
        <v>5</v>
      </c>
      <c r="T171" s="2" t="s">
        <v>13023</v>
      </c>
      <c r="U171" s="2" t="s">
        <v>185</v>
      </c>
      <c r="V171" s="2"/>
      <c r="W171">
        <v>-5</v>
      </c>
      <c r="X171" s="2"/>
      <c r="Y171">
        <v>2</v>
      </c>
      <c r="Z171" s="2"/>
      <c r="AA171" s="2" t="s">
        <v>12957</v>
      </c>
      <c r="AB171" s="2"/>
      <c r="AC171">
        <v>18</v>
      </c>
      <c r="AD171" s="2"/>
      <c r="AE171">
        <v>6</v>
      </c>
      <c r="AF171" s="2" t="s">
        <v>12989</v>
      </c>
      <c r="AG171">
        <v>3</v>
      </c>
      <c r="AH171" s="2"/>
      <c r="AI171" s="2" t="s">
        <v>185</v>
      </c>
      <c r="AJ171" s="2"/>
      <c r="AK171">
        <v>6</v>
      </c>
      <c r="AL171" s="2"/>
      <c r="AM171">
        <v>3</v>
      </c>
      <c r="AN171" s="2"/>
      <c r="AO171">
        <v>1</v>
      </c>
      <c r="AP171" s="2"/>
      <c r="AQ171">
        <v>-1</v>
      </c>
      <c r="AR171">
        <v>-1</v>
      </c>
      <c r="AS171" s="2"/>
    </row>
    <row r="172" spans="1:45" x14ac:dyDescent="0.25">
      <c r="A172">
        <v>35</v>
      </c>
      <c r="B172">
        <v>32</v>
      </c>
      <c r="C172">
        <v>26</v>
      </c>
      <c r="D172">
        <v>98</v>
      </c>
      <c r="E172">
        <v>98</v>
      </c>
      <c r="F172">
        <v>0</v>
      </c>
      <c r="G172" s="2" t="s">
        <v>16177</v>
      </c>
      <c r="H172" s="2" t="s">
        <v>182</v>
      </c>
      <c r="I172" s="2" t="s">
        <v>16177</v>
      </c>
      <c r="J172" s="2" t="s">
        <v>182</v>
      </c>
      <c r="K172">
        <v>-1</v>
      </c>
      <c r="L172" s="2" t="s">
        <v>14449</v>
      </c>
      <c r="M172">
        <v>5</v>
      </c>
      <c r="N172" s="2" t="s">
        <v>13022</v>
      </c>
      <c r="O172" s="2" t="s">
        <v>185</v>
      </c>
      <c r="P172" s="2"/>
      <c r="Q172">
        <v>-5</v>
      </c>
      <c r="R172" s="2"/>
      <c r="S172">
        <v>5</v>
      </c>
      <c r="T172" s="2" t="s">
        <v>13023</v>
      </c>
      <c r="U172" s="2" t="s">
        <v>185</v>
      </c>
      <c r="V172" s="2"/>
      <c r="W172">
        <v>-5</v>
      </c>
      <c r="X172" s="2"/>
      <c r="Y172">
        <v>2</v>
      </c>
      <c r="Z172" s="2"/>
      <c r="AA172" s="2" t="s">
        <v>12957</v>
      </c>
      <c r="AB172" s="2"/>
      <c r="AC172">
        <v>18</v>
      </c>
      <c r="AD172" s="2"/>
      <c r="AE172">
        <v>6</v>
      </c>
      <c r="AF172" s="2" t="s">
        <v>12989</v>
      </c>
      <c r="AG172">
        <v>3</v>
      </c>
      <c r="AH172" s="2"/>
      <c r="AI172" s="2" t="s">
        <v>16727</v>
      </c>
      <c r="AJ172" s="2"/>
      <c r="AK172">
        <v>6</v>
      </c>
      <c r="AL172" s="2"/>
      <c r="AM172">
        <v>3</v>
      </c>
      <c r="AN172" s="2"/>
      <c r="AO172">
        <v>1</v>
      </c>
      <c r="AP172" s="2"/>
      <c r="AQ172">
        <v>-1</v>
      </c>
      <c r="AR172">
        <v>-1</v>
      </c>
      <c r="AS172" s="2"/>
    </row>
    <row r="173" spans="1:45" x14ac:dyDescent="0.25">
      <c r="A173">
        <v>36</v>
      </c>
      <c r="B173">
        <v>33</v>
      </c>
      <c r="C173">
        <v>6</v>
      </c>
      <c r="D173">
        <v>98</v>
      </c>
      <c r="E173">
        <v>98</v>
      </c>
      <c r="F173">
        <v>0</v>
      </c>
      <c r="G173" s="2" t="s">
        <v>231</v>
      </c>
      <c r="H173" s="2" t="s">
        <v>11778</v>
      </c>
      <c r="I173" s="2" t="s">
        <v>231</v>
      </c>
      <c r="J173" s="2" t="s">
        <v>11778</v>
      </c>
      <c r="K173">
        <v>-1</v>
      </c>
      <c r="L173" s="2" t="s">
        <v>177</v>
      </c>
      <c r="M173">
        <v>1</v>
      </c>
      <c r="N173" s="2"/>
      <c r="O173" s="2" t="s">
        <v>185</v>
      </c>
      <c r="P173" s="2"/>
      <c r="Q173">
        <v>-4</v>
      </c>
      <c r="R173" s="2"/>
      <c r="S173">
        <v>1</v>
      </c>
      <c r="T173" s="2"/>
      <c r="U173" s="2" t="s">
        <v>185</v>
      </c>
      <c r="V173" s="2"/>
      <c r="W173">
        <v>-4</v>
      </c>
      <c r="X173" s="2"/>
      <c r="Y173">
        <v>1</v>
      </c>
      <c r="Z173" s="2" t="s">
        <v>12987</v>
      </c>
      <c r="AA173" s="2" t="s">
        <v>185</v>
      </c>
      <c r="AB173" s="2"/>
      <c r="AC173">
        <v>-4</v>
      </c>
      <c r="AD173" s="2"/>
      <c r="AE173">
        <v>-4</v>
      </c>
      <c r="AF173" s="2"/>
      <c r="AG173">
        <v>0</v>
      </c>
      <c r="AH173" s="2"/>
      <c r="AI173" s="2" t="s">
        <v>185</v>
      </c>
      <c r="AJ173" s="2"/>
      <c r="AK173">
        <v>-4</v>
      </c>
      <c r="AL173" s="2"/>
      <c r="AM173">
        <v>0</v>
      </c>
      <c r="AN173" s="2"/>
      <c r="AO173">
        <v>0</v>
      </c>
      <c r="AP173" s="2"/>
      <c r="AQ173">
        <v>-1</v>
      </c>
      <c r="AR173">
        <v>-1</v>
      </c>
      <c r="AS173" s="2"/>
    </row>
    <row r="174" spans="1:45" x14ac:dyDescent="0.25">
      <c r="A174">
        <v>36</v>
      </c>
      <c r="B174">
        <v>33</v>
      </c>
      <c r="C174">
        <v>6</v>
      </c>
      <c r="D174">
        <v>98</v>
      </c>
      <c r="E174">
        <v>98</v>
      </c>
      <c r="F174">
        <v>0</v>
      </c>
      <c r="G174" s="2" t="s">
        <v>11805</v>
      </c>
      <c r="H174" s="2" t="s">
        <v>348</v>
      </c>
      <c r="I174" s="2" t="s">
        <v>11805</v>
      </c>
      <c r="J174" s="2" t="s">
        <v>348</v>
      </c>
      <c r="K174">
        <v>-1</v>
      </c>
      <c r="L174" s="2" t="s">
        <v>177</v>
      </c>
      <c r="M174">
        <v>1</v>
      </c>
      <c r="N174" s="2"/>
      <c r="O174" s="2" t="s">
        <v>185</v>
      </c>
      <c r="P174" s="2"/>
      <c r="Q174">
        <v>-4</v>
      </c>
      <c r="R174" s="2"/>
      <c r="S174">
        <v>1</v>
      </c>
      <c r="T174" s="2"/>
      <c r="U174" s="2" t="s">
        <v>185</v>
      </c>
      <c r="V174" s="2"/>
      <c r="W174">
        <v>-4</v>
      </c>
      <c r="X174" s="2"/>
      <c r="Y174">
        <v>2</v>
      </c>
      <c r="Z174" s="2" t="s">
        <v>12987</v>
      </c>
      <c r="AA174" s="2" t="s">
        <v>13049</v>
      </c>
      <c r="AB174" s="2"/>
      <c r="AC174">
        <v>-3</v>
      </c>
      <c r="AD174" s="2" t="s">
        <v>13050</v>
      </c>
      <c r="AE174">
        <v>-4</v>
      </c>
      <c r="AF174" s="2"/>
      <c r="AG174">
        <v>1</v>
      </c>
      <c r="AH174" s="2"/>
      <c r="AI174" s="2" t="s">
        <v>13051</v>
      </c>
      <c r="AJ174" s="2"/>
      <c r="AK174">
        <v>-3</v>
      </c>
      <c r="AL174" s="2" t="s">
        <v>13052</v>
      </c>
      <c r="AM174">
        <v>92</v>
      </c>
      <c r="AN174" s="2"/>
      <c r="AO174">
        <v>92</v>
      </c>
      <c r="AP174" s="2"/>
      <c r="AQ174">
        <v>-1</v>
      </c>
      <c r="AR174">
        <v>-1</v>
      </c>
      <c r="AS174" s="2"/>
    </row>
    <row r="175" spans="1:45" x14ac:dyDescent="0.25">
      <c r="A175">
        <v>36</v>
      </c>
      <c r="B175">
        <v>33</v>
      </c>
      <c r="C175">
        <v>6</v>
      </c>
      <c r="D175">
        <v>98</v>
      </c>
      <c r="E175">
        <v>98</v>
      </c>
      <c r="F175">
        <v>0</v>
      </c>
      <c r="G175" s="2" t="s">
        <v>10663</v>
      </c>
      <c r="H175" s="2" t="s">
        <v>15530</v>
      </c>
      <c r="I175" s="2" t="s">
        <v>10663</v>
      </c>
      <c r="J175" s="2" t="s">
        <v>15530</v>
      </c>
      <c r="K175">
        <v>-1</v>
      </c>
      <c r="L175" s="2" t="s">
        <v>13841</v>
      </c>
      <c r="M175">
        <v>1</v>
      </c>
      <c r="N175" s="2"/>
      <c r="O175" s="2" t="s">
        <v>185</v>
      </c>
      <c r="P175" s="2"/>
      <c r="Q175">
        <v>-4</v>
      </c>
      <c r="R175" s="2"/>
      <c r="S175">
        <v>1</v>
      </c>
      <c r="T175" s="2"/>
      <c r="U175" s="2" t="s">
        <v>185</v>
      </c>
      <c r="V175" s="2"/>
      <c r="W175">
        <v>-4</v>
      </c>
      <c r="X175" s="2"/>
      <c r="Y175">
        <v>2</v>
      </c>
      <c r="Z175" s="2" t="s">
        <v>12987</v>
      </c>
      <c r="AA175" s="2" t="s">
        <v>13049</v>
      </c>
      <c r="AB175" s="2"/>
      <c r="AC175">
        <v>-3</v>
      </c>
      <c r="AD175" s="2" t="s">
        <v>13050</v>
      </c>
      <c r="AE175">
        <v>-4</v>
      </c>
      <c r="AF175" s="2"/>
      <c r="AG175">
        <v>1</v>
      </c>
      <c r="AH175" s="2"/>
      <c r="AI175" s="2" t="s">
        <v>13051</v>
      </c>
      <c r="AJ175" s="2"/>
      <c r="AK175">
        <v>-3</v>
      </c>
      <c r="AL175" s="2" t="s">
        <v>13052</v>
      </c>
      <c r="AM175">
        <v>92</v>
      </c>
      <c r="AN175" s="2"/>
      <c r="AO175">
        <v>92</v>
      </c>
      <c r="AP175" s="2"/>
      <c r="AQ175">
        <v>-1</v>
      </c>
      <c r="AR175">
        <v>-1</v>
      </c>
      <c r="AS175" s="2"/>
    </row>
    <row r="176" spans="1:45" x14ac:dyDescent="0.25">
      <c r="A176">
        <v>36</v>
      </c>
      <c r="B176">
        <v>33</v>
      </c>
      <c r="C176">
        <v>6</v>
      </c>
      <c r="D176">
        <v>98</v>
      </c>
      <c r="E176">
        <v>98</v>
      </c>
      <c r="F176">
        <v>0</v>
      </c>
      <c r="G176" s="2" t="s">
        <v>15524</v>
      </c>
      <c r="H176" s="2" t="s">
        <v>17067</v>
      </c>
      <c r="I176" s="2" t="s">
        <v>15524</v>
      </c>
      <c r="J176" s="2" t="s">
        <v>17067</v>
      </c>
      <c r="K176">
        <v>-1</v>
      </c>
      <c r="L176" s="2" t="s">
        <v>13841</v>
      </c>
      <c r="M176">
        <v>1</v>
      </c>
      <c r="N176" s="2"/>
      <c r="O176" s="2" t="s">
        <v>185</v>
      </c>
      <c r="P176" s="2"/>
      <c r="Q176">
        <v>-4</v>
      </c>
      <c r="R176" s="2"/>
      <c r="S176">
        <v>1</v>
      </c>
      <c r="T176" s="2"/>
      <c r="U176" s="2" t="s">
        <v>185</v>
      </c>
      <c r="V176" s="2"/>
      <c r="W176">
        <v>-4</v>
      </c>
      <c r="X176" s="2"/>
      <c r="Y176">
        <v>1</v>
      </c>
      <c r="Z176" s="2"/>
      <c r="AA176" s="2" t="s">
        <v>185</v>
      </c>
      <c r="AB176" s="2"/>
      <c r="AC176">
        <v>-4</v>
      </c>
      <c r="AD176" s="2"/>
      <c r="AE176">
        <v>-4</v>
      </c>
      <c r="AF176" s="2"/>
      <c r="AG176">
        <v>0</v>
      </c>
      <c r="AH176" s="2"/>
      <c r="AI176" s="2" t="s">
        <v>185</v>
      </c>
      <c r="AJ176" s="2"/>
      <c r="AK176">
        <v>-4</v>
      </c>
      <c r="AL176" s="2"/>
      <c r="AM176">
        <v>0</v>
      </c>
      <c r="AN176" s="2"/>
      <c r="AO176">
        <v>0</v>
      </c>
      <c r="AP176" s="2"/>
      <c r="AQ176">
        <v>-1</v>
      </c>
      <c r="AR176">
        <v>-1</v>
      </c>
      <c r="AS176" s="2"/>
    </row>
    <row r="177" spans="1:45" x14ac:dyDescent="0.25">
      <c r="A177">
        <v>36</v>
      </c>
      <c r="B177">
        <v>33</v>
      </c>
      <c r="C177">
        <v>10</v>
      </c>
      <c r="D177">
        <v>98</v>
      </c>
      <c r="E177">
        <v>98</v>
      </c>
      <c r="F177">
        <v>0</v>
      </c>
      <c r="G177" s="2" t="s">
        <v>17053</v>
      </c>
      <c r="H177" s="2" t="s">
        <v>182</v>
      </c>
      <c r="I177" s="2" t="s">
        <v>17053</v>
      </c>
      <c r="J177" s="2" t="s">
        <v>182</v>
      </c>
      <c r="K177">
        <v>-1</v>
      </c>
      <c r="L177" s="2" t="s">
        <v>13841</v>
      </c>
      <c r="M177">
        <v>1</v>
      </c>
      <c r="N177" s="2"/>
      <c r="O177" s="2" t="s">
        <v>185</v>
      </c>
      <c r="P177" s="2"/>
      <c r="Q177">
        <v>-4</v>
      </c>
      <c r="R177" s="2"/>
      <c r="S177">
        <v>1</v>
      </c>
      <c r="T177" s="2"/>
      <c r="U177" s="2" t="s">
        <v>185</v>
      </c>
      <c r="V177" s="2"/>
      <c r="W177">
        <v>-4</v>
      </c>
      <c r="X177" s="2"/>
      <c r="Y177">
        <v>1</v>
      </c>
      <c r="Z177" s="2"/>
      <c r="AA177" s="2" t="s">
        <v>185</v>
      </c>
      <c r="AB177" s="2"/>
      <c r="AC177">
        <v>-4</v>
      </c>
      <c r="AD177" s="2"/>
      <c r="AE177">
        <v>-4</v>
      </c>
      <c r="AF177" s="2"/>
      <c r="AG177">
        <v>0</v>
      </c>
      <c r="AH177" s="2"/>
      <c r="AI177" s="2" t="s">
        <v>185</v>
      </c>
      <c r="AJ177" s="2"/>
      <c r="AK177">
        <v>-4</v>
      </c>
      <c r="AL177" s="2"/>
      <c r="AM177">
        <v>0</v>
      </c>
      <c r="AN177" s="2"/>
      <c r="AO177">
        <v>0</v>
      </c>
      <c r="AP177" s="2"/>
      <c r="AQ177">
        <v>-1</v>
      </c>
      <c r="AR177">
        <v>-1</v>
      </c>
      <c r="AS177" s="2"/>
    </row>
    <row r="178" spans="1:45" x14ac:dyDescent="0.25">
      <c r="A178">
        <v>37</v>
      </c>
      <c r="B178">
        <v>34</v>
      </c>
      <c r="C178">
        <v>20</v>
      </c>
      <c r="D178">
        <v>98</v>
      </c>
      <c r="E178">
        <v>98</v>
      </c>
      <c r="F178">
        <v>0</v>
      </c>
      <c r="G178" s="2" t="s">
        <v>207</v>
      </c>
      <c r="H178" s="2" t="s">
        <v>208</v>
      </c>
      <c r="I178" s="2" t="s">
        <v>207</v>
      </c>
      <c r="J178" s="2" t="s">
        <v>208</v>
      </c>
      <c r="K178">
        <v>-1</v>
      </c>
      <c r="L178" s="2" t="s">
        <v>177</v>
      </c>
      <c r="M178">
        <v>1</v>
      </c>
      <c r="N178" s="2"/>
      <c r="O178" s="2" t="s">
        <v>185</v>
      </c>
      <c r="P178" s="2"/>
      <c r="Q178">
        <v>-4</v>
      </c>
      <c r="R178" s="2"/>
      <c r="S178">
        <v>2</v>
      </c>
      <c r="T178" s="2"/>
      <c r="U178" s="2" t="s">
        <v>185</v>
      </c>
      <c r="V178" s="2"/>
      <c r="W178">
        <v>-5</v>
      </c>
      <c r="X178" s="2"/>
      <c r="Y178">
        <v>1</v>
      </c>
      <c r="Z178" s="2"/>
      <c r="AA178" s="2" t="s">
        <v>185</v>
      </c>
      <c r="AB178" s="2"/>
      <c r="AC178">
        <v>-4</v>
      </c>
      <c r="AD178" s="2"/>
      <c r="AE178">
        <v>-4</v>
      </c>
      <c r="AF178" s="2"/>
      <c r="AG178">
        <v>0</v>
      </c>
      <c r="AH178" s="2"/>
      <c r="AI178" s="2" t="s">
        <v>185</v>
      </c>
      <c r="AJ178" s="2"/>
      <c r="AK178">
        <v>-4</v>
      </c>
      <c r="AL178" s="2"/>
      <c r="AM178">
        <v>0</v>
      </c>
      <c r="AN178" s="2"/>
      <c r="AO178">
        <v>0</v>
      </c>
      <c r="AP178" s="2"/>
      <c r="AQ178">
        <v>-1</v>
      </c>
      <c r="AR178">
        <v>-1</v>
      </c>
      <c r="AS178" s="2"/>
    </row>
    <row r="179" spans="1:45" x14ac:dyDescent="0.25">
      <c r="A179">
        <v>37</v>
      </c>
      <c r="B179">
        <v>34</v>
      </c>
      <c r="C179">
        <v>20</v>
      </c>
      <c r="D179">
        <v>98</v>
      </c>
      <c r="E179">
        <v>98</v>
      </c>
      <c r="F179">
        <v>0</v>
      </c>
      <c r="G179" s="2" t="s">
        <v>315</v>
      </c>
      <c r="H179" s="2" t="s">
        <v>316</v>
      </c>
      <c r="I179" s="2" t="s">
        <v>315</v>
      </c>
      <c r="J179" s="2" t="s">
        <v>316</v>
      </c>
      <c r="K179">
        <v>-1</v>
      </c>
      <c r="L179" s="2" t="s">
        <v>177</v>
      </c>
      <c r="M179">
        <v>0</v>
      </c>
      <c r="N179" s="2"/>
      <c r="O179" s="2" t="s">
        <v>185</v>
      </c>
      <c r="P179" s="2"/>
      <c r="Q179">
        <v>-4</v>
      </c>
      <c r="R179" s="2"/>
      <c r="S179">
        <v>0</v>
      </c>
      <c r="T179" s="2"/>
      <c r="U179" s="2" t="s">
        <v>185</v>
      </c>
      <c r="V179" s="2"/>
      <c r="W179">
        <v>-4</v>
      </c>
      <c r="X179" s="2"/>
      <c r="Y179">
        <v>0</v>
      </c>
      <c r="Z179" s="2"/>
      <c r="AA179" s="2" t="s">
        <v>185</v>
      </c>
      <c r="AB179" s="2"/>
      <c r="AC179">
        <v>-4</v>
      </c>
      <c r="AD179" s="2"/>
      <c r="AE179">
        <v>-4</v>
      </c>
      <c r="AF179" s="2"/>
      <c r="AG179">
        <v>0</v>
      </c>
      <c r="AH179" s="2"/>
      <c r="AI179" s="2" t="s">
        <v>185</v>
      </c>
      <c r="AJ179" s="2"/>
      <c r="AK179">
        <v>-4</v>
      </c>
      <c r="AL179" s="2"/>
      <c r="AM179">
        <v>0</v>
      </c>
      <c r="AN179" s="2"/>
      <c r="AO179">
        <v>0</v>
      </c>
      <c r="AP179" s="2"/>
      <c r="AQ179">
        <v>-1</v>
      </c>
      <c r="AR179">
        <v>-1</v>
      </c>
      <c r="AS179" s="2" t="s">
        <v>14440</v>
      </c>
    </row>
    <row r="180" spans="1:45" x14ac:dyDescent="0.25">
      <c r="A180">
        <v>37</v>
      </c>
      <c r="B180">
        <v>34</v>
      </c>
      <c r="C180">
        <v>49</v>
      </c>
      <c r="D180">
        <v>98</v>
      </c>
      <c r="E180">
        <v>98</v>
      </c>
      <c r="F180">
        <v>0</v>
      </c>
      <c r="G180" s="2" t="s">
        <v>332</v>
      </c>
      <c r="H180" s="2" t="s">
        <v>348</v>
      </c>
      <c r="I180" s="2" t="s">
        <v>332</v>
      </c>
      <c r="J180" s="2" t="s">
        <v>348</v>
      </c>
      <c r="K180">
        <v>-1</v>
      </c>
      <c r="L180" s="2" t="s">
        <v>177</v>
      </c>
      <c r="M180">
        <v>0</v>
      </c>
      <c r="N180" s="2"/>
      <c r="O180" s="2" t="s">
        <v>185</v>
      </c>
      <c r="P180" s="2"/>
      <c r="Q180">
        <v>-4</v>
      </c>
      <c r="R180" s="2"/>
      <c r="S180">
        <v>0</v>
      </c>
      <c r="T180" s="2"/>
      <c r="U180" s="2" t="s">
        <v>185</v>
      </c>
      <c r="V180" s="2"/>
      <c r="W180">
        <v>-4</v>
      </c>
      <c r="X180" s="2"/>
      <c r="Y180">
        <v>0</v>
      </c>
      <c r="Z180" s="2"/>
      <c r="AA180" s="2" t="s">
        <v>185</v>
      </c>
      <c r="AB180" s="2"/>
      <c r="AC180">
        <v>-4</v>
      </c>
      <c r="AD180" s="2"/>
      <c r="AE180">
        <v>-4</v>
      </c>
      <c r="AF180" s="2"/>
      <c r="AG180">
        <v>0</v>
      </c>
      <c r="AH180" s="2"/>
      <c r="AI180" s="2" t="s">
        <v>185</v>
      </c>
      <c r="AJ180" s="2"/>
      <c r="AK180">
        <v>-4</v>
      </c>
      <c r="AL180" s="2"/>
      <c r="AM180">
        <v>0</v>
      </c>
      <c r="AN180" s="2"/>
      <c r="AO180">
        <v>0</v>
      </c>
      <c r="AP180" s="2"/>
      <c r="AQ180">
        <v>-1</v>
      </c>
      <c r="AR180">
        <v>-1</v>
      </c>
      <c r="AS180" s="2" t="s">
        <v>14440</v>
      </c>
    </row>
    <row r="181" spans="1:45" x14ac:dyDescent="0.25">
      <c r="A181">
        <v>37</v>
      </c>
      <c r="B181">
        <v>34</v>
      </c>
      <c r="C181">
        <v>49</v>
      </c>
      <c r="D181">
        <v>98</v>
      </c>
      <c r="E181">
        <v>98</v>
      </c>
      <c r="F181">
        <v>0</v>
      </c>
      <c r="G181" s="2" t="s">
        <v>10663</v>
      </c>
      <c r="H181" s="2" t="s">
        <v>182</v>
      </c>
      <c r="I181" s="2" t="s">
        <v>10663</v>
      </c>
      <c r="J181" s="2" t="s">
        <v>182</v>
      </c>
      <c r="K181">
        <v>-1</v>
      </c>
      <c r="L181" s="2" t="s">
        <v>185</v>
      </c>
      <c r="M181">
        <v>0</v>
      </c>
      <c r="N181" s="2"/>
      <c r="O181" s="2" t="s">
        <v>185</v>
      </c>
      <c r="P181" s="2"/>
      <c r="Q181">
        <v>-4</v>
      </c>
      <c r="R181" s="2"/>
      <c r="S181">
        <v>0</v>
      </c>
      <c r="T181" s="2"/>
      <c r="U181" s="2" t="s">
        <v>185</v>
      </c>
      <c r="V181" s="2"/>
      <c r="W181">
        <v>-4</v>
      </c>
      <c r="X181" s="2"/>
      <c r="Y181">
        <v>0</v>
      </c>
      <c r="Z181" s="2"/>
      <c r="AA181" s="2" t="s">
        <v>185</v>
      </c>
      <c r="AB181" s="2"/>
      <c r="AC181">
        <v>-4</v>
      </c>
      <c r="AD181" s="2"/>
      <c r="AE181">
        <v>-4</v>
      </c>
      <c r="AF181" s="2"/>
      <c r="AG181">
        <v>0</v>
      </c>
      <c r="AH181" s="2"/>
      <c r="AI181" s="2" t="s">
        <v>185</v>
      </c>
      <c r="AJ181" s="2"/>
      <c r="AK181">
        <v>-4</v>
      </c>
      <c r="AL181" s="2"/>
      <c r="AM181">
        <v>0</v>
      </c>
      <c r="AN181" s="2"/>
      <c r="AO181">
        <v>0</v>
      </c>
      <c r="AP181" s="2"/>
      <c r="AQ181">
        <v>-1</v>
      </c>
      <c r="AR181">
        <v>-1</v>
      </c>
      <c r="AS181" s="2" t="s">
        <v>14440</v>
      </c>
    </row>
    <row r="182" spans="1:45" x14ac:dyDescent="0.25">
      <c r="A182">
        <v>38</v>
      </c>
      <c r="B182">
        <v>35</v>
      </c>
      <c r="C182">
        <v>10</v>
      </c>
      <c r="D182">
        <v>98</v>
      </c>
      <c r="E182">
        <v>98</v>
      </c>
      <c r="F182">
        <v>0</v>
      </c>
      <c r="G182" s="2" t="s">
        <v>196</v>
      </c>
      <c r="H182" s="2" t="s">
        <v>6411</v>
      </c>
      <c r="I182" s="2" t="s">
        <v>196</v>
      </c>
      <c r="J182" s="2" t="s">
        <v>6411</v>
      </c>
      <c r="K182">
        <v>-1</v>
      </c>
      <c r="L182" s="2" t="s">
        <v>177</v>
      </c>
      <c r="M182">
        <v>1</v>
      </c>
      <c r="N182" s="2"/>
      <c r="O182" s="2" t="s">
        <v>185</v>
      </c>
      <c r="P182" s="2"/>
      <c r="Q182">
        <v>-4</v>
      </c>
      <c r="R182" s="2"/>
      <c r="S182">
        <v>1</v>
      </c>
      <c r="T182" s="2"/>
      <c r="U182" s="2" t="s">
        <v>185</v>
      </c>
      <c r="V182" s="2"/>
      <c r="W182">
        <v>-4</v>
      </c>
      <c r="X182" s="2"/>
      <c r="Y182">
        <v>92</v>
      </c>
      <c r="Z182" s="2"/>
      <c r="AA182" s="2" t="s">
        <v>185</v>
      </c>
      <c r="AB182" s="2"/>
      <c r="AC182">
        <v>-4</v>
      </c>
      <c r="AD182" s="2"/>
      <c r="AE182">
        <v>-4</v>
      </c>
      <c r="AF182" s="2"/>
      <c r="AG182">
        <v>0</v>
      </c>
      <c r="AH182" s="2"/>
      <c r="AI182" s="2" t="s">
        <v>185</v>
      </c>
      <c r="AJ182" s="2"/>
      <c r="AK182">
        <v>-4</v>
      </c>
      <c r="AL182" s="2"/>
      <c r="AM182">
        <v>0</v>
      </c>
      <c r="AN182" s="2"/>
      <c r="AO182">
        <v>0</v>
      </c>
      <c r="AP182" s="2"/>
      <c r="AQ182">
        <v>-1</v>
      </c>
      <c r="AR182">
        <v>-1</v>
      </c>
      <c r="AS182" s="2"/>
    </row>
    <row r="183" spans="1:45" x14ac:dyDescent="0.25">
      <c r="A183">
        <v>38</v>
      </c>
      <c r="B183">
        <v>35</v>
      </c>
      <c r="C183">
        <v>10</v>
      </c>
      <c r="D183">
        <v>98</v>
      </c>
      <c r="E183">
        <v>98</v>
      </c>
      <c r="F183">
        <v>209</v>
      </c>
      <c r="G183" s="2" t="s">
        <v>6504</v>
      </c>
      <c r="H183" s="2" t="s">
        <v>348</v>
      </c>
      <c r="I183" s="2" t="s">
        <v>6504</v>
      </c>
      <c r="J183" s="2" t="s">
        <v>348</v>
      </c>
      <c r="K183">
        <v>0</v>
      </c>
      <c r="L183" s="2" t="s">
        <v>177</v>
      </c>
      <c r="M183">
        <v>1</v>
      </c>
      <c r="N183" s="2"/>
      <c r="O183" s="2" t="s">
        <v>185</v>
      </c>
      <c r="P183" s="2"/>
      <c r="Q183">
        <v>-4</v>
      </c>
      <c r="R183" s="2"/>
      <c r="S183">
        <v>1</v>
      </c>
      <c r="T183" s="2"/>
      <c r="U183" s="2" t="s">
        <v>185</v>
      </c>
      <c r="V183" s="2"/>
      <c r="W183">
        <v>-4</v>
      </c>
      <c r="X183" s="2"/>
      <c r="Y183">
        <v>92</v>
      </c>
      <c r="Z183" s="2"/>
      <c r="AA183" s="2" t="s">
        <v>185</v>
      </c>
      <c r="AB183" s="2"/>
      <c r="AC183">
        <v>-4</v>
      </c>
      <c r="AD183" s="2"/>
      <c r="AE183">
        <v>-4</v>
      </c>
      <c r="AF183" s="2"/>
      <c r="AG183">
        <v>0</v>
      </c>
      <c r="AH183" s="2"/>
      <c r="AI183" s="2" t="s">
        <v>185</v>
      </c>
      <c r="AJ183" s="2"/>
      <c r="AK183">
        <v>-4</v>
      </c>
      <c r="AL183" s="2"/>
      <c r="AM183">
        <v>0</v>
      </c>
      <c r="AN183" s="2"/>
      <c r="AO183">
        <v>0</v>
      </c>
      <c r="AP183" s="2"/>
      <c r="AQ183">
        <v>-1</v>
      </c>
      <c r="AR183">
        <v>0</v>
      </c>
      <c r="AS183" s="2"/>
    </row>
    <row r="184" spans="1:45" x14ac:dyDescent="0.25">
      <c r="A184">
        <v>38</v>
      </c>
      <c r="B184">
        <v>35</v>
      </c>
      <c r="C184">
        <v>10</v>
      </c>
      <c r="D184">
        <v>98</v>
      </c>
      <c r="E184">
        <v>98</v>
      </c>
      <c r="F184">
        <v>209</v>
      </c>
      <c r="G184" s="2" t="s">
        <v>10663</v>
      </c>
      <c r="H184" s="2" t="s">
        <v>16186</v>
      </c>
      <c r="I184" s="2" t="s">
        <v>10663</v>
      </c>
      <c r="J184" s="2" t="s">
        <v>16186</v>
      </c>
      <c r="K184">
        <v>0</v>
      </c>
      <c r="L184" s="2" t="s">
        <v>15141</v>
      </c>
      <c r="M184">
        <v>1</v>
      </c>
      <c r="N184" s="2"/>
      <c r="O184" s="2" t="s">
        <v>185</v>
      </c>
      <c r="P184" s="2"/>
      <c r="Q184">
        <v>-4</v>
      </c>
      <c r="R184" s="2"/>
      <c r="S184">
        <v>1</v>
      </c>
      <c r="T184" s="2"/>
      <c r="U184" s="2" t="s">
        <v>185</v>
      </c>
      <c r="V184" s="2"/>
      <c r="W184">
        <v>-4</v>
      </c>
      <c r="X184" s="2"/>
      <c r="Y184">
        <v>92</v>
      </c>
      <c r="Z184" s="2"/>
      <c r="AA184" s="2" t="s">
        <v>185</v>
      </c>
      <c r="AB184" s="2"/>
      <c r="AC184">
        <v>-4</v>
      </c>
      <c r="AD184" s="2"/>
      <c r="AE184">
        <v>-4</v>
      </c>
      <c r="AF184" s="2"/>
      <c r="AG184">
        <v>0</v>
      </c>
      <c r="AH184" s="2"/>
      <c r="AI184" s="2" t="s">
        <v>185</v>
      </c>
      <c r="AJ184" s="2"/>
      <c r="AK184">
        <v>-4</v>
      </c>
      <c r="AL184" s="2"/>
      <c r="AM184">
        <v>0</v>
      </c>
      <c r="AN184" s="2"/>
      <c r="AO184">
        <v>0</v>
      </c>
      <c r="AP184" s="2"/>
      <c r="AQ184">
        <v>-1</v>
      </c>
      <c r="AR184">
        <v>0</v>
      </c>
      <c r="AS184" s="2"/>
    </row>
    <row r="185" spans="1:45" x14ac:dyDescent="0.25">
      <c r="A185">
        <v>38</v>
      </c>
      <c r="B185">
        <v>35</v>
      </c>
      <c r="C185">
        <v>10</v>
      </c>
      <c r="D185">
        <v>98</v>
      </c>
      <c r="E185">
        <v>98</v>
      </c>
      <c r="F185">
        <v>209</v>
      </c>
      <c r="G185" s="2" t="s">
        <v>16187</v>
      </c>
      <c r="H185" s="2" t="s">
        <v>182</v>
      </c>
      <c r="I185" s="2" t="s">
        <v>16187</v>
      </c>
      <c r="J185" s="2" t="s">
        <v>182</v>
      </c>
      <c r="K185">
        <v>0</v>
      </c>
      <c r="L185" s="2" t="s">
        <v>15141</v>
      </c>
      <c r="M185">
        <v>1</v>
      </c>
      <c r="N185" s="2"/>
      <c r="O185" s="2" t="s">
        <v>185</v>
      </c>
      <c r="P185" s="2"/>
      <c r="Q185">
        <v>-4</v>
      </c>
      <c r="R185" s="2"/>
      <c r="S185">
        <v>1</v>
      </c>
      <c r="T185" s="2"/>
      <c r="U185" s="2" t="s">
        <v>185</v>
      </c>
      <c r="V185" s="2"/>
      <c r="W185">
        <v>-4</v>
      </c>
      <c r="X185" s="2"/>
      <c r="Y185">
        <v>2</v>
      </c>
      <c r="Z185" s="2"/>
      <c r="AA185" s="2" t="s">
        <v>16728</v>
      </c>
      <c r="AB185" s="2"/>
      <c r="AC185">
        <v>15</v>
      </c>
      <c r="AD185" s="2"/>
      <c r="AE185">
        <v>4</v>
      </c>
      <c r="AF185" s="2"/>
      <c r="AG185">
        <v>3</v>
      </c>
      <c r="AH185" s="2" t="s">
        <v>16729</v>
      </c>
      <c r="AI185" s="2" t="s">
        <v>178</v>
      </c>
      <c r="AJ185" s="2"/>
      <c r="AK185">
        <v>90</v>
      </c>
      <c r="AL185" s="2"/>
      <c r="AM185">
        <v>1</v>
      </c>
      <c r="AN185" s="2"/>
      <c r="AO185">
        <v>1</v>
      </c>
      <c r="AP185" s="2"/>
      <c r="AQ185">
        <v>-1</v>
      </c>
      <c r="AR185">
        <v>0</v>
      </c>
      <c r="AS185" s="2"/>
    </row>
    <row r="186" spans="1:45" x14ac:dyDescent="0.25">
      <c r="A186">
        <v>38</v>
      </c>
      <c r="B186">
        <v>35</v>
      </c>
      <c r="C186">
        <v>10</v>
      </c>
      <c r="D186">
        <v>98</v>
      </c>
      <c r="E186">
        <v>98</v>
      </c>
      <c r="F186">
        <v>210</v>
      </c>
      <c r="G186" s="2" t="s">
        <v>6504</v>
      </c>
      <c r="H186" s="2" t="s">
        <v>348</v>
      </c>
      <c r="I186" s="2" t="s">
        <v>6504</v>
      </c>
      <c r="J186" s="2" t="s">
        <v>348</v>
      </c>
      <c r="K186">
        <v>-1</v>
      </c>
      <c r="L186" s="2" t="s">
        <v>177</v>
      </c>
      <c r="M186">
        <v>2</v>
      </c>
      <c r="N186" s="2"/>
      <c r="O186" s="2" t="s">
        <v>185</v>
      </c>
      <c r="P186" s="2"/>
      <c r="Q186">
        <v>-4</v>
      </c>
      <c r="R186" s="2"/>
      <c r="S186">
        <v>2</v>
      </c>
      <c r="T186" s="2"/>
      <c r="U186" s="2" t="s">
        <v>185</v>
      </c>
      <c r="V186" s="2"/>
      <c r="W186">
        <v>-4</v>
      </c>
      <c r="X186" s="2"/>
      <c r="Y186">
        <v>92</v>
      </c>
      <c r="Z186" s="2"/>
      <c r="AA186" s="2" t="s">
        <v>185</v>
      </c>
      <c r="AB186" s="2"/>
      <c r="AC186">
        <v>-4</v>
      </c>
      <c r="AD186" s="2"/>
      <c r="AE186">
        <v>-4</v>
      </c>
      <c r="AF186" s="2"/>
      <c r="AG186">
        <v>0</v>
      </c>
      <c r="AH186" s="2"/>
      <c r="AI186" s="2" t="s">
        <v>185</v>
      </c>
      <c r="AJ186" s="2"/>
      <c r="AK186">
        <v>-4</v>
      </c>
      <c r="AL186" s="2"/>
      <c r="AM186">
        <v>0</v>
      </c>
      <c r="AN186" s="2"/>
      <c r="AO186">
        <v>0</v>
      </c>
      <c r="AP186" s="2"/>
      <c r="AQ186">
        <v>0</v>
      </c>
      <c r="AR186">
        <v>-1</v>
      </c>
      <c r="AS186" s="2"/>
    </row>
    <row r="187" spans="1:45" x14ac:dyDescent="0.25">
      <c r="A187">
        <v>38</v>
      </c>
      <c r="B187">
        <v>35</v>
      </c>
      <c r="C187">
        <v>10</v>
      </c>
      <c r="D187">
        <v>98</v>
      </c>
      <c r="E187">
        <v>98</v>
      </c>
      <c r="F187">
        <v>210</v>
      </c>
      <c r="G187" s="2" t="s">
        <v>10663</v>
      </c>
      <c r="H187" s="2" t="s">
        <v>13711</v>
      </c>
      <c r="I187" s="2" t="s">
        <v>10663</v>
      </c>
      <c r="J187" s="2" t="s">
        <v>13711</v>
      </c>
      <c r="K187">
        <v>-1</v>
      </c>
      <c r="L187" s="2" t="s">
        <v>15142</v>
      </c>
      <c r="M187">
        <v>2</v>
      </c>
      <c r="N187" s="2"/>
      <c r="O187" s="2" t="s">
        <v>185</v>
      </c>
      <c r="P187" s="2"/>
      <c r="Q187">
        <v>-4</v>
      </c>
      <c r="R187" s="2"/>
      <c r="S187">
        <v>2</v>
      </c>
      <c r="T187" s="2"/>
      <c r="U187" s="2" t="s">
        <v>185</v>
      </c>
      <c r="V187" s="2"/>
      <c r="W187">
        <v>-4</v>
      </c>
      <c r="X187" s="2"/>
      <c r="Y187">
        <v>92</v>
      </c>
      <c r="Z187" s="2"/>
      <c r="AA187" s="2" t="s">
        <v>185</v>
      </c>
      <c r="AB187" s="2"/>
      <c r="AC187">
        <v>-4</v>
      </c>
      <c r="AD187" s="2"/>
      <c r="AE187">
        <v>-4</v>
      </c>
      <c r="AF187" s="2"/>
      <c r="AG187">
        <v>0</v>
      </c>
      <c r="AH187" s="2"/>
      <c r="AI187" s="2" t="s">
        <v>185</v>
      </c>
      <c r="AJ187" s="2"/>
      <c r="AK187">
        <v>-4</v>
      </c>
      <c r="AL187" s="2"/>
      <c r="AM187">
        <v>0</v>
      </c>
      <c r="AN187" s="2"/>
      <c r="AO187">
        <v>0</v>
      </c>
      <c r="AP187" s="2"/>
      <c r="AQ187">
        <v>0</v>
      </c>
      <c r="AR187">
        <v>-1</v>
      </c>
      <c r="AS187" s="2"/>
    </row>
    <row r="188" spans="1:45" x14ac:dyDescent="0.25">
      <c r="A188">
        <v>38</v>
      </c>
      <c r="B188">
        <v>35</v>
      </c>
      <c r="C188">
        <v>10</v>
      </c>
      <c r="D188">
        <v>98</v>
      </c>
      <c r="E188">
        <v>98</v>
      </c>
      <c r="F188">
        <v>210</v>
      </c>
      <c r="G188" s="2" t="s">
        <v>13715</v>
      </c>
      <c r="H188" s="2" t="s">
        <v>15802</v>
      </c>
      <c r="I188" s="2" t="s">
        <v>13715</v>
      </c>
      <c r="J188" s="2" t="s">
        <v>15802</v>
      </c>
      <c r="K188">
        <v>-1</v>
      </c>
      <c r="L188" s="2" t="s">
        <v>15142</v>
      </c>
      <c r="M188">
        <v>5</v>
      </c>
      <c r="N188" s="2" t="s">
        <v>18155</v>
      </c>
      <c r="O188" s="2" t="s">
        <v>185</v>
      </c>
      <c r="P188" s="2"/>
      <c r="Q188">
        <v>-4</v>
      </c>
      <c r="R188" s="2"/>
      <c r="S188">
        <v>5</v>
      </c>
      <c r="T188" s="2" t="s">
        <v>18155</v>
      </c>
      <c r="U188" s="2" t="s">
        <v>185</v>
      </c>
      <c r="V188" s="2"/>
      <c r="W188">
        <v>-4</v>
      </c>
      <c r="X188" s="2"/>
      <c r="Y188">
        <v>92</v>
      </c>
      <c r="Z188" s="2"/>
      <c r="AA188" s="2" t="s">
        <v>185</v>
      </c>
      <c r="AB188" s="2"/>
      <c r="AC188">
        <v>-4</v>
      </c>
      <c r="AD188" s="2"/>
      <c r="AE188">
        <v>-4</v>
      </c>
      <c r="AF188" s="2"/>
      <c r="AG188">
        <v>0</v>
      </c>
      <c r="AH188" s="2"/>
      <c r="AI188" s="2" t="s">
        <v>185</v>
      </c>
      <c r="AJ188" s="2"/>
      <c r="AK188">
        <v>-4</v>
      </c>
      <c r="AL188" s="2"/>
      <c r="AM188">
        <v>0</v>
      </c>
      <c r="AN188" s="2"/>
      <c r="AO188">
        <v>0</v>
      </c>
      <c r="AP188" s="2"/>
      <c r="AQ188">
        <v>0</v>
      </c>
      <c r="AR188">
        <v>-1</v>
      </c>
      <c r="AS188" s="2"/>
    </row>
    <row r="189" spans="1:45" x14ac:dyDescent="0.25">
      <c r="A189">
        <v>38</v>
      </c>
      <c r="B189">
        <v>35</v>
      </c>
      <c r="C189">
        <v>10</v>
      </c>
      <c r="D189">
        <v>98</v>
      </c>
      <c r="E189">
        <v>98</v>
      </c>
      <c r="F189">
        <v>210</v>
      </c>
      <c r="G189" s="2" t="s">
        <v>15578</v>
      </c>
      <c r="H189" s="2" t="s">
        <v>15553</v>
      </c>
      <c r="I189" s="2" t="s">
        <v>15578</v>
      </c>
      <c r="J189" s="2" t="s">
        <v>15553</v>
      </c>
      <c r="K189">
        <v>-1</v>
      </c>
      <c r="L189" s="2" t="s">
        <v>15142</v>
      </c>
      <c r="M189">
        <v>5</v>
      </c>
      <c r="N189" s="2" t="s">
        <v>18156</v>
      </c>
      <c r="O189" s="2" t="s">
        <v>185</v>
      </c>
      <c r="P189" s="2"/>
      <c r="Q189">
        <v>-4</v>
      </c>
      <c r="R189" s="2"/>
      <c r="S189">
        <v>5</v>
      </c>
      <c r="T189" s="2" t="s">
        <v>18155</v>
      </c>
      <c r="U189" s="2" t="s">
        <v>185</v>
      </c>
      <c r="V189" s="2"/>
      <c r="W189">
        <v>-4</v>
      </c>
      <c r="X189" s="2"/>
      <c r="Y189">
        <v>92</v>
      </c>
      <c r="Z189" s="2"/>
      <c r="AA189" s="2" t="s">
        <v>185</v>
      </c>
      <c r="AB189" s="2"/>
      <c r="AC189">
        <v>-4</v>
      </c>
      <c r="AD189" s="2"/>
      <c r="AE189">
        <v>-4</v>
      </c>
      <c r="AF189" s="2"/>
      <c r="AG189">
        <v>0</v>
      </c>
      <c r="AH189" s="2"/>
      <c r="AI189" s="2" t="s">
        <v>185</v>
      </c>
      <c r="AJ189" s="2"/>
      <c r="AK189">
        <v>-4</v>
      </c>
      <c r="AL189" s="2"/>
      <c r="AM189">
        <v>0</v>
      </c>
      <c r="AN189" s="2"/>
      <c r="AO189">
        <v>0</v>
      </c>
      <c r="AP189" s="2"/>
      <c r="AQ189">
        <v>0</v>
      </c>
      <c r="AR189">
        <v>-1</v>
      </c>
      <c r="AS189" s="2"/>
    </row>
    <row r="190" spans="1:45" x14ac:dyDescent="0.25">
      <c r="A190">
        <v>38</v>
      </c>
      <c r="B190">
        <v>35</v>
      </c>
      <c r="C190">
        <v>10</v>
      </c>
      <c r="D190">
        <v>98</v>
      </c>
      <c r="E190">
        <v>98</v>
      </c>
      <c r="F190">
        <v>210</v>
      </c>
      <c r="G190" s="2" t="s">
        <v>15565</v>
      </c>
      <c r="H190" s="2" t="s">
        <v>182</v>
      </c>
      <c r="I190" s="2" t="s">
        <v>15565</v>
      </c>
      <c r="J190" s="2" t="s">
        <v>182</v>
      </c>
      <c r="K190">
        <v>-1</v>
      </c>
      <c r="L190" s="2" t="s">
        <v>15142</v>
      </c>
      <c r="M190">
        <v>5</v>
      </c>
      <c r="N190" s="2" t="s">
        <v>18155</v>
      </c>
      <c r="O190" s="2" t="s">
        <v>185</v>
      </c>
      <c r="P190" s="2"/>
      <c r="Q190">
        <v>-4</v>
      </c>
      <c r="R190" s="2"/>
      <c r="S190">
        <v>5</v>
      </c>
      <c r="T190" s="2" t="s">
        <v>18155</v>
      </c>
      <c r="U190" s="2" t="s">
        <v>185</v>
      </c>
      <c r="V190" s="2"/>
      <c r="W190">
        <v>-4</v>
      </c>
      <c r="X190" s="2"/>
      <c r="Y190">
        <v>92</v>
      </c>
      <c r="Z190" s="2"/>
      <c r="AA190" s="2" t="s">
        <v>185</v>
      </c>
      <c r="AB190" s="2"/>
      <c r="AC190">
        <v>-4</v>
      </c>
      <c r="AD190" s="2"/>
      <c r="AE190">
        <v>-4</v>
      </c>
      <c r="AF190" s="2"/>
      <c r="AG190">
        <v>0</v>
      </c>
      <c r="AH190" s="2"/>
      <c r="AI190" s="2" t="s">
        <v>185</v>
      </c>
      <c r="AJ190" s="2"/>
      <c r="AK190">
        <v>-4</v>
      </c>
      <c r="AL190" s="2"/>
      <c r="AM190">
        <v>0</v>
      </c>
      <c r="AN190" s="2"/>
      <c r="AO190">
        <v>0</v>
      </c>
      <c r="AP190" s="2"/>
      <c r="AQ190">
        <v>0</v>
      </c>
      <c r="AR190">
        <v>-1</v>
      </c>
      <c r="AS190" s="2"/>
    </row>
    <row r="191" spans="1:45" x14ac:dyDescent="0.25">
      <c r="A191">
        <v>39</v>
      </c>
      <c r="B191">
        <v>36</v>
      </c>
      <c r="C191">
        <v>35</v>
      </c>
      <c r="D191">
        <v>98</v>
      </c>
      <c r="E191">
        <v>98</v>
      </c>
      <c r="F191">
        <v>0</v>
      </c>
      <c r="G191" s="2" t="s">
        <v>257</v>
      </c>
      <c r="H191" s="2" t="s">
        <v>9604</v>
      </c>
      <c r="I191" s="2" t="s">
        <v>257</v>
      </c>
      <c r="J191" s="2" t="s">
        <v>9604</v>
      </c>
      <c r="K191">
        <v>-1</v>
      </c>
      <c r="L191" s="2" t="s">
        <v>177</v>
      </c>
      <c r="M191">
        <v>2</v>
      </c>
      <c r="N191" s="2" t="s">
        <v>12971</v>
      </c>
      <c r="O191" s="2" t="s">
        <v>12971</v>
      </c>
      <c r="P191" s="2"/>
      <c r="Q191">
        <v>-5</v>
      </c>
      <c r="R191" s="2"/>
      <c r="S191">
        <v>2</v>
      </c>
      <c r="T191" s="2" t="s">
        <v>12971</v>
      </c>
      <c r="U191" s="2" t="s">
        <v>12971</v>
      </c>
      <c r="V191" s="2"/>
      <c r="W191">
        <v>-5</v>
      </c>
      <c r="X191" s="2"/>
      <c r="Y191">
        <v>2</v>
      </c>
      <c r="Z191" s="2"/>
      <c r="AA191" s="2" t="s">
        <v>12972</v>
      </c>
      <c r="AB191" s="2"/>
      <c r="AC191">
        <v>-5</v>
      </c>
      <c r="AD191" s="2" t="s">
        <v>12973</v>
      </c>
      <c r="AE191">
        <v>6</v>
      </c>
      <c r="AF191" s="2" t="s">
        <v>12974</v>
      </c>
      <c r="AG191">
        <v>3</v>
      </c>
      <c r="AH191" s="2"/>
      <c r="AI191" s="2" t="s">
        <v>185</v>
      </c>
      <c r="AJ191" s="2"/>
      <c r="AK191">
        <v>-5</v>
      </c>
      <c r="AL191" s="2" t="s">
        <v>12975</v>
      </c>
      <c r="AM191">
        <v>0</v>
      </c>
      <c r="AN191" s="2"/>
      <c r="AO191">
        <v>0</v>
      </c>
      <c r="AP191" s="2"/>
      <c r="AQ191">
        <v>-1</v>
      </c>
      <c r="AR191">
        <v>-1</v>
      </c>
      <c r="AS191" s="2" t="s">
        <v>14680</v>
      </c>
    </row>
    <row r="192" spans="1:45" x14ac:dyDescent="0.25">
      <c r="A192">
        <v>39</v>
      </c>
      <c r="B192">
        <v>36</v>
      </c>
      <c r="C192">
        <v>35</v>
      </c>
      <c r="D192">
        <v>98</v>
      </c>
      <c r="E192">
        <v>98</v>
      </c>
      <c r="F192">
        <v>0</v>
      </c>
      <c r="G192" s="2" t="s">
        <v>176</v>
      </c>
      <c r="H192" s="2" t="s">
        <v>348</v>
      </c>
      <c r="I192" s="2" t="s">
        <v>176</v>
      </c>
      <c r="J192" s="2" t="s">
        <v>348</v>
      </c>
      <c r="K192">
        <v>-1</v>
      </c>
      <c r="L192" s="2" t="s">
        <v>177</v>
      </c>
      <c r="M192">
        <v>2</v>
      </c>
      <c r="N192" s="2" t="s">
        <v>12971</v>
      </c>
      <c r="O192" s="2" t="s">
        <v>12971</v>
      </c>
      <c r="P192" s="2"/>
      <c r="Q192">
        <v>-5</v>
      </c>
      <c r="R192" s="2"/>
      <c r="S192">
        <v>2</v>
      </c>
      <c r="T192" s="2" t="s">
        <v>12971</v>
      </c>
      <c r="U192" s="2" t="s">
        <v>12971</v>
      </c>
      <c r="V192" s="2"/>
      <c r="W192">
        <v>-5</v>
      </c>
      <c r="X192" s="2"/>
      <c r="Y192">
        <v>2</v>
      </c>
      <c r="Z192" s="2"/>
      <c r="AA192" s="2" t="s">
        <v>12972</v>
      </c>
      <c r="AB192" s="2"/>
      <c r="AC192">
        <v>-5</v>
      </c>
      <c r="AD192" s="2" t="s">
        <v>12973</v>
      </c>
      <c r="AE192">
        <v>6</v>
      </c>
      <c r="AF192" s="2"/>
      <c r="AG192">
        <v>3</v>
      </c>
      <c r="AH192" s="2"/>
      <c r="AI192" s="2" t="s">
        <v>185</v>
      </c>
      <c r="AJ192" s="2"/>
      <c r="AK192">
        <v>-5</v>
      </c>
      <c r="AL192" s="2" t="s">
        <v>12975</v>
      </c>
      <c r="AM192">
        <v>0</v>
      </c>
      <c r="AN192" s="2"/>
      <c r="AO192">
        <v>0</v>
      </c>
      <c r="AP192" s="2"/>
      <c r="AQ192">
        <v>-1</v>
      </c>
      <c r="AR192">
        <v>-1</v>
      </c>
      <c r="AS192" s="2" t="s">
        <v>14680</v>
      </c>
    </row>
    <row r="193" spans="1:45" x14ac:dyDescent="0.25">
      <c r="A193">
        <v>39</v>
      </c>
      <c r="B193">
        <v>36</v>
      </c>
      <c r="C193">
        <v>35</v>
      </c>
      <c r="D193">
        <v>98</v>
      </c>
      <c r="E193">
        <v>98</v>
      </c>
      <c r="F193">
        <v>0</v>
      </c>
      <c r="G193" s="2" t="s">
        <v>10663</v>
      </c>
      <c r="H193" s="2" t="s">
        <v>15063</v>
      </c>
      <c r="I193" s="2" t="s">
        <v>10663</v>
      </c>
      <c r="J193" s="2" t="s">
        <v>15063</v>
      </c>
      <c r="K193">
        <v>-1</v>
      </c>
      <c r="L193" s="2" t="s">
        <v>13657</v>
      </c>
      <c r="M193">
        <v>2</v>
      </c>
      <c r="N193" s="2" t="s">
        <v>15817</v>
      </c>
      <c r="O193" s="2" t="s">
        <v>185</v>
      </c>
      <c r="P193" s="2"/>
      <c r="Q193">
        <v>-5</v>
      </c>
      <c r="R193" s="2"/>
      <c r="S193">
        <v>2</v>
      </c>
      <c r="T193" s="2" t="s">
        <v>15817</v>
      </c>
      <c r="U193" s="2" t="s">
        <v>185</v>
      </c>
      <c r="V193" s="2"/>
      <c r="W193">
        <v>-5</v>
      </c>
      <c r="X193" s="2"/>
      <c r="Y193">
        <v>2</v>
      </c>
      <c r="Z193" s="2"/>
      <c r="AA193" s="2" t="s">
        <v>12972</v>
      </c>
      <c r="AB193" s="2"/>
      <c r="AC193">
        <v>-5</v>
      </c>
      <c r="AD193" s="2" t="s">
        <v>12973</v>
      </c>
      <c r="AE193">
        <v>6</v>
      </c>
      <c r="AF193" s="2"/>
      <c r="AG193">
        <v>3</v>
      </c>
      <c r="AH193" s="2"/>
      <c r="AI193" s="2" t="s">
        <v>185</v>
      </c>
      <c r="AJ193" s="2"/>
      <c r="AK193">
        <v>-5</v>
      </c>
      <c r="AL193" s="2" t="s">
        <v>12975</v>
      </c>
      <c r="AM193">
        <v>0</v>
      </c>
      <c r="AN193" s="2"/>
      <c r="AO193">
        <v>0</v>
      </c>
      <c r="AP193" s="2"/>
      <c r="AQ193">
        <v>-1</v>
      </c>
      <c r="AR193">
        <v>-1</v>
      </c>
      <c r="AS193" s="2" t="s">
        <v>14680</v>
      </c>
    </row>
    <row r="194" spans="1:45" x14ac:dyDescent="0.25">
      <c r="A194">
        <v>39</v>
      </c>
      <c r="B194">
        <v>36</v>
      </c>
      <c r="C194">
        <v>35</v>
      </c>
      <c r="D194">
        <v>98</v>
      </c>
      <c r="E194">
        <v>98</v>
      </c>
      <c r="F194">
        <v>0</v>
      </c>
      <c r="G194" s="2" t="s">
        <v>15068</v>
      </c>
      <c r="H194" s="2" t="s">
        <v>15084</v>
      </c>
      <c r="I194" s="2" t="s">
        <v>15068</v>
      </c>
      <c r="J194" s="2" t="s">
        <v>15084</v>
      </c>
      <c r="K194">
        <v>-1</v>
      </c>
      <c r="L194" s="2" t="s">
        <v>13657</v>
      </c>
      <c r="M194">
        <v>1</v>
      </c>
      <c r="N194" s="2" t="s">
        <v>15681</v>
      </c>
      <c r="O194" s="2" t="s">
        <v>185</v>
      </c>
      <c r="P194" s="2"/>
      <c r="Q194">
        <v>-4</v>
      </c>
      <c r="R194" s="2"/>
      <c r="S194">
        <v>1</v>
      </c>
      <c r="T194" s="2" t="s">
        <v>15681</v>
      </c>
      <c r="U194" s="2" t="s">
        <v>185</v>
      </c>
      <c r="V194" s="2"/>
      <c r="W194">
        <v>-4</v>
      </c>
      <c r="X194" s="2"/>
      <c r="Y194">
        <v>1</v>
      </c>
      <c r="Z194" s="2" t="s">
        <v>15681</v>
      </c>
      <c r="AA194" s="2" t="s">
        <v>185</v>
      </c>
      <c r="AB194" s="2"/>
      <c r="AC194">
        <v>-4</v>
      </c>
      <c r="AD194" s="2"/>
      <c r="AE194">
        <v>-4</v>
      </c>
      <c r="AF194" s="2"/>
      <c r="AG194">
        <v>0</v>
      </c>
      <c r="AH194" s="2"/>
      <c r="AI194" s="2" t="s">
        <v>185</v>
      </c>
      <c r="AJ194" s="2"/>
      <c r="AK194">
        <v>-4</v>
      </c>
      <c r="AL194" s="2"/>
      <c r="AM194">
        <v>0</v>
      </c>
      <c r="AN194" s="2"/>
      <c r="AO194">
        <v>0</v>
      </c>
      <c r="AP194" s="2"/>
      <c r="AQ194">
        <v>-1</v>
      </c>
      <c r="AR194">
        <v>-1</v>
      </c>
      <c r="AS194" s="2" t="s">
        <v>15681</v>
      </c>
    </row>
    <row r="195" spans="1:45" x14ac:dyDescent="0.25">
      <c r="A195">
        <v>39</v>
      </c>
      <c r="B195">
        <v>36</v>
      </c>
      <c r="C195">
        <v>35</v>
      </c>
      <c r="D195">
        <v>98</v>
      </c>
      <c r="E195">
        <v>98</v>
      </c>
      <c r="F195">
        <v>0</v>
      </c>
      <c r="G195" s="2" t="s">
        <v>15091</v>
      </c>
      <c r="H195" s="2" t="s">
        <v>17577</v>
      </c>
      <c r="I195" s="2" t="s">
        <v>15091</v>
      </c>
      <c r="J195" s="2" t="s">
        <v>17577</v>
      </c>
      <c r="K195">
        <v>-1</v>
      </c>
      <c r="L195" s="2" t="s">
        <v>13657</v>
      </c>
      <c r="M195">
        <v>2</v>
      </c>
      <c r="N195" s="2" t="s">
        <v>15817</v>
      </c>
      <c r="O195" s="2" t="s">
        <v>185</v>
      </c>
      <c r="P195" s="2"/>
      <c r="Q195">
        <v>-5</v>
      </c>
      <c r="R195" s="2"/>
      <c r="S195">
        <v>2</v>
      </c>
      <c r="T195" s="2" t="s">
        <v>15817</v>
      </c>
      <c r="U195" s="2" t="s">
        <v>185</v>
      </c>
      <c r="V195" s="2"/>
      <c r="W195">
        <v>-5</v>
      </c>
      <c r="X195" s="2"/>
      <c r="Y195">
        <v>2</v>
      </c>
      <c r="Z195" s="2"/>
      <c r="AA195" s="2" t="s">
        <v>12972</v>
      </c>
      <c r="AB195" s="2"/>
      <c r="AC195">
        <v>-5</v>
      </c>
      <c r="AD195" s="2" t="s">
        <v>12973</v>
      </c>
      <c r="AE195">
        <v>6</v>
      </c>
      <c r="AF195" s="2"/>
      <c r="AG195">
        <v>3</v>
      </c>
      <c r="AH195" s="2"/>
      <c r="AI195" s="2" t="s">
        <v>185</v>
      </c>
      <c r="AJ195" s="2"/>
      <c r="AK195">
        <v>-5</v>
      </c>
      <c r="AL195" s="2" t="s">
        <v>12975</v>
      </c>
      <c r="AM195">
        <v>0</v>
      </c>
      <c r="AN195" s="2"/>
      <c r="AO195">
        <v>0</v>
      </c>
      <c r="AP195" s="2"/>
      <c r="AQ195">
        <v>-1</v>
      </c>
      <c r="AR195">
        <v>-1</v>
      </c>
      <c r="AS195" s="2" t="s">
        <v>15817</v>
      </c>
    </row>
    <row r="196" spans="1:45" x14ac:dyDescent="0.25">
      <c r="A196">
        <v>39</v>
      </c>
      <c r="B196">
        <v>36</v>
      </c>
      <c r="C196">
        <v>35</v>
      </c>
      <c r="D196">
        <v>98</v>
      </c>
      <c r="E196">
        <v>98</v>
      </c>
      <c r="F196">
        <v>0</v>
      </c>
      <c r="G196" s="2" t="s">
        <v>17578</v>
      </c>
      <c r="H196" s="2" t="s">
        <v>182</v>
      </c>
      <c r="I196" s="2" t="s">
        <v>17578</v>
      </c>
      <c r="J196" s="2" t="s">
        <v>182</v>
      </c>
      <c r="K196">
        <v>-1</v>
      </c>
      <c r="L196" s="2" t="s">
        <v>13657</v>
      </c>
      <c r="M196">
        <v>2</v>
      </c>
      <c r="N196" s="2" t="s">
        <v>15817</v>
      </c>
      <c r="O196" s="2" t="s">
        <v>185</v>
      </c>
      <c r="P196" s="2"/>
      <c r="Q196">
        <v>-5</v>
      </c>
      <c r="R196" s="2"/>
      <c r="S196">
        <v>2</v>
      </c>
      <c r="T196" s="2" t="s">
        <v>15817</v>
      </c>
      <c r="U196" s="2" t="s">
        <v>185</v>
      </c>
      <c r="V196" s="2"/>
      <c r="W196">
        <v>-5</v>
      </c>
      <c r="X196" s="2"/>
      <c r="Y196">
        <v>2</v>
      </c>
      <c r="Z196" s="2"/>
      <c r="AA196" s="2" t="s">
        <v>17579</v>
      </c>
      <c r="AB196" s="2"/>
      <c r="AC196">
        <v>-5</v>
      </c>
      <c r="AD196" s="2" t="s">
        <v>17580</v>
      </c>
      <c r="AE196">
        <v>6</v>
      </c>
      <c r="AF196" s="2"/>
      <c r="AG196">
        <v>3</v>
      </c>
      <c r="AH196" s="2"/>
      <c r="AI196" s="2" t="s">
        <v>185</v>
      </c>
      <c r="AJ196" s="2"/>
      <c r="AK196">
        <v>-5</v>
      </c>
      <c r="AL196" s="2" t="s">
        <v>17581</v>
      </c>
      <c r="AM196">
        <v>0</v>
      </c>
      <c r="AN196" s="2"/>
      <c r="AO196">
        <v>0</v>
      </c>
      <c r="AP196" s="2"/>
      <c r="AQ196">
        <v>-1</v>
      </c>
      <c r="AR196">
        <v>-1</v>
      </c>
      <c r="AS196" s="2" t="s">
        <v>15817</v>
      </c>
    </row>
    <row r="197" spans="1:45" x14ac:dyDescent="0.25">
      <c r="A197">
        <v>40</v>
      </c>
      <c r="B197">
        <v>37</v>
      </c>
      <c r="C197">
        <v>6</v>
      </c>
      <c r="D197">
        <v>98</v>
      </c>
      <c r="E197">
        <v>98</v>
      </c>
      <c r="F197">
        <v>0</v>
      </c>
      <c r="G197" s="2" t="s">
        <v>204</v>
      </c>
      <c r="H197" s="2" t="s">
        <v>7463</v>
      </c>
      <c r="I197" s="2" t="s">
        <v>204</v>
      </c>
      <c r="J197" s="2" t="s">
        <v>7463</v>
      </c>
      <c r="K197">
        <v>-1</v>
      </c>
      <c r="L197" s="2" t="s">
        <v>177</v>
      </c>
      <c r="M197">
        <v>1</v>
      </c>
      <c r="N197" s="2" t="s">
        <v>12960</v>
      </c>
      <c r="O197" s="2" t="s">
        <v>185</v>
      </c>
      <c r="P197" s="2"/>
      <c r="Q197">
        <v>-4</v>
      </c>
      <c r="R197" s="2"/>
      <c r="S197">
        <v>1</v>
      </c>
      <c r="T197" s="2" t="s">
        <v>12960</v>
      </c>
      <c r="U197" s="2" t="s">
        <v>185</v>
      </c>
      <c r="V197" s="2"/>
      <c r="W197">
        <v>-4</v>
      </c>
      <c r="X197" s="2"/>
      <c r="Y197">
        <v>2</v>
      </c>
      <c r="Z197" s="2" t="s">
        <v>12961</v>
      </c>
      <c r="AA197" s="2" t="s">
        <v>178</v>
      </c>
      <c r="AB197" s="2"/>
      <c r="AC197">
        <v>6</v>
      </c>
      <c r="AD197" s="2"/>
      <c r="AE197">
        <v>6</v>
      </c>
      <c r="AF197" s="2"/>
      <c r="AG197">
        <v>3</v>
      </c>
      <c r="AH197" s="2"/>
      <c r="AI197" s="2" t="s">
        <v>178</v>
      </c>
      <c r="AJ197" s="2"/>
      <c r="AK197">
        <v>90</v>
      </c>
      <c r="AL197" s="2"/>
      <c r="AM197">
        <v>1</v>
      </c>
      <c r="AN197" s="2"/>
      <c r="AO197">
        <v>1</v>
      </c>
      <c r="AP197" s="2"/>
      <c r="AQ197">
        <v>-1</v>
      </c>
      <c r="AR197">
        <v>-1</v>
      </c>
      <c r="AS197" s="2" t="s">
        <v>249</v>
      </c>
    </row>
    <row r="198" spans="1:45" x14ac:dyDescent="0.25">
      <c r="A198">
        <v>40</v>
      </c>
      <c r="B198">
        <v>37</v>
      </c>
      <c r="C198">
        <v>6</v>
      </c>
      <c r="D198">
        <v>98</v>
      </c>
      <c r="E198">
        <v>98</v>
      </c>
      <c r="F198">
        <v>0</v>
      </c>
      <c r="G198" s="2" t="s">
        <v>7521</v>
      </c>
      <c r="H198" s="2" t="s">
        <v>239</v>
      </c>
      <c r="I198" s="2" t="s">
        <v>7521</v>
      </c>
      <c r="J198" s="2" t="s">
        <v>239</v>
      </c>
      <c r="K198">
        <v>-1</v>
      </c>
      <c r="L198" s="2" t="s">
        <v>177</v>
      </c>
      <c r="M198">
        <v>1</v>
      </c>
      <c r="N198" s="2" t="s">
        <v>12960</v>
      </c>
      <c r="O198" s="2" t="s">
        <v>185</v>
      </c>
      <c r="P198" s="2"/>
      <c r="Q198">
        <v>-4</v>
      </c>
      <c r="R198" s="2"/>
      <c r="S198">
        <v>1</v>
      </c>
      <c r="T198" s="2" t="s">
        <v>12960</v>
      </c>
      <c r="U198" s="2" t="s">
        <v>185</v>
      </c>
      <c r="V198" s="2"/>
      <c r="W198">
        <v>-4</v>
      </c>
      <c r="X198" s="2"/>
      <c r="Y198">
        <v>2</v>
      </c>
      <c r="Z198" s="2" t="s">
        <v>12961</v>
      </c>
      <c r="AA198" s="2" t="s">
        <v>178</v>
      </c>
      <c r="AB198" s="2"/>
      <c r="AC198">
        <v>-3</v>
      </c>
      <c r="AD198" s="2" t="s">
        <v>12962</v>
      </c>
      <c r="AE198">
        <v>6</v>
      </c>
      <c r="AF198" s="2"/>
      <c r="AG198">
        <v>3</v>
      </c>
      <c r="AH198" s="2"/>
      <c r="AI198" s="2" t="s">
        <v>178</v>
      </c>
      <c r="AJ198" s="2"/>
      <c r="AK198">
        <v>90</v>
      </c>
      <c r="AL198" s="2"/>
      <c r="AM198">
        <v>1</v>
      </c>
      <c r="AN198" s="2"/>
      <c r="AO198">
        <v>1</v>
      </c>
      <c r="AP198" s="2"/>
      <c r="AQ198">
        <v>-1</v>
      </c>
      <c r="AR198">
        <v>-1</v>
      </c>
      <c r="AS198" s="2" t="s">
        <v>249</v>
      </c>
    </row>
    <row r="199" spans="1:45" x14ac:dyDescent="0.25">
      <c r="A199">
        <v>40</v>
      </c>
      <c r="B199">
        <v>37</v>
      </c>
      <c r="C199">
        <v>6</v>
      </c>
      <c r="D199">
        <v>98</v>
      </c>
      <c r="E199">
        <v>98</v>
      </c>
      <c r="F199">
        <v>0</v>
      </c>
      <c r="G199" s="2" t="s">
        <v>348</v>
      </c>
      <c r="H199" s="2" t="s">
        <v>348</v>
      </c>
      <c r="I199" s="2" t="s">
        <v>348</v>
      </c>
      <c r="J199" s="2" t="s">
        <v>348</v>
      </c>
      <c r="K199">
        <v>-1</v>
      </c>
      <c r="L199" s="2" t="s">
        <v>177</v>
      </c>
      <c r="M199">
        <v>2</v>
      </c>
      <c r="N199" s="2"/>
      <c r="O199" s="2" t="s">
        <v>185</v>
      </c>
      <c r="P199" s="2"/>
      <c r="Q199">
        <v>-5</v>
      </c>
      <c r="R199" s="2"/>
      <c r="S199">
        <v>2</v>
      </c>
      <c r="T199" s="2"/>
      <c r="U199" s="2" t="s">
        <v>185</v>
      </c>
      <c r="V199" s="2"/>
      <c r="W199">
        <v>-5</v>
      </c>
      <c r="X199" s="2"/>
      <c r="Y199">
        <v>2</v>
      </c>
      <c r="Z199" s="2" t="s">
        <v>12961</v>
      </c>
      <c r="AA199" s="2" t="s">
        <v>178</v>
      </c>
      <c r="AB199" s="2"/>
      <c r="AC199">
        <v>-3</v>
      </c>
      <c r="AD199" s="2" t="s">
        <v>12962</v>
      </c>
      <c r="AE199">
        <v>6</v>
      </c>
      <c r="AF199" s="2"/>
      <c r="AG199">
        <v>3</v>
      </c>
      <c r="AH199" s="2"/>
      <c r="AI199" s="2" t="s">
        <v>178</v>
      </c>
      <c r="AJ199" s="2"/>
      <c r="AK199">
        <v>90</v>
      </c>
      <c r="AL199" s="2"/>
      <c r="AM199">
        <v>1</v>
      </c>
      <c r="AN199" s="2"/>
      <c r="AO199">
        <v>1</v>
      </c>
      <c r="AP199" s="2"/>
      <c r="AQ199">
        <v>-1</v>
      </c>
      <c r="AR199">
        <v>-1</v>
      </c>
      <c r="AS199" s="2" t="s">
        <v>249</v>
      </c>
    </row>
    <row r="200" spans="1:45" x14ac:dyDescent="0.25">
      <c r="A200">
        <v>40</v>
      </c>
      <c r="B200">
        <v>37</v>
      </c>
      <c r="C200">
        <v>6</v>
      </c>
      <c r="D200">
        <v>98</v>
      </c>
      <c r="E200">
        <v>98</v>
      </c>
      <c r="F200">
        <v>209</v>
      </c>
      <c r="G200" s="2" t="s">
        <v>10663</v>
      </c>
      <c r="H200" s="2" t="s">
        <v>182</v>
      </c>
      <c r="I200" s="2" t="s">
        <v>10663</v>
      </c>
      <c r="J200" s="2" t="s">
        <v>182</v>
      </c>
      <c r="K200">
        <v>0</v>
      </c>
      <c r="L200" s="2" t="s">
        <v>15100</v>
      </c>
      <c r="M200">
        <v>2</v>
      </c>
      <c r="N200" s="2"/>
      <c r="O200" s="2" t="s">
        <v>185</v>
      </c>
      <c r="P200" s="2"/>
      <c r="Q200">
        <v>-5</v>
      </c>
      <c r="R200" s="2"/>
      <c r="S200">
        <v>2</v>
      </c>
      <c r="T200" s="2"/>
      <c r="U200" s="2" t="s">
        <v>185</v>
      </c>
      <c r="V200" s="2"/>
      <c r="W200">
        <v>-5</v>
      </c>
      <c r="X200" s="2"/>
      <c r="Y200">
        <v>2</v>
      </c>
      <c r="Z200" s="2" t="s">
        <v>12961</v>
      </c>
      <c r="AA200" s="2" t="s">
        <v>178</v>
      </c>
      <c r="AB200" s="2"/>
      <c r="AC200">
        <v>-3</v>
      </c>
      <c r="AD200" s="2" t="s">
        <v>12962</v>
      </c>
      <c r="AE200">
        <v>6</v>
      </c>
      <c r="AF200" s="2"/>
      <c r="AG200">
        <v>3</v>
      </c>
      <c r="AH200" s="2"/>
      <c r="AI200" s="2" t="s">
        <v>178</v>
      </c>
      <c r="AJ200" s="2"/>
      <c r="AK200">
        <v>90</v>
      </c>
      <c r="AL200" s="2"/>
      <c r="AM200">
        <v>1</v>
      </c>
      <c r="AN200" s="2"/>
      <c r="AO200">
        <v>1</v>
      </c>
      <c r="AP200" s="2"/>
      <c r="AQ200">
        <v>-1</v>
      </c>
      <c r="AR200">
        <v>0</v>
      </c>
      <c r="AS200" s="2" t="s">
        <v>249</v>
      </c>
    </row>
    <row r="201" spans="1:45" x14ac:dyDescent="0.25">
      <c r="A201">
        <v>40</v>
      </c>
      <c r="B201">
        <v>37</v>
      </c>
      <c r="C201">
        <v>6</v>
      </c>
      <c r="D201">
        <v>98</v>
      </c>
      <c r="E201">
        <v>98</v>
      </c>
      <c r="F201">
        <v>210</v>
      </c>
      <c r="G201" s="2" t="s">
        <v>10663</v>
      </c>
      <c r="H201" s="2" t="s">
        <v>15197</v>
      </c>
      <c r="I201" s="2" t="s">
        <v>10663</v>
      </c>
      <c r="J201" s="2" t="s">
        <v>15197</v>
      </c>
      <c r="K201">
        <v>-1</v>
      </c>
      <c r="L201" s="2" t="s">
        <v>15130</v>
      </c>
      <c r="M201">
        <v>0</v>
      </c>
      <c r="N201" s="2"/>
      <c r="O201" s="2" t="s">
        <v>185</v>
      </c>
      <c r="P201" s="2"/>
      <c r="Q201">
        <v>-4</v>
      </c>
      <c r="R201" s="2"/>
      <c r="S201">
        <v>0</v>
      </c>
      <c r="T201" s="2"/>
      <c r="U201" s="2" t="s">
        <v>185</v>
      </c>
      <c r="V201" s="2"/>
      <c r="W201">
        <v>-4</v>
      </c>
      <c r="X201" s="2"/>
      <c r="Y201">
        <v>0</v>
      </c>
      <c r="Z201" s="2"/>
      <c r="AA201" s="2" t="s">
        <v>185</v>
      </c>
      <c r="AB201" s="2"/>
      <c r="AC201">
        <v>-4</v>
      </c>
      <c r="AD201" s="2"/>
      <c r="AE201">
        <v>-4</v>
      </c>
      <c r="AF201" s="2"/>
      <c r="AG201">
        <v>0</v>
      </c>
      <c r="AH201" s="2"/>
      <c r="AI201" s="2" t="s">
        <v>185</v>
      </c>
      <c r="AJ201" s="2"/>
      <c r="AK201">
        <v>-4</v>
      </c>
      <c r="AL201" s="2"/>
      <c r="AM201">
        <v>0</v>
      </c>
      <c r="AN201" s="2"/>
      <c r="AO201">
        <v>0</v>
      </c>
      <c r="AP201" s="2"/>
      <c r="AQ201">
        <v>0</v>
      </c>
      <c r="AR201">
        <v>-1</v>
      </c>
      <c r="AS201" s="2" t="s">
        <v>356</v>
      </c>
    </row>
    <row r="202" spans="1:45" x14ac:dyDescent="0.25">
      <c r="A202">
        <v>40</v>
      </c>
      <c r="B202">
        <v>37</v>
      </c>
      <c r="C202">
        <v>6</v>
      </c>
      <c r="D202">
        <v>98</v>
      </c>
      <c r="E202">
        <v>98</v>
      </c>
      <c r="F202">
        <v>210</v>
      </c>
      <c r="G202" s="2" t="s">
        <v>15201</v>
      </c>
      <c r="H202" s="2" t="s">
        <v>16181</v>
      </c>
      <c r="I202" s="2" t="s">
        <v>15201</v>
      </c>
      <c r="J202" s="2" t="s">
        <v>16181</v>
      </c>
      <c r="K202">
        <v>-1</v>
      </c>
      <c r="L202" s="2" t="s">
        <v>15130</v>
      </c>
      <c r="M202">
        <v>2</v>
      </c>
      <c r="N202" s="2"/>
      <c r="O202" s="2" t="s">
        <v>185</v>
      </c>
      <c r="P202" s="2"/>
      <c r="Q202">
        <v>-5</v>
      </c>
      <c r="R202" s="2"/>
      <c r="S202">
        <v>2</v>
      </c>
      <c r="T202" s="2"/>
      <c r="U202" s="2" t="s">
        <v>185</v>
      </c>
      <c r="V202" s="2"/>
      <c r="W202">
        <v>-5</v>
      </c>
      <c r="X202" s="2"/>
      <c r="Y202">
        <v>2</v>
      </c>
      <c r="Z202" s="2" t="s">
        <v>12961</v>
      </c>
      <c r="AA202" s="2" t="s">
        <v>178</v>
      </c>
      <c r="AB202" s="2"/>
      <c r="AC202">
        <v>-3</v>
      </c>
      <c r="AD202" s="2" t="s">
        <v>12962</v>
      </c>
      <c r="AE202">
        <v>6</v>
      </c>
      <c r="AF202" s="2"/>
      <c r="AG202">
        <v>3</v>
      </c>
      <c r="AH202" s="2"/>
      <c r="AI202" s="2" t="s">
        <v>178</v>
      </c>
      <c r="AJ202" s="2"/>
      <c r="AK202">
        <v>90</v>
      </c>
      <c r="AL202" s="2"/>
      <c r="AM202">
        <v>1</v>
      </c>
      <c r="AN202" s="2"/>
      <c r="AO202">
        <v>1</v>
      </c>
      <c r="AP202" s="2"/>
      <c r="AQ202">
        <v>0</v>
      </c>
      <c r="AR202">
        <v>-1</v>
      </c>
      <c r="AS202" s="2" t="s">
        <v>17005</v>
      </c>
    </row>
    <row r="203" spans="1:45" x14ac:dyDescent="0.25">
      <c r="A203">
        <v>40</v>
      </c>
      <c r="B203">
        <v>37</v>
      </c>
      <c r="C203">
        <v>6</v>
      </c>
      <c r="D203">
        <v>98</v>
      </c>
      <c r="E203">
        <v>98</v>
      </c>
      <c r="F203">
        <v>210</v>
      </c>
      <c r="G203" s="2" t="s">
        <v>16184</v>
      </c>
      <c r="H203" s="2" t="s">
        <v>182</v>
      </c>
      <c r="I203" s="2" t="s">
        <v>16184</v>
      </c>
      <c r="J203" s="2" t="s">
        <v>182</v>
      </c>
      <c r="K203">
        <v>-1</v>
      </c>
      <c r="L203" s="2" t="s">
        <v>15130</v>
      </c>
      <c r="M203">
        <v>0</v>
      </c>
      <c r="N203" s="2"/>
      <c r="O203" s="2" t="s">
        <v>185</v>
      </c>
      <c r="P203" s="2"/>
      <c r="Q203">
        <v>-4</v>
      </c>
      <c r="R203" s="2"/>
      <c r="S203">
        <v>0</v>
      </c>
      <c r="T203" s="2"/>
      <c r="U203" s="2" t="s">
        <v>185</v>
      </c>
      <c r="V203" s="2"/>
      <c r="W203">
        <v>-4</v>
      </c>
      <c r="X203" s="2"/>
      <c r="Y203">
        <v>0</v>
      </c>
      <c r="Z203" s="2"/>
      <c r="AA203" s="2" t="s">
        <v>185</v>
      </c>
      <c r="AB203" s="2"/>
      <c r="AC203">
        <v>-4</v>
      </c>
      <c r="AD203" s="2"/>
      <c r="AE203">
        <v>-4</v>
      </c>
      <c r="AF203" s="2"/>
      <c r="AG203">
        <v>0</v>
      </c>
      <c r="AH203" s="2"/>
      <c r="AI203" s="2" t="s">
        <v>185</v>
      </c>
      <c r="AJ203" s="2"/>
      <c r="AK203">
        <v>-4</v>
      </c>
      <c r="AL203" s="2"/>
      <c r="AM203">
        <v>0</v>
      </c>
      <c r="AN203" s="2"/>
      <c r="AO203">
        <v>0</v>
      </c>
      <c r="AP203" s="2"/>
      <c r="AQ203">
        <v>0</v>
      </c>
      <c r="AR203">
        <v>-1</v>
      </c>
      <c r="AS203" s="2" t="s">
        <v>356</v>
      </c>
    </row>
    <row r="204" spans="1:45" x14ac:dyDescent="0.25">
      <c r="A204">
        <v>41</v>
      </c>
      <c r="B204">
        <v>38</v>
      </c>
      <c r="C204">
        <v>46</v>
      </c>
      <c r="D204">
        <v>98</v>
      </c>
      <c r="E204">
        <v>98</v>
      </c>
      <c r="F204">
        <v>0</v>
      </c>
      <c r="G204" s="2" t="s">
        <v>175</v>
      </c>
      <c r="H204" s="2" t="s">
        <v>205</v>
      </c>
      <c r="I204" s="2" t="s">
        <v>175</v>
      </c>
      <c r="J204" s="2" t="s">
        <v>205</v>
      </c>
      <c r="K204">
        <v>-1</v>
      </c>
      <c r="L204" s="2" t="s">
        <v>177</v>
      </c>
      <c r="M204">
        <v>1</v>
      </c>
      <c r="N204" s="2" t="s">
        <v>12922</v>
      </c>
      <c r="O204" s="2" t="s">
        <v>185</v>
      </c>
      <c r="P204" s="2"/>
      <c r="Q204">
        <v>-4</v>
      </c>
      <c r="R204" s="2"/>
      <c r="S204">
        <v>1</v>
      </c>
      <c r="T204" s="2" t="s">
        <v>12922</v>
      </c>
      <c r="U204" s="2" t="s">
        <v>185</v>
      </c>
      <c r="V204" s="2"/>
      <c r="W204">
        <v>-4</v>
      </c>
      <c r="X204" s="2"/>
      <c r="Y204">
        <v>1</v>
      </c>
      <c r="Z204" s="2" t="s">
        <v>12923</v>
      </c>
      <c r="AA204" s="2" t="s">
        <v>185</v>
      </c>
      <c r="AB204" s="2" t="s">
        <v>12924</v>
      </c>
      <c r="AC204">
        <v>-4</v>
      </c>
      <c r="AD204" s="2"/>
      <c r="AE204">
        <v>-4</v>
      </c>
      <c r="AF204" s="2"/>
      <c r="AG204">
        <v>0</v>
      </c>
      <c r="AH204" s="2"/>
      <c r="AI204" s="2" t="s">
        <v>185</v>
      </c>
      <c r="AJ204" s="2"/>
      <c r="AK204">
        <v>-4</v>
      </c>
      <c r="AL204" s="2"/>
      <c r="AM204">
        <v>0</v>
      </c>
      <c r="AN204" s="2"/>
      <c r="AO204">
        <v>0</v>
      </c>
      <c r="AP204" s="2"/>
      <c r="AQ204">
        <v>-1</v>
      </c>
      <c r="AR204">
        <v>-1</v>
      </c>
      <c r="AS204" s="2" t="s">
        <v>12925</v>
      </c>
    </row>
    <row r="205" spans="1:45" x14ac:dyDescent="0.25">
      <c r="A205">
        <v>41</v>
      </c>
      <c r="B205">
        <v>38</v>
      </c>
      <c r="C205">
        <v>46</v>
      </c>
      <c r="D205">
        <v>98</v>
      </c>
      <c r="E205">
        <v>98</v>
      </c>
      <c r="F205">
        <v>0</v>
      </c>
      <c r="G205" s="2" t="s">
        <v>313</v>
      </c>
      <c r="H205" s="2" t="s">
        <v>254</v>
      </c>
      <c r="I205" s="2" t="s">
        <v>313</v>
      </c>
      <c r="J205" s="2" t="s">
        <v>254</v>
      </c>
      <c r="K205">
        <v>-1</v>
      </c>
      <c r="L205" s="2" t="s">
        <v>177</v>
      </c>
      <c r="M205">
        <v>1</v>
      </c>
      <c r="N205" s="2" t="s">
        <v>13012</v>
      </c>
      <c r="O205" s="2" t="s">
        <v>185</v>
      </c>
      <c r="P205" s="2"/>
      <c r="Q205">
        <v>-4</v>
      </c>
      <c r="R205" s="2"/>
      <c r="S205">
        <v>1</v>
      </c>
      <c r="T205" s="2" t="s">
        <v>13012</v>
      </c>
      <c r="U205" s="2" t="s">
        <v>185</v>
      </c>
      <c r="V205" s="2"/>
      <c r="W205">
        <v>-4</v>
      </c>
      <c r="X205" s="2"/>
      <c r="Y205">
        <v>1</v>
      </c>
      <c r="Z205" s="2" t="s">
        <v>12923</v>
      </c>
      <c r="AA205" s="2" t="s">
        <v>185</v>
      </c>
      <c r="AB205" s="2" t="s">
        <v>12924</v>
      </c>
      <c r="AC205">
        <v>-4</v>
      </c>
      <c r="AD205" s="2"/>
      <c r="AE205">
        <v>-4</v>
      </c>
      <c r="AF205" s="2"/>
      <c r="AG205">
        <v>0</v>
      </c>
      <c r="AH205" s="2"/>
      <c r="AI205" s="2" t="s">
        <v>185</v>
      </c>
      <c r="AJ205" s="2"/>
      <c r="AK205">
        <v>-4</v>
      </c>
      <c r="AL205" s="2"/>
      <c r="AM205">
        <v>0</v>
      </c>
      <c r="AN205" s="2"/>
      <c r="AO205">
        <v>0</v>
      </c>
      <c r="AP205" s="2"/>
      <c r="AQ205">
        <v>-1</v>
      </c>
      <c r="AR205">
        <v>-1</v>
      </c>
      <c r="AS205" s="2" t="s">
        <v>12925</v>
      </c>
    </row>
    <row r="206" spans="1:45" x14ac:dyDescent="0.25">
      <c r="A206">
        <v>41</v>
      </c>
      <c r="B206">
        <v>38</v>
      </c>
      <c r="C206">
        <v>46</v>
      </c>
      <c r="D206">
        <v>98</v>
      </c>
      <c r="E206">
        <v>98</v>
      </c>
      <c r="F206">
        <v>0</v>
      </c>
      <c r="G206" s="2" t="s">
        <v>320</v>
      </c>
      <c r="H206" s="2" t="s">
        <v>321</v>
      </c>
      <c r="I206" s="2" t="s">
        <v>320</v>
      </c>
      <c r="J206" s="2" t="s">
        <v>321</v>
      </c>
      <c r="K206">
        <v>-1</v>
      </c>
      <c r="L206" s="2" t="s">
        <v>177</v>
      </c>
      <c r="M206">
        <v>1</v>
      </c>
      <c r="N206" s="2" t="s">
        <v>13012</v>
      </c>
      <c r="O206" s="2" t="s">
        <v>185</v>
      </c>
      <c r="P206" s="2"/>
      <c r="Q206">
        <v>-4</v>
      </c>
      <c r="R206" s="2"/>
      <c r="S206">
        <v>1</v>
      </c>
      <c r="T206" s="2" t="s">
        <v>13012</v>
      </c>
      <c r="U206" s="2" t="s">
        <v>185</v>
      </c>
      <c r="V206" s="2"/>
      <c r="W206">
        <v>-4</v>
      </c>
      <c r="X206" s="2"/>
      <c r="Y206">
        <v>2</v>
      </c>
      <c r="Z206" s="2" t="s">
        <v>13013</v>
      </c>
      <c r="AA206" s="2" t="s">
        <v>185</v>
      </c>
      <c r="AB206" s="2" t="s">
        <v>13014</v>
      </c>
      <c r="AC206">
        <v>-4</v>
      </c>
      <c r="AD206" s="2"/>
      <c r="AE206">
        <v>-4</v>
      </c>
      <c r="AF206" s="2"/>
      <c r="AG206">
        <v>0</v>
      </c>
      <c r="AH206" s="2"/>
      <c r="AI206" s="2" t="s">
        <v>185</v>
      </c>
      <c r="AJ206" s="2"/>
      <c r="AK206">
        <v>-4</v>
      </c>
      <c r="AL206" s="2"/>
      <c r="AM206">
        <v>0</v>
      </c>
      <c r="AN206" s="2"/>
      <c r="AO206">
        <v>0</v>
      </c>
      <c r="AP206" s="2"/>
      <c r="AQ206">
        <v>-1</v>
      </c>
      <c r="AR206">
        <v>-1</v>
      </c>
      <c r="AS206" s="2" t="s">
        <v>12925</v>
      </c>
    </row>
    <row r="207" spans="1:45" x14ac:dyDescent="0.25">
      <c r="A207">
        <v>41</v>
      </c>
      <c r="B207">
        <v>38</v>
      </c>
      <c r="C207">
        <v>46</v>
      </c>
      <c r="D207">
        <v>98</v>
      </c>
      <c r="E207">
        <v>98</v>
      </c>
      <c r="F207">
        <v>0</v>
      </c>
      <c r="G207" s="2" t="s">
        <v>353</v>
      </c>
      <c r="H207" s="2" t="s">
        <v>186</v>
      </c>
      <c r="I207" s="2" t="s">
        <v>353</v>
      </c>
      <c r="J207" s="2" t="s">
        <v>186</v>
      </c>
      <c r="K207">
        <v>-1</v>
      </c>
      <c r="L207" s="2" t="s">
        <v>177</v>
      </c>
      <c r="M207">
        <v>1</v>
      </c>
      <c r="N207" s="2" t="s">
        <v>13012</v>
      </c>
      <c r="O207" s="2" t="s">
        <v>185</v>
      </c>
      <c r="P207" s="2"/>
      <c r="Q207">
        <v>-4</v>
      </c>
      <c r="R207" s="2"/>
      <c r="S207">
        <v>1</v>
      </c>
      <c r="T207" s="2" t="s">
        <v>13012</v>
      </c>
      <c r="U207" s="2" t="s">
        <v>185</v>
      </c>
      <c r="V207" s="2"/>
      <c r="W207">
        <v>-4</v>
      </c>
      <c r="X207" s="2"/>
      <c r="Y207">
        <v>2</v>
      </c>
      <c r="Z207" s="2" t="s">
        <v>13015</v>
      </c>
      <c r="AA207" s="2" t="s">
        <v>185</v>
      </c>
      <c r="AB207" s="2" t="s">
        <v>13014</v>
      </c>
      <c r="AC207">
        <v>-4</v>
      </c>
      <c r="AD207" s="2"/>
      <c r="AE207">
        <v>-4</v>
      </c>
      <c r="AF207" s="2"/>
      <c r="AG207">
        <v>0</v>
      </c>
      <c r="AH207" s="2"/>
      <c r="AI207" s="2" t="s">
        <v>185</v>
      </c>
      <c r="AJ207" s="2"/>
      <c r="AK207">
        <v>-4</v>
      </c>
      <c r="AL207" s="2"/>
      <c r="AM207">
        <v>0</v>
      </c>
      <c r="AN207" s="2"/>
      <c r="AO207">
        <v>0</v>
      </c>
      <c r="AP207" s="2"/>
      <c r="AQ207">
        <v>-1</v>
      </c>
      <c r="AR207">
        <v>-1</v>
      </c>
      <c r="AS207" s="2" t="s">
        <v>12925</v>
      </c>
    </row>
    <row r="208" spans="1:45" x14ac:dyDescent="0.25">
      <c r="A208">
        <v>41</v>
      </c>
      <c r="B208">
        <v>38</v>
      </c>
      <c r="C208">
        <v>46</v>
      </c>
      <c r="D208">
        <v>98</v>
      </c>
      <c r="E208">
        <v>98</v>
      </c>
      <c r="F208">
        <v>0</v>
      </c>
      <c r="G208" s="2" t="s">
        <v>359</v>
      </c>
      <c r="H208" s="2" t="s">
        <v>348</v>
      </c>
      <c r="I208" s="2" t="s">
        <v>359</v>
      </c>
      <c r="J208" s="2" t="s">
        <v>348</v>
      </c>
      <c r="K208">
        <v>-1</v>
      </c>
      <c r="L208" s="2" t="s">
        <v>177</v>
      </c>
      <c r="M208">
        <v>2</v>
      </c>
      <c r="N208" s="2" t="s">
        <v>13033</v>
      </c>
      <c r="O208" s="2" t="s">
        <v>13034</v>
      </c>
      <c r="P208" s="2"/>
      <c r="Q208">
        <v>-5</v>
      </c>
      <c r="R208" s="2"/>
      <c r="S208">
        <v>2</v>
      </c>
      <c r="T208" s="2" t="s">
        <v>13033</v>
      </c>
      <c r="U208" s="2" t="s">
        <v>13034</v>
      </c>
      <c r="V208" s="2"/>
      <c r="W208">
        <v>-5</v>
      </c>
      <c r="X208" s="2"/>
      <c r="Y208">
        <v>2</v>
      </c>
      <c r="Z208" s="2" t="s">
        <v>13015</v>
      </c>
      <c r="AA208" s="2" t="s">
        <v>13035</v>
      </c>
      <c r="AB208" s="2" t="s">
        <v>13014</v>
      </c>
      <c r="AC208">
        <v>-4</v>
      </c>
      <c r="AD208" s="2"/>
      <c r="AE208">
        <v>6</v>
      </c>
      <c r="AF208" s="2" t="s">
        <v>13036</v>
      </c>
      <c r="AG208">
        <v>1</v>
      </c>
      <c r="AH208" s="2" t="s">
        <v>13036</v>
      </c>
      <c r="AI208" s="2" t="s">
        <v>13037</v>
      </c>
      <c r="AJ208" s="2"/>
      <c r="AK208">
        <v>-4</v>
      </c>
      <c r="AL208" s="2"/>
      <c r="AM208">
        <v>0</v>
      </c>
      <c r="AN208" s="2"/>
      <c r="AO208">
        <v>0</v>
      </c>
      <c r="AP208" s="2"/>
      <c r="AQ208">
        <v>-1</v>
      </c>
      <c r="AR208">
        <v>-1</v>
      </c>
      <c r="AS208" s="2" t="s">
        <v>12925</v>
      </c>
    </row>
    <row r="209" spans="1:45" x14ac:dyDescent="0.25">
      <c r="A209">
        <v>41</v>
      </c>
      <c r="B209">
        <v>38</v>
      </c>
      <c r="C209">
        <v>46</v>
      </c>
      <c r="D209">
        <v>98</v>
      </c>
      <c r="E209">
        <v>98</v>
      </c>
      <c r="F209">
        <v>209</v>
      </c>
      <c r="G209" s="2" t="s">
        <v>10663</v>
      </c>
      <c r="H209" s="2" t="s">
        <v>182</v>
      </c>
      <c r="I209" s="2" t="s">
        <v>10663</v>
      </c>
      <c r="J209" s="2" t="s">
        <v>182</v>
      </c>
      <c r="K209">
        <v>0</v>
      </c>
      <c r="L209" s="2" t="s">
        <v>15451</v>
      </c>
      <c r="M209">
        <v>1</v>
      </c>
      <c r="N209" s="2"/>
      <c r="O209" s="2" t="s">
        <v>185</v>
      </c>
      <c r="P209" s="2"/>
      <c r="Q209">
        <v>-4</v>
      </c>
      <c r="R209" s="2"/>
      <c r="S209">
        <v>1</v>
      </c>
      <c r="T209" s="2"/>
      <c r="U209" s="2" t="s">
        <v>185</v>
      </c>
      <c r="V209" s="2"/>
      <c r="W209">
        <v>-4</v>
      </c>
      <c r="X209" s="2"/>
      <c r="Y209">
        <v>1</v>
      </c>
      <c r="Z209" s="2"/>
      <c r="AA209" s="2" t="s">
        <v>185</v>
      </c>
      <c r="AB209" s="2"/>
      <c r="AC209">
        <v>-4</v>
      </c>
      <c r="AD209" s="2"/>
      <c r="AE209">
        <v>-4</v>
      </c>
      <c r="AF209" s="2"/>
      <c r="AG209">
        <v>0</v>
      </c>
      <c r="AH209" s="2"/>
      <c r="AI209" s="2" t="s">
        <v>185</v>
      </c>
      <c r="AJ209" s="2"/>
      <c r="AK209">
        <v>-4</v>
      </c>
      <c r="AL209" s="2"/>
      <c r="AM209">
        <v>0</v>
      </c>
      <c r="AN209" s="2"/>
      <c r="AO209">
        <v>0</v>
      </c>
      <c r="AP209" s="2"/>
      <c r="AQ209">
        <v>-1</v>
      </c>
      <c r="AR209">
        <v>0</v>
      </c>
      <c r="AS209" s="2" t="s">
        <v>12925</v>
      </c>
    </row>
    <row r="210" spans="1:45" x14ac:dyDescent="0.25">
      <c r="A210">
        <v>41</v>
      </c>
      <c r="B210">
        <v>38</v>
      </c>
      <c r="C210">
        <v>46</v>
      </c>
      <c r="D210">
        <v>98</v>
      </c>
      <c r="E210">
        <v>98</v>
      </c>
      <c r="F210">
        <v>210</v>
      </c>
      <c r="G210" s="2" t="s">
        <v>10663</v>
      </c>
      <c r="H210" s="2" t="s">
        <v>15153</v>
      </c>
      <c r="I210" s="2" t="s">
        <v>10663</v>
      </c>
      <c r="J210" s="2" t="s">
        <v>15153</v>
      </c>
      <c r="K210">
        <v>-1</v>
      </c>
      <c r="L210" s="2" t="s">
        <v>15444</v>
      </c>
      <c r="M210">
        <v>2</v>
      </c>
      <c r="N210" s="2" t="s">
        <v>13033</v>
      </c>
      <c r="O210" s="2" t="s">
        <v>13034</v>
      </c>
      <c r="P210" s="2"/>
      <c r="Q210">
        <v>-5</v>
      </c>
      <c r="R210" s="2"/>
      <c r="S210">
        <v>2</v>
      </c>
      <c r="T210" s="2" t="s">
        <v>13033</v>
      </c>
      <c r="U210" s="2" t="s">
        <v>13034</v>
      </c>
      <c r="V210" s="2"/>
      <c r="W210">
        <v>-5</v>
      </c>
      <c r="X210" s="2"/>
      <c r="Y210">
        <v>2</v>
      </c>
      <c r="Z210" s="2" t="s">
        <v>13015</v>
      </c>
      <c r="AA210" s="2" t="s">
        <v>13035</v>
      </c>
      <c r="AB210" s="2" t="s">
        <v>13014</v>
      </c>
      <c r="AC210">
        <v>-4</v>
      </c>
      <c r="AD210" s="2"/>
      <c r="AE210">
        <v>6</v>
      </c>
      <c r="AF210" s="2" t="s">
        <v>13036</v>
      </c>
      <c r="AG210">
        <v>1</v>
      </c>
      <c r="AH210" s="2" t="s">
        <v>13036</v>
      </c>
      <c r="AI210" s="2" t="s">
        <v>13037</v>
      </c>
      <c r="AJ210" s="2"/>
      <c r="AK210">
        <v>-4</v>
      </c>
      <c r="AL210" s="2"/>
      <c r="AM210">
        <v>0</v>
      </c>
      <c r="AN210" s="2"/>
      <c r="AO210">
        <v>0</v>
      </c>
      <c r="AP210" s="2"/>
      <c r="AQ210">
        <v>0</v>
      </c>
      <c r="AR210">
        <v>-1</v>
      </c>
      <c r="AS210" s="2" t="s">
        <v>12925</v>
      </c>
    </row>
    <row r="211" spans="1:45" x14ac:dyDescent="0.25">
      <c r="A211">
        <v>41</v>
      </c>
      <c r="B211">
        <v>38</v>
      </c>
      <c r="C211">
        <v>46</v>
      </c>
      <c r="D211">
        <v>98</v>
      </c>
      <c r="E211">
        <v>98</v>
      </c>
      <c r="F211">
        <v>210</v>
      </c>
      <c r="G211" s="2" t="s">
        <v>15163</v>
      </c>
      <c r="H211" s="2" t="s">
        <v>16181</v>
      </c>
      <c r="I211" s="2" t="s">
        <v>15163</v>
      </c>
      <c r="J211" s="2" t="s">
        <v>16181</v>
      </c>
      <c r="K211">
        <v>-1</v>
      </c>
      <c r="L211" s="2" t="s">
        <v>15444</v>
      </c>
      <c r="M211">
        <v>2</v>
      </c>
      <c r="N211" s="2" t="s">
        <v>17355</v>
      </c>
      <c r="O211" s="2" t="s">
        <v>13034</v>
      </c>
      <c r="P211" s="2"/>
      <c r="Q211">
        <v>-5</v>
      </c>
      <c r="R211" s="2"/>
      <c r="S211">
        <v>2</v>
      </c>
      <c r="T211" s="2" t="s">
        <v>17355</v>
      </c>
      <c r="U211" s="2" t="s">
        <v>13034</v>
      </c>
      <c r="V211" s="2"/>
      <c r="W211">
        <v>-5</v>
      </c>
      <c r="X211" s="2"/>
      <c r="Y211">
        <v>2</v>
      </c>
      <c r="Z211" s="2" t="s">
        <v>13015</v>
      </c>
      <c r="AA211" s="2" t="s">
        <v>13035</v>
      </c>
      <c r="AB211" s="2" t="s">
        <v>13014</v>
      </c>
      <c r="AC211">
        <v>-4</v>
      </c>
      <c r="AD211" s="2"/>
      <c r="AE211">
        <v>6</v>
      </c>
      <c r="AF211" s="2" t="s">
        <v>13036</v>
      </c>
      <c r="AG211">
        <v>1</v>
      </c>
      <c r="AH211" s="2" t="s">
        <v>13036</v>
      </c>
      <c r="AI211" s="2" t="s">
        <v>13037</v>
      </c>
      <c r="AJ211" s="2"/>
      <c r="AK211">
        <v>-4</v>
      </c>
      <c r="AL211" s="2"/>
      <c r="AM211">
        <v>0</v>
      </c>
      <c r="AN211" s="2"/>
      <c r="AO211">
        <v>0</v>
      </c>
      <c r="AP211" s="2"/>
      <c r="AQ211">
        <v>0</v>
      </c>
      <c r="AR211">
        <v>-1</v>
      </c>
      <c r="AS211" s="2" t="s">
        <v>12925</v>
      </c>
    </row>
    <row r="212" spans="1:45" x14ac:dyDescent="0.25">
      <c r="A212">
        <v>41</v>
      </c>
      <c r="B212">
        <v>38</v>
      </c>
      <c r="C212">
        <v>46</v>
      </c>
      <c r="D212">
        <v>98</v>
      </c>
      <c r="E212">
        <v>98</v>
      </c>
      <c r="F212">
        <v>210</v>
      </c>
      <c r="G212" s="2" t="s">
        <v>16184</v>
      </c>
      <c r="H212" s="2" t="s">
        <v>182</v>
      </c>
      <c r="I212" s="2" t="s">
        <v>16184</v>
      </c>
      <c r="J212" s="2" t="s">
        <v>182</v>
      </c>
      <c r="K212">
        <v>-1</v>
      </c>
      <c r="L212" s="2" t="s">
        <v>15444</v>
      </c>
      <c r="M212">
        <v>2</v>
      </c>
      <c r="N212" s="2" t="s">
        <v>13033</v>
      </c>
      <c r="O212" s="2" t="s">
        <v>13034</v>
      </c>
      <c r="P212" s="2"/>
      <c r="Q212">
        <v>-5</v>
      </c>
      <c r="R212" s="2"/>
      <c r="S212">
        <v>2</v>
      </c>
      <c r="T212" s="2" t="s">
        <v>13033</v>
      </c>
      <c r="U212" s="2" t="s">
        <v>13034</v>
      </c>
      <c r="V212" s="2"/>
      <c r="W212">
        <v>-5</v>
      </c>
      <c r="X212" s="2"/>
      <c r="Y212">
        <v>2</v>
      </c>
      <c r="Z212" s="2" t="s">
        <v>13015</v>
      </c>
      <c r="AA212" s="2" t="s">
        <v>13035</v>
      </c>
      <c r="AB212" s="2" t="s">
        <v>13014</v>
      </c>
      <c r="AC212">
        <v>-4</v>
      </c>
      <c r="AD212" s="2"/>
      <c r="AE212">
        <v>6</v>
      </c>
      <c r="AF212" s="2" t="s">
        <v>13036</v>
      </c>
      <c r="AG212">
        <v>1</v>
      </c>
      <c r="AH212" s="2" t="s">
        <v>13036</v>
      </c>
      <c r="AI212" s="2" t="s">
        <v>13037</v>
      </c>
      <c r="AJ212" s="2"/>
      <c r="AK212">
        <v>-4</v>
      </c>
      <c r="AL212" s="2"/>
      <c r="AM212">
        <v>0</v>
      </c>
      <c r="AN212" s="2"/>
      <c r="AO212">
        <v>0</v>
      </c>
      <c r="AP212" s="2"/>
      <c r="AQ212">
        <v>0</v>
      </c>
      <c r="AR212">
        <v>-1</v>
      </c>
      <c r="AS212" s="2" t="s">
        <v>12925</v>
      </c>
    </row>
    <row r="213" spans="1:45" x14ac:dyDescent="0.25">
      <c r="A213">
        <v>42</v>
      </c>
      <c r="B213">
        <v>39</v>
      </c>
      <c r="C213">
        <v>40</v>
      </c>
      <c r="D213">
        <v>98</v>
      </c>
      <c r="E213">
        <v>98</v>
      </c>
      <c r="F213">
        <v>0</v>
      </c>
      <c r="G213" s="2" t="s">
        <v>256</v>
      </c>
      <c r="H213" s="2" t="s">
        <v>7463</v>
      </c>
      <c r="I213" s="2" t="s">
        <v>256</v>
      </c>
      <c r="J213" s="2" t="s">
        <v>7463</v>
      </c>
      <c r="K213">
        <v>-1</v>
      </c>
      <c r="L213" s="2" t="s">
        <v>177</v>
      </c>
      <c r="M213">
        <v>1</v>
      </c>
      <c r="N213" s="2"/>
      <c r="O213" s="2" t="s">
        <v>185</v>
      </c>
      <c r="P213" s="2"/>
      <c r="Q213">
        <v>-4</v>
      </c>
      <c r="R213" s="2"/>
      <c r="S213">
        <v>1</v>
      </c>
      <c r="T213" s="2"/>
      <c r="U213" s="2" t="s">
        <v>185</v>
      </c>
      <c r="V213" s="2"/>
      <c r="W213">
        <v>-4</v>
      </c>
      <c r="X213" s="2"/>
      <c r="Y213">
        <v>92</v>
      </c>
      <c r="Z213" s="2"/>
      <c r="AA213" s="2" t="s">
        <v>185</v>
      </c>
      <c r="AB213" s="2"/>
      <c r="AC213">
        <v>-4</v>
      </c>
      <c r="AD213" s="2"/>
      <c r="AE213">
        <v>-4</v>
      </c>
      <c r="AF213" s="2"/>
      <c r="AG213">
        <v>0</v>
      </c>
      <c r="AH213" s="2"/>
      <c r="AI213" s="2" t="s">
        <v>185</v>
      </c>
      <c r="AJ213" s="2"/>
      <c r="AK213">
        <v>-4</v>
      </c>
      <c r="AL213" s="2"/>
      <c r="AM213">
        <v>0</v>
      </c>
      <c r="AN213" s="2"/>
      <c r="AO213">
        <v>0</v>
      </c>
      <c r="AP213" s="2"/>
      <c r="AQ213">
        <v>-1</v>
      </c>
      <c r="AR213">
        <v>-1</v>
      </c>
      <c r="AS213" s="2"/>
    </row>
    <row r="214" spans="1:45" x14ac:dyDescent="0.25">
      <c r="A214">
        <v>42</v>
      </c>
      <c r="B214">
        <v>39</v>
      </c>
      <c r="C214">
        <v>40</v>
      </c>
      <c r="D214">
        <v>98</v>
      </c>
      <c r="E214">
        <v>98</v>
      </c>
      <c r="F214">
        <v>0</v>
      </c>
      <c r="G214" s="2" t="s">
        <v>7521</v>
      </c>
      <c r="H214" s="2" t="s">
        <v>186</v>
      </c>
      <c r="I214" s="2" t="s">
        <v>7521</v>
      </c>
      <c r="J214" s="2" t="s">
        <v>186</v>
      </c>
      <c r="K214">
        <v>-1</v>
      </c>
      <c r="L214" s="2" t="s">
        <v>177</v>
      </c>
      <c r="M214">
        <v>1</v>
      </c>
      <c r="N214" s="2"/>
      <c r="O214" s="2" t="s">
        <v>185</v>
      </c>
      <c r="P214" s="2"/>
      <c r="Q214">
        <v>-4</v>
      </c>
      <c r="R214" s="2"/>
      <c r="S214">
        <v>1</v>
      </c>
      <c r="T214" s="2"/>
      <c r="U214" s="2" t="s">
        <v>185</v>
      </c>
      <c r="V214" s="2"/>
      <c r="W214">
        <v>-4</v>
      </c>
      <c r="X214" s="2"/>
      <c r="Y214">
        <v>2</v>
      </c>
      <c r="Z214" s="2"/>
      <c r="AA214" s="2" t="s">
        <v>12983</v>
      </c>
      <c r="AB214" s="2"/>
      <c r="AC214">
        <v>12</v>
      </c>
      <c r="AD214" s="2"/>
      <c r="AE214">
        <v>6</v>
      </c>
      <c r="AF214" s="2"/>
      <c r="AG214">
        <v>3</v>
      </c>
      <c r="AH214" s="2" t="s">
        <v>12984</v>
      </c>
      <c r="AI214" s="2" t="s">
        <v>185</v>
      </c>
      <c r="AJ214" s="2"/>
      <c r="AK214">
        <v>24</v>
      </c>
      <c r="AL214" s="2"/>
      <c r="AM214">
        <v>3</v>
      </c>
      <c r="AN214" s="2" t="s">
        <v>12985</v>
      </c>
      <c r="AO214">
        <v>1</v>
      </c>
      <c r="AP214" s="2"/>
      <c r="AQ214">
        <v>-1</v>
      </c>
      <c r="AR214">
        <v>-1</v>
      </c>
      <c r="AS214" s="2"/>
    </row>
    <row r="215" spans="1:45" x14ac:dyDescent="0.25">
      <c r="A215">
        <v>42</v>
      </c>
      <c r="B215">
        <v>39</v>
      </c>
      <c r="C215">
        <v>40</v>
      </c>
      <c r="D215">
        <v>98</v>
      </c>
      <c r="E215">
        <v>98</v>
      </c>
      <c r="F215">
        <v>0</v>
      </c>
      <c r="G215" s="2" t="s">
        <v>359</v>
      </c>
      <c r="H215" s="2" t="s">
        <v>348</v>
      </c>
      <c r="I215" s="2" t="s">
        <v>359</v>
      </c>
      <c r="J215" s="2" t="s">
        <v>348</v>
      </c>
      <c r="K215">
        <v>-1</v>
      </c>
      <c r="L215" s="2" t="s">
        <v>177</v>
      </c>
      <c r="M215">
        <v>1</v>
      </c>
      <c r="N215" s="2"/>
      <c r="O215" s="2" t="s">
        <v>185</v>
      </c>
      <c r="P215" s="2"/>
      <c r="Q215">
        <v>-4</v>
      </c>
      <c r="R215" s="2"/>
      <c r="S215">
        <v>1</v>
      </c>
      <c r="T215" s="2"/>
      <c r="U215" s="2" t="s">
        <v>185</v>
      </c>
      <c r="V215" s="2"/>
      <c r="W215">
        <v>-4</v>
      </c>
      <c r="X215" s="2"/>
      <c r="Y215">
        <v>2</v>
      </c>
      <c r="Z215" s="2"/>
      <c r="AA215" s="2" t="s">
        <v>12983</v>
      </c>
      <c r="AB215" s="2"/>
      <c r="AC215">
        <v>12</v>
      </c>
      <c r="AD215" s="2"/>
      <c r="AE215">
        <v>6</v>
      </c>
      <c r="AF215" s="2"/>
      <c r="AG215">
        <v>3</v>
      </c>
      <c r="AH215" s="2" t="s">
        <v>12984</v>
      </c>
      <c r="AI215" s="2" t="s">
        <v>185</v>
      </c>
      <c r="AJ215" s="2"/>
      <c r="AK215">
        <v>24</v>
      </c>
      <c r="AL215" s="2"/>
      <c r="AM215">
        <v>3</v>
      </c>
      <c r="AN215" s="2" t="s">
        <v>12985</v>
      </c>
      <c r="AO215">
        <v>1</v>
      </c>
      <c r="AP215" s="2"/>
      <c r="AQ215">
        <v>-1</v>
      </c>
      <c r="AR215">
        <v>-1</v>
      </c>
      <c r="AS215" s="2" t="s">
        <v>15105</v>
      </c>
    </row>
    <row r="216" spans="1:45" x14ac:dyDescent="0.25">
      <c r="A216">
        <v>42</v>
      </c>
      <c r="B216">
        <v>39</v>
      </c>
      <c r="C216">
        <v>40</v>
      </c>
      <c r="D216">
        <v>98</v>
      </c>
      <c r="E216">
        <v>98</v>
      </c>
      <c r="F216">
        <v>0</v>
      </c>
      <c r="G216" s="2" t="s">
        <v>10663</v>
      </c>
      <c r="H216" s="2" t="s">
        <v>13866</v>
      </c>
      <c r="I216" s="2" t="s">
        <v>10663</v>
      </c>
      <c r="J216" s="2" t="s">
        <v>13866</v>
      </c>
      <c r="K216">
        <v>-1</v>
      </c>
      <c r="L216" s="2" t="s">
        <v>15104</v>
      </c>
      <c r="M216">
        <v>1</v>
      </c>
      <c r="N216" s="2"/>
      <c r="O216" s="2" t="s">
        <v>185</v>
      </c>
      <c r="P216" s="2"/>
      <c r="Q216">
        <v>-4</v>
      </c>
      <c r="R216" s="2"/>
      <c r="S216">
        <v>1</v>
      </c>
      <c r="T216" s="2"/>
      <c r="U216" s="2" t="s">
        <v>185</v>
      </c>
      <c r="V216" s="2"/>
      <c r="W216">
        <v>-4</v>
      </c>
      <c r="X216" s="2"/>
      <c r="Y216">
        <v>2</v>
      </c>
      <c r="Z216" s="2"/>
      <c r="AA216" s="2" t="s">
        <v>12983</v>
      </c>
      <c r="AB216" s="2"/>
      <c r="AC216">
        <v>12</v>
      </c>
      <c r="AD216" s="2"/>
      <c r="AE216">
        <v>6</v>
      </c>
      <c r="AF216" s="2"/>
      <c r="AG216">
        <v>3</v>
      </c>
      <c r="AH216" s="2" t="s">
        <v>12984</v>
      </c>
      <c r="AI216" s="2" t="s">
        <v>185</v>
      </c>
      <c r="AJ216" s="2"/>
      <c r="AK216">
        <v>24</v>
      </c>
      <c r="AL216" s="2"/>
      <c r="AM216">
        <v>3</v>
      </c>
      <c r="AN216" s="2" t="s">
        <v>12985</v>
      </c>
      <c r="AO216">
        <v>1</v>
      </c>
      <c r="AP216" s="2"/>
      <c r="AQ216">
        <v>-1</v>
      </c>
      <c r="AR216">
        <v>-1</v>
      </c>
      <c r="AS216" s="2" t="s">
        <v>15105</v>
      </c>
    </row>
    <row r="217" spans="1:45" x14ac:dyDescent="0.25">
      <c r="A217">
        <v>42</v>
      </c>
      <c r="B217">
        <v>39</v>
      </c>
      <c r="C217">
        <v>40</v>
      </c>
      <c r="D217">
        <v>98</v>
      </c>
      <c r="E217">
        <v>98</v>
      </c>
      <c r="F217">
        <v>209</v>
      </c>
      <c r="G217" s="2" t="s">
        <v>13873</v>
      </c>
      <c r="H217" s="2" t="s">
        <v>182</v>
      </c>
      <c r="I217" s="2" t="s">
        <v>13873</v>
      </c>
      <c r="J217" s="2" t="s">
        <v>182</v>
      </c>
      <c r="K217">
        <v>0</v>
      </c>
      <c r="L217" s="2" t="s">
        <v>15115</v>
      </c>
      <c r="M217">
        <v>1</v>
      </c>
      <c r="N217" s="2"/>
      <c r="O217" s="2" t="s">
        <v>185</v>
      </c>
      <c r="P217" s="2"/>
      <c r="Q217">
        <v>-4</v>
      </c>
      <c r="R217" s="2"/>
      <c r="S217">
        <v>1</v>
      </c>
      <c r="T217" s="2"/>
      <c r="U217" s="2" t="s">
        <v>185</v>
      </c>
      <c r="V217" s="2"/>
      <c r="W217">
        <v>-4</v>
      </c>
      <c r="X217" s="2"/>
      <c r="Y217">
        <v>2</v>
      </c>
      <c r="Z217" s="2"/>
      <c r="AA217" s="2" t="s">
        <v>12983</v>
      </c>
      <c r="AB217" s="2"/>
      <c r="AC217">
        <v>12</v>
      </c>
      <c r="AD217" s="2"/>
      <c r="AE217">
        <v>6</v>
      </c>
      <c r="AF217" s="2"/>
      <c r="AG217">
        <v>3</v>
      </c>
      <c r="AH217" s="2" t="s">
        <v>12984</v>
      </c>
      <c r="AI217" s="2" t="s">
        <v>185</v>
      </c>
      <c r="AJ217" s="2"/>
      <c r="AK217">
        <v>24</v>
      </c>
      <c r="AL217" s="2"/>
      <c r="AM217">
        <v>3</v>
      </c>
      <c r="AN217" s="2" t="s">
        <v>12985</v>
      </c>
      <c r="AO217">
        <v>1</v>
      </c>
      <c r="AP217" s="2"/>
      <c r="AQ217">
        <v>-1</v>
      </c>
      <c r="AR217">
        <v>0</v>
      </c>
      <c r="AS217" s="2" t="s">
        <v>15105</v>
      </c>
    </row>
    <row r="218" spans="1:45" x14ac:dyDescent="0.25">
      <c r="A218">
        <v>42</v>
      </c>
      <c r="B218">
        <v>39</v>
      </c>
      <c r="C218">
        <v>40</v>
      </c>
      <c r="D218">
        <v>98</v>
      </c>
      <c r="E218">
        <v>98</v>
      </c>
      <c r="F218">
        <v>210</v>
      </c>
      <c r="G218" s="2" t="s">
        <v>13873</v>
      </c>
      <c r="H218" s="2" t="s">
        <v>182</v>
      </c>
      <c r="I218" s="2" t="s">
        <v>13873</v>
      </c>
      <c r="J218" s="2" t="s">
        <v>182</v>
      </c>
      <c r="K218">
        <v>-1</v>
      </c>
      <c r="L218" s="2" t="s">
        <v>185</v>
      </c>
      <c r="M218">
        <v>0</v>
      </c>
      <c r="N218" s="2"/>
      <c r="O218" s="2" t="s">
        <v>185</v>
      </c>
      <c r="P218" s="2"/>
      <c r="Q218">
        <v>-4</v>
      </c>
      <c r="R218" s="2"/>
      <c r="S218">
        <v>0</v>
      </c>
      <c r="T218" s="2"/>
      <c r="U218" s="2" t="s">
        <v>185</v>
      </c>
      <c r="V218" s="2"/>
      <c r="W218">
        <v>-4</v>
      </c>
      <c r="X218" s="2"/>
      <c r="Y218">
        <v>0</v>
      </c>
      <c r="Z218" s="2"/>
      <c r="AA218" s="2" t="s">
        <v>185</v>
      </c>
      <c r="AB218" s="2"/>
      <c r="AC218">
        <v>-4</v>
      </c>
      <c r="AD218" s="2"/>
      <c r="AE218">
        <v>-4</v>
      </c>
      <c r="AF218" s="2"/>
      <c r="AG218">
        <v>0</v>
      </c>
      <c r="AH218" s="2"/>
      <c r="AI218" s="2" t="s">
        <v>185</v>
      </c>
      <c r="AJ218" s="2"/>
      <c r="AK218">
        <v>-4</v>
      </c>
      <c r="AL218" s="2"/>
      <c r="AM218">
        <v>0</v>
      </c>
      <c r="AN218" s="2"/>
      <c r="AO218">
        <v>0</v>
      </c>
      <c r="AP218" s="2"/>
      <c r="AQ218">
        <v>0</v>
      </c>
      <c r="AR218">
        <v>-1</v>
      </c>
      <c r="AS218" s="2" t="s">
        <v>15105</v>
      </c>
    </row>
    <row r="219" spans="1:45" x14ac:dyDescent="0.25">
      <c r="A219">
        <v>44</v>
      </c>
      <c r="B219">
        <v>40</v>
      </c>
      <c r="C219">
        <v>10</v>
      </c>
      <c r="D219">
        <v>98</v>
      </c>
      <c r="E219">
        <v>98</v>
      </c>
      <c r="F219">
        <v>0</v>
      </c>
      <c r="G219" s="2" t="s">
        <v>175</v>
      </c>
      <c r="H219" s="2" t="s">
        <v>348</v>
      </c>
      <c r="I219" s="2" t="s">
        <v>175</v>
      </c>
      <c r="J219" s="2" t="s">
        <v>348</v>
      </c>
      <c r="K219">
        <v>-1</v>
      </c>
      <c r="L219" s="2" t="s">
        <v>177</v>
      </c>
      <c r="M219">
        <v>1</v>
      </c>
      <c r="N219" s="2"/>
      <c r="O219" s="2" t="s">
        <v>185</v>
      </c>
      <c r="P219" s="2"/>
      <c r="Q219">
        <v>-4</v>
      </c>
      <c r="R219" s="2"/>
      <c r="S219">
        <v>1</v>
      </c>
      <c r="T219" s="2"/>
      <c r="U219" s="2" t="s">
        <v>185</v>
      </c>
      <c r="V219" s="2"/>
      <c r="W219">
        <v>-4</v>
      </c>
      <c r="X219" s="2"/>
      <c r="Y219">
        <v>2</v>
      </c>
      <c r="Z219" s="2" t="s">
        <v>7733</v>
      </c>
      <c r="AA219" s="2" t="s">
        <v>178</v>
      </c>
      <c r="AB219" s="2"/>
      <c r="AC219">
        <v>-5</v>
      </c>
      <c r="AD219" s="2"/>
      <c r="AE219">
        <v>0</v>
      </c>
      <c r="AF219" s="2" t="s">
        <v>12956</v>
      </c>
      <c r="AG219">
        <v>0</v>
      </c>
      <c r="AH219" s="2"/>
      <c r="AI219" s="2" t="s">
        <v>178</v>
      </c>
      <c r="AJ219" s="2"/>
      <c r="AK219">
        <v>-5</v>
      </c>
      <c r="AL219" s="2"/>
      <c r="AM219">
        <v>0</v>
      </c>
      <c r="AN219" s="2"/>
      <c r="AO219">
        <v>0</v>
      </c>
      <c r="AP219" s="2"/>
      <c r="AQ219">
        <v>-1</v>
      </c>
      <c r="AR219">
        <v>-1</v>
      </c>
      <c r="AS219" s="2"/>
    </row>
    <row r="220" spans="1:45" x14ac:dyDescent="0.25">
      <c r="A220">
        <v>44</v>
      </c>
      <c r="B220">
        <v>40</v>
      </c>
      <c r="C220">
        <v>10</v>
      </c>
      <c r="D220">
        <v>98</v>
      </c>
      <c r="E220">
        <v>98</v>
      </c>
      <c r="F220">
        <v>0</v>
      </c>
      <c r="G220" s="2" t="s">
        <v>10663</v>
      </c>
      <c r="H220" s="2" t="s">
        <v>15106</v>
      </c>
      <c r="I220" s="2" t="s">
        <v>10663</v>
      </c>
      <c r="J220" s="2" t="s">
        <v>15106</v>
      </c>
      <c r="K220">
        <v>-1</v>
      </c>
      <c r="L220" s="2" t="s">
        <v>13671</v>
      </c>
      <c r="M220">
        <v>1</v>
      </c>
      <c r="N220" s="2"/>
      <c r="O220" s="2" t="s">
        <v>185</v>
      </c>
      <c r="P220" s="2"/>
      <c r="Q220">
        <v>-4</v>
      </c>
      <c r="R220" s="2"/>
      <c r="S220">
        <v>1</v>
      </c>
      <c r="T220" s="2"/>
      <c r="U220" s="2" t="s">
        <v>185</v>
      </c>
      <c r="V220" s="2"/>
      <c r="W220">
        <v>-4</v>
      </c>
      <c r="X220" s="2"/>
      <c r="Y220">
        <v>2</v>
      </c>
      <c r="Z220" s="2" t="s">
        <v>7733</v>
      </c>
      <c r="AA220" s="2" t="s">
        <v>178</v>
      </c>
      <c r="AB220" s="2"/>
      <c r="AC220">
        <v>-5</v>
      </c>
      <c r="AD220" s="2"/>
      <c r="AE220">
        <v>0</v>
      </c>
      <c r="AF220" s="2" t="s">
        <v>12956</v>
      </c>
      <c r="AG220">
        <v>0</v>
      </c>
      <c r="AH220" s="2"/>
      <c r="AI220" s="2" t="s">
        <v>178</v>
      </c>
      <c r="AJ220" s="2"/>
      <c r="AK220">
        <v>-5</v>
      </c>
      <c r="AL220" s="2"/>
      <c r="AM220">
        <v>0</v>
      </c>
      <c r="AN220" s="2"/>
      <c r="AO220">
        <v>0</v>
      </c>
      <c r="AP220" s="2"/>
      <c r="AQ220">
        <v>-1</v>
      </c>
      <c r="AR220">
        <v>-1</v>
      </c>
      <c r="AS220" s="2"/>
    </row>
    <row r="221" spans="1:45" x14ac:dyDescent="0.25">
      <c r="A221">
        <v>44</v>
      </c>
      <c r="B221">
        <v>40</v>
      </c>
      <c r="C221">
        <v>10</v>
      </c>
      <c r="D221">
        <v>98</v>
      </c>
      <c r="E221">
        <v>98</v>
      </c>
      <c r="F221">
        <v>209</v>
      </c>
      <c r="G221" s="2" t="s">
        <v>15138</v>
      </c>
      <c r="H221" s="2" t="s">
        <v>182</v>
      </c>
      <c r="I221" s="2" t="s">
        <v>15138</v>
      </c>
      <c r="J221" s="2" t="s">
        <v>182</v>
      </c>
      <c r="K221">
        <v>0</v>
      </c>
      <c r="L221" s="2" t="s">
        <v>13671</v>
      </c>
      <c r="M221">
        <v>1</v>
      </c>
      <c r="N221" s="2"/>
      <c r="O221" s="2" t="s">
        <v>185</v>
      </c>
      <c r="P221" s="2"/>
      <c r="Q221">
        <v>-4</v>
      </c>
      <c r="R221" s="2"/>
      <c r="S221">
        <v>1</v>
      </c>
      <c r="T221" s="2"/>
      <c r="U221" s="2" t="s">
        <v>185</v>
      </c>
      <c r="V221" s="2"/>
      <c r="W221">
        <v>-4</v>
      </c>
      <c r="X221" s="2"/>
      <c r="Y221">
        <v>2</v>
      </c>
      <c r="Z221" s="2" t="s">
        <v>7733</v>
      </c>
      <c r="AA221" s="2" t="s">
        <v>178</v>
      </c>
      <c r="AB221" s="2"/>
      <c r="AC221">
        <v>-5</v>
      </c>
      <c r="AD221" s="2"/>
      <c r="AE221">
        <v>0</v>
      </c>
      <c r="AF221" s="2" t="s">
        <v>12956</v>
      </c>
      <c r="AG221">
        <v>0</v>
      </c>
      <c r="AH221" s="2"/>
      <c r="AI221" s="2" t="s">
        <v>178</v>
      </c>
      <c r="AJ221" s="2"/>
      <c r="AK221">
        <v>-5</v>
      </c>
      <c r="AL221" s="2"/>
      <c r="AM221">
        <v>0</v>
      </c>
      <c r="AN221" s="2"/>
      <c r="AO221">
        <v>0</v>
      </c>
      <c r="AP221" s="2"/>
      <c r="AQ221">
        <v>-1</v>
      </c>
      <c r="AR221">
        <v>0</v>
      </c>
      <c r="AS221" s="2" t="s">
        <v>15105</v>
      </c>
    </row>
    <row r="222" spans="1:45" x14ac:dyDescent="0.25">
      <c r="A222">
        <v>44</v>
      </c>
      <c r="B222">
        <v>40</v>
      </c>
      <c r="C222">
        <v>10</v>
      </c>
      <c r="D222">
        <v>98</v>
      </c>
      <c r="E222">
        <v>98</v>
      </c>
      <c r="F222">
        <v>210</v>
      </c>
      <c r="G222" s="2" t="s">
        <v>15138</v>
      </c>
      <c r="H222" s="2" t="s">
        <v>182</v>
      </c>
      <c r="I222" s="2" t="s">
        <v>15138</v>
      </c>
      <c r="J222" s="2" t="s">
        <v>182</v>
      </c>
      <c r="K222">
        <v>-1</v>
      </c>
      <c r="L222" s="2" t="s">
        <v>185</v>
      </c>
      <c r="M222">
        <v>0</v>
      </c>
      <c r="N222" s="2"/>
      <c r="O222" s="2" t="s">
        <v>185</v>
      </c>
      <c r="P222" s="2"/>
      <c r="Q222">
        <v>-4</v>
      </c>
      <c r="R222" s="2"/>
      <c r="S222">
        <v>0</v>
      </c>
      <c r="T222" s="2"/>
      <c r="U222" s="2" t="s">
        <v>185</v>
      </c>
      <c r="V222" s="2"/>
      <c r="W222">
        <v>-4</v>
      </c>
      <c r="X222" s="2"/>
      <c r="Y222">
        <v>0</v>
      </c>
      <c r="Z222" s="2"/>
      <c r="AA222" s="2" t="s">
        <v>185</v>
      </c>
      <c r="AB222" s="2"/>
      <c r="AC222">
        <v>-4</v>
      </c>
      <c r="AD222" s="2"/>
      <c r="AE222">
        <v>-4</v>
      </c>
      <c r="AF222" s="2"/>
      <c r="AG222">
        <v>0</v>
      </c>
      <c r="AH222" s="2"/>
      <c r="AI222" s="2" t="s">
        <v>185</v>
      </c>
      <c r="AJ222" s="2"/>
      <c r="AK222">
        <v>-4</v>
      </c>
      <c r="AL222" s="2"/>
      <c r="AM222">
        <v>0</v>
      </c>
      <c r="AN222" s="2"/>
      <c r="AO222">
        <v>0</v>
      </c>
      <c r="AP222" s="2"/>
      <c r="AQ222">
        <v>0</v>
      </c>
      <c r="AR222">
        <v>-1</v>
      </c>
      <c r="AS222" s="2" t="s">
        <v>15105</v>
      </c>
    </row>
    <row r="223" spans="1:45" x14ac:dyDescent="0.25">
      <c r="A223">
        <v>45</v>
      </c>
      <c r="B223">
        <v>41</v>
      </c>
      <c r="C223">
        <v>28</v>
      </c>
      <c r="D223">
        <v>98</v>
      </c>
      <c r="E223">
        <v>98</v>
      </c>
      <c r="F223">
        <v>0</v>
      </c>
      <c r="G223" s="2" t="s">
        <v>248</v>
      </c>
      <c r="H223" s="2" t="s">
        <v>205</v>
      </c>
      <c r="I223" s="2" t="s">
        <v>248</v>
      </c>
      <c r="J223" s="2" t="s">
        <v>205</v>
      </c>
      <c r="K223">
        <v>-1</v>
      </c>
      <c r="L223" s="2" t="s">
        <v>177</v>
      </c>
      <c r="M223">
        <v>1</v>
      </c>
      <c r="N223" s="2"/>
      <c r="O223" s="2" t="s">
        <v>185</v>
      </c>
      <c r="P223" s="2"/>
      <c r="Q223">
        <v>-4</v>
      </c>
      <c r="R223" s="2"/>
      <c r="S223">
        <v>1</v>
      </c>
      <c r="T223" s="2"/>
      <c r="U223" s="2" t="s">
        <v>185</v>
      </c>
      <c r="V223" s="2"/>
      <c r="W223">
        <v>-4</v>
      </c>
      <c r="X223" s="2"/>
      <c r="Y223">
        <v>92</v>
      </c>
      <c r="Z223" s="2"/>
      <c r="AA223" s="2" t="s">
        <v>185</v>
      </c>
      <c r="AB223" s="2"/>
      <c r="AC223">
        <v>-4</v>
      </c>
      <c r="AD223" s="2"/>
      <c r="AE223">
        <v>-4</v>
      </c>
      <c r="AF223" s="2"/>
      <c r="AG223">
        <v>0</v>
      </c>
      <c r="AH223" s="2"/>
      <c r="AI223" s="2" t="s">
        <v>185</v>
      </c>
      <c r="AJ223" s="2"/>
      <c r="AK223">
        <v>-4</v>
      </c>
      <c r="AL223" s="2"/>
      <c r="AM223">
        <v>0</v>
      </c>
      <c r="AN223" s="2"/>
      <c r="AO223">
        <v>0</v>
      </c>
      <c r="AP223" s="2"/>
      <c r="AQ223">
        <v>-1</v>
      </c>
      <c r="AR223">
        <v>-1</v>
      </c>
      <c r="AS223" s="2"/>
    </row>
    <row r="224" spans="1:45" x14ac:dyDescent="0.25">
      <c r="A224">
        <v>45</v>
      </c>
      <c r="B224">
        <v>41</v>
      </c>
      <c r="C224">
        <v>28</v>
      </c>
      <c r="D224">
        <v>98</v>
      </c>
      <c r="E224">
        <v>98</v>
      </c>
      <c r="F224">
        <v>0</v>
      </c>
      <c r="G224" s="2" t="s">
        <v>313</v>
      </c>
      <c r="H224" s="2" t="s">
        <v>327</v>
      </c>
      <c r="I224" s="2" t="s">
        <v>313</v>
      </c>
      <c r="J224" s="2" t="s">
        <v>327</v>
      </c>
      <c r="K224">
        <v>-1</v>
      </c>
      <c r="L224" s="2" t="s">
        <v>177</v>
      </c>
      <c r="M224">
        <v>3</v>
      </c>
      <c r="N224" s="2"/>
      <c r="O224" s="2" t="s">
        <v>178</v>
      </c>
      <c r="P224" s="2"/>
      <c r="Q224">
        <v>-5</v>
      </c>
      <c r="R224" s="2"/>
      <c r="S224">
        <v>3</v>
      </c>
      <c r="T224" s="2"/>
      <c r="U224" s="2" t="s">
        <v>178</v>
      </c>
      <c r="V224" s="2"/>
      <c r="W224">
        <v>-5</v>
      </c>
      <c r="X224" s="2"/>
      <c r="Y224">
        <v>92</v>
      </c>
      <c r="Z224" s="2"/>
      <c r="AA224" s="2" t="s">
        <v>185</v>
      </c>
      <c r="AB224" s="2"/>
      <c r="AC224">
        <v>-4</v>
      </c>
      <c r="AD224" s="2"/>
      <c r="AE224">
        <v>-4</v>
      </c>
      <c r="AF224" s="2"/>
      <c r="AG224">
        <v>0</v>
      </c>
      <c r="AH224" s="2"/>
      <c r="AI224" s="2" t="s">
        <v>185</v>
      </c>
      <c r="AJ224" s="2"/>
      <c r="AK224">
        <v>-4</v>
      </c>
      <c r="AL224" s="2"/>
      <c r="AM224">
        <v>0</v>
      </c>
      <c r="AN224" s="2"/>
      <c r="AO224">
        <v>0</v>
      </c>
      <c r="AP224" s="2"/>
      <c r="AQ224">
        <v>-1</v>
      </c>
      <c r="AR224">
        <v>-1</v>
      </c>
      <c r="AS224" s="2"/>
    </row>
    <row r="225" spans="1:45" x14ac:dyDescent="0.25">
      <c r="A225">
        <v>45</v>
      </c>
      <c r="B225">
        <v>41</v>
      </c>
      <c r="C225">
        <v>47</v>
      </c>
      <c r="D225">
        <v>98</v>
      </c>
      <c r="E225">
        <v>2</v>
      </c>
      <c r="F225">
        <v>14</v>
      </c>
      <c r="G225" s="2" t="s">
        <v>181</v>
      </c>
      <c r="H225" s="2" t="s">
        <v>348</v>
      </c>
      <c r="I225" s="2" t="s">
        <v>181</v>
      </c>
      <c r="J225" s="2" t="s">
        <v>348</v>
      </c>
      <c r="K225">
        <v>-1</v>
      </c>
      <c r="L225" s="2" t="s">
        <v>177</v>
      </c>
      <c r="M225">
        <v>2</v>
      </c>
      <c r="N225" s="2"/>
      <c r="O225" s="2" t="s">
        <v>178</v>
      </c>
      <c r="P225" s="2"/>
      <c r="Q225">
        <v>-5</v>
      </c>
      <c r="R225" s="2"/>
      <c r="S225">
        <v>2</v>
      </c>
      <c r="T225" s="2"/>
      <c r="U225" s="2" t="s">
        <v>178</v>
      </c>
      <c r="V225" s="2"/>
      <c r="W225">
        <v>-5</v>
      </c>
      <c r="X225" s="2"/>
      <c r="Y225">
        <v>2</v>
      </c>
      <c r="Z225" s="2"/>
      <c r="AA225" s="2" t="s">
        <v>17356</v>
      </c>
      <c r="AB225" s="2"/>
      <c r="AC225">
        <v>26</v>
      </c>
      <c r="AD225" s="2"/>
      <c r="AE225">
        <v>-5</v>
      </c>
      <c r="AF225" s="2"/>
      <c r="AG225">
        <v>92</v>
      </c>
      <c r="AH225" s="2"/>
      <c r="AI225" s="2" t="s">
        <v>185</v>
      </c>
      <c r="AJ225" s="2"/>
      <c r="AK225">
        <v>90</v>
      </c>
      <c r="AL225" s="2"/>
      <c r="AM225">
        <v>1</v>
      </c>
      <c r="AN225" s="2"/>
      <c r="AO225">
        <v>1</v>
      </c>
      <c r="AP225" s="2"/>
      <c r="AQ225">
        <v>-1</v>
      </c>
      <c r="AR225">
        <v>-1</v>
      </c>
      <c r="AS225" s="2"/>
    </row>
    <row r="226" spans="1:45" x14ac:dyDescent="0.25">
      <c r="A226">
        <v>45</v>
      </c>
      <c r="B226">
        <v>41</v>
      </c>
      <c r="C226">
        <v>47</v>
      </c>
      <c r="D226">
        <v>98</v>
      </c>
      <c r="E226">
        <v>2</v>
      </c>
      <c r="F226">
        <v>14</v>
      </c>
      <c r="G226" s="2" t="s">
        <v>10663</v>
      </c>
      <c r="H226" s="2" t="s">
        <v>13866</v>
      </c>
      <c r="I226" s="2" t="s">
        <v>10663</v>
      </c>
      <c r="J226" s="2" t="s">
        <v>13866</v>
      </c>
      <c r="K226">
        <v>-1</v>
      </c>
      <c r="L226" s="2" t="s">
        <v>14278</v>
      </c>
      <c r="M226">
        <v>2</v>
      </c>
      <c r="N226" s="2"/>
      <c r="O226" s="2" t="s">
        <v>178</v>
      </c>
      <c r="P226" s="2"/>
      <c r="Q226">
        <v>-5</v>
      </c>
      <c r="R226" s="2"/>
      <c r="S226">
        <v>2</v>
      </c>
      <c r="T226" s="2"/>
      <c r="U226" s="2" t="s">
        <v>178</v>
      </c>
      <c r="V226" s="2"/>
      <c r="W226">
        <v>-5</v>
      </c>
      <c r="X226" s="2"/>
      <c r="Y226">
        <v>2</v>
      </c>
      <c r="Z226" s="2"/>
      <c r="AA226" s="2" t="s">
        <v>17356</v>
      </c>
      <c r="AB226" s="2"/>
      <c r="AC226">
        <v>26</v>
      </c>
      <c r="AD226" s="2"/>
      <c r="AE226">
        <v>-5</v>
      </c>
      <c r="AF226" s="2"/>
      <c r="AG226">
        <v>92</v>
      </c>
      <c r="AH226" s="2"/>
      <c r="AI226" s="2" t="s">
        <v>185</v>
      </c>
      <c r="AJ226" s="2"/>
      <c r="AK226">
        <v>90</v>
      </c>
      <c r="AL226" s="2"/>
      <c r="AM226">
        <v>1</v>
      </c>
      <c r="AN226" s="2"/>
      <c r="AO226">
        <v>1</v>
      </c>
      <c r="AP226" s="2"/>
      <c r="AQ226">
        <v>-1</v>
      </c>
      <c r="AR226">
        <v>-1</v>
      </c>
      <c r="AS226" s="2"/>
    </row>
    <row r="227" spans="1:45" x14ac:dyDescent="0.25">
      <c r="A227">
        <v>45</v>
      </c>
      <c r="B227">
        <v>41</v>
      </c>
      <c r="C227">
        <v>47</v>
      </c>
      <c r="D227">
        <v>98</v>
      </c>
      <c r="E227">
        <v>2</v>
      </c>
      <c r="F227">
        <v>14</v>
      </c>
      <c r="G227" s="2" t="s">
        <v>13873</v>
      </c>
      <c r="H227" s="2" t="s">
        <v>15524</v>
      </c>
      <c r="I227" s="2" t="s">
        <v>13873</v>
      </c>
      <c r="J227" s="2" t="s">
        <v>15524</v>
      </c>
      <c r="K227">
        <v>-1</v>
      </c>
      <c r="L227" s="2" t="s">
        <v>14278</v>
      </c>
      <c r="M227">
        <v>2</v>
      </c>
      <c r="N227" s="2"/>
      <c r="O227" s="2" t="s">
        <v>178</v>
      </c>
      <c r="P227" s="2"/>
      <c r="Q227">
        <v>-5</v>
      </c>
      <c r="R227" s="2"/>
      <c r="S227">
        <v>2</v>
      </c>
      <c r="T227" s="2"/>
      <c r="U227" s="2" t="s">
        <v>178</v>
      </c>
      <c r="V227" s="2"/>
      <c r="W227">
        <v>-5</v>
      </c>
      <c r="X227" s="2"/>
      <c r="Y227">
        <v>2</v>
      </c>
      <c r="Z227" s="2"/>
      <c r="AA227" s="2" t="s">
        <v>17356</v>
      </c>
      <c r="AB227" s="2"/>
      <c r="AC227">
        <v>15</v>
      </c>
      <c r="AD227" s="2"/>
      <c r="AE227">
        <v>-5</v>
      </c>
      <c r="AF227" s="2"/>
      <c r="AG227">
        <v>0</v>
      </c>
      <c r="AH227" s="2"/>
      <c r="AI227" s="2" t="s">
        <v>178</v>
      </c>
      <c r="AJ227" s="2"/>
      <c r="AK227">
        <v>90</v>
      </c>
      <c r="AL227" s="2"/>
      <c r="AM227">
        <v>1</v>
      </c>
      <c r="AN227" s="2"/>
      <c r="AO227">
        <v>1</v>
      </c>
      <c r="AP227" s="2"/>
      <c r="AQ227">
        <v>-1</v>
      </c>
      <c r="AR227">
        <v>-1</v>
      </c>
      <c r="AS227" s="2"/>
    </row>
    <row r="228" spans="1:45" x14ac:dyDescent="0.25">
      <c r="A228">
        <v>45</v>
      </c>
      <c r="B228">
        <v>41</v>
      </c>
      <c r="C228">
        <v>47</v>
      </c>
      <c r="D228">
        <v>98</v>
      </c>
      <c r="E228">
        <v>2</v>
      </c>
      <c r="F228">
        <v>14</v>
      </c>
      <c r="G228" s="2" t="s">
        <v>15533</v>
      </c>
      <c r="H228" s="2" t="s">
        <v>17357</v>
      </c>
      <c r="I228" s="2" t="s">
        <v>15533</v>
      </c>
      <c r="J228" s="2" t="s">
        <v>17357</v>
      </c>
      <c r="K228">
        <v>-1</v>
      </c>
      <c r="L228" s="2" t="s">
        <v>14278</v>
      </c>
      <c r="M228">
        <v>1</v>
      </c>
      <c r="N228" s="2" t="s">
        <v>15607</v>
      </c>
      <c r="O228" s="2" t="s">
        <v>185</v>
      </c>
      <c r="P228" s="2"/>
      <c r="Q228">
        <v>-4</v>
      </c>
      <c r="R228" s="2"/>
      <c r="S228">
        <v>1</v>
      </c>
      <c r="T228" s="2" t="s">
        <v>15607</v>
      </c>
      <c r="U228" s="2" t="s">
        <v>185</v>
      </c>
      <c r="V228" s="2"/>
      <c r="W228">
        <v>-4</v>
      </c>
      <c r="X228" s="2"/>
      <c r="Y228">
        <v>2</v>
      </c>
      <c r="Z228" s="2"/>
      <c r="AA228" s="2" t="s">
        <v>17356</v>
      </c>
      <c r="AB228" s="2"/>
      <c r="AC228">
        <v>15</v>
      </c>
      <c r="AD228" s="2"/>
      <c r="AE228">
        <v>-5</v>
      </c>
      <c r="AF228" s="2"/>
      <c r="AG228">
        <v>0</v>
      </c>
      <c r="AH228" s="2"/>
      <c r="AI228" s="2" t="s">
        <v>178</v>
      </c>
      <c r="AJ228" s="2"/>
      <c r="AK228">
        <v>90</v>
      </c>
      <c r="AL228" s="2"/>
      <c r="AM228">
        <v>1</v>
      </c>
      <c r="AN228" s="2"/>
      <c r="AO228">
        <v>1</v>
      </c>
      <c r="AP228" s="2"/>
      <c r="AQ228">
        <v>-1</v>
      </c>
      <c r="AR228">
        <v>-1</v>
      </c>
      <c r="AS228" s="2"/>
    </row>
    <row r="229" spans="1:45" x14ac:dyDescent="0.25">
      <c r="A229">
        <v>45</v>
      </c>
      <c r="B229">
        <v>41</v>
      </c>
      <c r="C229">
        <v>47</v>
      </c>
      <c r="D229">
        <v>98</v>
      </c>
      <c r="E229">
        <v>2</v>
      </c>
      <c r="F229">
        <v>14</v>
      </c>
      <c r="G229" s="2" t="s">
        <v>17358</v>
      </c>
      <c r="H229" s="2" t="s">
        <v>182</v>
      </c>
      <c r="I229" s="2" t="s">
        <v>17358</v>
      </c>
      <c r="J229" s="2" t="s">
        <v>182</v>
      </c>
      <c r="K229">
        <v>-1</v>
      </c>
      <c r="L229" s="2" t="s">
        <v>14278</v>
      </c>
      <c r="M229">
        <v>2</v>
      </c>
      <c r="N229" s="2"/>
      <c r="O229" s="2" t="s">
        <v>178</v>
      </c>
      <c r="P229" s="2"/>
      <c r="Q229">
        <v>-5</v>
      </c>
      <c r="R229" s="2"/>
      <c r="S229">
        <v>2</v>
      </c>
      <c r="T229" s="2"/>
      <c r="U229" s="2" t="s">
        <v>178</v>
      </c>
      <c r="V229" s="2"/>
      <c r="W229">
        <v>-5</v>
      </c>
      <c r="X229" s="2"/>
      <c r="Y229">
        <v>2</v>
      </c>
      <c r="Z229" s="2"/>
      <c r="AA229" s="2" t="s">
        <v>17356</v>
      </c>
      <c r="AB229" s="2"/>
      <c r="AC229">
        <v>15</v>
      </c>
      <c r="AD229" s="2"/>
      <c r="AE229">
        <v>-5</v>
      </c>
      <c r="AF229" s="2"/>
      <c r="AG229">
        <v>0</v>
      </c>
      <c r="AH229" s="2"/>
      <c r="AI229" s="2" t="s">
        <v>178</v>
      </c>
      <c r="AJ229" s="2"/>
      <c r="AK229">
        <v>90</v>
      </c>
      <c r="AL229" s="2"/>
      <c r="AM229">
        <v>1</v>
      </c>
      <c r="AN229" s="2"/>
      <c r="AO229">
        <v>1</v>
      </c>
      <c r="AP229" s="2"/>
      <c r="AQ229">
        <v>-1</v>
      </c>
      <c r="AR229">
        <v>-1</v>
      </c>
      <c r="AS229" s="2"/>
    </row>
    <row r="230" spans="1:45" x14ac:dyDescent="0.25">
      <c r="A230">
        <v>45</v>
      </c>
      <c r="B230">
        <v>41</v>
      </c>
      <c r="C230">
        <v>47</v>
      </c>
      <c r="D230">
        <v>98</v>
      </c>
      <c r="E230">
        <v>3</v>
      </c>
      <c r="F230">
        <v>0</v>
      </c>
      <c r="G230" s="2" t="s">
        <v>181</v>
      </c>
      <c r="H230" s="2" t="s">
        <v>348</v>
      </c>
      <c r="I230" s="2" t="s">
        <v>181</v>
      </c>
      <c r="J230" s="2" t="s">
        <v>348</v>
      </c>
      <c r="K230">
        <v>0</v>
      </c>
      <c r="L230" s="2" t="s">
        <v>177</v>
      </c>
      <c r="M230">
        <v>2</v>
      </c>
      <c r="N230" s="2"/>
      <c r="O230" s="2" t="s">
        <v>178</v>
      </c>
      <c r="P230" s="2"/>
      <c r="Q230">
        <v>-5</v>
      </c>
      <c r="R230" s="2"/>
      <c r="S230">
        <v>2</v>
      </c>
      <c r="T230" s="2"/>
      <c r="U230" s="2" t="s">
        <v>178</v>
      </c>
      <c r="V230" s="2"/>
      <c r="W230">
        <v>-5</v>
      </c>
      <c r="X230" s="2"/>
      <c r="Y230">
        <v>92</v>
      </c>
      <c r="Z230" s="2"/>
      <c r="AA230" s="2" t="s">
        <v>185</v>
      </c>
      <c r="AB230" s="2"/>
      <c r="AC230">
        <v>-4</v>
      </c>
      <c r="AD230" s="2"/>
      <c r="AE230">
        <v>-4</v>
      </c>
      <c r="AF230" s="2"/>
      <c r="AG230">
        <v>0</v>
      </c>
      <c r="AH230" s="2"/>
      <c r="AI230" s="2" t="s">
        <v>185</v>
      </c>
      <c r="AJ230" s="2"/>
      <c r="AK230">
        <v>-4</v>
      </c>
      <c r="AL230" s="2"/>
      <c r="AM230">
        <v>0</v>
      </c>
      <c r="AN230" s="2"/>
      <c r="AO230">
        <v>0</v>
      </c>
      <c r="AP230" s="2"/>
      <c r="AQ230">
        <v>0</v>
      </c>
      <c r="AR230">
        <v>0</v>
      </c>
      <c r="AS230" s="2"/>
    </row>
    <row r="231" spans="1:45" x14ac:dyDescent="0.25">
      <c r="A231">
        <v>45</v>
      </c>
      <c r="B231">
        <v>41</v>
      </c>
      <c r="C231">
        <v>47</v>
      </c>
      <c r="D231">
        <v>98</v>
      </c>
      <c r="E231">
        <v>3</v>
      </c>
      <c r="F231">
        <v>0</v>
      </c>
      <c r="G231" s="2" t="s">
        <v>10663</v>
      </c>
      <c r="H231" s="2" t="s">
        <v>15524</v>
      </c>
      <c r="I231" s="2" t="s">
        <v>10663</v>
      </c>
      <c r="J231" s="2" t="s">
        <v>15524</v>
      </c>
      <c r="K231">
        <v>0</v>
      </c>
      <c r="L231" s="2" t="s">
        <v>14277</v>
      </c>
      <c r="M231">
        <v>2</v>
      </c>
      <c r="N231" s="2"/>
      <c r="O231" s="2" t="s">
        <v>178</v>
      </c>
      <c r="P231" s="2"/>
      <c r="Q231">
        <v>-5</v>
      </c>
      <c r="R231" s="2"/>
      <c r="S231">
        <v>2</v>
      </c>
      <c r="T231" s="2"/>
      <c r="U231" s="2" t="s">
        <v>178</v>
      </c>
      <c r="V231" s="2"/>
      <c r="W231">
        <v>-5</v>
      </c>
      <c r="X231" s="2"/>
      <c r="Y231">
        <v>92</v>
      </c>
      <c r="Z231" s="2"/>
      <c r="AA231" s="2" t="s">
        <v>185</v>
      </c>
      <c r="AB231" s="2"/>
      <c r="AC231">
        <v>-4</v>
      </c>
      <c r="AD231" s="2"/>
      <c r="AE231">
        <v>-4</v>
      </c>
      <c r="AF231" s="2"/>
      <c r="AG231">
        <v>0</v>
      </c>
      <c r="AH231" s="2"/>
      <c r="AI231" s="2" t="s">
        <v>185</v>
      </c>
      <c r="AJ231" s="2"/>
      <c r="AK231">
        <v>-4</v>
      </c>
      <c r="AL231" s="2"/>
      <c r="AM231">
        <v>0</v>
      </c>
      <c r="AN231" s="2"/>
      <c r="AO231">
        <v>0</v>
      </c>
      <c r="AP231" s="2"/>
      <c r="AQ231">
        <v>0</v>
      </c>
      <c r="AR231">
        <v>0</v>
      </c>
      <c r="AS231" s="2"/>
    </row>
    <row r="232" spans="1:45" x14ac:dyDescent="0.25">
      <c r="A232">
        <v>45</v>
      </c>
      <c r="B232">
        <v>41</v>
      </c>
      <c r="C232">
        <v>47</v>
      </c>
      <c r="D232">
        <v>98</v>
      </c>
      <c r="E232">
        <v>3</v>
      </c>
      <c r="F232">
        <v>0</v>
      </c>
      <c r="G232" s="2" t="s">
        <v>15533</v>
      </c>
      <c r="H232" s="2" t="s">
        <v>17357</v>
      </c>
      <c r="I232" s="2" t="s">
        <v>15533</v>
      </c>
      <c r="J232" s="2" t="s">
        <v>17357</v>
      </c>
      <c r="K232">
        <v>0</v>
      </c>
      <c r="L232" s="2" t="s">
        <v>14277</v>
      </c>
      <c r="M232">
        <v>1</v>
      </c>
      <c r="N232" s="2" t="s">
        <v>15681</v>
      </c>
      <c r="O232" s="2" t="s">
        <v>185</v>
      </c>
      <c r="P232" s="2"/>
      <c r="Q232">
        <v>-4</v>
      </c>
      <c r="R232" s="2"/>
      <c r="S232">
        <v>1</v>
      </c>
      <c r="T232" s="2" t="s">
        <v>15681</v>
      </c>
      <c r="U232" s="2" t="s">
        <v>185</v>
      </c>
      <c r="V232" s="2"/>
      <c r="W232">
        <v>-4</v>
      </c>
      <c r="X232" s="2"/>
      <c r="Y232">
        <v>92</v>
      </c>
      <c r="Z232" s="2"/>
      <c r="AA232" s="2" t="s">
        <v>185</v>
      </c>
      <c r="AB232" s="2"/>
      <c r="AC232">
        <v>-4</v>
      </c>
      <c r="AD232" s="2"/>
      <c r="AE232">
        <v>-4</v>
      </c>
      <c r="AF232" s="2"/>
      <c r="AG232">
        <v>0</v>
      </c>
      <c r="AH232" s="2"/>
      <c r="AI232" s="2" t="s">
        <v>185</v>
      </c>
      <c r="AJ232" s="2"/>
      <c r="AK232">
        <v>-4</v>
      </c>
      <c r="AL232" s="2"/>
      <c r="AM232">
        <v>0</v>
      </c>
      <c r="AN232" s="2"/>
      <c r="AO232">
        <v>0</v>
      </c>
      <c r="AP232" s="2"/>
      <c r="AQ232">
        <v>0</v>
      </c>
      <c r="AR232">
        <v>0</v>
      </c>
      <c r="AS232" s="2"/>
    </row>
    <row r="233" spans="1:45" x14ac:dyDescent="0.25">
      <c r="A233">
        <v>45</v>
      </c>
      <c r="B233">
        <v>41</v>
      </c>
      <c r="C233">
        <v>47</v>
      </c>
      <c r="D233">
        <v>98</v>
      </c>
      <c r="E233">
        <v>3</v>
      </c>
      <c r="F233">
        <v>0</v>
      </c>
      <c r="G233" s="2" t="s">
        <v>17358</v>
      </c>
      <c r="H233" s="2" t="s">
        <v>182</v>
      </c>
      <c r="I233" s="2" t="s">
        <v>17358</v>
      </c>
      <c r="J233" s="2" t="s">
        <v>182</v>
      </c>
      <c r="K233">
        <v>0</v>
      </c>
      <c r="L233" s="2" t="s">
        <v>14277</v>
      </c>
      <c r="M233">
        <v>2</v>
      </c>
      <c r="N233" s="2"/>
      <c r="O233" s="2" t="s">
        <v>178</v>
      </c>
      <c r="P233" s="2"/>
      <c r="Q233">
        <v>-5</v>
      </c>
      <c r="R233" s="2"/>
      <c r="S233">
        <v>2</v>
      </c>
      <c r="T233" s="2"/>
      <c r="U233" s="2" t="s">
        <v>178</v>
      </c>
      <c r="V233" s="2"/>
      <c r="W233">
        <v>-5</v>
      </c>
      <c r="X233" s="2"/>
      <c r="Y233">
        <v>92</v>
      </c>
      <c r="Z233" s="2"/>
      <c r="AA233" s="2" t="s">
        <v>185</v>
      </c>
      <c r="AB233" s="2"/>
      <c r="AC233">
        <v>-4</v>
      </c>
      <c r="AD233" s="2"/>
      <c r="AE233">
        <v>-4</v>
      </c>
      <c r="AF233" s="2"/>
      <c r="AG233">
        <v>0</v>
      </c>
      <c r="AH233" s="2"/>
      <c r="AI233" s="2" t="s">
        <v>185</v>
      </c>
      <c r="AJ233" s="2"/>
      <c r="AK233">
        <v>-4</v>
      </c>
      <c r="AL233" s="2"/>
      <c r="AM233">
        <v>0</v>
      </c>
      <c r="AN233" s="2"/>
      <c r="AO233">
        <v>0</v>
      </c>
      <c r="AP233" s="2"/>
      <c r="AQ233">
        <v>0</v>
      </c>
      <c r="AR233">
        <v>0</v>
      </c>
      <c r="AS233" s="2"/>
    </row>
    <row r="234" spans="1:45" x14ac:dyDescent="0.25">
      <c r="A234">
        <v>45</v>
      </c>
      <c r="B234">
        <v>41</v>
      </c>
      <c r="C234">
        <v>47</v>
      </c>
      <c r="D234">
        <v>98</v>
      </c>
      <c r="E234">
        <v>98</v>
      </c>
      <c r="F234">
        <v>0</v>
      </c>
      <c r="G234" s="2" t="s">
        <v>323</v>
      </c>
      <c r="H234" s="2" t="s">
        <v>316</v>
      </c>
      <c r="I234" s="2" t="s">
        <v>323</v>
      </c>
      <c r="J234" s="2" t="s">
        <v>316</v>
      </c>
      <c r="K234">
        <v>-1</v>
      </c>
      <c r="L234" s="2" t="s">
        <v>177</v>
      </c>
      <c r="M234">
        <v>3</v>
      </c>
      <c r="N234" s="2"/>
      <c r="O234" s="2" t="s">
        <v>178</v>
      </c>
      <c r="P234" s="2"/>
      <c r="Q234">
        <v>-5</v>
      </c>
      <c r="R234" s="2"/>
      <c r="S234">
        <v>3</v>
      </c>
      <c r="T234" s="2"/>
      <c r="U234" s="2" t="s">
        <v>178</v>
      </c>
      <c r="V234" s="2"/>
      <c r="W234">
        <v>-5</v>
      </c>
      <c r="X234" s="2"/>
      <c r="Y234">
        <v>92</v>
      </c>
      <c r="Z234" s="2"/>
      <c r="AA234" s="2" t="s">
        <v>185</v>
      </c>
      <c r="AB234" s="2"/>
      <c r="AC234">
        <v>-4</v>
      </c>
      <c r="AD234" s="2"/>
      <c r="AE234">
        <v>-4</v>
      </c>
      <c r="AF234" s="2"/>
      <c r="AG234">
        <v>0</v>
      </c>
      <c r="AH234" s="2"/>
      <c r="AI234" s="2" t="s">
        <v>185</v>
      </c>
      <c r="AJ234" s="2"/>
      <c r="AK234">
        <v>-4</v>
      </c>
      <c r="AL234" s="2"/>
      <c r="AM234">
        <v>0</v>
      </c>
      <c r="AN234" s="2"/>
      <c r="AO234">
        <v>0</v>
      </c>
      <c r="AP234" s="2"/>
      <c r="AQ234">
        <v>-1</v>
      </c>
      <c r="AR234">
        <v>-1</v>
      </c>
      <c r="AS234" s="2"/>
    </row>
    <row r="235" spans="1:45" x14ac:dyDescent="0.25">
      <c r="A235">
        <v>45</v>
      </c>
      <c r="B235">
        <v>41</v>
      </c>
      <c r="C235">
        <v>47</v>
      </c>
      <c r="D235">
        <v>98</v>
      </c>
      <c r="E235">
        <v>98</v>
      </c>
      <c r="F235">
        <v>0</v>
      </c>
      <c r="G235" s="2" t="s">
        <v>332</v>
      </c>
      <c r="H235" s="2" t="s">
        <v>201</v>
      </c>
      <c r="I235" s="2" t="s">
        <v>332</v>
      </c>
      <c r="J235" s="2" t="s">
        <v>201</v>
      </c>
      <c r="K235">
        <v>-1</v>
      </c>
      <c r="L235" s="2" t="s">
        <v>177</v>
      </c>
      <c r="M235">
        <v>1</v>
      </c>
      <c r="N235" s="2"/>
      <c r="O235" s="2" t="s">
        <v>178</v>
      </c>
      <c r="P235" s="2"/>
      <c r="Q235">
        <v>-5</v>
      </c>
      <c r="R235" s="2"/>
      <c r="S235">
        <v>1</v>
      </c>
      <c r="T235" s="2"/>
      <c r="U235" s="2" t="s">
        <v>178</v>
      </c>
      <c r="V235" s="2"/>
      <c r="W235">
        <v>-5</v>
      </c>
      <c r="X235" s="2"/>
      <c r="Y235">
        <v>92</v>
      </c>
      <c r="Z235" s="2"/>
      <c r="AA235" s="2" t="s">
        <v>185</v>
      </c>
      <c r="AB235" s="2"/>
      <c r="AC235">
        <v>-4</v>
      </c>
      <c r="AD235" s="2"/>
      <c r="AE235">
        <v>-4</v>
      </c>
      <c r="AF235" s="2"/>
      <c r="AG235">
        <v>0</v>
      </c>
      <c r="AH235" s="2"/>
      <c r="AI235" s="2" t="s">
        <v>185</v>
      </c>
      <c r="AJ235" s="2"/>
      <c r="AK235">
        <v>-4</v>
      </c>
      <c r="AL235" s="2"/>
      <c r="AM235">
        <v>0</v>
      </c>
      <c r="AN235" s="2"/>
      <c r="AO235">
        <v>0</v>
      </c>
      <c r="AP235" s="2"/>
      <c r="AQ235">
        <v>-1</v>
      </c>
      <c r="AR235">
        <v>-1</v>
      </c>
      <c r="AS235" s="2"/>
    </row>
    <row r="236" spans="1:45" x14ac:dyDescent="0.25">
      <c r="A236">
        <v>46</v>
      </c>
      <c r="B236">
        <v>42</v>
      </c>
      <c r="C236">
        <v>26</v>
      </c>
      <c r="D236">
        <v>98</v>
      </c>
      <c r="E236">
        <v>98</v>
      </c>
      <c r="F236">
        <v>0</v>
      </c>
      <c r="G236" s="2" t="s">
        <v>242</v>
      </c>
      <c r="H236" s="2" t="s">
        <v>243</v>
      </c>
      <c r="I236" s="2" t="s">
        <v>242</v>
      </c>
      <c r="J236" s="2" t="s">
        <v>243</v>
      </c>
      <c r="K236">
        <v>-1</v>
      </c>
      <c r="L236" s="2" t="s">
        <v>177</v>
      </c>
      <c r="M236">
        <v>1</v>
      </c>
      <c r="N236" s="2"/>
      <c r="O236" s="2" t="s">
        <v>185</v>
      </c>
      <c r="P236" s="2"/>
      <c r="Q236">
        <v>-4</v>
      </c>
      <c r="R236" s="2"/>
      <c r="S236">
        <v>1</v>
      </c>
      <c r="T236" s="2"/>
      <c r="U236" s="2" t="s">
        <v>185</v>
      </c>
      <c r="V236" s="2"/>
      <c r="W236">
        <v>-4</v>
      </c>
      <c r="X236" s="2"/>
      <c r="Y236">
        <v>1</v>
      </c>
      <c r="Z236" s="2"/>
      <c r="AA236" s="2" t="s">
        <v>185</v>
      </c>
      <c r="AB236" s="2"/>
      <c r="AC236">
        <v>-4</v>
      </c>
      <c r="AD236" s="2"/>
      <c r="AE236">
        <v>-4</v>
      </c>
      <c r="AF236" s="2"/>
      <c r="AG236">
        <v>0</v>
      </c>
      <c r="AH236" s="2"/>
      <c r="AI236" s="2" t="s">
        <v>185</v>
      </c>
      <c r="AJ236" s="2"/>
      <c r="AK236">
        <v>-4</v>
      </c>
      <c r="AL236" s="2"/>
      <c r="AM236">
        <v>0</v>
      </c>
      <c r="AN236" s="2"/>
      <c r="AO236">
        <v>0</v>
      </c>
      <c r="AP236" s="2"/>
      <c r="AQ236">
        <v>-1</v>
      </c>
      <c r="AR236">
        <v>-1</v>
      </c>
      <c r="AS236" s="2" t="s">
        <v>7517</v>
      </c>
    </row>
    <row r="237" spans="1:45" x14ac:dyDescent="0.25">
      <c r="A237">
        <v>46</v>
      </c>
      <c r="B237">
        <v>42</v>
      </c>
      <c r="C237">
        <v>26</v>
      </c>
      <c r="D237">
        <v>98</v>
      </c>
      <c r="E237">
        <v>98</v>
      </c>
      <c r="F237">
        <v>87</v>
      </c>
      <c r="G237" s="2" t="s">
        <v>333</v>
      </c>
      <c r="H237" s="2" t="s">
        <v>348</v>
      </c>
      <c r="I237" s="2" t="s">
        <v>333</v>
      </c>
      <c r="J237" s="2" t="s">
        <v>348</v>
      </c>
      <c r="K237">
        <v>0</v>
      </c>
      <c r="L237" s="2" t="s">
        <v>177</v>
      </c>
      <c r="M237">
        <v>1</v>
      </c>
      <c r="N237" s="2"/>
      <c r="O237" s="2" t="s">
        <v>185</v>
      </c>
      <c r="P237" s="2"/>
      <c r="Q237">
        <v>-4</v>
      </c>
      <c r="R237" s="2"/>
      <c r="S237">
        <v>1</v>
      </c>
      <c r="T237" s="2"/>
      <c r="U237" s="2" t="s">
        <v>185</v>
      </c>
      <c r="V237" s="2"/>
      <c r="W237">
        <v>-4</v>
      </c>
      <c r="X237" s="2"/>
      <c r="Y237">
        <v>1</v>
      </c>
      <c r="Z237" s="2"/>
      <c r="AA237" s="2" t="s">
        <v>185</v>
      </c>
      <c r="AB237" s="2"/>
      <c r="AC237">
        <v>-4</v>
      </c>
      <c r="AD237" s="2"/>
      <c r="AE237">
        <v>-4</v>
      </c>
      <c r="AF237" s="2"/>
      <c r="AG237">
        <v>0</v>
      </c>
      <c r="AH237" s="2"/>
      <c r="AI237" s="2" t="s">
        <v>185</v>
      </c>
      <c r="AJ237" s="2"/>
      <c r="AK237">
        <v>-4</v>
      </c>
      <c r="AL237" s="2"/>
      <c r="AM237">
        <v>0</v>
      </c>
      <c r="AN237" s="2"/>
      <c r="AO237">
        <v>0</v>
      </c>
      <c r="AP237" s="2"/>
      <c r="AQ237">
        <v>-1</v>
      </c>
      <c r="AR237">
        <v>0</v>
      </c>
      <c r="AS237" s="2" t="s">
        <v>7517</v>
      </c>
    </row>
    <row r="238" spans="1:45" x14ac:dyDescent="0.25">
      <c r="A238">
        <v>46</v>
      </c>
      <c r="B238">
        <v>42</v>
      </c>
      <c r="C238">
        <v>26</v>
      </c>
      <c r="D238">
        <v>98</v>
      </c>
      <c r="E238">
        <v>98</v>
      </c>
      <c r="F238">
        <v>87</v>
      </c>
      <c r="G238" s="2" t="s">
        <v>10663</v>
      </c>
      <c r="H238" s="2" t="s">
        <v>182</v>
      </c>
      <c r="I238" s="2" t="s">
        <v>10663</v>
      </c>
      <c r="J238" s="2" t="s">
        <v>182</v>
      </c>
      <c r="K238">
        <v>0</v>
      </c>
      <c r="L238" s="2" t="s">
        <v>14591</v>
      </c>
      <c r="M238">
        <v>1</v>
      </c>
      <c r="N238" s="2"/>
      <c r="O238" s="2" t="s">
        <v>185</v>
      </c>
      <c r="P238" s="2"/>
      <c r="Q238">
        <v>-4</v>
      </c>
      <c r="R238" s="2"/>
      <c r="S238">
        <v>1</v>
      </c>
      <c r="T238" s="2"/>
      <c r="U238" s="2" t="s">
        <v>185</v>
      </c>
      <c r="V238" s="2"/>
      <c r="W238">
        <v>-4</v>
      </c>
      <c r="X238" s="2"/>
      <c r="Y238">
        <v>1</v>
      </c>
      <c r="Z238" s="2"/>
      <c r="AA238" s="2" t="s">
        <v>185</v>
      </c>
      <c r="AB238" s="2"/>
      <c r="AC238">
        <v>-4</v>
      </c>
      <c r="AD238" s="2"/>
      <c r="AE238">
        <v>-4</v>
      </c>
      <c r="AF238" s="2"/>
      <c r="AG238">
        <v>0</v>
      </c>
      <c r="AH238" s="2"/>
      <c r="AI238" s="2" t="s">
        <v>185</v>
      </c>
      <c r="AJ238" s="2"/>
      <c r="AK238">
        <v>-4</v>
      </c>
      <c r="AL238" s="2"/>
      <c r="AM238">
        <v>0</v>
      </c>
      <c r="AN238" s="2"/>
      <c r="AO238">
        <v>0</v>
      </c>
      <c r="AP238" s="2"/>
      <c r="AQ238">
        <v>-1</v>
      </c>
      <c r="AR238">
        <v>0</v>
      </c>
      <c r="AS238" s="2" t="s">
        <v>7517</v>
      </c>
    </row>
    <row r="239" spans="1:45" x14ac:dyDescent="0.25">
      <c r="A239">
        <v>46</v>
      </c>
      <c r="B239">
        <v>42</v>
      </c>
      <c r="C239">
        <v>26</v>
      </c>
      <c r="D239">
        <v>98</v>
      </c>
      <c r="E239">
        <v>98</v>
      </c>
      <c r="F239">
        <v>210</v>
      </c>
      <c r="G239" s="2" t="s">
        <v>333</v>
      </c>
      <c r="H239" s="2" t="s">
        <v>348</v>
      </c>
      <c r="I239" s="2" t="s">
        <v>333</v>
      </c>
      <c r="J239" s="2" t="s">
        <v>348</v>
      </c>
      <c r="K239">
        <v>-1</v>
      </c>
      <c r="L239" s="2" t="s">
        <v>177</v>
      </c>
      <c r="M239">
        <v>2</v>
      </c>
      <c r="N239" s="2" t="s">
        <v>14823</v>
      </c>
      <c r="O239" s="2" t="s">
        <v>185</v>
      </c>
      <c r="P239" s="2"/>
      <c r="Q239">
        <v>-4</v>
      </c>
      <c r="R239" s="2"/>
      <c r="S239">
        <v>2</v>
      </c>
      <c r="T239" s="2"/>
      <c r="U239" s="2" t="s">
        <v>185</v>
      </c>
      <c r="V239" s="2"/>
      <c r="W239">
        <v>-4</v>
      </c>
      <c r="X239" s="2"/>
      <c r="Y239">
        <v>1</v>
      </c>
      <c r="Z239" s="2"/>
      <c r="AA239" s="2" t="s">
        <v>185</v>
      </c>
      <c r="AB239" s="2"/>
      <c r="AC239">
        <v>-4</v>
      </c>
      <c r="AD239" s="2"/>
      <c r="AE239">
        <v>-4</v>
      </c>
      <c r="AF239" s="2"/>
      <c r="AG239">
        <v>0</v>
      </c>
      <c r="AH239" s="2"/>
      <c r="AI239" s="2" t="s">
        <v>185</v>
      </c>
      <c r="AJ239" s="2"/>
      <c r="AK239">
        <v>-4</v>
      </c>
      <c r="AL239" s="2"/>
      <c r="AM239">
        <v>0</v>
      </c>
      <c r="AN239" s="2"/>
      <c r="AO239">
        <v>0</v>
      </c>
      <c r="AP239" s="2"/>
      <c r="AQ239">
        <v>0</v>
      </c>
      <c r="AR239">
        <v>-1</v>
      </c>
      <c r="AS239" s="2" t="s">
        <v>7517</v>
      </c>
    </row>
    <row r="240" spans="1:45" x14ac:dyDescent="0.25">
      <c r="A240">
        <v>46</v>
      </c>
      <c r="B240">
        <v>42</v>
      </c>
      <c r="C240">
        <v>26</v>
      </c>
      <c r="D240">
        <v>98</v>
      </c>
      <c r="E240">
        <v>98</v>
      </c>
      <c r="F240">
        <v>210</v>
      </c>
      <c r="G240" s="2" t="s">
        <v>10663</v>
      </c>
      <c r="H240" s="2" t="s">
        <v>182</v>
      </c>
      <c r="I240" s="2" t="s">
        <v>10663</v>
      </c>
      <c r="J240" s="2" t="s">
        <v>182</v>
      </c>
      <c r="K240">
        <v>-1</v>
      </c>
      <c r="L240" s="2" t="s">
        <v>14447</v>
      </c>
      <c r="M240">
        <v>2</v>
      </c>
      <c r="N240" s="2" t="s">
        <v>14823</v>
      </c>
      <c r="O240" s="2" t="s">
        <v>185</v>
      </c>
      <c r="P240" s="2"/>
      <c r="Q240">
        <v>-4</v>
      </c>
      <c r="R240" s="2"/>
      <c r="S240">
        <v>2</v>
      </c>
      <c r="T240" s="2"/>
      <c r="U240" s="2" t="s">
        <v>185</v>
      </c>
      <c r="V240" s="2"/>
      <c r="W240">
        <v>-4</v>
      </c>
      <c r="X240" s="2"/>
      <c r="Y240">
        <v>1</v>
      </c>
      <c r="Z240" s="2"/>
      <c r="AA240" s="2" t="s">
        <v>185</v>
      </c>
      <c r="AB240" s="2"/>
      <c r="AC240">
        <v>-4</v>
      </c>
      <c r="AD240" s="2"/>
      <c r="AE240">
        <v>-4</v>
      </c>
      <c r="AF240" s="2"/>
      <c r="AG240">
        <v>0</v>
      </c>
      <c r="AH240" s="2"/>
      <c r="AI240" s="2" t="s">
        <v>185</v>
      </c>
      <c r="AJ240" s="2"/>
      <c r="AK240">
        <v>-4</v>
      </c>
      <c r="AL240" s="2"/>
      <c r="AM240">
        <v>0</v>
      </c>
      <c r="AN240" s="2"/>
      <c r="AO240">
        <v>0</v>
      </c>
      <c r="AP240" s="2"/>
      <c r="AQ240">
        <v>0</v>
      </c>
      <c r="AR240">
        <v>-1</v>
      </c>
      <c r="AS240" s="2" t="s">
        <v>7517</v>
      </c>
    </row>
    <row r="241" spans="1:45" x14ac:dyDescent="0.25">
      <c r="A241">
        <v>47</v>
      </c>
      <c r="B241">
        <v>43</v>
      </c>
      <c r="C241">
        <v>19</v>
      </c>
      <c r="D241">
        <v>98</v>
      </c>
      <c r="E241">
        <v>98</v>
      </c>
      <c r="F241">
        <v>0</v>
      </c>
      <c r="G241" s="2" t="s">
        <v>217</v>
      </c>
      <c r="H241" s="2" t="s">
        <v>348</v>
      </c>
      <c r="I241" s="2" t="s">
        <v>217</v>
      </c>
      <c r="J241" s="2" t="s">
        <v>348</v>
      </c>
      <c r="K241">
        <v>-1</v>
      </c>
      <c r="L241" s="2" t="s">
        <v>177</v>
      </c>
      <c r="M241">
        <v>1</v>
      </c>
      <c r="N241" s="2"/>
      <c r="O241" s="2" t="s">
        <v>185</v>
      </c>
      <c r="P241" s="2"/>
      <c r="Q241">
        <v>-4</v>
      </c>
      <c r="R241" s="2"/>
      <c r="S241">
        <v>1</v>
      </c>
      <c r="T241" s="2"/>
      <c r="U241" s="2" t="s">
        <v>185</v>
      </c>
      <c r="V241" s="2"/>
      <c r="W241">
        <v>-4</v>
      </c>
      <c r="X241" s="2"/>
      <c r="Y241">
        <v>2</v>
      </c>
      <c r="Z241" s="2"/>
      <c r="AA241" s="2" t="s">
        <v>12977</v>
      </c>
      <c r="AB241" s="2"/>
      <c r="AC241">
        <v>-5</v>
      </c>
      <c r="AD241" s="2"/>
      <c r="AE241">
        <v>-5</v>
      </c>
      <c r="AF241" s="2"/>
      <c r="AG241">
        <v>0</v>
      </c>
      <c r="AH241" s="2"/>
      <c r="AI241" s="2" t="s">
        <v>185</v>
      </c>
      <c r="AJ241" s="2"/>
      <c r="AK241">
        <v>-5</v>
      </c>
      <c r="AL241" s="2"/>
      <c r="AM241">
        <v>0</v>
      </c>
      <c r="AN241" s="2"/>
      <c r="AO241">
        <v>0</v>
      </c>
      <c r="AP241" s="2"/>
      <c r="AQ241">
        <v>-1</v>
      </c>
      <c r="AR241">
        <v>-1</v>
      </c>
      <c r="AS241" s="2"/>
    </row>
    <row r="242" spans="1:45" x14ac:dyDescent="0.25">
      <c r="A242">
        <v>47</v>
      </c>
      <c r="B242">
        <v>43</v>
      </c>
      <c r="C242">
        <v>19</v>
      </c>
      <c r="D242">
        <v>98</v>
      </c>
      <c r="E242">
        <v>98</v>
      </c>
      <c r="F242">
        <v>0</v>
      </c>
      <c r="G242" s="2" t="s">
        <v>10663</v>
      </c>
      <c r="H242" s="2" t="s">
        <v>13682</v>
      </c>
      <c r="I242" s="2" t="s">
        <v>10663</v>
      </c>
      <c r="J242" s="2" t="s">
        <v>13682</v>
      </c>
      <c r="K242">
        <v>-1</v>
      </c>
      <c r="L242" s="2" t="s">
        <v>13672</v>
      </c>
      <c r="M242">
        <v>1</v>
      </c>
      <c r="N242" s="2"/>
      <c r="O242" s="2" t="s">
        <v>185</v>
      </c>
      <c r="P242" s="2"/>
      <c r="Q242">
        <v>-4</v>
      </c>
      <c r="R242" s="2"/>
      <c r="S242">
        <v>2</v>
      </c>
      <c r="T242" s="2"/>
      <c r="U242" s="2" t="s">
        <v>185</v>
      </c>
      <c r="V242" s="2"/>
      <c r="W242">
        <v>-4</v>
      </c>
      <c r="X242" s="2"/>
      <c r="Y242">
        <v>2</v>
      </c>
      <c r="Z242" s="2"/>
      <c r="AA242" s="2" t="s">
        <v>12977</v>
      </c>
      <c r="AB242" s="2"/>
      <c r="AC242">
        <v>-5</v>
      </c>
      <c r="AD242" s="2"/>
      <c r="AE242">
        <v>-5</v>
      </c>
      <c r="AF242" s="2"/>
      <c r="AG242">
        <v>0</v>
      </c>
      <c r="AH242" s="2"/>
      <c r="AI242" s="2" t="s">
        <v>185</v>
      </c>
      <c r="AJ242" s="2"/>
      <c r="AK242">
        <v>-5</v>
      </c>
      <c r="AL242" s="2"/>
      <c r="AM242">
        <v>0</v>
      </c>
      <c r="AN242" s="2"/>
      <c r="AO242">
        <v>0</v>
      </c>
      <c r="AP242" s="2"/>
      <c r="AQ242">
        <v>-1</v>
      </c>
      <c r="AR242">
        <v>-1</v>
      </c>
      <c r="AS242" s="2"/>
    </row>
    <row r="243" spans="1:45" x14ac:dyDescent="0.25">
      <c r="A243">
        <v>47</v>
      </c>
      <c r="B243">
        <v>43</v>
      </c>
      <c r="C243">
        <v>19</v>
      </c>
      <c r="D243">
        <v>98</v>
      </c>
      <c r="E243">
        <v>98</v>
      </c>
      <c r="F243">
        <v>0</v>
      </c>
      <c r="G243" s="2" t="s">
        <v>13909</v>
      </c>
      <c r="H243" s="2" t="s">
        <v>15525</v>
      </c>
      <c r="I243" s="2" t="s">
        <v>13909</v>
      </c>
      <c r="J243" s="2" t="s">
        <v>15525</v>
      </c>
      <c r="K243">
        <v>-1</v>
      </c>
      <c r="L243" s="2" t="s">
        <v>13672</v>
      </c>
      <c r="M243">
        <v>2</v>
      </c>
      <c r="N243" s="2"/>
      <c r="O243" s="2" t="s">
        <v>185</v>
      </c>
      <c r="P243" s="2"/>
      <c r="Q243">
        <v>-5</v>
      </c>
      <c r="R243" s="2"/>
      <c r="S243">
        <v>2</v>
      </c>
      <c r="T243" s="2"/>
      <c r="U243" s="2" t="s">
        <v>185</v>
      </c>
      <c r="V243" s="2"/>
      <c r="W243">
        <v>-5</v>
      </c>
      <c r="X243" s="2"/>
      <c r="Y243">
        <v>2</v>
      </c>
      <c r="Z243" s="2"/>
      <c r="AA243" s="2" t="s">
        <v>12977</v>
      </c>
      <c r="AB243" s="2"/>
      <c r="AC243">
        <v>-5</v>
      </c>
      <c r="AD243" s="2"/>
      <c r="AE243">
        <v>-5</v>
      </c>
      <c r="AF243" s="2"/>
      <c r="AG243">
        <v>0</v>
      </c>
      <c r="AH243" s="2"/>
      <c r="AI243" s="2" t="s">
        <v>185</v>
      </c>
      <c r="AJ243" s="2"/>
      <c r="AK243">
        <v>-5</v>
      </c>
      <c r="AL243" s="2"/>
      <c r="AM243">
        <v>0</v>
      </c>
      <c r="AN243" s="2"/>
      <c r="AO243">
        <v>0</v>
      </c>
      <c r="AP243" s="2"/>
      <c r="AQ243">
        <v>-1</v>
      </c>
      <c r="AR243">
        <v>-1</v>
      </c>
      <c r="AS243" s="2"/>
    </row>
    <row r="244" spans="1:45" x14ac:dyDescent="0.25">
      <c r="A244">
        <v>47</v>
      </c>
      <c r="B244">
        <v>43</v>
      </c>
      <c r="C244">
        <v>19</v>
      </c>
      <c r="D244">
        <v>98</v>
      </c>
      <c r="E244">
        <v>98</v>
      </c>
      <c r="F244">
        <v>0</v>
      </c>
      <c r="G244" s="2" t="s">
        <v>15540</v>
      </c>
      <c r="H244" s="2" t="s">
        <v>15084</v>
      </c>
      <c r="I244" s="2" t="s">
        <v>15540</v>
      </c>
      <c r="J244" s="2" t="s">
        <v>15084</v>
      </c>
      <c r="K244">
        <v>-1</v>
      </c>
      <c r="L244" s="2" t="s">
        <v>13672</v>
      </c>
      <c r="M244">
        <v>1</v>
      </c>
      <c r="N244" s="2" t="s">
        <v>16133</v>
      </c>
      <c r="O244" s="2" t="s">
        <v>185</v>
      </c>
      <c r="P244" s="2"/>
      <c r="Q244">
        <v>-4</v>
      </c>
      <c r="R244" s="2"/>
      <c r="S244">
        <v>1</v>
      </c>
      <c r="T244" s="2" t="s">
        <v>16133</v>
      </c>
      <c r="U244" s="2" t="s">
        <v>185</v>
      </c>
      <c r="V244" s="2"/>
      <c r="W244">
        <v>-5</v>
      </c>
      <c r="X244" s="2"/>
      <c r="Y244">
        <v>1</v>
      </c>
      <c r="Z244" s="2" t="s">
        <v>16133</v>
      </c>
      <c r="AA244" s="2" t="s">
        <v>185</v>
      </c>
      <c r="AB244" s="2"/>
      <c r="AC244">
        <v>-4</v>
      </c>
      <c r="AD244" s="2"/>
      <c r="AE244">
        <v>-4</v>
      </c>
      <c r="AF244" s="2"/>
      <c r="AG244">
        <v>0</v>
      </c>
      <c r="AH244" s="2"/>
      <c r="AI244" s="2" t="s">
        <v>185</v>
      </c>
      <c r="AJ244" s="2"/>
      <c r="AK244">
        <v>-4</v>
      </c>
      <c r="AL244" s="2"/>
      <c r="AM244">
        <v>0</v>
      </c>
      <c r="AN244" s="2"/>
      <c r="AO244">
        <v>0</v>
      </c>
      <c r="AP244" s="2"/>
      <c r="AQ244">
        <v>-1</v>
      </c>
      <c r="AR244">
        <v>-1</v>
      </c>
      <c r="AS244" s="2"/>
    </row>
    <row r="245" spans="1:45" x14ac:dyDescent="0.25">
      <c r="A245">
        <v>47</v>
      </c>
      <c r="B245">
        <v>43</v>
      </c>
      <c r="C245">
        <v>19</v>
      </c>
      <c r="D245">
        <v>98</v>
      </c>
      <c r="E245">
        <v>98</v>
      </c>
      <c r="F245">
        <v>0</v>
      </c>
      <c r="G245" s="2" t="s">
        <v>15091</v>
      </c>
      <c r="H245" s="2" t="s">
        <v>182</v>
      </c>
      <c r="I245" s="2" t="s">
        <v>15091</v>
      </c>
      <c r="J245" s="2" t="s">
        <v>182</v>
      </c>
      <c r="K245">
        <v>-1</v>
      </c>
      <c r="L245" s="2" t="s">
        <v>13672</v>
      </c>
      <c r="M245">
        <v>2</v>
      </c>
      <c r="N245" s="2"/>
      <c r="O245" s="2" t="s">
        <v>185</v>
      </c>
      <c r="P245" s="2"/>
      <c r="Q245">
        <v>-5</v>
      </c>
      <c r="R245" s="2"/>
      <c r="S245">
        <v>2</v>
      </c>
      <c r="T245" s="2"/>
      <c r="U245" s="2" t="s">
        <v>185</v>
      </c>
      <c r="V245" s="2"/>
      <c r="W245">
        <v>-5</v>
      </c>
      <c r="X245" s="2"/>
      <c r="Y245">
        <v>2</v>
      </c>
      <c r="Z245" s="2"/>
      <c r="AA245" s="2" t="s">
        <v>12977</v>
      </c>
      <c r="AB245" s="2"/>
      <c r="AC245">
        <v>-5</v>
      </c>
      <c r="AD245" s="2"/>
      <c r="AE245">
        <v>-5</v>
      </c>
      <c r="AF245" s="2"/>
      <c r="AG245">
        <v>0</v>
      </c>
      <c r="AH245" s="2"/>
      <c r="AI245" s="2" t="s">
        <v>185</v>
      </c>
      <c r="AJ245" s="2"/>
      <c r="AK245">
        <v>-5</v>
      </c>
      <c r="AL245" s="2"/>
      <c r="AM245">
        <v>0</v>
      </c>
      <c r="AN245" s="2"/>
      <c r="AO245">
        <v>0</v>
      </c>
      <c r="AP245" s="2"/>
      <c r="AQ245">
        <v>-1</v>
      </c>
      <c r="AR245">
        <v>-1</v>
      </c>
      <c r="AS245" s="2"/>
    </row>
    <row r="246" spans="1:45" x14ac:dyDescent="0.25">
      <c r="A246">
        <v>48</v>
      </c>
      <c r="B246">
        <v>44</v>
      </c>
      <c r="C246">
        <v>31</v>
      </c>
      <c r="D246">
        <v>98</v>
      </c>
      <c r="E246">
        <v>98</v>
      </c>
      <c r="F246">
        <v>0</v>
      </c>
      <c r="G246" s="2" t="s">
        <v>284</v>
      </c>
      <c r="H246" s="2" t="s">
        <v>348</v>
      </c>
      <c r="I246" s="2" t="s">
        <v>284</v>
      </c>
      <c r="J246" s="2" t="s">
        <v>348</v>
      </c>
      <c r="K246">
        <v>-1</v>
      </c>
      <c r="L246" s="2" t="s">
        <v>177</v>
      </c>
      <c r="M246">
        <v>1</v>
      </c>
      <c r="N246" s="2"/>
      <c r="O246" s="2" t="s">
        <v>185</v>
      </c>
      <c r="P246" s="2"/>
      <c r="Q246">
        <v>-4</v>
      </c>
      <c r="R246" s="2"/>
      <c r="S246">
        <v>1</v>
      </c>
      <c r="T246" s="2"/>
      <c r="U246" s="2" t="s">
        <v>185</v>
      </c>
      <c r="V246" s="2"/>
      <c r="W246">
        <v>-4</v>
      </c>
      <c r="X246" s="2"/>
      <c r="Y246">
        <v>1</v>
      </c>
      <c r="Z246" s="2"/>
      <c r="AA246" s="2" t="s">
        <v>185</v>
      </c>
      <c r="AB246" s="2"/>
      <c r="AC246">
        <v>-4</v>
      </c>
      <c r="AD246" s="2"/>
      <c r="AE246">
        <v>-4</v>
      </c>
      <c r="AF246" s="2"/>
      <c r="AG246">
        <v>0</v>
      </c>
      <c r="AH246" s="2"/>
      <c r="AI246" s="2" t="s">
        <v>185</v>
      </c>
      <c r="AJ246" s="2"/>
      <c r="AK246">
        <v>-4</v>
      </c>
      <c r="AL246" s="2"/>
      <c r="AM246">
        <v>0</v>
      </c>
      <c r="AN246" s="2"/>
      <c r="AO246">
        <v>0</v>
      </c>
      <c r="AP246" s="2"/>
      <c r="AQ246">
        <v>-1</v>
      </c>
      <c r="AR246">
        <v>-1</v>
      </c>
      <c r="AS246" s="2"/>
    </row>
    <row r="247" spans="1:45" x14ac:dyDescent="0.25">
      <c r="A247">
        <v>48</v>
      </c>
      <c r="B247">
        <v>44</v>
      </c>
      <c r="C247">
        <v>31</v>
      </c>
      <c r="D247">
        <v>98</v>
      </c>
      <c r="E247">
        <v>98</v>
      </c>
      <c r="F247">
        <v>0</v>
      </c>
      <c r="G247" s="2" t="s">
        <v>10663</v>
      </c>
      <c r="H247" s="2" t="s">
        <v>14772</v>
      </c>
      <c r="I247" s="2" t="s">
        <v>10663</v>
      </c>
      <c r="J247" s="2" t="s">
        <v>14772</v>
      </c>
      <c r="K247">
        <v>-1</v>
      </c>
      <c r="L247" s="2" t="s">
        <v>17012</v>
      </c>
      <c r="M247">
        <v>1</v>
      </c>
      <c r="N247" s="2"/>
      <c r="O247" s="2" t="s">
        <v>185</v>
      </c>
      <c r="P247" s="2"/>
      <c r="Q247">
        <v>-4</v>
      </c>
      <c r="R247" s="2"/>
      <c r="S247">
        <v>1</v>
      </c>
      <c r="T247" s="2"/>
      <c r="U247" s="2" t="s">
        <v>185</v>
      </c>
      <c r="V247" s="2"/>
      <c r="W247">
        <v>-4</v>
      </c>
      <c r="X247" s="2"/>
      <c r="Y247">
        <v>1</v>
      </c>
      <c r="Z247" s="2"/>
      <c r="AA247" s="2" t="s">
        <v>185</v>
      </c>
      <c r="AB247" s="2"/>
      <c r="AC247">
        <v>-4</v>
      </c>
      <c r="AD247" s="2"/>
      <c r="AE247">
        <v>-4</v>
      </c>
      <c r="AF247" s="2"/>
      <c r="AG247">
        <v>0</v>
      </c>
      <c r="AH247" s="2"/>
      <c r="AI247" s="2" t="s">
        <v>185</v>
      </c>
      <c r="AJ247" s="2"/>
      <c r="AK247">
        <v>-4</v>
      </c>
      <c r="AL247" s="2"/>
      <c r="AM247">
        <v>0</v>
      </c>
      <c r="AN247" s="2"/>
      <c r="AO247">
        <v>0</v>
      </c>
      <c r="AP247" s="2"/>
      <c r="AQ247">
        <v>-1</v>
      </c>
      <c r="AR247">
        <v>-1</v>
      </c>
      <c r="AS247" s="2"/>
    </row>
    <row r="248" spans="1:45" x14ac:dyDescent="0.25">
      <c r="A248">
        <v>48</v>
      </c>
      <c r="B248">
        <v>44</v>
      </c>
      <c r="C248">
        <v>31</v>
      </c>
      <c r="D248">
        <v>98</v>
      </c>
      <c r="E248">
        <v>98</v>
      </c>
      <c r="F248">
        <v>87</v>
      </c>
      <c r="G248" s="2" t="s">
        <v>14776</v>
      </c>
      <c r="H248" s="2" t="s">
        <v>182</v>
      </c>
      <c r="I248" s="2" t="s">
        <v>14776</v>
      </c>
      <c r="J248" s="2" t="s">
        <v>182</v>
      </c>
      <c r="K248">
        <v>0</v>
      </c>
      <c r="L248" s="2" t="s">
        <v>17007</v>
      </c>
      <c r="M248">
        <v>1</v>
      </c>
      <c r="N248" s="2"/>
      <c r="O248" s="2" t="s">
        <v>185</v>
      </c>
      <c r="P248" s="2"/>
      <c r="Q248">
        <v>-4</v>
      </c>
      <c r="R248" s="2"/>
      <c r="S248">
        <v>1</v>
      </c>
      <c r="T248" s="2"/>
      <c r="U248" s="2" t="s">
        <v>185</v>
      </c>
      <c r="V248" s="2"/>
      <c r="W248">
        <v>-4</v>
      </c>
      <c r="X248" s="2"/>
      <c r="Y248">
        <v>1</v>
      </c>
      <c r="Z248" s="2"/>
      <c r="AA248" s="2" t="s">
        <v>185</v>
      </c>
      <c r="AB248" s="2"/>
      <c r="AC248">
        <v>-4</v>
      </c>
      <c r="AD248" s="2"/>
      <c r="AE248">
        <v>-4</v>
      </c>
      <c r="AF248" s="2"/>
      <c r="AG248">
        <v>0</v>
      </c>
      <c r="AH248" s="2"/>
      <c r="AI248" s="2" t="s">
        <v>185</v>
      </c>
      <c r="AJ248" s="2"/>
      <c r="AK248">
        <v>-4</v>
      </c>
      <c r="AL248" s="2"/>
      <c r="AM248">
        <v>0</v>
      </c>
      <c r="AN248" s="2"/>
      <c r="AO248">
        <v>0</v>
      </c>
      <c r="AP248" s="2"/>
      <c r="AQ248">
        <v>-1</v>
      </c>
      <c r="AR248">
        <v>0</v>
      </c>
      <c r="AS248" s="2" t="s">
        <v>16127</v>
      </c>
    </row>
    <row r="249" spans="1:45" x14ac:dyDescent="0.25">
      <c r="A249">
        <v>48</v>
      </c>
      <c r="B249">
        <v>44</v>
      </c>
      <c r="C249">
        <v>31</v>
      </c>
      <c r="D249">
        <v>98</v>
      </c>
      <c r="E249">
        <v>98</v>
      </c>
      <c r="F249">
        <v>210</v>
      </c>
      <c r="G249" s="2" t="s">
        <v>14776</v>
      </c>
      <c r="H249" s="2" t="s">
        <v>15590</v>
      </c>
      <c r="I249" s="2" t="s">
        <v>14776</v>
      </c>
      <c r="J249" s="2" t="s">
        <v>15590</v>
      </c>
      <c r="K249">
        <v>-1</v>
      </c>
      <c r="L249" s="2" t="s">
        <v>17010</v>
      </c>
      <c r="M249">
        <v>5</v>
      </c>
      <c r="N249" s="2" t="s">
        <v>15452</v>
      </c>
      <c r="O249" s="2" t="s">
        <v>185</v>
      </c>
      <c r="P249" s="2"/>
      <c r="Q249">
        <v>-4</v>
      </c>
      <c r="R249" s="2"/>
      <c r="S249">
        <v>5</v>
      </c>
      <c r="T249" s="2" t="s">
        <v>15452</v>
      </c>
      <c r="U249" s="2" t="s">
        <v>185</v>
      </c>
      <c r="V249" s="2"/>
      <c r="W249">
        <v>-4</v>
      </c>
      <c r="X249" s="2"/>
      <c r="Y249">
        <v>1</v>
      </c>
      <c r="Z249" s="2"/>
      <c r="AA249" s="2" t="s">
        <v>185</v>
      </c>
      <c r="AB249" s="2"/>
      <c r="AC249">
        <v>-4</v>
      </c>
      <c r="AD249" s="2"/>
      <c r="AE249">
        <v>-4</v>
      </c>
      <c r="AF249" s="2"/>
      <c r="AG249">
        <v>0</v>
      </c>
      <c r="AH249" s="2"/>
      <c r="AI249" s="2" t="s">
        <v>185</v>
      </c>
      <c r="AJ249" s="2"/>
      <c r="AK249">
        <v>-4</v>
      </c>
      <c r="AL249" s="2"/>
      <c r="AM249">
        <v>0</v>
      </c>
      <c r="AN249" s="2"/>
      <c r="AO249">
        <v>0</v>
      </c>
      <c r="AP249" s="2"/>
      <c r="AQ249">
        <v>0</v>
      </c>
      <c r="AR249">
        <v>-1</v>
      </c>
      <c r="AS249" s="2" t="s">
        <v>17359</v>
      </c>
    </row>
    <row r="250" spans="1:45" x14ac:dyDescent="0.25">
      <c r="A250">
        <v>48</v>
      </c>
      <c r="B250">
        <v>44</v>
      </c>
      <c r="C250">
        <v>31</v>
      </c>
      <c r="D250">
        <v>98</v>
      </c>
      <c r="E250">
        <v>98</v>
      </c>
      <c r="F250">
        <v>210</v>
      </c>
      <c r="G250" s="2" t="s">
        <v>15568</v>
      </c>
      <c r="H250" s="2" t="s">
        <v>16269</v>
      </c>
      <c r="I250" s="2" t="s">
        <v>15568</v>
      </c>
      <c r="J250" s="2" t="s">
        <v>16269</v>
      </c>
      <c r="K250">
        <v>-1</v>
      </c>
      <c r="L250" s="2" t="s">
        <v>17010</v>
      </c>
      <c r="M250">
        <v>1</v>
      </c>
      <c r="N250" s="2" t="s">
        <v>16134</v>
      </c>
      <c r="O250" s="2" t="s">
        <v>185</v>
      </c>
      <c r="P250" s="2"/>
      <c r="Q250">
        <v>-4</v>
      </c>
      <c r="R250" s="2"/>
      <c r="S250">
        <v>1</v>
      </c>
      <c r="T250" s="2" t="s">
        <v>16134</v>
      </c>
      <c r="U250" s="2" t="s">
        <v>185</v>
      </c>
      <c r="V250" s="2"/>
      <c r="W250">
        <v>-4</v>
      </c>
      <c r="X250" s="2"/>
      <c r="Y250">
        <v>1</v>
      </c>
      <c r="Z250" s="2"/>
      <c r="AA250" s="2" t="s">
        <v>185</v>
      </c>
      <c r="AB250" s="2"/>
      <c r="AC250">
        <v>-4</v>
      </c>
      <c r="AD250" s="2"/>
      <c r="AE250">
        <v>-4</v>
      </c>
      <c r="AF250" s="2"/>
      <c r="AG250">
        <v>0</v>
      </c>
      <c r="AH250" s="2"/>
      <c r="AI250" s="2" t="s">
        <v>185</v>
      </c>
      <c r="AJ250" s="2"/>
      <c r="AK250">
        <v>-4</v>
      </c>
      <c r="AL250" s="2"/>
      <c r="AM250">
        <v>0</v>
      </c>
      <c r="AN250" s="2"/>
      <c r="AO250">
        <v>0</v>
      </c>
      <c r="AP250" s="2"/>
      <c r="AQ250">
        <v>0</v>
      </c>
      <c r="AR250">
        <v>-1</v>
      </c>
      <c r="AS250" s="2" t="s">
        <v>17359</v>
      </c>
    </row>
    <row r="251" spans="1:45" x14ac:dyDescent="0.25">
      <c r="A251">
        <v>48</v>
      </c>
      <c r="B251">
        <v>44</v>
      </c>
      <c r="C251">
        <v>31</v>
      </c>
      <c r="D251">
        <v>98</v>
      </c>
      <c r="E251">
        <v>98</v>
      </c>
      <c r="F251">
        <v>210</v>
      </c>
      <c r="G251" s="2" t="s">
        <v>16270</v>
      </c>
      <c r="H251" s="2" t="s">
        <v>182</v>
      </c>
      <c r="I251" s="2" t="s">
        <v>16270</v>
      </c>
      <c r="J251" s="2" t="s">
        <v>182</v>
      </c>
      <c r="K251">
        <v>-1</v>
      </c>
      <c r="L251" s="2" t="s">
        <v>17010</v>
      </c>
      <c r="M251">
        <v>5</v>
      </c>
      <c r="N251" s="2" t="s">
        <v>15452</v>
      </c>
      <c r="O251" s="2" t="s">
        <v>185</v>
      </c>
      <c r="P251" s="2"/>
      <c r="Q251">
        <v>-4</v>
      </c>
      <c r="R251" s="2"/>
      <c r="S251">
        <v>5</v>
      </c>
      <c r="T251" s="2" t="s">
        <v>15452</v>
      </c>
      <c r="U251" s="2" t="s">
        <v>185</v>
      </c>
      <c r="V251" s="2"/>
      <c r="W251">
        <v>-4</v>
      </c>
      <c r="X251" s="2"/>
      <c r="Y251">
        <v>1</v>
      </c>
      <c r="Z251" s="2"/>
      <c r="AA251" s="2" t="s">
        <v>185</v>
      </c>
      <c r="AB251" s="2"/>
      <c r="AC251">
        <v>-4</v>
      </c>
      <c r="AD251" s="2"/>
      <c r="AE251">
        <v>-4</v>
      </c>
      <c r="AF251" s="2"/>
      <c r="AG251">
        <v>0</v>
      </c>
      <c r="AH251" s="2"/>
      <c r="AI251" s="2" t="s">
        <v>185</v>
      </c>
      <c r="AJ251" s="2"/>
      <c r="AK251">
        <v>-4</v>
      </c>
      <c r="AL251" s="2"/>
      <c r="AM251">
        <v>0</v>
      </c>
      <c r="AN251" s="2"/>
      <c r="AO251">
        <v>0</v>
      </c>
      <c r="AP251" s="2"/>
      <c r="AQ251">
        <v>0</v>
      </c>
      <c r="AR251">
        <v>-1</v>
      </c>
      <c r="AS251" s="2" t="s">
        <v>17359</v>
      </c>
    </row>
    <row r="252" spans="1:45" x14ac:dyDescent="0.25">
      <c r="A252">
        <v>48</v>
      </c>
      <c r="B252">
        <v>192</v>
      </c>
      <c r="C252">
        <v>34</v>
      </c>
      <c r="D252">
        <v>98</v>
      </c>
      <c r="E252">
        <v>98</v>
      </c>
      <c r="F252">
        <v>25</v>
      </c>
      <c r="G252" s="2" t="s">
        <v>278</v>
      </c>
      <c r="H252" s="2" t="s">
        <v>348</v>
      </c>
      <c r="I252" s="2" t="s">
        <v>273</v>
      </c>
      <c r="J252" s="2" t="s">
        <v>273</v>
      </c>
      <c r="K252">
        <v>0</v>
      </c>
      <c r="L252" s="2" t="s">
        <v>177</v>
      </c>
      <c r="M252">
        <v>1</v>
      </c>
      <c r="N252" s="2"/>
      <c r="O252" s="2" t="s">
        <v>185</v>
      </c>
      <c r="P252" s="2"/>
      <c r="Q252">
        <v>-4</v>
      </c>
      <c r="R252" s="2"/>
      <c r="S252">
        <v>1</v>
      </c>
      <c r="T252" s="2"/>
      <c r="U252" s="2" t="s">
        <v>185</v>
      </c>
      <c r="V252" s="2"/>
      <c r="W252">
        <v>-4</v>
      </c>
      <c r="X252" s="2"/>
      <c r="Y252">
        <v>1</v>
      </c>
      <c r="Z252" s="2"/>
      <c r="AA252" s="2" t="s">
        <v>185</v>
      </c>
      <c r="AB252" s="2"/>
      <c r="AC252">
        <v>-4</v>
      </c>
      <c r="AD252" s="2"/>
      <c r="AE252">
        <v>-4</v>
      </c>
      <c r="AF252" s="2"/>
      <c r="AG252">
        <v>0</v>
      </c>
      <c r="AH252" s="2"/>
      <c r="AI252" s="2" t="s">
        <v>185</v>
      </c>
      <c r="AJ252" s="2"/>
      <c r="AK252">
        <v>-4</v>
      </c>
      <c r="AL252" s="2"/>
      <c r="AM252">
        <v>0</v>
      </c>
      <c r="AN252" s="2"/>
      <c r="AO252">
        <v>0</v>
      </c>
      <c r="AP252" s="2"/>
      <c r="AQ252">
        <v>0</v>
      </c>
      <c r="AR252">
        <v>0</v>
      </c>
      <c r="AS252" s="2"/>
    </row>
    <row r="253" spans="1:45" x14ac:dyDescent="0.25">
      <c r="A253">
        <v>48</v>
      </c>
      <c r="B253">
        <v>192</v>
      </c>
      <c r="C253">
        <v>34</v>
      </c>
      <c r="D253">
        <v>98</v>
      </c>
      <c r="E253">
        <v>98</v>
      </c>
      <c r="F253">
        <v>25</v>
      </c>
      <c r="G253" s="2" t="s">
        <v>10663</v>
      </c>
      <c r="H253" s="2" t="s">
        <v>182</v>
      </c>
      <c r="I253" s="2" t="s">
        <v>273</v>
      </c>
      <c r="J253" s="2" t="s">
        <v>273</v>
      </c>
      <c r="K253">
        <v>0</v>
      </c>
      <c r="L253" s="2" t="s">
        <v>17012</v>
      </c>
      <c r="M253">
        <v>1</v>
      </c>
      <c r="N253" s="2"/>
      <c r="O253" s="2" t="s">
        <v>185</v>
      </c>
      <c r="P253" s="2"/>
      <c r="Q253">
        <v>-4</v>
      </c>
      <c r="R253" s="2"/>
      <c r="S253">
        <v>1</v>
      </c>
      <c r="T253" s="2"/>
      <c r="U253" s="2" t="s">
        <v>185</v>
      </c>
      <c r="V253" s="2"/>
      <c r="W253">
        <v>-4</v>
      </c>
      <c r="X253" s="2"/>
      <c r="Y253">
        <v>1</v>
      </c>
      <c r="Z253" s="2"/>
      <c r="AA253" s="2" t="s">
        <v>185</v>
      </c>
      <c r="AB253" s="2"/>
      <c r="AC253">
        <v>-4</v>
      </c>
      <c r="AD253" s="2"/>
      <c r="AE253">
        <v>-4</v>
      </c>
      <c r="AF253" s="2"/>
      <c r="AG253">
        <v>0</v>
      </c>
      <c r="AH253" s="2"/>
      <c r="AI253" s="2" t="s">
        <v>185</v>
      </c>
      <c r="AJ253" s="2"/>
      <c r="AK253">
        <v>-4</v>
      </c>
      <c r="AL253" s="2"/>
      <c r="AM253">
        <v>0</v>
      </c>
      <c r="AN253" s="2"/>
      <c r="AO253">
        <v>0</v>
      </c>
      <c r="AP253" s="2"/>
      <c r="AQ253">
        <v>0</v>
      </c>
      <c r="AR253">
        <v>0</v>
      </c>
      <c r="AS253" s="2"/>
    </row>
    <row r="254" spans="1:45" x14ac:dyDescent="0.25">
      <c r="A254">
        <v>49</v>
      </c>
      <c r="B254">
        <v>45</v>
      </c>
      <c r="C254">
        <v>26</v>
      </c>
      <c r="D254">
        <v>98</v>
      </c>
      <c r="E254">
        <v>98</v>
      </c>
      <c r="F254">
        <v>0</v>
      </c>
      <c r="G254" s="2" t="s">
        <v>175</v>
      </c>
      <c r="H254" s="2" t="s">
        <v>254</v>
      </c>
      <c r="I254" s="2" t="s">
        <v>175</v>
      </c>
      <c r="J254" s="2" t="s">
        <v>254</v>
      </c>
      <c r="K254">
        <v>-1</v>
      </c>
      <c r="L254" s="2" t="s">
        <v>177</v>
      </c>
      <c r="M254">
        <v>1</v>
      </c>
      <c r="N254" s="2"/>
      <c r="O254" s="2" t="s">
        <v>185</v>
      </c>
      <c r="P254" s="2"/>
      <c r="Q254">
        <v>-4</v>
      </c>
      <c r="R254" s="2"/>
      <c r="S254">
        <v>1</v>
      </c>
      <c r="T254" s="2"/>
      <c r="U254" s="2" t="s">
        <v>185</v>
      </c>
      <c r="V254" s="2"/>
      <c r="W254">
        <v>-4</v>
      </c>
      <c r="X254" s="2"/>
      <c r="Y254">
        <v>92</v>
      </c>
      <c r="Z254" s="2"/>
      <c r="AA254" s="2" t="s">
        <v>185</v>
      </c>
      <c r="AB254" s="2"/>
      <c r="AC254">
        <v>-4</v>
      </c>
      <c r="AD254" s="2"/>
      <c r="AE254">
        <v>-4</v>
      </c>
      <c r="AF254" s="2"/>
      <c r="AG254">
        <v>0</v>
      </c>
      <c r="AH254" s="2"/>
      <c r="AI254" s="2" t="s">
        <v>185</v>
      </c>
      <c r="AJ254" s="2"/>
      <c r="AK254">
        <v>-4</v>
      </c>
      <c r="AL254" s="2"/>
      <c r="AM254">
        <v>0</v>
      </c>
      <c r="AN254" s="2"/>
      <c r="AO254">
        <v>0</v>
      </c>
      <c r="AP254" s="2"/>
      <c r="AQ254">
        <v>-1</v>
      </c>
      <c r="AR254">
        <v>-1</v>
      </c>
      <c r="AS254" s="2"/>
    </row>
    <row r="255" spans="1:45" x14ac:dyDescent="0.25">
      <c r="A255">
        <v>49</v>
      </c>
      <c r="B255">
        <v>45</v>
      </c>
      <c r="C255">
        <v>26</v>
      </c>
      <c r="D255">
        <v>98</v>
      </c>
      <c r="E255">
        <v>98</v>
      </c>
      <c r="F255">
        <v>0</v>
      </c>
      <c r="G255" s="2" t="s">
        <v>320</v>
      </c>
      <c r="H255" s="2" t="s">
        <v>327</v>
      </c>
      <c r="I255" s="2" t="s">
        <v>320</v>
      </c>
      <c r="J255" s="2" t="s">
        <v>327</v>
      </c>
      <c r="K255">
        <v>-1</v>
      </c>
      <c r="L255" s="2" t="s">
        <v>177</v>
      </c>
      <c r="M255">
        <v>2</v>
      </c>
      <c r="N255" s="2" t="s">
        <v>13008</v>
      </c>
      <c r="O255" s="2" t="s">
        <v>185</v>
      </c>
      <c r="P255" s="2"/>
      <c r="Q255">
        <v>-5</v>
      </c>
      <c r="R255" s="2"/>
      <c r="S255">
        <v>2</v>
      </c>
      <c r="T255" s="2" t="s">
        <v>13009</v>
      </c>
      <c r="U255" s="2" t="s">
        <v>185</v>
      </c>
      <c r="V255" s="2"/>
      <c r="W255">
        <v>-5</v>
      </c>
      <c r="X255" s="2"/>
      <c r="Y255">
        <v>92</v>
      </c>
      <c r="Z255" s="2"/>
      <c r="AA255" s="2" t="s">
        <v>185</v>
      </c>
      <c r="AB255" s="2"/>
      <c r="AC255">
        <v>-4</v>
      </c>
      <c r="AD255" s="2"/>
      <c r="AE255">
        <v>-4</v>
      </c>
      <c r="AF255" s="2"/>
      <c r="AG255">
        <v>0</v>
      </c>
      <c r="AH255" s="2"/>
      <c r="AI255" s="2" t="s">
        <v>185</v>
      </c>
      <c r="AJ255" s="2"/>
      <c r="AK255">
        <v>-4</v>
      </c>
      <c r="AL255" s="2"/>
      <c r="AM255">
        <v>0</v>
      </c>
      <c r="AN255" s="2"/>
      <c r="AO255">
        <v>0</v>
      </c>
      <c r="AP255" s="2"/>
      <c r="AQ255">
        <v>-1</v>
      </c>
      <c r="AR255">
        <v>-1</v>
      </c>
      <c r="AS255" s="2"/>
    </row>
    <row r="256" spans="1:45" x14ac:dyDescent="0.25">
      <c r="A256">
        <v>49</v>
      </c>
      <c r="B256">
        <v>45</v>
      </c>
      <c r="C256">
        <v>26</v>
      </c>
      <c r="D256">
        <v>98</v>
      </c>
      <c r="E256">
        <v>98</v>
      </c>
      <c r="F256">
        <v>0</v>
      </c>
      <c r="G256" s="2" t="s">
        <v>323</v>
      </c>
      <c r="H256" s="2" t="s">
        <v>348</v>
      </c>
      <c r="I256" s="2" t="s">
        <v>323</v>
      </c>
      <c r="J256" s="2" t="s">
        <v>348</v>
      </c>
      <c r="K256">
        <v>-1</v>
      </c>
      <c r="L256" s="2" t="s">
        <v>177</v>
      </c>
      <c r="M256">
        <v>2</v>
      </c>
      <c r="N256" s="2"/>
      <c r="O256" s="2" t="s">
        <v>185</v>
      </c>
      <c r="P256" s="2"/>
      <c r="Q256">
        <v>-5</v>
      </c>
      <c r="R256" s="2"/>
      <c r="S256">
        <v>2</v>
      </c>
      <c r="T256" s="2"/>
      <c r="U256" s="2" t="s">
        <v>185</v>
      </c>
      <c r="V256" s="2"/>
      <c r="W256">
        <v>-5</v>
      </c>
      <c r="X256" s="2"/>
      <c r="Y256">
        <v>92</v>
      </c>
      <c r="Z256" s="2"/>
      <c r="AA256" s="2" t="s">
        <v>185</v>
      </c>
      <c r="AB256" s="2"/>
      <c r="AC256">
        <v>-4</v>
      </c>
      <c r="AD256" s="2"/>
      <c r="AE256">
        <v>-4</v>
      </c>
      <c r="AF256" s="2"/>
      <c r="AG256">
        <v>0</v>
      </c>
      <c r="AH256" s="2"/>
      <c r="AI256" s="2" t="s">
        <v>185</v>
      </c>
      <c r="AJ256" s="2"/>
      <c r="AK256">
        <v>-4</v>
      </c>
      <c r="AL256" s="2"/>
      <c r="AM256">
        <v>0</v>
      </c>
      <c r="AN256" s="2"/>
      <c r="AO256">
        <v>0</v>
      </c>
      <c r="AP256" s="2"/>
      <c r="AQ256">
        <v>-1</v>
      </c>
      <c r="AR256">
        <v>-1</v>
      </c>
      <c r="AS256" s="2"/>
    </row>
    <row r="257" spans="1:45" x14ac:dyDescent="0.25">
      <c r="A257">
        <v>49</v>
      </c>
      <c r="B257">
        <v>45</v>
      </c>
      <c r="C257">
        <v>26</v>
      </c>
      <c r="D257">
        <v>98</v>
      </c>
      <c r="E257">
        <v>98</v>
      </c>
      <c r="F257">
        <v>0</v>
      </c>
      <c r="G257" s="2" t="s">
        <v>10663</v>
      </c>
      <c r="H257" s="2" t="s">
        <v>15153</v>
      </c>
      <c r="I257" s="2" t="s">
        <v>10663</v>
      </c>
      <c r="J257" s="2" t="s">
        <v>15153</v>
      </c>
      <c r="K257">
        <v>-1</v>
      </c>
      <c r="L257" s="2" t="s">
        <v>13718</v>
      </c>
      <c r="M257">
        <v>2</v>
      </c>
      <c r="N257" s="2"/>
      <c r="O257" s="2" t="s">
        <v>185</v>
      </c>
      <c r="P257" s="2"/>
      <c r="Q257">
        <v>-5</v>
      </c>
      <c r="R257" s="2"/>
      <c r="S257">
        <v>2</v>
      </c>
      <c r="T257" s="2"/>
      <c r="U257" s="2" t="s">
        <v>185</v>
      </c>
      <c r="V257" s="2"/>
      <c r="W257">
        <v>-5</v>
      </c>
      <c r="X257" s="2"/>
      <c r="Y257">
        <v>92</v>
      </c>
      <c r="Z257" s="2"/>
      <c r="AA257" s="2" t="s">
        <v>185</v>
      </c>
      <c r="AB257" s="2"/>
      <c r="AC257">
        <v>-4</v>
      </c>
      <c r="AD257" s="2"/>
      <c r="AE257">
        <v>-4</v>
      </c>
      <c r="AF257" s="2"/>
      <c r="AG257">
        <v>0</v>
      </c>
      <c r="AH257" s="2"/>
      <c r="AI257" s="2" t="s">
        <v>185</v>
      </c>
      <c r="AJ257" s="2"/>
      <c r="AK257">
        <v>-4</v>
      </c>
      <c r="AL257" s="2"/>
      <c r="AM257">
        <v>0</v>
      </c>
      <c r="AN257" s="2"/>
      <c r="AO257">
        <v>0</v>
      </c>
      <c r="AP257" s="2"/>
      <c r="AQ257">
        <v>-1</v>
      </c>
      <c r="AR257">
        <v>-1</v>
      </c>
      <c r="AS257" s="2"/>
    </row>
    <row r="258" spans="1:45" x14ac:dyDescent="0.25">
      <c r="A258">
        <v>49</v>
      </c>
      <c r="B258">
        <v>45</v>
      </c>
      <c r="C258">
        <v>26</v>
      </c>
      <c r="D258">
        <v>98</v>
      </c>
      <c r="E258">
        <v>98</v>
      </c>
      <c r="F258">
        <v>0</v>
      </c>
      <c r="G258" s="2" t="s">
        <v>15163</v>
      </c>
      <c r="H258" s="2" t="s">
        <v>182</v>
      </c>
      <c r="I258" s="2" t="s">
        <v>15163</v>
      </c>
      <c r="J258" s="2" t="s">
        <v>182</v>
      </c>
      <c r="K258">
        <v>-1</v>
      </c>
      <c r="L258" s="2" t="s">
        <v>13718</v>
      </c>
      <c r="M258">
        <v>2</v>
      </c>
      <c r="N258" s="2" t="s">
        <v>18157</v>
      </c>
      <c r="O258" s="2" t="s">
        <v>185</v>
      </c>
      <c r="P258" s="2"/>
      <c r="Q258">
        <v>-5</v>
      </c>
      <c r="R258" s="2"/>
      <c r="S258">
        <v>2</v>
      </c>
      <c r="T258" s="2" t="s">
        <v>18157</v>
      </c>
      <c r="U258" s="2" t="s">
        <v>185</v>
      </c>
      <c r="V258" s="2"/>
      <c r="W258">
        <v>-5</v>
      </c>
      <c r="X258" s="2"/>
      <c r="Y258">
        <v>92</v>
      </c>
      <c r="Z258" s="2"/>
      <c r="AA258" s="2" t="s">
        <v>185</v>
      </c>
      <c r="AB258" s="2"/>
      <c r="AC258">
        <v>-4</v>
      </c>
      <c r="AD258" s="2"/>
      <c r="AE258">
        <v>-4</v>
      </c>
      <c r="AF258" s="2"/>
      <c r="AG258">
        <v>0</v>
      </c>
      <c r="AH258" s="2"/>
      <c r="AI258" s="2" t="s">
        <v>185</v>
      </c>
      <c r="AJ258" s="2"/>
      <c r="AK258">
        <v>-4</v>
      </c>
      <c r="AL258" s="2"/>
      <c r="AM258">
        <v>0</v>
      </c>
      <c r="AN258" s="2"/>
      <c r="AO258">
        <v>0</v>
      </c>
      <c r="AP258" s="2"/>
      <c r="AQ258">
        <v>-1</v>
      </c>
      <c r="AR258">
        <v>-1</v>
      </c>
      <c r="AS258" s="2"/>
    </row>
    <row r="259" spans="1:45" x14ac:dyDescent="0.25">
      <c r="A259">
        <v>50</v>
      </c>
      <c r="B259">
        <v>46</v>
      </c>
      <c r="C259">
        <v>36</v>
      </c>
      <c r="D259">
        <v>98</v>
      </c>
      <c r="E259">
        <v>98</v>
      </c>
      <c r="F259">
        <v>0</v>
      </c>
      <c r="G259" s="2" t="s">
        <v>301</v>
      </c>
      <c r="H259" s="2" t="s">
        <v>9634</v>
      </c>
      <c r="I259" s="2" t="s">
        <v>301</v>
      </c>
      <c r="J259" s="2" t="s">
        <v>9634</v>
      </c>
      <c r="K259">
        <v>-1</v>
      </c>
      <c r="L259" s="2" t="s">
        <v>177</v>
      </c>
      <c r="M259">
        <v>1</v>
      </c>
      <c r="N259" s="2"/>
      <c r="O259" s="2" t="s">
        <v>185</v>
      </c>
      <c r="P259" s="2"/>
      <c r="Q259">
        <v>-4</v>
      </c>
      <c r="R259" s="2"/>
      <c r="S259">
        <v>1</v>
      </c>
      <c r="T259" s="2"/>
      <c r="U259" s="2" t="s">
        <v>185</v>
      </c>
      <c r="V259" s="2"/>
      <c r="W259">
        <v>-4</v>
      </c>
      <c r="X259" s="2"/>
      <c r="Y259">
        <v>92</v>
      </c>
      <c r="Z259" s="2"/>
      <c r="AA259" s="2" t="s">
        <v>185</v>
      </c>
      <c r="AB259" s="2"/>
      <c r="AC259">
        <v>-4</v>
      </c>
      <c r="AD259" s="2"/>
      <c r="AE259">
        <v>-4</v>
      </c>
      <c r="AF259" s="2"/>
      <c r="AG259">
        <v>0</v>
      </c>
      <c r="AH259" s="2"/>
      <c r="AI259" s="2" t="s">
        <v>185</v>
      </c>
      <c r="AJ259" s="2"/>
      <c r="AK259">
        <v>-4</v>
      </c>
      <c r="AL259" s="2"/>
      <c r="AM259">
        <v>0</v>
      </c>
      <c r="AN259" s="2"/>
      <c r="AO259">
        <v>0</v>
      </c>
      <c r="AP259" s="2"/>
      <c r="AQ259">
        <v>-1</v>
      </c>
      <c r="AR259">
        <v>-1</v>
      </c>
      <c r="AS259" s="2"/>
    </row>
    <row r="260" spans="1:45" x14ac:dyDescent="0.25">
      <c r="A260">
        <v>50</v>
      </c>
      <c r="B260">
        <v>46</v>
      </c>
      <c r="C260">
        <v>36</v>
      </c>
      <c r="D260">
        <v>98</v>
      </c>
      <c r="E260">
        <v>98</v>
      </c>
      <c r="F260">
        <v>0</v>
      </c>
      <c r="G260" s="2" t="s">
        <v>9633</v>
      </c>
      <c r="H260" s="2" t="s">
        <v>348</v>
      </c>
      <c r="I260" s="2" t="s">
        <v>9633</v>
      </c>
      <c r="J260" s="2" t="s">
        <v>348</v>
      </c>
      <c r="K260">
        <v>-1</v>
      </c>
      <c r="L260" s="2" t="s">
        <v>177</v>
      </c>
      <c r="M260">
        <v>1</v>
      </c>
      <c r="N260" s="2"/>
      <c r="O260" s="2" t="s">
        <v>185</v>
      </c>
      <c r="P260" s="2"/>
      <c r="Q260">
        <v>-5</v>
      </c>
      <c r="R260" s="2"/>
      <c r="S260">
        <v>1</v>
      </c>
      <c r="T260" s="2"/>
      <c r="U260" s="2" t="s">
        <v>185</v>
      </c>
      <c r="V260" s="2"/>
      <c r="W260">
        <v>-5</v>
      </c>
      <c r="X260" s="2"/>
      <c r="Y260">
        <v>2</v>
      </c>
      <c r="Z260" s="2"/>
      <c r="AA260" s="2" t="s">
        <v>13042</v>
      </c>
      <c r="AB260" s="2"/>
      <c r="AC260">
        <v>-5</v>
      </c>
      <c r="AD260" s="2"/>
      <c r="AE260">
        <v>-5</v>
      </c>
      <c r="AF260" s="2"/>
      <c r="AG260">
        <v>0</v>
      </c>
      <c r="AH260" s="2"/>
      <c r="AI260" s="2" t="s">
        <v>185</v>
      </c>
      <c r="AJ260" s="2"/>
      <c r="AK260">
        <v>-5</v>
      </c>
      <c r="AL260" s="2"/>
      <c r="AM260">
        <v>0</v>
      </c>
      <c r="AN260" s="2"/>
      <c r="AO260">
        <v>92</v>
      </c>
      <c r="AP260" s="2"/>
      <c r="AQ260">
        <v>-1</v>
      </c>
      <c r="AR260">
        <v>-1</v>
      </c>
      <c r="AS260" s="2"/>
    </row>
    <row r="261" spans="1:45" x14ac:dyDescent="0.25">
      <c r="A261">
        <v>50</v>
      </c>
      <c r="B261">
        <v>46</v>
      </c>
      <c r="C261">
        <v>36</v>
      </c>
      <c r="D261">
        <v>98</v>
      </c>
      <c r="E261">
        <v>98</v>
      </c>
      <c r="F261">
        <v>209</v>
      </c>
      <c r="G261" s="2" t="s">
        <v>10663</v>
      </c>
      <c r="H261" s="2" t="s">
        <v>15027</v>
      </c>
      <c r="I261" s="2" t="s">
        <v>10663</v>
      </c>
      <c r="J261" s="2" t="s">
        <v>15027</v>
      </c>
      <c r="K261">
        <v>0</v>
      </c>
      <c r="L261" s="2" t="s">
        <v>13659</v>
      </c>
      <c r="M261">
        <v>1</v>
      </c>
      <c r="N261" s="2"/>
      <c r="O261" s="2" t="s">
        <v>185</v>
      </c>
      <c r="P261" s="2"/>
      <c r="Q261">
        <v>-5</v>
      </c>
      <c r="R261" s="2"/>
      <c r="S261">
        <v>1</v>
      </c>
      <c r="T261" s="2"/>
      <c r="U261" s="2" t="s">
        <v>185</v>
      </c>
      <c r="V261" s="2"/>
      <c r="W261">
        <v>-5</v>
      </c>
      <c r="X261" s="2"/>
      <c r="Y261">
        <v>2</v>
      </c>
      <c r="Z261" s="2"/>
      <c r="AA261" s="2" t="s">
        <v>13042</v>
      </c>
      <c r="AB261" s="2"/>
      <c r="AC261">
        <v>-5</v>
      </c>
      <c r="AD261" s="2"/>
      <c r="AE261">
        <v>-5</v>
      </c>
      <c r="AF261" s="2"/>
      <c r="AG261">
        <v>0</v>
      </c>
      <c r="AH261" s="2"/>
      <c r="AI261" s="2" t="s">
        <v>185</v>
      </c>
      <c r="AJ261" s="2"/>
      <c r="AK261">
        <v>-5</v>
      </c>
      <c r="AL261" s="2"/>
      <c r="AM261">
        <v>0</v>
      </c>
      <c r="AN261" s="2"/>
      <c r="AO261">
        <v>92</v>
      </c>
      <c r="AP261" s="2"/>
      <c r="AQ261">
        <v>-1</v>
      </c>
      <c r="AR261">
        <v>0</v>
      </c>
      <c r="AS261" s="2" t="s">
        <v>15146</v>
      </c>
    </row>
    <row r="262" spans="1:45" x14ac:dyDescent="0.25">
      <c r="A262">
        <v>50</v>
      </c>
      <c r="B262">
        <v>46</v>
      </c>
      <c r="C262">
        <v>36</v>
      </c>
      <c r="D262">
        <v>98</v>
      </c>
      <c r="E262">
        <v>98</v>
      </c>
      <c r="F262">
        <v>209</v>
      </c>
      <c r="G262" s="2" t="s">
        <v>15028</v>
      </c>
      <c r="H262" s="2" t="s">
        <v>182</v>
      </c>
      <c r="I262" s="2" t="s">
        <v>15028</v>
      </c>
      <c r="J262" s="2" t="s">
        <v>182</v>
      </c>
      <c r="K262">
        <v>0</v>
      </c>
      <c r="L262" s="2" t="s">
        <v>13659</v>
      </c>
      <c r="M262">
        <v>1</v>
      </c>
      <c r="N262" s="2"/>
      <c r="O262" s="2" t="s">
        <v>185</v>
      </c>
      <c r="P262" s="2"/>
      <c r="Q262">
        <v>-5</v>
      </c>
      <c r="R262" s="2"/>
      <c r="S262">
        <v>1</v>
      </c>
      <c r="T262" s="2"/>
      <c r="U262" s="2" t="s">
        <v>185</v>
      </c>
      <c r="V262" s="2"/>
      <c r="W262">
        <v>-5</v>
      </c>
      <c r="X262" s="2"/>
      <c r="Y262">
        <v>2</v>
      </c>
      <c r="Z262" s="2"/>
      <c r="AA262" s="2" t="s">
        <v>13042</v>
      </c>
      <c r="AB262" s="2"/>
      <c r="AC262">
        <v>-5</v>
      </c>
      <c r="AD262" s="2"/>
      <c r="AE262">
        <v>-5</v>
      </c>
      <c r="AF262" s="2"/>
      <c r="AG262">
        <v>0</v>
      </c>
      <c r="AH262" s="2"/>
      <c r="AI262" s="2" t="s">
        <v>185</v>
      </c>
      <c r="AJ262" s="2"/>
      <c r="AK262">
        <v>3</v>
      </c>
      <c r="AL262" s="2"/>
      <c r="AM262">
        <v>3</v>
      </c>
      <c r="AN262" s="2"/>
      <c r="AO262">
        <v>3</v>
      </c>
      <c r="AP262" s="2" t="s">
        <v>15029</v>
      </c>
      <c r="AQ262">
        <v>-1</v>
      </c>
      <c r="AR262">
        <v>0</v>
      </c>
      <c r="AS262" s="2" t="s">
        <v>15146</v>
      </c>
    </row>
    <row r="263" spans="1:45" x14ac:dyDescent="0.25">
      <c r="A263">
        <v>50</v>
      </c>
      <c r="B263">
        <v>46</v>
      </c>
      <c r="C263">
        <v>36</v>
      </c>
      <c r="D263">
        <v>98</v>
      </c>
      <c r="E263">
        <v>98</v>
      </c>
      <c r="F263">
        <v>210</v>
      </c>
      <c r="G263" s="2" t="s">
        <v>10663</v>
      </c>
      <c r="H263" s="2" t="s">
        <v>182</v>
      </c>
      <c r="I263" s="2" t="s">
        <v>10663</v>
      </c>
      <c r="J263" s="2" t="s">
        <v>182</v>
      </c>
      <c r="K263">
        <v>-1</v>
      </c>
      <c r="L263" s="2" t="s">
        <v>15097</v>
      </c>
      <c r="M263">
        <v>0</v>
      </c>
      <c r="N263" s="2"/>
      <c r="O263" s="2" t="s">
        <v>185</v>
      </c>
      <c r="P263" s="2"/>
      <c r="Q263">
        <v>-4</v>
      </c>
      <c r="R263" s="2"/>
      <c r="S263">
        <v>0</v>
      </c>
      <c r="T263" s="2"/>
      <c r="U263" s="2" t="s">
        <v>185</v>
      </c>
      <c r="V263" s="2"/>
      <c r="W263">
        <v>-4</v>
      </c>
      <c r="X263" s="2"/>
      <c r="Y263">
        <v>0</v>
      </c>
      <c r="Z263" s="2"/>
      <c r="AA263" s="2" t="s">
        <v>185</v>
      </c>
      <c r="AB263" s="2"/>
      <c r="AC263">
        <v>-4</v>
      </c>
      <c r="AD263" s="2"/>
      <c r="AE263">
        <v>-4</v>
      </c>
      <c r="AF263" s="2"/>
      <c r="AG263">
        <v>0</v>
      </c>
      <c r="AH263" s="2"/>
      <c r="AI263" s="2" t="s">
        <v>185</v>
      </c>
      <c r="AJ263" s="2"/>
      <c r="AK263">
        <v>-4</v>
      </c>
      <c r="AL263" s="2"/>
      <c r="AM263">
        <v>0</v>
      </c>
      <c r="AN263" s="2"/>
      <c r="AO263">
        <v>0</v>
      </c>
      <c r="AP263" s="2"/>
      <c r="AQ263">
        <v>0</v>
      </c>
      <c r="AR263">
        <v>-1</v>
      </c>
      <c r="AS263" s="2" t="s">
        <v>15146</v>
      </c>
    </row>
    <row r="264" spans="1:45" x14ac:dyDescent="0.25">
      <c r="A264">
        <v>51</v>
      </c>
      <c r="B264">
        <v>47</v>
      </c>
      <c r="C264">
        <v>6</v>
      </c>
      <c r="D264">
        <v>98</v>
      </c>
      <c r="E264">
        <v>98</v>
      </c>
      <c r="F264">
        <v>0</v>
      </c>
      <c r="G264" s="2" t="s">
        <v>7876</v>
      </c>
      <c r="H264" s="2" t="s">
        <v>239</v>
      </c>
      <c r="I264" s="2" t="s">
        <v>7876</v>
      </c>
      <c r="J264" s="2" t="s">
        <v>239</v>
      </c>
      <c r="K264">
        <v>-1</v>
      </c>
      <c r="L264" s="2" t="s">
        <v>177</v>
      </c>
      <c r="M264">
        <v>3</v>
      </c>
      <c r="N264" s="2"/>
      <c r="O264" s="2" t="s">
        <v>185</v>
      </c>
      <c r="P264" s="2"/>
      <c r="Q264">
        <v>-3</v>
      </c>
      <c r="R264" s="2" t="s">
        <v>12949</v>
      </c>
      <c r="S264">
        <v>3</v>
      </c>
      <c r="T264" s="2"/>
      <c r="U264" s="2" t="s">
        <v>185</v>
      </c>
      <c r="V264" s="2"/>
      <c r="W264">
        <v>-3</v>
      </c>
      <c r="X264" s="2" t="s">
        <v>12949</v>
      </c>
      <c r="Y264">
        <v>3</v>
      </c>
      <c r="Z264" s="2" t="s">
        <v>12950</v>
      </c>
      <c r="AA264" s="2" t="s">
        <v>12951</v>
      </c>
      <c r="AB264" s="2"/>
      <c r="AC264">
        <v>4</v>
      </c>
      <c r="AD264" s="2"/>
      <c r="AE264">
        <v>4</v>
      </c>
      <c r="AF264" s="2"/>
      <c r="AG264">
        <v>3</v>
      </c>
      <c r="AH264" s="2"/>
      <c r="AI264" s="2" t="s">
        <v>185</v>
      </c>
      <c r="AJ264" s="2"/>
      <c r="AK264">
        <v>12</v>
      </c>
      <c r="AL264" s="2"/>
      <c r="AM264">
        <v>3</v>
      </c>
      <c r="AN264" s="2"/>
      <c r="AO264">
        <v>1</v>
      </c>
      <c r="AP264" s="2"/>
      <c r="AQ264">
        <v>-1</v>
      </c>
      <c r="AR264">
        <v>-1</v>
      </c>
      <c r="AS264" s="2"/>
    </row>
    <row r="265" spans="1:45" x14ac:dyDescent="0.25">
      <c r="A265">
        <v>51</v>
      </c>
      <c r="B265">
        <v>47</v>
      </c>
      <c r="C265">
        <v>6</v>
      </c>
      <c r="D265">
        <v>98</v>
      </c>
      <c r="E265">
        <v>98</v>
      </c>
      <c r="F265">
        <v>0</v>
      </c>
      <c r="G265" s="2" t="s">
        <v>348</v>
      </c>
      <c r="H265" s="2" t="s">
        <v>348</v>
      </c>
      <c r="I265" s="2" t="s">
        <v>348</v>
      </c>
      <c r="J265" s="2" t="s">
        <v>348</v>
      </c>
      <c r="K265">
        <v>-1</v>
      </c>
      <c r="L265" s="2" t="s">
        <v>177</v>
      </c>
      <c r="M265">
        <v>3</v>
      </c>
      <c r="N265" s="2"/>
      <c r="O265" s="2" t="s">
        <v>185</v>
      </c>
      <c r="P265" s="2"/>
      <c r="Q265">
        <v>-3</v>
      </c>
      <c r="R265" s="2" t="s">
        <v>12949</v>
      </c>
      <c r="S265">
        <v>3</v>
      </c>
      <c r="T265" s="2"/>
      <c r="U265" s="2" t="s">
        <v>185</v>
      </c>
      <c r="V265" s="2"/>
      <c r="W265">
        <v>-3</v>
      </c>
      <c r="X265" s="2" t="s">
        <v>12949</v>
      </c>
      <c r="Y265">
        <v>3</v>
      </c>
      <c r="Z265" s="2" t="s">
        <v>12950</v>
      </c>
      <c r="AA265" s="2" t="s">
        <v>13053</v>
      </c>
      <c r="AB265" s="2"/>
      <c r="AC265">
        <v>4</v>
      </c>
      <c r="AD265" s="2"/>
      <c r="AE265">
        <v>4</v>
      </c>
      <c r="AF265" s="2"/>
      <c r="AG265">
        <v>3</v>
      </c>
      <c r="AH265" s="2"/>
      <c r="AI265" s="2" t="s">
        <v>185</v>
      </c>
      <c r="AJ265" s="2"/>
      <c r="AK265">
        <v>12</v>
      </c>
      <c r="AL265" s="2"/>
      <c r="AM265">
        <v>3</v>
      </c>
      <c r="AN265" s="2"/>
      <c r="AO265">
        <v>1</v>
      </c>
      <c r="AP265" s="2"/>
      <c r="AQ265">
        <v>-1</v>
      </c>
      <c r="AR265">
        <v>-1</v>
      </c>
      <c r="AS265" s="2"/>
    </row>
    <row r="266" spans="1:45" x14ac:dyDescent="0.25">
      <c r="A266">
        <v>51</v>
      </c>
      <c r="B266">
        <v>47</v>
      </c>
      <c r="C266">
        <v>6</v>
      </c>
      <c r="D266">
        <v>98</v>
      </c>
      <c r="E266">
        <v>98</v>
      </c>
      <c r="F266">
        <v>0</v>
      </c>
      <c r="G266" s="2" t="s">
        <v>10663</v>
      </c>
      <c r="H266" s="2" t="s">
        <v>15366</v>
      </c>
      <c r="I266" s="2" t="s">
        <v>10663</v>
      </c>
      <c r="J266" s="2" t="s">
        <v>15366</v>
      </c>
      <c r="K266">
        <v>-1</v>
      </c>
      <c r="L266" s="2" t="s">
        <v>14014</v>
      </c>
      <c r="M266">
        <v>3</v>
      </c>
      <c r="N266" s="2"/>
      <c r="O266" s="2" t="s">
        <v>185</v>
      </c>
      <c r="P266" s="2"/>
      <c r="Q266">
        <v>-3</v>
      </c>
      <c r="R266" s="2" t="s">
        <v>12949</v>
      </c>
      <c r="S266">
        <v>3</v>
      </c>
      <c r="T266" s="2"/>
      <c r="U266" s="2" t="s">
        <v>185</v>
      </c>
      <c r="V266" s="2"/>
      <c r="W266">
        <v>-3</v>
      </c>
      <c r="X266" s="2" t="s">
        <v>12949</v>
      </c>
      <c r="Y266">
        <v>3</v>
      </c>
      <c r="Z266" s="2" t="s">
        <v>12950</v>
      </c>
      <c r="AA266" s="2" t="s">
        <v>13053</v>
      </c>
      <c r="AB266" s="2"/>
      <c r="AC266">
        <v>4</v>
      </c>
      <c r="AD266" s="2"/>
      <c r="AE266">
        <v>4</v>
      </c>
      <c r="AF266" s="2"/>
      <c r="AG266">
        <v>3</v>
      </c>
      <c r="AH266" s="2"/>
      <c r="AI266" s="2" t="s">
        <v>185</v>
      </c>
      <c r="AJ266" s="2"/>
      <c r="AK266">
        <v>12</v>
      </c>
      <c r="AL266" s="2"/>
      <c r="AM266">
        <v>3</v>
      </c>
      <c r="AN266" s="2"/>
      <c r="AO266">
        <v>1</v>
      </c>
      <c r="AP266" s="2"/>
      <c r="AQ266">
        <v>-1</v>
      </c>
      <c r="AR266">
        <v>-1</v>
      </c>
      <c r="AS266" s="2"/>
    </row>
    <row r="267" spans="1:45" x14ac:dyDescent="0.25">
      <c r="A267">
        <v>51</v>
      </c>
      <c r="B267">
        <v>47</v>
      </c>
      <c r="C267">
        <v>6</v>
      </c>
      <c r="D267">
        <v>98</v>
      </c>
      <c r="E267">
        <v>98</v>
      </c>
      <c r="F267">
        <v>0</v>
      </c>
      <c r="G267" s="2" t="s">
        <v>15335</v>
      </c>
      <c r="H267" s="2" t="s">
        <v>16176</v>
      </c>
      <c r="I267" s="2" t="s">
        <v>15335</v>
      </c>
      <c r="J267" s="2" t="s">
        <v>16176</v>
      </c>
      <c r="K267">
        <v>-1</v>
      </c>
      <c r="L267" s="2" t="s">
        <v>14014</v>
      </c>
      <c r="M267">
        <v>2</v>
      </c>
      <c r="N267" s="2" t="s">
        <v>16128</v>
      </c>
      <c r="O267" s="2" t="s">
        <v>16128</v>
      </c>
      <c r="P267" s="2"/>
      <c r="Q267">
        <v>-3</v>
      </c>
      <c r="R267" s="2" t="s">
        <v>12949</v>
      </c>
      <c r="S267">
        <v>2</v>
      </c>
      <c r="T267" s="2" t="s">
        <v>16128</v>
      </c>
      <c r="U267" s="2" t="s">
        <v>16128</v>
      </c>
      <c r="V267" s="2"/>
      <c r="W267">
        <v>-3</v>
      </c>
      <c r="X267" s="2" t="s">
        <v>12949</v>
      </c>
      <c r="Y267">
        <v>1</v>
      </c>
      <c r="Z267" s="2" t="s">
        <v>16129</v>
      </c>
      <c r="AA267" s="2" t="s">
        <v>185</v>
      </c>
      <c r="AB267" s="2"/>
      <c r="AC267">
        <v>-4</v>
      </c>
      <c r="AD267" s="2"/>
      <c r="AE267">
        <v>-4</v>
      </c>
      <c r="AF267" s="2"/>
      <c r="AG267">
        <v>0</v>
      </c>
      <c r="AH267" s="2"/>
      <c r="AI267" s="2" t="s">
        <v>185</v>
      </c>
      <c r="AJ267" s="2"/>
      <c r="AK267">
        <v>-4</v>
      </c>
      <c r="AL267" s="2"/>
      <c r="AM267">
        <v>0</v>
      </c>
      <c r="AN267" s="2"/>
      <c r="AO267">
        <v>0</v>
      </c>
      <c r="AP267" s="2"/>
      <c r="AQ267">
        <v>-1</v>
      </c>
      <c r="AR267">
        <v>-1</v>
      </c>
      <c r="AS267" s="2" t="s">
        <v>16888</v>
      </c>
    </row>
    <row r="268" spans="1:45" x14ac:dyDescent="0.25">
      <c r="A268">
        <v>51</v>
      </c>
      <c r="B268">
        <v>47</v>
      </c>
      <c r="C268">
        <v>6</v>
      </c>
      <c r="D268">
        <v>98</v>
      </c>
      <c r="E268">
        <v>98</v>
      </c>
      <c r="F268">
        <v>0</v>
      </c>
      <c r="G268" s="2" t="s">
        <v>16177</v>
      </c>
      <c r="H268" s="2" t="s">
        <v>182</v>
      </c>
      <c r="I268" s="2" t="s">
        <v>16177</v>
      </c>
      <c r="J268" s="2" t="s">
        <v>182</v>
      </c>
      <c r="K268">
        <v>-1</v>
      </c>
      <c r="L268" s="2" t="s">
        <v>14014</v>
      </c>
      <c r="M268">
        <v>3</v>
      </c>
      <c r="N268" s="2"/>
      <c r="O268" s="2" t="s">
        <v>185</v>
      </c>
      <c r="P268" s="2"/>
      <c r="Q268">
        <v>-3</v>
      </c>
      <c r="R268" s="2" t="s">
        <v>12949</v>
      </c>
      <c r="S268">
        <v>3</v>
      </c>
      <c r="T268" s="2"/>
      <c r="U268" s="2" t="s">
        <v>185</v>
      </c>
      <c r="V268" s="2"/>
      <c r="W268">
        <v>-3</v>
      </c>
      <c r="X268" s="2" t="s">
        <v>12949</v>
      </c>
      <c r="Y268">
        <v>3</v>
      </c>
      <c r="Z268" s="2" t="s">
        <v>12950</v>
      </c>
      <c r="AA268" s="2" t="s">
        <v>13053</v>
      </c>
      <c r="AB268" s="2"/>
      <c r="AC268">
        <v>4</v>
      </c>
      <c r="AD268" s="2"/>
      <c r="AE268">
        <v>4</v>
      </c>
      <c r="AF268" s="2"/>
      <c r="AG268">
        <v>3</v>
      </c>
      <c r="AH268" s="2"/>
      <c r="AI268" s="2" t="s">
        <v>185</v>
      </c>
      <c r="AJ268" s="2"/>
      <c r="AK268">
        <v>12</v>
      </c>
      <c r="AL268" s="2"/>
      <c r="AM268">
        <v>3</v>
      </c>
      <c r="AN268" s="2"/>
      <c r="AO268">
        <v>1</v>
      </c>
      <c r="AP268" s="2"/>
      <c r="AQ268">
        <v>-1</v>
      </c>
      <c r="AR268">
        <v>-1</v>
      </c>
      <c r="AS268" s="2"/>
    </row>
    <row r="269" spans="1:45" x14ac:dyDescent="0.25">
      <c r="A269">
        <v>51</v>
      </c>
      <c r="B269">
        <v>47</v>
      </c>
      <c r="C269">
        <v>22</v>
      </c>
      <c r="D269">
        <v>98</v>
      </c>
      <c r="E269">
        <v>98</v>
      </c>
      <c r="F269">
        <v>0</v>
      </c>
      <c r="G269" s="2" t="s">
        <v>238</v>
      </c>
      <c r="H269" s="2" t="s">
        <v>7872</v>
      </c>
      <c r="I269" s="2" t="s">
        <v>238</v>
      </c>
      <c r="J269" s="2" t="s">
        <v>7872</v>
      </c>
      <c r="K269">
        <v>-1</v>
      </c>
      <c r="L269" s="2" t="s">
        <v>177</v>
      </c>
      <c r="M269">
        <v>3</v>
      </c>
      <c r="N269" s="2"/>
      <c r="O269" s="2" t="s">
        <v>185</v>
      </c>
      <c r="P269" s="2"/>
      <c r="Q269">
        <v>-3</v>
      </c>
      <c r="R269" s="2" t="s">
        <v>12949</v>
      </c>
      <c r="S269">
        <v>3</v>
      </c>
      <c r="T269" s="2"/>
      <c r="U269" s="2" t="s">
        <v>185</v>
      </c>
      <c r="V269" s="2"/>
      <c r="W269">
        <v>-3</v>
      </c>
      <c r="X269" s="2" t="s">
        <v>12949</v>
      </c>
      <c r="Y269">
        <v>3</v>
      </c>
      <c r="Z269" s="2" t="s">
        <v>12950</v>
      </c>
      <c r="AA269" s="2" t="s">
        <v>12951</v>
      </c>
      <c r="AB269" s="2"/>
      <c r="AC269">
        <v>4</v>
      </c>
      <c r="AD269" s="2"/>
      <c r="AE269">
        <v>4</v>
      </c>
      <c r="AF269" s="2"/>
      <c r="AG269">
        <v>3</v>
      </c>
      <c r="AH269" s="2"/>
      <c r="AI269" s="2" t="s">
        <v>185</v>
      </c>
      <c r="AJ269" s="2"/>
      <c r="AK269">
        <v>12</v>
      </c>
      <c r="AL269" s="2"/>
      <c r="AM269">
        <v>3</v>
      </c>
      <c r="AN269" s="2"/>
      <c r="AO269">
        <v>1</v>
      </c>
      <c r="AP269" s="2"/>
      <c r="AQ269">
        <v>-1</v>
      </c>
      <c r="AR269">
        <v>-1</v>
      </c>
      <c r="AS269" s="2"/>
    </row>
    <row r="270" spans="1:45" x14ac:dyDescent="0.25">
      <c r="A270">
        <v>53</v>
      </c>
      <c r="B270">
        <v>48</v>
      </c>
      <c r="C270">
        <v>32</v>
      </c>
      <c r="D270">
        <v>98</v>
      </c>
      <c r="E270">
        <v>98</v>
      </c>
      <c r="F270">
        <v>0</v>
      </c>
      <c r="G270" s="2" t="s">
        <v>267</v>
      </c>
      <c r="H270" s="2" t="s">
        <v>348</v>
      </c>
      <c r="I270" s="2" t="s">
        <v>267</v>
      </c>
      <c r="J270" s="2" t="s">
        <v>348</v>
      </c>
      <c r="K270">
        <v>-1</v>
      </c>
      <c r="L270" s="2" t="s">
        <v>177</v>
      </c>
      <c r="M270">
        <v>1</v>
      </c>
      <c r="N270" s="2"/>
      <c r="O270" s="2" t="s">
        <v>185</v>
      </c>
      <c r="P270" s="2"/>
      <c r="Q270">
        <v>-4</v>
      </c>
      <c r="R270" s="2"/>
      <c r="S270">
        <v>1</v>
      </c>
      <c r="T270" s="2"/>
      <c r="U270" s="2" t="s">
        <v>185</v>
      </c>
      <c r="V270" s="2"/>
      <c r="W270">
        <v>-4</v>
      </c>
      <c r="X270" s="2"/>
      <c r="Y270">
        <v>92</v>
      </c>
      <c r="Z270" s="2"/>
      <c r="AA270" s="2" t="s">
        <v>185</v>
      </c>
      <c r="AB270" s="2"/>
      <c r="AC270">
        <v>-4</v>
      </c>
      <c r="AD270" s="2"/>
      <c r="AE270">
        <v>-4</v>
      </c>
      <c r="AF270" s="2"/>
      <c r="AG270">
        <v>0</v>
      </c>
      <c r="AH270" s="2"/>
      <c r="AI270" s="2" t="s">
        <v>185</v>
      </c>
      <c r="AJ270" s="2"/>
      <c r="AK270">
        <v>-4</v>
      </c>
      <c r="AL270" s="2"/>
      <c r="AM270">
        <v>0</v>
      </c>
      <c r="AN270" s="2"/>
      <c r="AO270">
        <v>0</v>
      </c>
      <c r="AP270" s="2"/>
      <c r="AQ270">
        <v>-1</v>
      </c>
      <c r="AR270">
        <v>-1</v>
      </c>
      <c r="AS270" s="2"/>
    </row>
    <row r="271" spans="1:45" x14ac:dyDescent="0.25">
      <c r="A271">
        <v>53</v>
      </c>
      <c r="B271">
        <v>48</v>
      </c>
      <c r="C271">
        <v>32</v>
      </c>
      <c r="D271">
        <v>98</v>
      </c>
      <c r="E271">
        <v>98</v>
      </c>
      <c r="F271">
        <v>0</v>
      </c>
      <c r="G271" s="2" t="s">
        <v>10663</v>
      </c>
      <c r="H271" s="2" t="s">
        <v>14706</v>
      </c>
      <c r="I271" s="2" t="s">
        <v>10663</v>
      </c>
      <c r="J271" s="2" t="s">
        <v>14706</v>
      </c>
      <c r="K271">
        <v>-1</v>
      </c>
      <c r="L271" s="2" t="s">
        <v>15102</v>
      </c>
      <c r="M271">
        <v>1</v>
      </c>
      <c r="N271" s="2"/>
      <c r="O271" s="2" t="s">
        <v>185</v>
      </c>
      <c r="P271" s="2"/>
      <c r="Q271">
        <v>-4</v>
      </c>
      <c r="R271" s="2"/>
      <c r="S271">
        <v>1</v>
      </c>
      <c r="T271" s="2"/>
      <c r="U271" s="2" t="s">
        <v>185</v>
      </c>
      <c r="V271" s="2"/>
      <c r="W271">
        <v>-4</v>
      </c>
      <c r="X271" s="2"/>
      <c r="Y271">
        <v>92</v>
      </c>
      <c r="Z271" s="2"/>
      <c r="AA271" s="2" t="s">
        <v>185</v>
      </c>
      <c r="AB271" s="2"/>
      <c r="AC271">
        <v>-4</v>
      </c>
      <c r="AD271" s="2"/>
      <c r="AE271">
        <v>-4</v>
      </c>
      <c r="AF271" s="2"/>
      <c r="AG271">
        <v>0</v>
      </c>
      <c r="AH271" s="2"/>
      <c r="AI271" s="2" t="s">
        <v>185</v>
      </c>
      <c r="AJ271" s="2"/>
      <c r="AK271">
        <v>-4</v>
      </c>
      <c r="AL271" s="2"/>
      <c r="AM271">
        <v>0</v>
      </c>
      <c r="AN271" s="2"/>
      <c r="AO271">
        <v>0</v>
      </c>
      <c r="AP271" s="2"/>
      <c r="AQ271">
        <v>-1</v>
      </c>
      <c r="AR271">
        <v>-1</v>
      </c>
      <c r="AS271" s="2"/>
    </row>
    <row r="272" spans="1:45" x14ac:dyDescent="0.25">
      <c r="A272">
        <v>53</v>
      </c>
      <c r="B272">
        <v>48</v>
      </c>
      <c r="C272">
        <v>32</v>
      </c>
      <c r="D272">
        <v>98</v>
      </c>
      <c r="E272">
        <v>98</v>
      </c>
      <c r="F272">
        <v>0</v>
      </c>
      <c r="G272" s="2" t="s">
        <v>14707</v>
      </c>
      <c r="H272" s="2" t="s">
        <v>182</v>
      </c>
      <c r="I272" s="2" t="s">
        <v>14707</v>
      </c>
      <c r="J272" s="2" t="s">
        <v>182</v>
      </c>
      <c r="K272">
        <v>-1</v>
      </c>
      <c r="L272" s="2" t="s">
        <v>15102</v>
      </c>
      <c r="M272">
        <v>2</v>
      </c>
      <c r="N272" s="2" t="s">
        <v>15449</v>
      </c>
      <c r="O272" s="2" t="s">
        <v>185</v>
      </c>
      <c r="P272" s="2"/>
      <c r="Q272">
        <v>-4</v>
      </c>
      <c r="R272" s="2"/>
      <c r="S272">
        <v>1</v>
      </c>
      <c r="T272" s="2"/>
      <c r="U272" s="2" t="s">
        <v>185</v>
      </c>
      <c r="V272" s="2"/>
      <c r="W272">
        <v>-4</v>
      </c>
      <c r="X272" s="2"/>
      <c r="Y272">
        <v>92</v>
      </c>
      <c r="Z272" s="2"/>
      <c r="AA272" s="2" t="s">
        <v>185</v>
      </c>
      <c r="AB272" s="2"/>
      <c r="AC272">
        <v>-4</v>
      </c>
      <c r="AD272" s="2"/>
      <c r="AE272">
        <v>-4</v>
      </c>
      <c r="AF272" s="2"/>
      <c r="AG272">
        <v>0</v>
      </c>
      <c r="AH272" s="2"/>
      <c r="AI272" s="2" t="s">
        <v>185</v>
      </c>
      <c r="AJ272" s="2"/>
      <c r="AK272">
        <v>-4</v>
      </c>
      <c r="AL272" s="2"/>
      <c r="AM272">
        <v>0</v>
      </c>
      <c r="AN272" s="2"/>
      <c r="AO272">
        <v>0</v>
      </c>
      <c r="AP272" s="2"/>
      <c r="AQ272">
        <v>-1</v>
      </c>
      <c r="AR272">
        <v>-1</v>
      </c>
      <c r="AS272" s="2"/>
    </row>
    <row r="273" spans="1:45" x14ac:dyDescent="0.25">
      <c r="A273">
        <v>54</v>
      </c>
      <c r="B273">
        <v>49</v>
      </c>
      <c r="C273">
        <v>8</v>
      </c>
      <c r="D273">
        <v>98</v>
      </c>
      <c r="E273">
        <v>1</v>
      </c>
      <c r="F273">
        <v>14</v>
      </c>
      <c r="G273" s="2" t="s">
        <v>6320</v>
      </c>
      <c r="H273" s="2" t="s">
        <v>7522</v>
      </c>
      <c r="I273" s="2" t="s">
        <v>6320</v>
      </c>
      <c r="J273" s="2" t="s">
        <v>7522</v>
      </c>
      <c r="K273">
        <v>0</v>
      </c>
      <c r="L273" s="2" t="s">
        <v>177</v>
      </c>
      <c r="M273">
        <v>1</v>
      </c>
      <c r="N273" s="2"/>
      <c r="O273" s="2" t="s">
        <v>185</v>
      </c>
      <c r="P273" s="2"/>
      <c r="Q273">
        <v>-5</v>
      </c>
      <c r="R273" s="2"/>
      <c r="S273">
        <v>1</v>
      </c>
      <c r="T273" s="2"/>
      <c r="U273" s="2" t="s">
        <v>185</v>
      </c>
      <c r="V273" s="2"/>
      <c r="W273">
        <v>-5</v>
      </c>
      <c r="X273" s="2"/>
      <c r="Y273">
        <v>1</v>
      </c>
      <c r="Z273" s="2"/>
      <c r="AA273" s="2" t="s">
        <v>185</v>
      </c>
      <c r="AB273" s="2"/>
      <c r="AC273">
        <v>-4</v>
      </c>
      <c r="AD273" s="2"/>
      <c r="AE273">
        <v>-4</v>
      </c>
      <c r="AF273" s="2"/>
      <c r="AG273">
        <v>0</v>
      </c>
      <c r="AH273" s="2"/>
      <c r="AI273" s="2" t="s">
        <v>185</v>
      </c>
      <c r="AJ273" s="2"/>
      <c r="AK273">
        <v>-4</v>
      </c>
      <c r="AL273" s="2"/>
      <c r="AM273">
        <v>0</v>
      </c>
      <c r="AN273" s="2"/>
      <c r="AO273">
        <v>0</v>
      </c>
      <c r="AP273" s="2"/>
      <c r="AQ273">
        <v>0</v>
      </c>
      <c r="AR273">
        <v>0</v>
      </c>
      <c r="AS273" s="2" t="s">
        <v>12954</v>
      </c>
    </row>
    <row r="274" spans="1:45" x14ac:dyDescent="0.25">
      <c r="A274">
        <v>54</v>
      </c>
      <c r="B274">
        <v>49</v>
      </c>
      <c r="C274">
        <v>8</v>
      </c>
      <c r="D274">
        <v>98</v>
      </c>
      <c r="E274">
        <v>1</v>
      </c>
      <c r="F274">
        <v>14</v>
      </c>
      <c r="G274" s="2" t="s">
        <v>7669</v>
      </c>
      <c r="H274" s="2" t="s">
        <v>348</v>
      </c>
      <c r="I274" s="2" t="s">
        <v>7669</v>
      </c>
      <c r="J274" s="2" t="s">
        <v>348</v>
      </c>
      <c r="K274">
        <v>0</v>
      </c>
      <c r="L274" s="2" t="s">
        <v>177</v>
      </c>
      <c r="M274">
        <v>1</v>
      </c>
      <c r="N274" s="2"/>
      <c r="O274" s="2" t="s">
        <v>185</v>
      </c>
      <c r="P274" s="2"/>
      <c r="Q274">
        <v>-5</v>
      </c>
      <c r="R274" s="2"/>
      <c r="S274">
        <v>1</v>
      </c>
      <c r="T274" s="2"/>
      <c r="U274" s="2" t="s">
        <v>185</v>
      </c>
      <c r="V274" s="2"/>
      <c r="W274">
        <v>-5</v>
      </c>
      <c r="X274" s="2"/>
      <c r="Y274">
        <v>1</v>
      </c>
      <c r="Z274" s="2"/>
      <c r="AA274" s="2" t="s">
        <v>185</v>
      </c>
      <c r="AB274" s="2"/>
      <c r="AC274">
        <v>-4</v>
      </c>
      <c r="AD274" s="2"/>
      <c r="AE274">
        <v>-4</v>
      </c>
      <c r="AF274" s="2"/>
      <c r="AG274">
        <v>0</v>
      </c>
      <c r="AH274" s="2"/>
      <c r="AI274" s="2" t="s">
        <v>185</v>
      </c>
      <c r="AJ274" s="2"/>
      <c r="AK274">
        <v>-4</v>
      </c>
      <c r="AL274" s="2"/>
      <c r="AM274">
        <v>0</v>
      </c>
      <c r="AN274" s="2"/>
      <c r="AO274">
        <v>0</v>
      </c>
      <c r="AP274" s="2"/>
      <c r="AQ274">
        <v>0</v>
      </c>
      <c r="AR274">
        <v>0</v>
      </c>
      <c r="AS274" s="2"/>
    </row>
    <row r="275" spans="1:45" x14ac:dyDescent="0.25">
      <c r="A275">
        <v>54</v>
      </c>
      <c r="B275">
        <v>49</v>
      </c>
      <c r="C275">
        <v>8</v>
      </c>
      <c r="D275">
        <v>98</v>
      </c>
      <c r="E275">
        <v>2</v>
      </c>
      <c r="F275">
        <v>11</v>
      </c>
      <c r="G275" s="2" t="s">
        <v>6320</v>
      </c>
      <c r="H275" s="2" t="s">
        <v>348</v>
      </c>
      <c r="I275" s="2" t="s">
        <v>6320</v>
      </c>
      <c r="J275" s="2" t="s">
        <v>348</v>
      </c>
      <c r="K275">
        <v>0</v>
      </c>
      <c r="L275" s="2" t="s">
        <v>177</v>
      </c>
      <c r="M275">
        <v>1</v>
      </c>
      <c r="N275" s="2"/>
      <c r="O275" s="2" t="s">
        <v>185</v>
      </c>
      <c r="P275" s="2"/>
      <c r="Q275">
        <v>-4</v>
      </c>
      <c r="R275" s="2"/>
      <c r="S275">
        <v>1</v>
      </c>
      <c r="T275" s="2"/>
      <c r="U275" s="2" t="s">
        <v>185</v>
      </c>
      <c r="V275" s="2"/>
      <c r="W275">
        <v>-4</v>
      </c>
      <c r="X275" s="2"/>
      <c r="Y275">
        <v>2</v>
      </c>
      <c r="Z275" s="2"/>
      <c r="AA275" s="2" t="s">
        <v>12928</v>
      </c>
      <c r="AB275" s="2" t="s">
        <v>12929</v>
      </c>
      <c r="AC275">
        <v>8</v>
      </c>
      <c r="AD275" s="2"/>
      <c r="AE275">
        <v>8</v>
      </c>
      <c r="AF275" s="2"/>
      <c r="AG275">
        <v>3</v>
      </c>
      <c r="AH275" s="2"/>
      <c r="AI275" s="2" t="s">
        <v>185</v>
      </c>
      <c r="AJ275" s="2"/>
      <c r="AK275">
        <v>-5</v>
      </c>
      <c r="AL275" s="2"/>
      <c r="AM275">
        <v>0</v>
      </c>
      <c r="AN275" s="2"/>
      <c r="AO275">
        <v>0</v>
      </c>
      <c r="AP275" s="2"/>
      <c r="AQ275">
        <v>0</v>
      </c>
      <c r="AR275">
        <v>0</v>
      </c>
      <c r="AS275" s="2" t="s">
        <v>12172</v>
      </c>
    </row>
    <row r="276" spans="1:45" x14ac:dyDescent="0.25">
      <c r="A276">
        <v>54</v>
      </c>
      <c r="B276">
        <v>49</v>
      </c>
      <c r="C276">
        <v>8</v>
      </c>
      <c r="D276">
        <v>98</v>
      </c>
      <c r="E276">
        <v>2</v>
      </c>
      <c r="F276">
        <v>11</v>
      </c>
      <c r="G276" s="2" t="s">
        <v>10663</v>
      </c>
      <c r="H276" s="2" t="s">
        <v>12918</v>
      </c>
      <c r="I276" s="2" t="s">
        <v>10663</v>
      </c>
      <c r="J276" s="2" t="s">
        <v>12918</v>
      </c>
      <c r="K276">
        <v>0</v>
      </c>
      <c r="L276" s="2" t="s">
        <v>13677</v>
      </c>
      <c r="M276">
        <v>1</v>
      </c>
      <c r="N276" s="2"/>
      <c r="O276" s="2" t="s">
        <v>185</v>
      </c>
      <c r="P276" s="2"/>
      <c r="Q276">
        <v>-4</v>
      </c>
      <c r="R276" s="2"/>
      <c r="S276">
        <v>1</v>
      </c>
      <c r="T276" s="2"/>
      <c r="U276" s="2" t="s">
        <v>185</v>
      </c>
      <c r="V276" s="2"/>
      <c r="W276">
        <v>-4</v>
      </c>
      <c r="X276" s="2"/>
      <c r="Y276">
        <v>2</v>
      </c>
      <c r="Z276" s="2"/>
      <c r="AA276" s="2" t="s">
        <v>12928</v>
      </c>
      <c r="AB276" s="2" t="s">
        <v>12929</v>
      </c>
      <c r="AC276">
        <v>8</v>
      </c>
      <c r="AD276" s="2"/>
      <c r="AE276">
        <v>8</v>
      </c>
      <c r="AF276" s="2"/>
      <c r="AG276">
        <v>3</v>
      </c>
      <c r="AH276" s="2"/>
      <c r="AI276" s="2" t="s">
        <v>185</v>
      </c>
      <c r="AJ276" s="2"/>
      <c r="AK276">
        <v>-5</v>
      </c>
      <c r="AL276" s="2"/>
      <c r="AM276">
        <v>0</v>
      </c>
      <c r="AN276" s="2"/>
      <c r="AO276">
        <v>0</v>
      </c>
      <c r="AP276" s="2"/>
      <c r="AQ276">
        <v>0</v>
      </c>
      <c r="AR276">
        <v>0</v>
      </c>
      <c r="AS276" s="2" t="s">
        <v>12172</v>
      </c>
    </row>
    <row r="277" spans="1:45" x14ac:dyDescent="0.25">
      <c r="A277">
        <v>54</v>
      </c>
      <c r="B277">
        <v>49</v>
      </c>
      <c r="C277">
        <v>8</v>
      </c>
      <c r="D277">
        <v>98</v>
      </c>
      <c r="E277">
        <v>2</v>
      </c>
      <c r="F277">
        <v>12</v>
      </c>
      <c r="G277" s="2" t="s">
        <v>6320</v>
      </c>
      <c r="H277" s="2" t="s">
        <v>348</v>
      </c>
      <c r="I277" s="2" t="s">
        <v>6320</v>
      </c>
      <c r="J277" s="2" t="s">
        <v>348</v>
      </c>
      <c r="K277">
        <v>0</v>
      </c>
      <c r="L277" s="2" t="s">
        <v>177</v>
      </c>
      <c r="M277">
        <v>1</v>
      </c>
      <c r="N277" s="2"/>
      <c r="O277" s="2" t="s">
        <v>185</v>
      </c>
      <c r="P277" s="2"/>
      <c r="Q277">
        <v>-4</v>
      </c>
      <c r="R277" s="2"/>
      <c r="S277">
        <v>1</v>
      </c>
      <c r="T277" s="2"/>
      <c r="U277" s="2" t="s">
        <v>185</v>
      </c>
      <c r="V277" s="2"/>
      <c r="W277">
        <v>-4</v>
      </c>
      <c r="X277" s="2"/>
      <c r="Y277">
        <v>2</v>
      </c>
      <c r="Z277" s="2"/>
      <c r="AA277" s="2" t="s">
        <v>12928</v>
      </c>
      <c r="AB277" s="2" t="s">
        <v>12929</v>
      </c>
      <c r="AC277">
        <v>8</v>
      </c>
      <c r="AD277" s="2"/>
      <c r="AE277">
        <v>8</v>
      </c>
      <c r="AF277" s="2"/>
      <c r="AG277">
        <v>3</v>
      </c>
      <c r="AH277" s="2"/>
      <c r="AI277" s="2" t="s">
        <v>185</v>
      </c>
      <c r="AJ277" s="2"/>
      <c r="AK277">
        <v>-5</v>
      </c>
      <c r="AL277" s="2"/>
      <c r="AM277">
        <v>0</v>
      </c>
      <c r="AN277" s="2"/>
      <c r="AO277">
        <v>0</v>
      </c>
      <c r="AP277" s="2"/>
      <c r="AQ277">
        <v>0</v>
      </c>
      <c r="AR277">
        <v>0</v>
      </c>
      <c r="AS277" s="2" t="s">
        <v>12172</v>
      </c>
    </row>
    <row r="278" spans="1:45" x14ac:dyDescent="0.25">
      <c r="A278">
        <v>54</v>
      </c>
      <c r="B278">
        <v>49</v>
      </c>
      <c r="C278">
        <v>8</v>
      </c>
      <c r="D278">
        <v>98</v>
      </c>
      <c r="E278">
        <v>2</v>
      </c>
      <c r="F278">
        <v>12</v>
      </c>
      <c r="G278" s="2" t="s">
        <v>10663</v>
      </c>
      <c r="H278" s="2" t="s">
        <v>12918</v>
      </c>
      <c r="I278" s="2" t="s">
        <v>10663</v>
      </c>
      <c r="J278" s="2" t="s">
        <v>12918</v>
      </c>
      <c r="K278">
        <v>0</v>
      </c>
      <c r="L278" s="2" t="s">
        <v>13677</v>
      </c>
      <c r="M278">
        <v>1</v>
      </c>
      <c r="N278" s="2"/>
      <c r="O278" s="2" t="s">
        <v>185</v>
      </c>
      <c r="P278" s="2"/>
      <c r="Q278">
        <v>-4</v>
      </c>
      <c r="R278" s="2"/>
      <c r="S278">
        <v>1</v>
      </c>
      <c r="T278" s="2"/>
      <c r="U278" s="2" t="s">
        <v>185</v>
      </c>
      <c r="V278" s="2"/>
      <c r="W278">
        <v>-4</v>
      </c>
      <c r="X278" s="2"/>
      <c r="Y278">
        <v>2</v>
      </c>
      <c r="Z278" s="2"/>
      <c r="AA278" s="2" t="s">
        <v>12928</v>
      </c>
      <c r="AB278" s="2" t="s">
        <v>12929</v>
      </c>
      <c r="AC278">
        <v>8</v>
      </c>
      <c r="AD278" s="2"/>
      <c r="AE278">
        <v>8</v>
      </c>
      <c r="AF278" s="2"/>
      <c r="AG278">
        <v>3</v>
      </c>
      <c r="AH278" s="2"/>
      <c r="AI278" s="2" t="s">
        <v>185</v>
      </c>
      <c r="AJ278" s="2"/>
      <c r="AK278">
        <v>-5</v>
      </c>
      <c r="AL278" s="2"/>
      <c r="AM278">
        <v>0</v>
      </c>
      <c r="AN278" s="2"/>
      <c r="AO278">
        <v>0</v>
      </c>
      <c r="AP278" s="2"/>
      <c r="AQ278">
        <v>0</v>
      </c>
      <c r="AR278">
        <v>0</v>
      </c>
      <c r="AS278" s="2" t="s">
        <v>12172</v>
      </c>
    </row>
    <row r="279" spans="1:45" x14ac:dyDescent="0.25">
      <c r="A279">
        <v>54</v>
      </c>
      <c r="B279">
        <v>49</v>
      </c>
      <c r="C279">
        <v>8</v>
      </c>
      <c r="D279">
        <v>98</v>
      </c>
      <c r="E279">
        <v>2</v>
      </c>
      <c r="F279">
        <v>13</v>
      </c>
      <c r="G279" s="2" t="s">
        <v>6320</v>
      </c>
      <c r="H279" s="2" t="s">
        <v>348</v>
      </c>
      <c r="I279" s="2" t="s">
        <v>6320</v>
      </c>
      <c r="J279" s="2" t="s">
        <v>348</v>
      </c>
      <c r="K279">
        <v>0</v>
      </c>
      <c r="L279" s="2" t="s">
        <v>177</v>
      </c>
      <c r="M279">
        <v>1</v>
      </c>
      <c r="N279" s="2"/>
      <c r="O279" s="2" t="s">
        <v>185</v>
      </c>
      <c r="P279" s="2"/>
      <c r="Q279">
        <v>-4</v>
      </c>
      <c r="R279" s="2"/>
      <c r="S279">
        <v>1</v>
      </c>
      <c r="T279" s="2"/>
      <c r="U279" s="2" t="s">
        <v>185</v>
      </c>
      <c r="V279" s="2"/>
      <c r="W279">
        <v>-4</v>
      </c>
      <c r="X279" s="2"/>
      <c r="Y279">
        <v>2</v>
      </c>
      <c r="Z279" s="2"/>
      <c r="AA279" s="2" t="s">
        <v>12928</v>
      </c>
      <c r="AB279" s="2" t="s">
        <v>12929</v>
      </c>
      <c r="AC279">
        <v>8</v>
      </c>
      <c r="AD279" s="2"/>
      <c r="AE279">
        <v>8</v>
      </c>
      <c r="AF279" s="2"/>
      <c r="AG279">
        <v>3</v>
      </c>
      <c r="AH279" s="2"/>
      <c r="AI279" s="2" t="s">
        <v>185</v>
      </c>
      <c r="AJ279" s="2"/>
      <c r="AK279">
        <v>-5</v>
      </c>
      <c r="AL279" s="2"/>
      <c r="AM279">
        <v>0</v>
      </c>
      <c r="AN279" s="2"/>
      <c r="AO279">
        <v>0</v>
      </c>
      <c r="AP279" s="2"/>
      <c r="AQ279">
        <v>0</v>
      </c>
      <c r="AR279">
        <v>0</v>
      </c>
      <c r="AS279" s="2" t="s">
        <v>12955</v>
      </c>
    </row>
    <row r="280" spans="1:45" x14ac:dyDescent="0.25">
      <c r="A280">
        <v>54</v>
      </c>
      <c r="B280">
        <v>49</v>
      </c>
      <c r="C280">
        <v>8</v>
      </c>
      <c r="D280">
        <v>98</v>
      </c>
      <c r="E280">
        <v>2</v>
      </c>
      <c r="F280">
        <v>13</v>
      </c>
      <c r="G280" s="2" t="s">
        <v>10663</v>
      </c>
      <c r="H280" s="2" t="s">
        <v>12918</v>
      </c>
      <c r="I280" s="2" t="s">
        <v>10663</v>
      </c>
      <c r="J280" s="2" t="s">
        <v>12918</v>
      </c>
      <c r="K280">
        <v>0</v>
      </c>
      <c r="L280" s="2" t="s">
        <v>13677</v>
      </c>
      <c r="M280">
        <v>1</v>
      </c>
      <c r="N280" s="2"/>
      <c r="O280" s="2" t="s">
        <v>185</v>
      </c>
      <c r="P280" s="2"/>
      <c r="Q280">
        <v>-4</v>
      </c>
      <c r="R280" s="2"/>
      <c r="S280">
        <v>1</v>
      </c>
      <c r="T280" s="2"/>
      <c r="U280" s="2" t="s">
        <v>185</v>
      </c>
      <c r="V280" s="2"/>
      <c r="W280">
        <v>-4</v>
      </c>
      <c r="X280" s="2"/>
      <c r="Y280">
        <v>2</v>
      </c>
      <c r="Z280" s="2"/>
      <c r="AA280" s="2" t="s">
        <v>12928</v>
      </c>
      <c r="AB280" s="2" t="s">
        <v>12929</v>
      </c>
      <c r="AC280">
        <v>8</v>
      </c>
      <c r="AD280" s="2"/>
      <c r="AE280">
        <v>8</v>
      </c>
      <c r="AF280" s="2"/>
      <c r="AG280">
        <v>3</v>
      </c>
      <c r="AH280" s="2"/>
      <c r="AI280" s="2" t="s">
        <v>185</v>
      </c>
      <c r="AJ280" s="2"/>
      <c r="AK280">
        <v>-5</v>
      </c>
      <c r="AL280" s="2"/>
      <c r="AM280">
        <v>0</v>
      </c>
      <c r="AN280" s="2"/>
      <c r="AO280">
        <v>0</v>
      </c>
      <c r="AP280" s="2"/>
      <c r="AQ280">
        <v>0</v>
      </c>
      <c r="AR280">
        <v>0</v>
      </c>
      <c r="AS280" s="2" t="s">
        <v>12955</v>
      </c>
    </row>
    <row r="281" spans="1:45" x14ac:dyDescent="0.25">
      <c r="A281">
        <v>54</v>
      </c>
      <c r="B281">
        <v>49</v>
      </c>
      <c r="C281">
        <v>8</v>
      </c>
      <c r="D281">
        <v>98</v>
      </c>
      <c r="E281">
        <v>2</v>
      </c>
      <c r="F281">
        <v>17</v>
      </c>
      <c r="G281" s="2" t="s">
        <v>12635</v>
      </c>
      <c r="H281" s="2" t="s">
        <v>182</v>
      </c>
      <c r="I281" s="2" t="s">
        <v>12635</v>
      </c>
      <c r="J281" s="2" t="s">
        <v>182</v>
      </c>
      <c r="K281">
        <v>0</v>
      </c>
      <c r="L281" s="2" t="s">
        <v>14365</v>
      </c>
      <c r="M281">
        <v>1</v>
      </c>
      <c r="N281" s="2"/>
      <c r="O281" s="2" t="s">
        <v>185</v>
      </c>
      <c r="P281" s="2"/>
      <c r="Q281">
        <v>-4</v>
      </c>
      <c r="R281" s="2"/>
      <c r="S281">
        <v>2</v>
      </c>
      <c r="T281" s="2"/>
      <c r="U281" s="2" t="s">
        <v>185</v>
      </c>
      <c r="V281" s="2"/>
      <c r="W281">
        <v>-3</v>
      </c>
      <c r="X281" s="2" t="s">
        <v>13887</v>
      </c>
      <c r="Y281">
        <v>3</v>
      </c>
      <c r="Z281" s="2" t="s">
        <v>13888</v>
      </c>
      <c r="AA281" s="2" t="s">
        <v>12928</v>
      </c>
      <c r="AB281" s="2" t="s">
        <v>12929</v>
      </c>
      <c r="AC281">
        <v>8</v>
      </c>
      <c r="AD281" s="2"/>
      <c r="AE281">
        <v>8</v>
      </c>
      <c r="AF281" s="2"/>
      <c r="AG281">
        <v>3</v>
      </c>
      <c r="AH281" s="2"/>
      <c r="AI281" s="2" t="s">
        <v>185</v>
      </c>
      <c r="AJ281" s="2"/>
      <c r="AK281">
        <v>-3</v>
      </c>
      <c r="AL281" s="2" t="s">
        <v>13889</v>
      </c>
      <c r="AM281">
        <v>0</v>
      </c>
      <c r="AN281" s="2"/>
      <c r="AO281">
        <v>0</v>
      </c>
      <c r="AP281" s="2"/>
      <c r="AQ281">
        <v>0</v>
      </c>
      <c r="AR281">
        <v>0</v>
      </c>
      <c r="AS281" s="2" t="s">
        <v>12172</v>
      </c>
    </row>
    <row r="282" spans="1:45" x14ac:dyDescent="0.25">
      <c r="A282">
        <v>54</v>
      </c>
      <c r="B282">
        <v>49</v>
      </c>
      <c r="C282">
        <v>8</v>
      </c>
      <c r="D282">
        <v>98</v>
      </c>
      <c r="E282">
        <v>2</v>
      </c>
      <c r="F282">
        <v>23</v>
      </c>
      <c r="G282" s="2" t="s">
        <v>6320</v>
      </c>
      <c r="H282" s="2" t="s">
        <v>348</v>
      </c>
      <c r="I282" s="2" t="s">
        <v>6320</v>
      </c>
      <c r="J282" s="2" t="s">
        <v>348</v>
      </c>
      <c r="K282">
        <v>0</v>
      </c>
      <c r="L282" s="2" t="s">
        <v>177</v>
      </c>
      <c r="M282">
        <v>1</v>
      </c>
      <c r="N282" s="2"/>
      <c r="O282" s="2" t="s">
        <v>185</v>
      </c>
      <c r="P282" s="2"/>
      <c r="Q282">
        <v>-4</v>
      </c>
      <c r="R282" s="2"/>
      <c r="S282">
        <v>1</v>
      </c>
      <c r="T282" s="2"/>
      <c r="U282" s="2" t="s">
        <v>185</v>
      </c>
      <c r="V282" s="2"/>
      <c r="W282">
        <v>-4</v>
      </c>
      <c r="X282" s="2"/>
      <c r="Y282">
        <v>2</v>
      </c>
      <c r="Z282" s="2"/>
      <c r="AA282" s="2" t="s">
        <v>12943</v>
      </c>
      <c r="AB282" s="2"/>
      <c r="AC282">
        <v>2</v>
      </c>
      <c r="AD282" s="2"/>
      <c r="AE282">
        <v>1</v>
      </c>
      <c r="AF282" s="2"/>
      <c r="AG282">
        <v>3</v>
      </c>
      <c r="AH282" s="2"/>
      <c r="AI282" s="2" t="s">
        <v>185</v>
      </c>
      <c r="AJ282" s="2"/>
      <c r="AK282">
        <v>-5</v>
      </c>
      <c r="AL282" s="2"/>
      <c r="AM282">
        <v>0</v>
      </c>
      <c r="AN282" s="2"/>
      <c r="AO282">
        <v>0</v>
      </c>
      <c r="AP282" s="2"/>
      <c r="AQ282">
        <v>0</v>
      </c>
      <c r="AR282">
        <v>0</v>
      </c>
      <c r="AS282" s="2" t="s">
        <v>12953</v>
      </c>
    </row>
    <row r="283" spans="1:45" x14ac:dyDescent="0.25">
      <c r="A283">
        <v>54</v>
      </c>
      <c r="B283">
        <v>49</v>
      </c>
      <c r="C283">
        <v>8</v>
      </c>
      <c r="D283">
        <v>98</v>
      </c>
      <c r="E283">
        <v>2</v>
      </c>
      <c r="F283">
        <v>23</v>
      </c>
      <c r="G283" s="2" t="s">
        <v>10663</v>
      </c>
      <c r="H283" s="2" t="s">
        <v>12918</v>
      </c>
      <c r="I283" s="2" t="s">
        <v>10663</v>
      </c>
      <c r="J283" s="2" t="s">
        <v>12918</v>
      </c>
      <c r="K283">
        <v>0</v>
      </c>
      <c r="L283" s="2" t="s">
        <v>13677</v>
      </c>
      <c r="M283">
        <v>1</v>
      </c>
      <c r="N283" s="2"/>
      <c r="O283" s="2" t="s">
        <v>185</v>
      </c>
      <c r="P283" s="2"/>
      <c r="Q283">
        <v>-4</v>
      </c>
      <c r="R283" s="2"/>
      <c r="S283">
        <v>1</v>
      </c>
      <c r="T283" s="2"/>
      <c r="U283" s="2" t="s">
        <v>185</v>
      </c>
      <c r="V283" s="2"/>
      <c r="W283">
        <v>-4</v>
      </c>
      <c r="X283" s="2"/>
      <c r="Y283">
        <v>2</v>
      </c>
      <c r="Z283" s="2"/>
      <c r="AA283" s="2" t="s">
        <v>12943</v>
      </c>
      <c r="AB283" s="2"/>
      <c r="AC283">
        <v>2</v>
      </c>
      <c r="AD283" s="2"/>
      <c r="AE283">
        <v>1</v>
      </c>
      <c r="AF283" s="2"/>
      <c r="AG283">
        <v>3</v>
      </c>
      <c r="AH283" s="2"/>
      <c r="AI283" s="2" t="s">
        <v>185</v>
      </c>
      <c r="AJ283" s="2"/>
      <c r="AK283">
        <v>-5</v>
      </c>
      <c r="AL283" s="2"/>
      <c r="AM283">
        <v>0</v>
      </c>
      <c r="AN283" s="2"/>
      <c r="AO283">
        <v>0</v>
      </c>
      <c r="AP283" s="2"/>
      <c r="AQ283">
        <v>0</v>
      </c>
      <c r="AR283">
        <v>0</v>
      </c>
      <c r="AS283" s="2" t="s">
        <v>12953</v>
      </c>
    </row>
    <row r="284" spans="1:45" x14ac:dyDescent="0.25">
      <c r="A284">
        <v>54</v>
      </c>
      <c r="B284">
        <v>49</v>
      </c>
      <c r="C284">
        <v>8</v>
      </c>
      <c r="D284">
        <v>98</v>
      </c>
      <c r="E284">
        <v>2</v>
      </c>
      <c r="F284">
        <v>23</v>
      </c>
      <c r="G284" s="2" t="s">
        <v>12635</v>
      </c>
      <c r="H284" s="2" t="s">
        <v>182</v>
      </c>
      <c r="I284" s="2" t="s">
        <v>12635</v>
      </c>
      <c r="J284" s="2" t="s">
        <v>182</v>
      </c>
      <c r="K284">
        <v>0</v>
      </c>
      <c r="L284" s="2" t="s">
        <v>14366</v>
      </c>
      <c r="M284">
        <v>1</v>
      </c>
      <c r="N284" s="2"/>
      <c r="O284" s="2" t="s">
        <v>185</v>
      </c>
      <c r="P284" s="2"/>
      <c r="Q284">
        <v>-4</v>
      </c>
      <c r="R284" s="2"/>
      <c r="S284">
        <v>1</v>
      </c>
      <c r="T284" s="2"/>
      <c r="U284" s="2" t="s">
        <v>185</v>
      </c>
      <c r="V284" s="2"/>
      <c r="W284">
        <v>-4</v>
      </c>
      <c r="X284" s="2"/>
      <c r="Y284">
        <v>2</v>
      </c>
      <c r="Z284" s="2"/>
      <c r="AA284" s="2" t="s">
        <v>12943</v>
      </c>
      <c r="AB284" s="2"/>
      <c r="AC284">
        <v>2</v>
      </c>
      <c r="AD284" s="2"/>
      <c r="AE284">
        <v>1</v>
      </c>
      <c r="AF284" s="2"/>
      <c r="AG284">
        <v>3</v>
      </c>
      <c r="AH284" s="2"/>
      <c r="AI284" s="2" t="s">
        <v>185</v>
      </c>
      <c r="AJ284" s="2"/>
      <c r="AK284">
        <v>-3</v>
      </c>
      <c r="AL284" s="2" t="s">
        <v>14281</v>
      </c>
      <c r="AM284">
        <v>0</v>
      </c>
      <c r="AN284" s="2"/>
      <c r="AO284">
        <v>0</v>
      </c>
      <c r="AP284" s="2"/>
      <c r="AQ284">
        <v>0</v>
      </c>
      <c r="AR284">
        <v>0</v>
      </c>
      <c r="AS284" s="2" t="s">
        <v>12953</v>
      </c>
    </row>
    <row r="285" spans="1:45" x14ac:dyDescent="0.25">
      <c r="A285">
        <v>54</v>
      </c>
      <c r="B285">
        <v>49</v>
      </c>
      <c r="C285">
        <v>8</v>
      </c>
      <c r="D285">
        <v>98</v>
      </c>
      <c r="E285">
        <v>3</v>
      </c>
      <c r="F285">
        <v>0</v>
      </c>
      <c r="G285" s="2" t="s">
        <v>6320</v>
      </c>
      <c r="H285" s="2" t="s">
        <v>348</v>
      </c>
      <c r="I285" s="2" t="s">
        <v>6320</v>
      </c>
      <c r="J285" s="2" t="s">
        <v>348</v>
      </c>
      <c r="K285">
        <v>-1</v>
      </c>
      <c r="L285" s="2" t="s">
        <v>177</v>
      </c>
      <c r="M285">
        <v>1</v>
      </c>
      <c r="N285" s="2" t="s">
        <v>16125</v>
      </c>
      <c r="O285" s="2" t="s">
        <v>185</v>
      </c>
      <c r="P285" s="2"/>
      <c r="Q285">
        <v>-4</v>
      </c>
      <c r="R285" s="2"/>
      <c r="S285">
        <v>1</v>
      </c>
      <c r="T285" s="2" t="s">
        <v>16125</v>
      </c>
      <c r="U285" s="2" t="s">
        <v>185</v>
      </c>
      <c r="V285" s="2"/>
      <c r="W285">
        <v>-4</v>
      </c>
      <c r="X285" s="2"/>
      <c r="Y285">
        <v>2</v>
      </c>
      <c r="Z285" s="2"/>
      <c r="AA285" s="2" t="s">
        <v>12943</v>
      </c>
      <c r="AB285" s="2"/>
      <c r="AC285">
        <v>2</v>
      </c>
      <c r="AD285" s="2"/>
      <c r="AE285">
        <v>1</v>
      </c>
      <c r="AF285" s="2"/>
      <c r="AG285">
        <v>3</v>
      </c>
      <c r="AH285" s="2"/>
      <c r="AI285" s="2" t="s">
        <v>185</v>
      </c>
      <c r="AJ285" s="2"/>
      <c r="AK285">
        <v>-5</v>
      </c>
      <c r="AL285" s="2"/>
      <c r="AM285">
        <v>0</v>
      </c>
      <c r="AN285" s="2"/>
      <c r="AO285">
        <v>0</v>
      </c>
      <c r="AP285" s="2"/>
      <c r="AQ285">
        <v>-1</v>
      </c>
      <c r="AR285">
        <v>-1</v>
      </c>
      <c r="AS285" s="2" t="s">
        <v>12944</v>
      </c>
    </row>
    <row r="286" spans="1:45" x14ac:dyDescent="0.25">
      <c r="A286">
        <v>54</v>
      </c>
      <c r="B286">
        <v>49</v>
      </c>
      <c r="C286">
        <v>8</v>
      </c>
      <c r="D286">
        <v>98</v>
      </c>
      <c r="E286">
        <v>3</v>
      </c>
      <c r="F286">
        <v>0</v>
      </c>
      <c r="G286" s="2" t="s">
        <v>10663</v>
      </c>
      <c r="H286" s="2" t="s">
        <v>12918</v>
      </c>
      <c r="I286" s="2" t="s">
        <v>10663</v>
      </c>
      <c r="J286" s="2" t="s">
        <v>12918</v>
      </c>
      <c r="K286">
        <v>-1</v>
      </c>
      <c r="L286" s="2" t="s">
        <v>13677</v>
      </c>
      <c r="M286">
        <v>1</v>
      </c>
      <c r="N286" s="2" t="s">
        <v>16125</v>
      </c>
      <c r="O286" s="2" t="s">
        <v>185</v>
      </c>
      <c r="P286" s="2"/>
      <c r="Q286">
        <v>-4</v>
      </c>
      <c r="R286" s="2"/>
      <c r="S286">
        <v>1</v>
      </c>
      <c r="T286" s="2" t="s">
        <v>16125</v>
      </c>
      <c r="U286" s="2" t="s">
        <v>185</v>
      </c>
      <c r="V286" s="2"/>
      <c r="W286">
        <v>-4</v>
      </c>
      <c r="X286" s="2"/>
      <c r="Y286">
        <v>2</v>
      </c>
      <c r="Z286" s="2"/>
      <c r="AA286" s="2" t="s">
        <v>12943</v>
      </c>
      <c r="AB286" s="2"/>
      <c r="AC286">
        <v>2</v>
      </c>
      <c r="AD286" s="2"/>
      <c r="AE286">
        <v>1</v>
      </c>
      <c r="AF286" s="2"/>
      <c r="AG286">
        <v>3</v>
      </c>
      <c r="AH286" s="2"/>
      <c r="AI286" s="2" t="s">
        <v>185</v>
      </c>
      <c r="AJ286" s="2"/>
      <c r="AK286">
        <v>-5</v>
      </c>
      <c r="AL286" s="2"/>
      <c r="AM286">
        <v>0</v>
      </c>
      <c r="AN286" s="2"/>
      <c r="AO286">
        <v>0</v>
      </c>
      <c r="AP286" s="2"/>
      <c r="AQ286">
        <v>-1</v>
      </c>
      <c r="AR286">
        <v>-1</v>
      </c>
      <c r="AS286" s="2" t="s">
        <v>12944</v>
      </c>
    </row>
    <row r="287" spans="1:45" x14ac:dyDescent="0.25">
      <c r="A287">
        <v>54</v>
      </c>
      <c r="B287">
        <v>49</v>
      </c>
      <c r="C287">
        <v>8</v>
      </c>
      <c r="D287">
        <v>98</v>
      </c>
      <c r="E287">
        <v>3</v>
      </c>
      <c r="F287">
        <v>0</v>
      </c>
      <c r="G287" s="2" t="s">
        <v>12635</v>
      </c>
      <c r="H287" s="2" t="s">
        <v>17379</v>
      </c>
      <c r="I287" s="2" t="s">
        <v>12635</v>
      </c>
      <c r="J287" s="2" t="s">
        <v>17379</v>
      </c>
      <c r="K287">
        <v>-1</v>
      </c>
      <c r="L287" s="2" t="s">
        <v>14367</v>
      </c>
      <c r="M287">
        <v>1</v>
      </c>
      <c r="N287" s="2" t="s">
        <v>16125</v>
      </c>
      <c r="O287" s="2" t="s">
        <v>185</v>
      </c>
      <c r="P287" s="2"/>
      <c r="Q287">
        <v>-4</v>
      </c>
      <c r="R287" s="2"/>
      <c r="S287">
        <v>1</v>
      </c>
      <c r="T287" s="2" t="s">
        <v>16125</v>
      </c>
      <c r="U287" s="2" t="s">
        <v>185</v>
      </c>
      <c r="V287" s="2"/>
      <c r="W287">
        <v>-4</v>
      </c>
      <c r="X287" s="2"/>
      <c r="Y287">
        <v>2</v>
      </c>
      <c r="Z287" s="2"/>
      <c r="AA287" s="2" t="s">
        <v>12943</v>
      </c>
      <c r="AB287" s="2"/>
      <c r="AC287">
        <v>2</v>
      </c>
      <c r="AD287" s="2"/>
      <c r="AE287">
        <v>1</v>
      </c>
      <c r="AF287" s="2"/>
      <c r="AG287">
        <v>3</v>
      </c>
      <c r="AH287" s="2"/>
      <c r="AI287" s="2" t="s">
        <v>185</v>
      </c>
      <c r="AJ287" s="2"/>
      <c r="AK287">
        <v>-3</v>
      </c>
      <c r="AL287" s="2" t="s">
        <v>14282</v>
      </c>
      <c r="AM287">
        <v>0</v>
      </c>
      <c r="AN287" s="2"/>
      <c r="AO287">
        <v>0</v>
      </c>
      <c r="AP287" s="2"/>
      <c r="AQ287">
        <v>-1</v>
      </c>
      <c r="AR287">
        <v>-1</v>
      </c>
      <c r="AS287" s="2" t="s">
        <v>17582</v>
      </c>
    </row>
    <row r="288" spans="1:45" x14ac:dyDescent="0.25">
      <c r="A288">
        <v>54</v>
      </c>
      <c r="B288">
        <v>49</v>
      </c>
      <c r="C288">
        <v>8</v>
      </c>
      <c r="D288">
        <v>98</v>
      </c>
      <c r="E288">
        <v>3</v>
      </c>
      <c r="F288">
        <v>0</v>
      </c>
      <c r="G288" s="2" t="s">
        <v>17380</v>
      </c>
      <c r="H288" s="2" t="s">
        <v>17523</v>
      </c>
      <c r="I288" s="2" t="s">
        <v>17380</v>
      </c>
      <c r="J288" s="2" t="s">
        <v>17523</v>
      </c>
      <c r="K288">
        <v>-1</v>
      </c>
      <c r="L288" s="2" t="s">
        <v>14367</v>
      </c>
      <c r="M288">
        <v>0</v>
      </c>
      <c r="N288" s="2"/>
      <c r="O288" s="2" t="s">
        <v>185</v>
      </c>
      <c r="P288" s="2"/>
      <c r="Q288">
        <v>-4</v>
      </c>
      <c r="R288" s="2"/>
      <c r="S288">
        <v>0</v>
      </c>
      <c r="T288" s="2"/>
      <c r="U288" s="2" t="s">
        <v>185</v>
      </c>
      <c r="V288" s="2"/>
      <c r="W288">
        <v>-4</v>
      </c>
      <c r="X288" s="2"/>
      <c r="Y288">
        <v>0</v>
      </c>
      <c r="Z288" s="2"/>
      <c r="AA288" s="2" t="s">
        <v>185</v>
      </c>
      <c r="AB288" s="2"/>
      <c r="AC288">
        <v>-4</v>
      </c>
      <c r="AD288" s="2"/>
      <c r="AE288">
        <v>-4</v>
      </c>
      <c r="AF288" s="2"/>
      <c r="AG288">
        <v>0</v>
      </c>
      <c r="AH288" s="2"/>
      <c r="AI288" s="2" t="s">
        <v>185</v>
      </c>
      <c r="AJ288" s="2"/>
      <c r="AK288">
        <v>-4</v>
      </c>
      <c r="AL288" s="2"/>
      <c r="AM288">
        <v>0</v>
      </c>
      <c r="AN288" s="2"/>
      <c r="AO288">
        <v>0</v>
      </c>
      <c r="AP288" s="2"/>
      <c r="AQ288">
        <v>-1</v>
      </c>
      <c r="AR288">
        <v>-1</v>
      </c>
      <c r="AS288" s="2" t="s">
        <v>17582</v>
      </c>
    </row>
    <row r="289" spans="1:45" x14ac:dyDescent="0.25">
      <c r="A289">
        <v>54</v>
      </c>
      <c r="B289">
        <v>49</v>
      </c>
      <c r="C289">
        <v>8</v>
      </c>
      <c r="D289">
        <v>98</v>
      </c>
      <c r="E289">
        <v>3</v>
      </c>
      <c r="F289">
        <v>0</v>
      </c>
      <c r="G289" s="2" t="s">
        <v>17525</v>
      </c>
      <c r="H289" s="2" t="s">
        <v>182</v>
      </c>
      <c r="I289" s="2" t="s">
        <v>17525</v>
      </c>
      <c r="J289" s="2" t="s">
        <v>182</v>
      </c>
      <c r="K289">
        <v>-1</v>
      </c>
      <c r="L289" s="2" t="s">
        <v>14367</v>
      </c>
      <c r="M289">
        <v>1</v>
      </c>
      <c r="N289" s="2" t="s">
        <v>16125</v>
      </c>
      <c r="O289" s="2" t="s">
        <v>185</v>
      </c>
      <c r="P289" s="2"/>
      <c r="Q289">
        <v>-4</v>
      </c>
      <c r="R289" s="2"/>
      <c r="S289">
        <v>1</v>
      </c>
      <c r="T289" s="2" t="s">
        <v>16125</v>
      </c>
      <c r="U289" s="2" t="s">
        <v>185</v>
      </c>
      <c r="V289" s="2"/>
      <c r="W289">
        <v>-4</v>
      </c>
      <c r="X289" s="2"/>
      <c r="Y289">
        <v>2</v>
      </c>
      <c r="Z289" s="2"/>
      <c r="AA289" s="2" t="s">
        <v>12943</v>
      </c>
      <c r="AB289" s="2"/>
      <c r="AC289">
        <v>2</v>
      </c>
      <c r="AD289" s="2"/>
      <c r="AE289">
        <v>1</v>
      </c>
      <c r="AF289" s="2"/>
      <c r="AG289">
        <v>3</v>
      </c>
      <c r="AH289" s="2"/>
      <c r="AI289" s="2" t="s">
        <v>185</v>
      </c>
      <c r="AJ289" s="2"/>
      <c r="AK289">
        <v>-3</v>
      </c>
      <c r="AL289" s="2" t="s">
        <v>14282</v>
      </c>
      <c r="AM289">
        <v>0</v>
      </c>
      <c r="AN289" s="2"/>
      <c r="AO289">
        <v>0</v>
      </c>
      <c r="AP289" s="2"/>
      <c r="AQ289">
        <v>-1</v>
      </c>
      <c r="AR289">
        <v>-1</v>
      </c>
      <c r="AS289" s="2" t="s">
        <v>18158</v>
      </c>
    </row>
    <row r="290" spans="1:45" x14ac:dyDescent="0.25">
      <c r="A290">
        <v>54</v>
      </c>
      <c r="B290">
        <v>49</v>
      </c>
      <c r="C290">
        <v>8</v>
      </c>
      <c r="D290">
        <v>98</v>
      </c>
      <c r="E290">
        <v>4</v>
      </c>
      <c r="F290">
        <v>17</v>
      </c>
      <c r="G290" s="2" t="s">
        <v>12635</v>
      </c>
      <c r="H290" s="2" t="s">
        <v>182</v>
      </c>
      <c r="I290" s="2" t="s">
        <v>12635</v>
      </c>
      <c r="J290" s="2" t="s">
        <v>182</v>
      </c>
      <c r="K290">
        <v>0</v>
      </c>
      <c r="L290" s="2" t="s">
        <v>14365</v>
      </c>
      <c r="M290">
        <v>1</v>
      </c>
      <c r="N290" s="2"/>
      <c r="O290" s="2" t="s">
        <v>185</v>
      </c>
      <c r="P290" s="2"/>
      <c r="Q290">
        <v>-4</v>
      </c>
      <c r="R290" s="2"/>
      <c r="S290">
        <v>2</v>
      </c>
      <c r="T290" s="2"/>
      <c r="U290" s="2" t="s">
        <v>185</v>
      </c>
      <c r="V290" s="2"/>
      <c r="W290">
        <v>-3</v>
      </c>
      <c r="X290" s="2" t="s">
        <v>13887</v>
      </c>
      <c r="Y290">
        <v>3</v>
      </c>
      <c r="Z290" s="2" t="s">
        <v>13888</v>
      </c>
      <c r="AA290" s="2" t="s">
        <v>12928</v>
      </c>
      <c r="AB290" s="2" t="s">
        <v>12929</v>
      </c>
      <c r="AC290">
        <v>8</v>
      </c>
      <c r="AD290" s="2"/>
      <c r="AE290">
        <v>8</v>
      </c>
      <c r="AF290" s="2"/>
      <c r="AG290">
        <v>3</v>
      </c>
      <c r="AH290" s="2"/>
      <c r="AI290" s="2" t="s">
        <v>185</v>
      </c>
      <c r="AJ290" s="2"/>
      <c r="AK290">
        <v>-3</v>
      </c>
      <c r="AL290" s="2" t="s">
        <v>13889</v>
      </c>
      <c r="AM290">
        <v>0</v>
      </c>
      <c r="AN290" s="2"/>
      <c r="AO290">
        <v>0</v>
      </c>
      <c r="AP290" s="2"/>
      <c r="AQ290">
        <v>0</v>
      </c>
      <c r="AR290">
        <v>0</v>
      </c>
      <c r="AS290" s="2" t="s">
        <v>12172</v>
      </c>
    </row>
    <row r="291" spans="1:45" x14ac:dyDescent="0.25">
      <c r="A291">
        <v>54</v>
      </c>
      <c r="B291">
        <v>49</v>
      </c>
      <c r="C291">
        <v>8</v>
      </c>
      <c r="D291">
        <v>98</v>
      </c>
      <c r="E291">
        <v>4</v>
      </c>
      <c r="F291">
        <v>24</v>
      </c>
      <c r="G291" s="2" t="s">
        <v>6320</v>
      </c>
      <c r="H291" s="2" t="s">
        <v>348</v>
      </c>
      <c r="I291" s="2" t="s">
        <v>6320</v>
      </c>
      <c r="J291" s="2" t="s">
        <v>348</v>
      </c>
      <c r="K291">
        <v>0</v>
      </c>
      <c r="L291" s="2" t="s">
        <v>177</v>
      </c>
      <c r="M291">
        <v>1</v>
      </c>
      <c r="N291" s="2"/>
      <c r="O291" s="2" t="s">
        <v>185</v>
      </c>
      <c r="P291" s="2"/>
      <c r="Q291">
        <v>-4</v>
      </c>
      <c r="R291" s="2"/>
      <c r="S291">
        <v>1</v>
      </c>
      <c r="T291" s="2"/>
      <c r="U291" s="2" t="s">
        <v>185</v>
      </c>
      <c r="V291" s="2"/>
      <c r="W291">
        <v>-4</v>
      </c>
      <c r="X291" s="2"/>
      <c r="Y291">
        <v>2</v>
      </c>
      <c r="Z291" s="2"/>
      <c r="AA291" s="2" t="s">
        <v>12952</v>
      </c>
      <c r="AB291" s="2" t="s">
        <v>12929</v>
      </c>
      <c r="AC291">
        <v>8</v>
      </c>
      <c r="AD291" s="2"/>
      <c r="AE291">
        <v>8</v>
      </c>
      <c r="AF291" s="2"/>
      <c r="AG291">
        <v>3</v>
      </c>
      <c r="AH291" s="2"/>
      <c r="AI291" s="2" t="s">
        <v>185</v>
      </c>
      <c r="AJ291" s="2"/>
      <c r="AK291">
        <v>-5</v>
      </c>
      <c r="AL291" s="2"/>
      <c r="AM291">
        <v>0</v>
      </c>
      <c r="AN291" s="2"/>
      <c r="AO291">
        <v>0</v>
      </c>
      <c r="AP291" s="2"/>
      <c r="AQ291">
        <v>0</v>
      </c>
      <c r="AR291">
        <v>0</v>
      </c>
      <c r="AS291" s="2" t="s">
        <v>12262</v>
      </c>
    </row>
    <row r="292" spans="1:45" x14ac:dyDescent="0.25">
      <c r="A292">
        <v>54</v>
      </c>
      <c r="B292">
        <v>49</v>
      </c>
      <c r="C292">
        <v>8</v>
      </c>
      <c r="D292">
        <v>98</v>
      </c>
      <c r="E292">
        <v>4</v>
      </c>
      <c r="F292">
        <v>24</v>
      </c>
      <c r="G292" s="2" t="s">
        <v>10663</v>
      </c>
      <c r="H292" s="2" t="s">
        <v>12918</v>
      </c>
      <c r="I292" s="2" t="s">
        <v>10663</v>
      </c>
      <c r="J292" s="2" t="s">
        <v>12918</v>
      </c>
      <c r="K292">
        <v>0</v>
      </c>
      <c r="L292" s="2" t="s">
        <v>13679</v>
      </c>
      <c r="M292">
        <v>1</v>
      </c>
      <c r="N292" s="2"/>
      <c r="O292" s="2" t="s">
        <v>185</v>
      </c>
      <c r="P292" s="2"/>
      <c r="Q292">
        <v>-4</v>
      </c>
      <c r="R292" s="2"/>
      <c r="S292">
        <v>1</v>
      </c>
      <c r="T292" s="2"/>
      <c r="U292" s="2" t="s">
        <v>185</v>
      </c>
      <c r="V292" s="2"/>
      <c r="W292">
        <v>-4</v>
      </c>
      <c r="X292" s="2"/>
      <c r="Y292">
        <v>2</v>
      </c>
      <c r="Z292" s="2"/>
      <c r="AA292" s="2" t="s">
        <v>12952</v>
      </c>
      <c r="AB292" s="2" t="s">
        <v>12929</v>
      </c>
      <c r="AC292">
        <v>8</v>
      </c>
      <c r="AD292" s="2"/>
      <c r="AE292">
        <v>8</v>
      </c>
      <c r="AF292" s="2"/>
      <c r="AG292">
        <v>3</v>
      </c>
      <c r="AH292" s="2"/>
      <c r="AI292" s="2" t="s">
        <v>185</v>
      </c>
      <c r="AJ292" s="2"/>
      <c r="AK292">
        <v>-5</v>
      </c>
      <c r="AL292" s="2"/>
      <c r="AM292">
        <v>0</v>
      </c>
      <c r="AN292" s="2"/>
      <c r="AO292">
        <v>0</v>
      </c>
      <c r="AP292" s="2"/>
      <c r="AQ292">
        <v>0</v>
      </c>
      <c r="AR292">
        <v>0</v>
      </c>
      <c r="AS292" s="2" t="s">
        <v>12262</v>
      </c>
    </row>
    <row r="293" spans="1:45" x14ac:dyDescent="0.25">
      <c r="A293">
        <v>55</v>
      </c>
      <c r="B293">
        <v>50</v>
      </c>
      <c r="C293">
        <v>30</v>
      </c>
      <c r="D293">
        <v>98</v>
      </c>
      <c r="E293">
        <v>98</v>
      </c>
      <c r="F293">
        <v>0</v>
      </c>
      <c r="G293" s="2" t="s">
        <v>257</v>
      </c>
      <c r="H293" s="2" t="s">
        <v>6749</v>
      </c>
      <c r="I293" s="2" t="s">
        <v>257</v>
      </c>
      <c r="J293" s="2" t="s">
        <v>6749</v>
      </c>
      <c r="K293">
        <v>-1</v>
      </c>
      <c r="L293" s="2" t="s">
        <v>177</v>
      </c>
      <c r="M293">
        <v>1</v>
      </c>
      <c r="N293" s="2"/>
      <c r="O293" s="2" t="s">
        <v>185</v>
      </c>
      <c r="P293" s="2"/>
      <c r="Q293">
        <v>-4</v>
      </c>
      <c r="R293" s="2"/>
      <c r="S293">
        <v>1</v>
      </c>
      <c r="T293" s="2"/>
      <c r="U293" s="2" t="s">
        <v>185</v>
      </c>
      <c r="V293" s="2"/>
      <c r="W293">
        <v>-4</v>
      </c>
      <c r="X293" s="2"/>
      <c r="Y293">
        <v>2</v>
      </c>
      <c r="Z293" s="2"/>
      <c r="AA293" s="2" t="s">
        <v>12964</v>
      </c>
      <c r="AB293" s="2"/>
      <c r="AC293">
        <v>-5</v>
      </c>
      <c r="AD293" s="2"/>
      <c r="AE293">
        <v>-5</v>
      </c>
      <c r="AF293" s="2" t="s">
        <v>12965</v>
      </c>
      <c r="AG293">
        <v>0</v>
      </c>
      <c r="AH293" s="2"/>
      <c r="AI293" s="2" t="s">
        <v>185</v>
      </c>
      <c r="AJ293" s="2"/>
      <c r="AK293">
        <v>-5</v>
      </c>
      <c r="AL293" s="2"/>
      <c r="AM293">
        <v>0</v>
      </c>
      <c r="AN293" s="2"/>
      <c r="AO293">
        <v>0</v>
      </c>
      <c r="AP293" s="2"/>
      <c r="AQ293">
        <v>-1</v>
      </c>
      <c r="AR293">
        <v>-1</v>
      </c>
      <c r="AS293" s="2"/>
    </row>
    <row r="294" spans="1:45" x14ac:dyDescent="0.25">
      <c r="A294">
        <v>55</v>
      </c>
      <c r="B294">
        <v>50</v>
      </c>
      <c r="C294">
        <v>30</v>
      </c>
      <c r="D294">
        <v>98</v>
      </c>
      <c r="E294">
        <v>98</v>
      </c>
      <c r="F294">
        <v>0</v>
      </c>
      <c r="G294" s="2" t="s">
        <v>6788</v>
      </c>
      <c r="H294" s="2" t="s">
        <v>258</v>
      </c>
      <c r="I294" s="2" t="s">
        <v>6788</v>
      </c>
      <c r="J294" s="2" t="s">
        <v>258</v>
      </c>
      <c r="K294">
        <v>-1</v>
      </c>
      <c r="L294" s="2" t="s">
        <v>177</v>
      </c>
      <c r="M294">
        <v>1</v>
      </c>
      <c r="N294" s="2"/>
      <c r="O294" s="2" t="s">
        <v>185</v>
      </c>
      <c r="P294" s="2"/>
      <c r="Q294">
        <v>-4</v>
      </c>
      <c r="R294" s="2"/>
      <c r="S294">
        <v>1</v>
      </c>
      <c r="T294" s="2"/>
      <c r="U294" s="2" t="s">
        <v>185</v>
      </c>
      <c r="V294" s="2"/>
      <c r="W294">
        <v>-4</v>
      </c>
      <c r="X294" s="2"/>
      <c r="Y294">
        <v>3</v>
      </c>
      <c r="Z294" s="2" t="s">
        <v>13002</v>
      </c>
      <c r="AA294" s="2" t="s">
        <v>12964</v>
      </c>
      <c r="AB294" s="2"/>
      <c r="AC294">
        <v>-5</v>
      </c>
      <c r="AD294" s="2"/>
      <c r="AE294">
        <v>-5</v>
      </c>
      <c r="AF294" s="2" t="s">
        <v>12965</v>
      </c>
      <c r="AG294">
        <v>0</v>
      </c>
      <c r="AH294" s="2"/>
      <c r="AI294" s="2" t="s">
        <v>185</v>
      </c>
      <c r="AJ294" s="2"/>
      <c r="AK294">
        <v>-4</v>
      </c>
      <c r="AL294" s="2" t="s">
        <v>13003</v>
      </c>
      <c r="AM294">
        <v>0</v>
      </c>
      <c r="AN294" s="2"/>
      <c r="AO294">
        <v>0</v>
      </c>
      <c r="AP294" s="2"/>
      <c r="AQ294">
        <v>-1</v>
      </c>
      <c r="AR294">
        <v>-1</v>
      </c>
      <c r="AS294" s="2"/>
    </row>
    <row r="295" spans="1:45" x14ac:dyDescent="0.25">
      <c r="A295">
        <v>55</v>
      </c>
      <c r="B295">
        <v>50</v>
      </c>
      <c r="C295">
        <v>48</v>
      </c>
      <c r="D295">
        <v>98</v>
      </c>
      <c r="E295">
        <v>98</v>
      </c>
      <c r="F295">
        <v>0</v>
      </c>
      <c r="G295" s="2" t="s">
        <v>316</v>
      </c>
      <c r="H295" s="2" t="s">
        <v>348</v>
      </c>
      <c r="I295" s="2" t="s">
        <v>316</v>
      </c>
      <c r="J295" s="2" t="s">
        <v>348</v>
      </c>
      <c r="K295">
        <v>-1</v>
      </c>
      <c r="L295" s="2" t="s">
        <v>177</v>
      </c>
      <c r="M295">
        <v>1</v>
      </c>
      <c r="N295" s="2"/>
      <c r="O295" s="2" t="s">
        <v>185</v>
      </c>
      <c r="P295" s="2"/>
      <c r="Q295">
        <v>-4</v>
      </c>
      <c r="R295" s="2"/>
      <c r="S295">
        <v>1</v>
      </c>
      <c r="T295" s="2"/>
      <c r="U295" s="2" t="s">
        <v>185</v>
      </c>
      <c r="V295" s="2"/>
      <c r="W295">
        <v>-4</v>
      </c>
      <c r="X295" s="2"/>
      <c r="Y295">
        <v>3</v>
      </c>
      <c r="Z295" s="2" t="s">
        <v>13002</v>
      </c>
      <c r="AA295" s="2" t="s">
        <v>12964</v>
      </c>
      <c r="AB295" s="2"/>
      <c r="AC295">
        <v>-5</v>
      </c>
      <c r="AD295" s="2"/>
      <c r="AE295">
        <v>-5</v>
      </c>
      <c r="AF295" s="2" t="s">
        <v>12965</v>
      </c>
      <c r="AG295">
        <v>0</v>
      </c>
      <c r="AH295" s="2"/>
      <c r="AI295" s="2" t="s">
        <v>185</v>
      </c>
      <c r="AJ295" s="2"/>
      <c r="AK295">
        <v>-4</v>
      </c>
      <c r="AL295" s="2" t="s">
        <v>13003</v>
      </c>
      <c r="AM295">
        <v>0</v>
      </c>
      <c r="AN295" s="2"/>
      <c r="AO295">
        <v>0</v>
      </c>
      <c r="AP295" s="2"/>
      <c r="AQ295">
        <v>-1</v>
      </c>
      <c r="AR295">
        <v>-1</v>
      </c>
      <c r="AS295" s="2"/>
    </row>
    <row r="296" spans="1:45" x14ac:dyDescent="0.25">
      <c r="A296">
        <v>55</v>
      </c>
      <c r="B296">
        <v>50</v>
      </c>
      <c r="C296">
        <v>48</v>
      </c>
      <c r="D296">
        <v>98</v>
      </c>
      <c r="E296">
        <v>98</v>
      </c>
      <c r="F296">
        <v>0</v>
      </c>
      <c r="G296" s="2" t="s">
        <v>10663</v>
      </c>
      <c r="H296" s="2" t="s">
        <v>13711</v>
      </c>
      <c r="I296" s="2" t="s">
        <v>10663</v>
      </c>
      <c r="J296" s="2" t="s">
        <v>13711</v>
      </c>
      <c r="K296">
        <v>-1</v>
      </c>
      <c r="L296" s="2" t="s">
        <v>15111</v>
      </c>
      <c r="M296">
        <v>1</v>
      </c>
      <c r="N296" s="2"/>
      <c r="O296" s="2" t="s">
        <v>185</v>
      </c>
      <c r="P296" s="2"/>
      <c r="Q296">
        <v>-4</v>
      </c>
      <c r="R296" s="2"/>
      <c r="S296">
        <v>1</v>
      </c>
      <c r="T296" s="2"/>
      <c r="U296" s="2" t="s">
        <v>185</v>
      </c>
      <c r="V296" s="2"/>
      <c r="W296">
        <v>-4</v>
      </c>
      <c r="X296" s="2"/>
      <c r="Y296">
        <v>3</v>
      </c>
      <c r="Z296" s="2" t="s">
        <v>13002</v>
      </c>
      <c r="AA296" s="2" t="s">
        <v>12964</v>
      </c>
      <c r="AB296" s="2"/>
      <c r="AC296">
        <v>-5</v>
      </c>
      <c r="AD296" s="2"/>
      <c r="AE296">
        <v>-5</v>
      </c>
      <c r="AF296" s="2" t="s">
        <v>12965</v>
      </c>
      <c r="AG296">
        <v>0</v>
      </c>
      <c r="AH296" s="2"/>
      <c r="AI296" s="2" t="s">
        <v>185</v>
      </c>
      <c r="AJ296" s="2"/>
      <c r="AK296">
        <v>-4</v>
      </c>
      <c r="AL296" s="2" t="s">
        <v>13003</v>
      </c>
      <c r="AM296">
        <v>0</v>
      </c>
      <c r="AN296" s="2"/>
      <c r="AO296">
        <v>0</v>
      </c>
      <c r="AP296" s="2"/>
      <c r="AQ296">
        <v>-1</v>
      </c>
      <c r="AR296">
        <v>-1</v>
      </c>
      <c r="AS296" s="2"/>
    </row>
    <row r="297" spans="1:45" x14ac:dyDescent="0.25">
      <c r="A297">
        <v>55</v>
      </c>
      <c r="B297">
        <v>50</v>
      </c>
      <c r="C297">
        <v>48</v>
      </c>
      <c r="D297">
        <v>98</v>
      </c>
      <c r="E297">
        <v>98</v>
      </c>
      <c r="F297">
        <v>0</v>
      </c>
      <c r="G297" s="2" t="s">
        <v>13715</v>
      </c>
      <c r="H297" s="2" t="s">
        <v>182</v>
      </c>
      <c r="I297" s="2" t="s">
        <v>13715</v>
      </c>
      <c r="J297" s="2" t="s">
        <v>182</v>
      </c>
      <c r="K297">
        <v>-1</v>
      </c>
      <c r="L297" s="2" t="s">
        <v>15111</v>
      </c>
      <c r="M297">
        <v>5</v>
      </c>
      <c r="N297" s="2" t="s">
        <v>14279</v>
      </c>
      <c r="O297" s="2" t="s">
        <v>185</v>
      </c>
      <c r="P297" s="2"/>
      <c r="Q297">
        <v>-4</v>
      </c>
      <c r="R297" s="2"/>
      <c r="S297">
        <v>1</v>
      </c>
      <c r="T297" s="2"/>
      <c r="U297" s="2" t="s">
        <v>185</v>
      </c>
      <c r="V297" s="2"/>
      <c r="W297">
        <v>-4</v>
      </c>
      <c r="X297" s="2"/>
      <c r="Y297">
        <v>3</v>
      </c>
      <c r="Z297" s="2" t="s">
        <v>14280</v>
      </c>
      <c r="AA297" s="2" t="s">
        <v>13777</v>
      </c>
      <c r="AB297" s="2"/>
      <c r="AC297">
        <v>-5</v>
      </c>
      <c r="AD297" s="2" t="s">
        <v>13778</v>
      </c>
      <c r="AE297">
        <v>10</v>
      </c>
      <c r="AF297" s="2"/>
      <c r="AG297">
        <v>3</v>
      </c>
      <c r="AH297" s="2"/>
      <c r="AI297" s="2" t="s">
        <v>185</v>
      </c>
      <c r="AJ297" s="2"/>
      <c r="AK297">
        <v>6</v>
      </c>
      <c r="AL297" s="2" t="s">
        <v>13779</v>
      </c>
      <c r="AM297">
        <v>3</v>
      </c>
      <c r="AN297" s="2"/>
      <c r="AO297">
        <v>1</v>
      </c>
      <c r="AP297" s="2"/>
      <c r="AQ297">
        <v>-1</v>
      </c>
      <c r="AR297">
        <v>-1</v>
      </c>
      <c r="AS297" s="2"/>
    </row>
    <row r="298" spans="1:45" x14ac:dyDescent="0.25">
      <c r="A298">
        <v>56</v>
      </c>
      <c r="B298">
        <v>51</v>
      </c>
      <c r="C298">
        <v>6</v>
      </c>
      <c r="D298">
        <v>98</v>
      </c>
      <c r="E298">
        <v>98</v>
      </c>
      <c r="F298">
        <v>0</v>
      </c>
      <c r="G298" s="2" t="s">
        <v>284</v>
      </c>
      <c r="H298" s="2" t="s">
        <v>348</v>
      </c>
      <c r="I298" s="2" t="s">
        <v>284</v>
      </c>
      <c r="J298" s="2" t="s">
        <v>348</v>
      </c>
      <c r="K298">
        <v>-1</v>
      </c>
      <c r="L298" s="2" t="s">
        <v>177</v>
      </c>
      <c r="M298">
        <v>2</v>
      </c>
      <c r="N298" s="2"/>
      <c r="O298" s="2" t="s">
        <v>185</v>
      </c>
      <c r="P298" s="2"/>
      <c r="Q298">
        <v>-5</v>
      </c>
      <c r="R298" s="2"/>
      <c r="S298">
        <v>2</v>
      </c>
      <c r="T298" s="2"/>
      <c r="U298" s="2" t="s">
        <v>185</v>
      </c>
      <c r="V298" s="2"/>
      <c r="W298">
        <v>-5</v>
      </c>
      <c r="X298" s="2"/>
      <c r="Y298">
        <v>1</v>
      </c>
      <c r="Z298" s="2"/>
      <c r="AA298" s="2" t="s">
        <v>185</v>
      </c>
      <c r="AB298" s="2"/>
      <c r="AC298">
        <v>-4</v>
      </c>
      <c r="AD298" s="2"/>
      <c r="AE298">
        <v>-4</v>
      </c>
      <c r="AF298" s="2"/>
      <c r="AG298">
        <v>0</v>
      </c>
      <c r="AH298" s="2"/>
      <c r="AI298" s="2" t="s">
        <v>185</v>
      </c>
      <c r="AJ298" s="2"/>
      <c r="AK298">
        <v>-4</v>
      </c>
      <c r="AL298" s="2"/>
      <c r="AM298">
        <v>0</v>
      </c>
      <c r="AN298" s="2"/>
      <c r="AO298">
        <v>0</v>
      </c>
      <c r="AP298" s="2"/>
      <c r="AQ298">
        <v>-1</v>
      </c>
      <c r="AR298">
        <v>-1</v>
      </c>
      <c r="AS298" s="2"/>
    </row>
    <row r="299" spans="1:45" x14ac:dyDescent="0.25">
      <c r="A299">
        <v>56</v>
      </c>
      <c r="B299">
        <v>51</v>
      </c>
      <c r="C299">
        <v>6</v>
      </c>
      <c r="D299">
        <v>98</v>
      </c>
      <c r="E299">
        <v>98</v>
      </c>
      <c r="F299">
        <v>0</v>
      </c>
      <c r="G299" s="2" t="s">
        <v>10663</v>
      </c>
      <c r="H299" s="2" t="s">
        <v>182</v>
      </c>
      <c r="I299" s="2" t="s">
        <v>10663</v>
      </c>
      <c r="J299" s="2" t="s">
        <v>182</v>
      </c>
      <c r="K299">
        <v>-1</v>
      </c>
      <c r="L299" s="2" t="s">
        <v>13678</v>
      </c>
      <c r="M299">
        <v>2</v>
      </c>
      <c r="N299" s="2"/>
      <c r="O299" s="2" t="s">
        <v>185</v>
      </c>
      <c r="P299" s="2"/>
      <c r="Q299">
        <v>-5</v>
      </c>
      <c r="R299" s="2"/>
      <c r="S299">
        <v>2</v>
      </c>
      <c r="T299" s="2"/>
      <c r="U299" s="2" t="s">
        <v>185</v>
      </c>
      <c r="V299" s="2"/>
      <c r="W299">
        <v>-5</v>
      </c>
      <c r="X299" s="2"/>
      <c r="Y299">
        <v>1</v>
      </c>
      <c r="Z299" s="2"/>
      <c r="AA299" s="2" t="s">
        <v>185</v>
      </c>
      <c r="AB299" s="2"/>
      <c r="AC299">
        <v>-4</v>
      </c>
      <c r="AD299" s="2"/>
      <c r="AE299">
        <v>-4</v>
      </c>
      <c r="AF299" s="2"/>
      <c r="AG299">
        <v>0</v>
      </c>
      <c r="AH299" s="2"/>
      <c r="AI299" s="2" t="s">
        <v>185</v>
      </c>
      <c r="AJ299" s="2"/>
      <c r="AK299">
        <v>-4</v>
      </c>
      <c r="AL299" s="2"/>
      <c r="AM299">
        <v>0</v>
      </c>
      <c r="AN299" s="2"/>
      <c r="AO299">
        <v>0</v>
      </c>
      <c r="AP299" s="2"/>
      <c r="AQ299">
        <v>-1</v>
      </c>
      <c r="AR299">
        <v>-1</v>
      </c>
      <c r="AS299" s="2"/>
    </row>
    <row r="300" spans="1:45" x14ac:dyDescent="0.25">
      <c r="A300">
        <v>60</v>
      </c>
      <c r="B300">
        <v>52</v>
      </c>
      <c r="C300">
        <v>21</v>
      </c>
      <c r="D300">
        <v>98</v>
      </c>
      <c r="E300">
        <v>98</v>
      </c>
      <c r="F300">
        <v>0</v>
      </c>
      <c r="G300" s="2" t="s">
        <v>284</v>
      </c>
      <c r="H300" s="2" t="s">
        <v>288</v>
      </c>
      <c r="I300" s="2" t="s">
        <v>284</v>
      </c>
      <c r="J300" s="2" t="s">
        <v>288</v>
      </c>
      <c r="K300">
        <v>-1</v>
      </c>
      <c r="L300" s="2" t="s">
        <v>177</v>
      </c>
      <c r="M300">
        <v>3</v>
      </c>
      <c r="N300" s="2" t="s">
        <v>12990</v>
      </c>
      <c r="O300" s="2" t="s">
        <v>185</v>
      </c>
      <c r="P300" s="2"/>
      <c r="Q300">
        <v>-5</v>
      </c>
      <c r="R300" s="2"/>
      <c r="S300">
        <v>3</v>
      </c>
      <c r="T300" s="2" t="s">
        <v>12990</v>
      </c>
      <c r="U300" s="2" t="s">
        <v>185</v>
      </c>
      <c r="V300" s="2"/>
      <c r="W300">
        <v>-3</v>
      </c>
      <c r="X300" s="2" t="s">
        <v>12934</v>
      </c>
      <c r="Y300">
        <v>2</v>
      </c>
      <c r="Z300" s="2"/>
      <c r="AA300" s="2" t="s">
        <v>12991</v>
      </c>
      <c r="AB300" s="2"/>
      <c r="AC300">
        <v>48</v>
      </c>
      <c r="AD300" s="2"/>
      <c r="AE300">
        <v>-5</v>
      </c>
      <c r="AF300" s="2"/>
      <c r="AG300">
        <v>0</v>
      </c>
      <c r="AH300" s="2"/>
      <c r="AI300" s="2" t="s">
        <v>185</v>
      </c>
      <c r="AJ300" s="2"/>
      <c r="AK300">
        <v>6</v>
      </c>
      <c r="AL300" s="2"/>
      <c r="AM300">
        <v>3</v>
      </c>
      <c r="AN300" s="2"/>
      <c r="AO300">
        <v>1</v>
      </c>
      <c r="AP300" s="2"/>
      <c r="AQ300">
        <v>-1</v>
      </c>
      <c r="AR300">
        <v>-1</v>
      </c>
      <c r="AS300" s="2"/>
    </row>
    <row r="301" spans="1:45" x14ac:dyDescent="0.25">
      <c r="A301">
        <v>60</v>
      </c>
      <c r="B301">
        <v>52</v>
      </c>
      <c r="C301">
        <v>21</v>
      </c>
      <c r="D301">
        <v>98</v>
      </c>
      <c r="E301">
        <v>98</v>
      </c>
      <c r="F301">
        <v>0</v>
      </c>
      <c r="G301" s="2" t="s">
        <v>319</v>
      </c>
      <c r="H301" s="2" t="s">
        <v>348</v>
      </c>
      <c r="I301" s="2" t="s">
        <v>319</v>
      </c>
      <c r="J301" s="2" t="s">
        <v>348</v>
      </c>
      <c r="K301">
        <v>-1</v>
      </c>
      <c r="L301" s="2" t="s">
        <v>177</v>
      </c>
      <c r="M301">
        <v>3</v>
      </c>
      <c r="N301" s="2" t="s">
        <v>13007</v>
      </c>
      <c r="O301" s="2" t="s">
        <v>185</v>
      </c>
      <c r="P301" s="2"/>
      <c r="Q301">
        <v>-5</v>
      </c>
      <c r="R301" s="2"/>
      <c r="S301">
        <v>3</v>
      </c>
      <c r="T301" s="2" t="s">
        <v>13007</v>
      </c>
      <c r="U301" s="2" t="s">
        <v>185</v>
      </c>
      <c r="V301" s="2"/>
      <c r="W301">
        <v>-3</v>
      </c>
      <c r="X301" s="2" t="s">
        <v>12934</v>
      </c>
      <c r="Y301">
        <v>2</v>
      </c>
      <c r="Z301" s="2"/>
      <c r="AA301" s="2" t="s">
        <v>12991</v>
      </c>
      <c r="AB301" s="2"/>
      <c r="AC301">
        <v>30</v>
      </c>
      <c r="AD301" s="2"/>
      <c r="AE301">
        <v>24</v>
      </c>
      <c r="AF301" s="2"/>
      <c r="AG301">
        <v>3</v>
      </c>
      <c r="AH301" s="2"/>
      <c r="AI301" s="2" t="s">
        <v>185</v>
      </c>
      <c r="AJ301" s="2"/>
      <c r="AK301">
        <v>6</v>
      </c>
      <c r="AL301" s="2"/>
      <c r="AM301">
        <v>3</v>
      </c>
      <c r="AN301" s="2"/>
      <c r="AO301">
        <v>1</v>
      </c>
      <c r="AP301" s="2"/>
      <c r="AQ301">
        <v>-1</v>
      </c>
      <c r="AR301">
        <v>-1</v>
      </c>
      <c r="AS301" s="2"/>
    </row>
    <row r="302" spans="1:45" x14ac:dyDescent="0.25">
      <c r="A302">
        <v>60</v>
      </c>
      <c r="B302">
        <v>52</v>
      </c>
      <c r="C302">
        <v>21</v>
      </c>
      <c r="D302">
        <v>98</v>
      </c>
      <c r="E302">
        <v>98</v>
      </c>
      <c r="F302">
        <v>0</v>
      </c>
      <c r="G302" s="2" t="s">
        <v>10663</v>
      </c>
      <c r="H302" s="2" t="s">
        <v>182</v>
      </c>
      <c r="I302" s="2" t="s">
        <v>10663</v>
      </c>
      <c r="J302" s="2" t="s">
        <v>182</v>
      </c>
      <c r="K302">
        <v>-1</v>
      </c>
      <c r="L302" s="2" t="s">
        <v>13677</v>
      </c>
      <c r="M302">
        <v>3</v>
      </c>
      <c r="N302" s="2" t="s">
        <v>13007</v>
      </c>
      <c r="O302" s="2" t="s">
        <v>185</v>
      </c>
      <c r="P302" s="2"/>
      <c r="Q302">
        <v>-5</v>
      </c>
      <c r="R302" s="2"/>
      <c r="S302">
        <v>3</v>
      </c>
      <c r="T302" s="2" t="s">
        <v>13007</v>
      </c>
      <c r="U302" s="2" t="s">
        <v>185</v>
      </c>
      <c r="V302" s="2"/>
      <c r="W302">
        <v>-3</v>
      </c>
      <c r="X302" s="2" t="s">
        <v>12934</v>
      </c>
      <c r="Y302">
        <v>2</v>
      </c>
      <c r="Z302" s="2"/>
      <c r="AA302" s="2" t="s">
        <v>12991</v>
      </c>
      <c r="AB302" s="2"/>
      <c r="AC302">
        <v>30</v>
      </c>
      <c r="AD302" s="2"/>
      <c r="AE302">
        <v>24</v>
      </c>
      <c r="AF302" s="2"/>
      <c r="AG302">
        <v>3</v>
      </c>
      <c r="AH302" s="2"/>
      <c r="AI302" s="2" t="s">
        <v>185</v>
      </c>
      <c r="AJ302" s="2"/>
      <c r="AK302">
        <v>6</v>
      </c>
      <c r="AL302" s="2"/>
      <c r="AM302">
        <v>3</v>
      </c>
      <c r="AN302" s="2"/>
      <c r="AO302">
        <v>1</v>
      </c>
      <c r="AP302" s="2"/>
      <c r="AQ302">
        <v>-1</v>
      </c>
      <c r="AR302">
        <v>-1</v>
      </c>
      <c r="AS302" s="2"/>
    </row>
    <row r="303" spans="1:45" x14ac:dyDescent="0.25">
      <c r="A303">
        <v>66</v>
      </c>
      <c r="B303">
        <v>54</v>
      </c>
      <c r="C303">
        <v>11</v>
      </c>
      <c r="D303">
        <v>98</v>
      </c>
      <c r="E303">
        <v>98</v>
      </c>
      <c r="F303">
        <v>0</v>
      </c>
      <c r="G303" s="2" t="s">
        <v>284</v>
      </c>
      <c r="H303" s="2" t="s">
        <v>6519</v>
      </c>
      <c r="I303" s="2" t="s">
        <v>284</v>
      </c>
      <c r="J303" s="2" t="s">
        <v>6519</v>
      </c>
      <c r="K303">
        <v>-1</v>
      </c>
      <c r="L303" s="2" t="s">
        <v>177</v>
      </c>
      <c r="M303">
        <v>3</v>
      </c>
      <c r="N303" s="2"/>
      <c r="O303" s="2" t="s">
        <v>185</v>
      </c>
      <c r="P303" s="2"/>
      <c r="Q303">
        <v>-4</v>
      </c>
      <c r="R303" s="2"/>
      <c r="S303">
        <v>3</v>
      </c>
      <c r="T303" s="2"/>
      <c r="U303" s="2" t="s">
        <v>185</v>
      </c>
      <c r="V303" s="2"/>
      <c r="W303">
        <v>-5</v>
      </c>
      <c r="X303" s="2"/>
      <c r="Y303">
        <v>2</v>
      </c>
      <c r="Z303" s="2"/>
      <c r="AA303" s="2" t="s">
        <v>18159</v>
      </c>
      <c r="AB303" s="2"/>
      <c r="AC303">
        <v>15</v>
      </c>
      <c r="AD303" s="2"/>
      <c r="AE303">
        <v>15</v>
      </c>
      <c r="AF303" s="2"/>
      <c r="AG303">
        <v>3</v>
      </c>
      <c r="AH303" s="2"/>
      <c r="AI303" s="2" t="s">
        <v>185</v>
      </c>
      <c r="AJ303" s="2"/>
      <c r="AK303">
        <v>-5</v>
      </c>
      <c r="AL303" s="2"/>
      <c r="AM303">
        <v>0</v>
      </c>
      <c r="AN303" s="2"/>
      <c r="AO303">
        <v>0</v>
      </c>
      <c r="AP303" s="2"/>
      <c r="AQ303">
        <v>-1</v>
      </c>
      <c r="AR303">
        <v>-1</v>
      </c>
      <c r="AS303" s="2"/>
    </row>
    <row r="304" spans="1:45" x14ac:dyDescent="0.25">
      <c r="A304">
        <v>66</v>
      </c>
      <c r="B304">
        <v>54</v>
      </c>
      <c r="C304">
        <v>11</v>
      </c>
      <c r="D304">
        <v>98</v>
      </c>
      <c r="E304">
        <v>98</v>
      </c>
      <c r="F304">
        <v>0</v>
      </c>
      <c r="G304" s="2" t="s">
        <v>6689</v>
      </c>
      <c r="H304" s="2" t="s">
        <v>286</v>
      </c>
      <c r="I304" s="2" t="s">
        <v>6689</v>
      </c>
      <c r="J304" s="2" t="s">
        <v>286</v>
      </c>
      <c r="K304">
        <v>-1</v>
      </c>
      <c r="L304" s="2" t="s">
        <v>177</v>
      </c>
      <c r="M304">
        <v>3</v>
      </c>
      <c r="N304" s="2" t="s">
        <v>18160</v>
      </c>
      <c r="O304" s="2" t="s">
        <v>185</v>
      </c>
      <c r="P304" s="2"/>
      <c r="Q304">
        <v>-4</v>
      </c>
      <c r="R304" s="2"/>
      <c r="S304">
        <v>3</v>
      </c>
      <c r="T304" s="2" t="s">
        <v>18160</v>
      </c>
      <c r="U304" s="2" t="s">
        <v>185</v>
      </c>
      <c r="V304" s="2"/>
      <c r="W304">
        <v>-5</v>
      </c>
      <c r="X304" s="2"/>
      <c r="Y304">
        <v>2</v>
      </c>
      <c r="Z304" s="2"/>
      <c r="AA304" s="2" t="s">
        <v>18159</v>
      </c>
      <c r="AB304" s="2"/>
      <c r="AC304">
        <v>15</v>
      </c>
      <c r="AD304" s="2"/>
      <c r="AE304">
        <v>15</v>
      </c>
      <c r="AF304" s="2"/>
      <c r="AG304">
        <v>3</v>
      </c>
      <c r="AH304" s="2"/>
      <c r="AI304" s="2" t="s">
        <v>185</v>
      </c>
      <c r="AJ304" s="2"/>
      <c r="AK304">
        <v>-5</v>
      </c>
      <c r="AL304" s="2"/>
      <c r="AM304">
        <v>0</v>
      </c>
      <c r="AN304" s="2"/>
      <c r="AO304">
        <v>0</v>
      </c>
      <c r="AP304" s="2"/>
      <c r="AQ304">
        <v>-1</v>
      </c>
      <c r="AR304">
        <v>-1</v>
      </c>
      <c r="AS304" s="2"/>
    </row>
    <row r="305" spans="1:45" x14ac:dyDescent="0.25">
      <c r="A305">
        <v>66</v>
      </c>
      <c r="B305">
        <v>54</v>
      </c>
      <c r="C305">
        <v>11</v>
      </c>
      <c r="D305">
        <v>98</v>
      </c>
      <c r="E305">
        <v>98</v>
      </c>
      <c r="F305">
        <v>0</v>
      </c>
      <c r="G305" s="2" t="s">
        <v>329</v>
      </c>
      <c r="H305" s="2" t="s">
        <v>348</v>
      </c>
      <c r="I305" s="2" t="s">
        <v>329</v>
      </c>
      <c r="J305" s="2" t="s">
        <v>348</v>
      </c>
      <c r="K305">
        <v>-1</v>
      </c>
      <c r="L305" s="2" t="s">
        <v>177</v>
      </c>
      <c r="M305">
        <v>3</v>
      </c>
      <c r="N305" s="2" t="s">
        <v>18160</v>
      </c>
      <c r="O305" s="2" t="s">
        <v>185</v>
      </c>
      <c r="P305" s="2"/>
      <c r="Q305">
        <v>1</v>
      </c>
      <c r="R305" s="2"/>
      <c r="S305">
        <v>3</v>
      </c>
      <c r="T305" s="2" t="s">
        <v>18160</v>
      </c>
      <c r="U305" s="2" t="s">
        <v>185</v>
      </c>
      <c r="V305" s="2"/>
      <c r="W305">
        <v>1</v>
      </c>
      <c r="X305" s="2"/>
      <c r="Y305">
        <v>2</v>
      </c>
      <c r="Z305" s="2"/>
      <c r="AA305" s="2" t="s">
        <v>18159</v>
      </c>
      <c r="AB305" s="2"/>
      <c r="AC305">
        <v>15</v>
      </c>
      <c r="AD305" s="2"/>
      <c r="AE305">
        <v>15</v>
      </c>
      <c r="AF305" s="2"/>
      <c r="AG305">
        <v>3</v>
      </c>
      <c r="AH305" s="2"/>
      <c r="AI305" s="2" t="s">
        <v>185</v>
      </c>
      <c r="AJ305" s="2"/>
      <c r="AK305">
        <v>-5</v>
      </c>
      <c r="AL305" s="2"/>
      <c r="AM305">
        <v>0</v>
      </c>
      <c r="AN305" s="2"/>
      <c r="AO305">
        <v>0</v>
      </c>
      <c r="AP305" s="2"/>
      <c r="AQ305">
        <v>-1</v>
      </c>
      <c r="AR305">
        <v>-1</v>
      </c>
      <c r="AS305" s="2"/>
    </row>
    <row r="306" spans="1:45" x14ac:dyDescent="0.25">
      <c r="A306">
        <v>66</v>
      </c>
      <c r="B306">
        <v>54</v>
      </c>
      <c r="C306">
        <v>11</v>
      </c>
      <c r="D306">
        <v>98</v>
      </c>
      <c r="E306">
        <v>98</v>
      </c>
      <c r="F306">
        <v>0</v>
      </c>
      <c r="G306" s="2" t="s">
        <v>10663</v>
      </c>
      <c r="H306" s="2" t="s">
        <v>182</v>
      </c>
      <c r="I306" s="2" t="s">
        <v>10663</v>
      </c>
      <c r="J306" s="2" t="s">
        <v>182</v>
      </c>
      <c r="K306">
        <v>-1</v>
      </c>
      <c r="L306" s="2" t="s">
        <v>13676</v>
      </c>
      <c r="M306">
        <v>3</v>
      </c>
      <c r="N306" s="2" t="s">
        <v>18160</v>
      </c>
      <c r="O306" s="2" t="s">
        <v>185</v>
      </c>
      <c r="P306" s="2"/>
      <c r="Q306">
        <v>1</v>
      </c>
      <c r="R306" s="2"/>
      <c r="S306">
        <v>3</v>
      </c>
      <c r="T306" s="2" t="s">
        <v>18160</v>
      </c>
      <c r="U306" s="2" t="s">
        <v>185</v>
      </c>
      <c r="V306" s="2"/>
      <c r="W306">
        <v>1</v>
      </c>
      <c r="X306" s="2"/>
      <c r="Y306">
        <v>2</v>
      </c>
      <c r="Z306" s="2"/>
      <c r="AA306" s="2" t="s">
        <v>18159</v>
      </c>
      <c r="AB306" s="2"/>
      <c r="AC306">
        <v>15</v>
      </c>
      <c r="AD306" s="2"/>
      <c r="AE306">
        <v>15</v>
      </c>
      <c r="AF306" s="2"/>
      <c r="AG306">
        <v>3</v>
      </c>
      <c r="AH306" s="2"/>
      <c r="AI306" s="2" t="s">
        <v>185</v>
      </c>
      <c r="AJ306" s="2"/>
      <c r="AK306">
        <v>-5</v>
      </c>
      <c r="AL306" s="2"/>
      <c r="AM306">
        <v>0</v>
      </c>
      <c r="AN306" s="2"/>
      <c r="AO306">
        <v>0</v>
      </c>
      <c r="AP306" s="2"/>
      <c r="AQ306">
        <v>-1</v>
      </c>
      <c r="AR306">
        <v>-1</v>
      </c>
      <c r="AS306" s="2"/>
    </row>
    <row r="307" spans="1:45" x14ac:dyDescent="0.25">
      <c r="A307">
        <v>69</v>
      </c>
      <c r="B307">
        <v>56</v>
      </c>
      <c r="C307">
        <v>21</v>
      </c>
      <c r="D307">
        <v>98</v>
      </c>
      <c r="E307">
        <v>98</v>
      </c>
      <c r="F307">
        <v>0</v>
      </c>
      <c r="G307" s="2" t="s">
        <v>228</v>
      </c>
      <c r="H307" s="2" t="s">
        <v>229</v>
      </c>
      <c r="I307" s="2" t="s">
        <v>228</v>
      </c>
      <c r="J307" s="2" t="s">
        <v>229</v>
      </c>
      <c r="K307">
        <v>-1</v>
      </c>
      <c r="L307" s="2" t="s">
        <v>177</v>
      </c>
      <c r="M307">
        <v>2</v>
      </c>
      <c r="N307" s="2"/>
      <c r="O307" s="2" t="s">
        <v>185</v>
      </c>
      <c r="P307" s="2"/>
      <c r="Q307">
        <v>-5</v>
      </c>
      <c r="R307" s="2"/>
      <c r="S307">
        <v>2</v>
      </c>
      <c r="T307" s="2"/>
      <c r="U307" s="2" t="s">
        <v>185</v>
      </c>
      <c r="V307" s="2"/>
      <c r="W307">
        <v>-5</v>
      </c>
      <c r="X307" s="2"/>
      <c r="Y307">
        <v>2</v>
      </c>
      <c r="Z307" s="2"/>
      <c r="AA307" s="2" t="s">
        <v>12945</v>
      </c>
      <c r="AB307" s="2"/>
      <c r="AC307">
        <v>20</v>
      </c>
      <c r="AD307" s="2"/>
      <c r="AE307">
        <v>-5</v>
      </c>
      <c r="AF307" s="2"/>
      <c r="AG307">
        <v>0</v>
      </c>
      <c r="AH307" s="2"/>
      <c r="AI307" s="2" t="s">
        <v>185</v>
      </c>
      <c r="AJ307" s="2"/>
      <c r="AK307">
        <v>-5</v>
      </c>
      <c r="AL307" s="2"/>
      <c r="AM307">
        <v>0</v>
      </c>
      <c r="AN307" s="2"/>
      <c r="AO307">
        <v>0</v>
      </c>
      <c r="AP307" s="2"/>
      <c r="AQ307">
        <v>-1</v>
      </c>
      <c r="AR307">
        <v>-1</v>
      </c>
      <c r="AS307" s="2"/>
    </row>
    <row r="308" spans="1:45" x14ac:dyDescent="0.25">
      <c r="A308">
        <v>69</v>
      </c>
      <c r="B308">
        <v>56</v>
      </c>
      <c r="C308">
        <v>44</v>
      </c>
      <c r="D308">
        <v>98</v>
      </c>
      <c r="E308">
        <v>98</v>
      </c>
      <c r="F308">
        <v>0</v>
      </c>
      <c r="G308" s="2" t="s">
        <v>311</v>
      </c>
      <c r="H308" s="2" t="s">
        <v>6541</v>
      </c>
      <c r="I308" s="2" t="s">
        <v>311</v>
      </c>
      <c r="J308" s="2" t="s">
        <v>6541</v>
      </c>
      <c r="K308">
        <v>-1</v>
      </c>
      <c r="L308" s="2" t="s">
        <v>177</v>
      </c>
      <c r="M308">
        <v>2</v>
      </c>
      <c r="N308" s="2"/>
      <c r="O308" s="2" t="s">
        <v>185</v>
      </c>
      <c r="P308" s="2"/>
      <c r="Q308">
        <v>-5</v>
      </c>
      <c r="R308" s="2"/>
      <c r="S308">
        <v>2</v>
      </c>
      <c r="T308" s="2"/>
      <c r="U308" s="2" t="s">
        <v>185</v>
      </c>
      <c r="V308" s="2"/>
      <c r="W308">
        <v>-5</v>
      </c>
      <c r="X308" s="2"/>
      <c r="Y308">
        <v>2</v>
      </c>
      <c r="Z308" s="2"/>
      <c r="AA308" s="2" t="s">
        <v>12945</v>
      </c>
      <c r="AB308" s="2"/>
      <c r="AC308">
        <v>20</v>
      </c>
      <c r="AD308" s="2"/>
      <c r="AE308">
        <v>-5</v>
      </c>
      <c r="AF308" s="2"/>
      <c r="AG308">
        <v>0</v>
      </c>
      <c r="AH308" s="2"/>
      <c r="AI308" s="2" t="s">
        <v>185</v>
      </c>
      <c r="AJ308" s="2"/>
      <c r="AK308">
        <v>-5</v>
      </c>
      <c r="AL308" s="2"/>
      <c r="AM308">
        <v>0</v>
      </c>
      <c r="AN308" s="2"/>
      <c r="AO308">
        <v>0</v>
      </c>
      <c r="AP308" s="2"/>
      <c r="AQ308">
        <v>-1</v>
      </c>
      <c r="AR308">
        <v>-1</v>
      </c>
      <c r="AS308" s="2"/>
    </row>
    <row r="309" spans="1:45" x14ac:dyDescent="0.25">
      <c r="A309">
        <v>69</v>
      </c>
      <c r="B309">
        <v>56</v>
      </c>
      <c r="C309">
        <v>44</v>
      </c>
      <c r="D309">
        <v>98</v>
      </c>
      <c r="E309">
        <v>98</v>
      </c>
      <c r="F309">
        <v>0</v>
      </c>
      <c r="G309" s="2" t="s">
        <v>6882</v>
      </c>
      <c r="H309" s="2" t="s">
        <v>348</v>
      </c>
      <c r="I309" s="2" t="s">
        <v>6882</v>
      </c>
      <c r="J309" s="2" t="s">
        <v>348</v>
      </c>
      <c r="K309">
        <v>-1</v>
      </c>
      <c r="L309" s="2" t="s">
        <v>177</v>
      </c>
      <c r="M309">
        <v>2</v>
      </c>
      <c r="N309" s="2"/>
      <c r="O309" s="2" t="s">
        <v>185</v>
      </c>
      <c r="P309" s="2"/>
      <c r="Q309">
        <v>-5</v>
      </c>
      <c r="R309" s="2"/>
      <c r="S309">
        <v>2</v>
      </c>
      <c r="T309" s="2"/>
      <c r="U309" s="2" t="s">
        <v>185</v>
      </c>
      <c r="V309" s="2"/>
      <c r="W309">
        <v>-5</v>
      </c>
      <c r="X309" s="2"/>
      <c r="Y309">
        <v>2</v>
      </c>
      <c r="Z309" s="2"/>
      <c r="AA309" s="2" t="s">
        <v>12945</v>
      </c>
      <c r="AB309" s="2"/>
      <c r="AC309">
        <v>30</v>
      </c>
      <c r="AD309" s="2"/>
      <c r="AE309">
        <v>30</v>
      </c>
      <c r="AF309" s="2"/>
      <c r="AG309">
        <v>0</v>
      </c>
      <c r="AH309" s="2"/>
      <c r="AI309" s="2" t="s">
        <v>185</v>
      </c>
      <c r="AJ309" s="2"/>
      <c r="AK309">
        <v>-5</v>
      </c>
      <c r="AL309" s="2"/>
      <c r="AM309">
        <v>0</v>
      </c>
      <c r="AN309" s="2"/>
      <c r="AO309">
        <v>0</v>
      </c>
      <c r="AP309" s="2"/>
      <c r="AQ309">
        <v>-1</v>
      </c>
      <c r="AR309">
        <v>-1</v>
      </c>
      <c r="AS309" s="2"/>
    </row>
    <row r="310" spans="1:45" x14ac:dyDescent="0.25">
      <c r="A310">
        <v>69</v>
      </c>
      <c r="B310">
        <v>56</v>
      </c>
      <c r="C310">
        <v>44</v>
      </c>
      <c r="D310">
        <v>98</v>
      </c>
      <c r="E310">
        <v>98</v>
      </c>
      <c r="F310">
        <v>0</v>
      </c>
      <c r="G310" s="2" t="s">
        <v>10663</v>
      </c>
      <c r="H310" s="2" t="s">
        <v>15191</v>
      </c>
      <c r="I310" s="2" t="s">
        <v>10663</v>
      </c>
      <c r="J310" s="2" t="s">
        <v>15191</v>
      </c>
      <c r="K310">
        <v>-1</v>
      </c>
      <c r="L310" s="2" t="s">
        <v>13661</v>
      </c>
      <c r="M310">
        <v>2</v>
      </c>
      <c r="N310" s="2"/>
      <c r="O310" s="2" t="s">
        <v>185</v>
      </c>
      <c r="P310" s="2"/>
      <c r="Q310">
        <v>-5</v>
      </c>
      <c r="R310" s="2"/>
      <c r="S310">
        <v>2</v>
      </c>
      <c r="T310" s="2"/>
      <c r="U310" s="2" t="s">
        <v>185</v>
      </c>
      <c r="V310" s="2"/>
      <c r="W310">
        <v>-5</v>
      </c>
      <c r="X310" s="2"/>
      <c r="Y310">
        <v>2</v>
      </c>
      <c r="Z310" s="2"/>
      <c r="AA310" s="2" t="s">
        <v>12945</v>
      </c>
      <c r="AB310" s="2"/>
      <c r="AC310">
        <v>30</v>
      </c>
      <c r="AD310" s="2"/>
      <c r="AE310">
        <v>30</v>
      </c>
      <c r="AF310" s="2"/>
      <c r="AG310">
        <v>0</v>
      </c>
      <c r="AH310" s="2"/>
      <c r="AI310" s="2" t="s">
        <v>185</v>
      </c>
      <c r="AJ310" s="2"/>
      <c r="AK310">
        <v>-5</v>
      </c>
      <c r="AL310" s="2"/>
      <c r="AM310">
        <v>0</v>
      </c>
      <c r="AN310" s="2"/>
      <c r="AO310">
        <v>0</v>
      </c>
      <c r="AP310" s="2"/>
      <c r="AQ310">
        <v>-1</v>
      </c>
      <c r="AR310">
        <v>-1</v>
      </c>
      <c r="AS310" s="2"/>
    </row>
    <row r="311" spans="1:45" x14ac:dyDescent="0.25">
      <c r="A311">
        <v>69</v>
      </c>
      <c r="B311">
        <v>56</v>
      </c>
      <c r="C311">
        <v>44</v>
      </c>
      <c r="D311">
        <v>98</v>
      </c>
      <c r="E311">
        <v>98</v>
      </c>
      <c r="F311">
        <v>0</v>
      </c>
      <c r="G311" s="2" t="s">
        <v>15116</v>
      </c>
      <c r="H311" s="2" t="s">
        <v>16181</v>
      </c>
      <c r="I311" s="2" t="s">
        <v>15116</v>
      </c>
      <c r="J311" s="2" t="s">
        <v>16181</v>
      </c>
      <c r="K311">
        <v>-1</v>
      </c>
      <c r="L311" s="2" t="s">
        <v>13661</v>
      </c>
      <c r="M311">
        <v>2</v>
      </c>
      <c r="N311" s="2" t="s">
        <v>16889</v>
      </c>
      <c r="O311" s="2" t="s">
        <v>185</v>
      </c>
      <c r="P311" s="2"/>
      <c r="Q311">
        <v>-5</v>
      </c>
      <c r="R311" s="2"/>
      <c r="S311">
        <v>2</v>
      </c>
      <c r="T311" s="2" t="s">
        <v>16889</v>
      </c>
      <c r="U311" s="2" t="s">
        <v>185</v>
      </c>
      <c r="V311" s="2"/>
      <c r="W311">
        <v>-5</v>
      </c>
      <c r="X311" s="2"/>
      <c r="Y311">
        <v>2</v>
      </c>
      <c r="Z311" s="2" t="s">
        <v>16889</v>
      </c>
      <c r="AA311" s="2" t="s">
        <v>12945</v>
      </c>
      <c r="AB311" s="2"/>
      <c r="AC311">
        <v>30</v>
      </c>
      <c r="AD311" s="2"/>
      <c r="AE311">
        <v>30</v>
      </c>
      <c r="AF311" s="2"/>
      <c r="AG311">
        <v>0</v>
      </c>
      <c r="AH311" s="2"/>
      <c r="AI311" s="2" t="s">
        <v>185</v>
      </c>
      <c r="AJ311" s="2"/>
      <c r="AK311">
        <v>-5</v>
      </c>
      <c r="AL311" s="2"/>
      <c r="AM311">
        <v>0</v>
      </c>
      <c r="AN311" s="2"/>
      <c r="AO311">
        <v>0</v>
      </c>
      <c r="AP311" s="2"/>
      <c r="AQ311">
        <v>-1</v>
      </c>
      <c r="AR311">
        <v>-1</v>
      </c>
      <c r="AS311" s="2"/>
    </row>
    <row r="312" spans="1:45" x14ac:dyDescent="0.25">
      <c r="A312">
        <v>69</v>
      </c>
      <c r="B312">
        <v>56</v>
      </c>
      <c r="C312">
        <v>44</v>
      </c>
      <c r="D312">
        <v>98</v>
      </c>
      <c r="E312">
        <v>98</v>
      </c>
      <c r="F312">
        <v>0</v>
      </c>
      <c r="G312" s="2" t="s">
        <v>16184</v>
      </c>
      <c r="H312" s="2" t="s">
        <v>182</v>
      </c>
      <c r="I312" s="2" t="s">
        <v>16184</v>
      </c>
      <c r="J312" s="2" t="s">
        <v>182</v>
      </c>
      <c r="K312">
        <v>-1</v>
      </c>
      <c r="L312" s="2" t="s">
        <v>13661</v>
      </c>
      <c r="M312">
        <v>2</v>
      </c>
      <c r="N312" s="2"/>
      <c r="O312" s="2" t="s">
        <v>185</v>
      </c>
      <c r="P312" s="2"/>
      <c r="Q312">
        <v>-5</v>
      </c>
      <c r="R312" s="2"/>
      <c r="S312">
        <v>2</v>
      </c>
      <c r="T312" s="2"/>
      <c r="U312" s="2" t="s">
        <v>185</v>
      </c>
      <c r="V312" s="2"/>
      <c r="W312">
        <v>-5</v>
      </c>
      <c r="X312" s="2"/>
      <c r="Y312">
        <v>2</v>
      </c>
      <c r="Z312" s="2"/>
      <c r="AA312" s="2" t="s">
        <v>12945</v>
      </c>
      <c r="AB312" s="2"/>
      <c r="AC312">
        <v>30</v>
      </c>
      <c r="AD312" s="2"/>
      <c r="AE312">
        <v>30</v>
      </c>
      <c r="AF312" s="2"/>
      <c r="AG312">
        <v>0</v>
      </c>
      <c r="AH312" s="2"/>
      <c r="AI312" s="2" t="s">
        <v>185</v>
      </c>
      <c r="AJ312" s="2"/>
      <c r="AK312">
        <v>-5</v>
      </c>
      <c r="AL312" s="2"/>
      <c r="AM312">
        <v>0</v>
      </c>
      <c r="AN312" s="2"/>
      <c r="AO312">
        <v>0</v>
      </c>
      <c r="AP312" s="2"/>
      <c r="AQ312">
        <v>-1</v>
      </c>
      <c r="AR312">
        <v>-1</v>
      </c>
      <c r="AS312" s="2"/>
    </row>
    <row r="313" spans="1:45" x14ac:dyDescent="0.25">
      <c r="A313">
        <v>72</v>
      </c>
      <c r="B313">
        <v>58</v>
      </c>
      <c r="C313">
        <v>38</v>
      </c>
      <c r="D313">
        <v>98</v>
      </c>
      <c r="E313">
        <v>98</v>
      </c>
      <c r="F313">
        <v>209</v>
      </c>
      <c r="G313" s="2" t="s">
        <v>284</v>
      </c>
      <c r="H313" s="2" t="s">
        <v>348</v>
      </c>
      <c r="I313" s="2" t="s">
        <v>284</v>
      </c>
      <c r="J313" s="2" t="s">
        <v>348</v>
      </c>
      <c r="K313">
        <v>0</v>
      </c>
      <c r="L313" s="2" t="s">
        <v>177</v>
      </c>
      <c r="M313">
        <v>1</v>
      </c>
      <c r="N313" s="2"/>
      <c r="O313" s="2" t="s">
        <v>185</v>
      </c>
      <c r="P313" s="2"/>
      <c r="Q313">
        <v>-4</v>
      </c>
      <c r="R313" s="2"/>
      <c r="S313">
        <v>1</v>
      </c>
      <c r="T313" s="2"/>
      <c r="U313" s="2" t="s">
        <v>185</v>
      </c>
      <c r="V313" s="2"/>
      <c r="W313">
        <v>-4</v>
      </c>
      <c r="X313" s="2"/>
      <c r="Y313">
        <v>1</v>
      </c>
      <c r="Z313" s="2"/>
      <c r="AA313" s="2" t="s">
        <v>185</v>
      </c>
      <c r="AB313" s="2"/>
      <c r="AC313">
        <v>-4</v>
      </c>
      <c r="AD313" s="2"/>
      <c r="AE313">
        <v>-4</v>
      </c>
      <c r="AF313" s="2"/>
      <c r="AG313">
        <v>0</v>
      </c>
      <c r="AH313" s="2"/>
      <c r="AI313" s="2" t="s">
        <v>185</v>
      </c>
      <c r="AJ313" s="2"/>
      <c r="AK313">
        <v>-4</v>
      </c>
      <c r="AL313" s="2"/>
      <c r="AM313">
        <v>0</v>
      </c>
      <c r="AN313" s="2"/>
      <c r="AO313">
        <v>0</v>
      </c>
      <c r="AP313" s="2"/>
      <c r="AQ313">
        <v>-1</v>
      </c>
      <c r="AR313">
        <v>0</v>
      </c>
      <c r="AS313" s="2" t="s">
        <v>15094</v>
      </c>
    </row>
    <row r="314" spans="1:45" x14ac:dyDescent="0.25">
      <c r="A314">
        <v>72</v>
      </c>
      <c r="B314">
        <v>58</v>
      </c>
      <c r="C314">
        <v>38</v>
      </c>
      <c r="D314">
        <v>98</v>
      </c>
      <c r="E314">
        <v>98</v>
      </c>
      <c r="F314">
        <v>209</v>
      </c>
      <c r="G314" s="2" t="s">
        <v>10663</v>
      </c>
      <c r="H314" s="2" t="s">
        <v>182</v>
      </c>
      <c r="I314" s="2" t="s">
        <v>10663</v>
      </c>
      <c r="J314" s="2" t="s">
        <v>182</v>
      </c>
      <c r="K314">
        <v>0</v>
      </c>
      <c r="L314" s="2" t="s">
        <v>13977</v>
      </c>
      <c r="M314">
        <v>1</v>
      </c>
      <c r="N314" s="2"/>
      <c r="O314" s="2" t="s">
        <v>185</v>
      </c>
      <c r="P314" s="2"/>
      <c r="Q314">
        <v>-4</v>
      </c>
      <c r="R314" s="2"/>
      <c r="S314">
        <v>1</v>
      </c>
      <c r="T314" s="2"/>
      <c r="U314" s="2" t="s">
        <v>185</v>
      </c>
      <c r="V314" s="2"/>
      <c r="W314">
        <v>-4</v>
      </c>
      <c r="X314" s="2"/>
      <c r="Y314">
        <v>1</v>
      </c>
      <c r="Z314" s="2"/>
      <c r="AA314" s="2" t="s">
        <v>185</v>
      </c>
      <c r="AB314" s="2"/>
      <c r="AC314">
        <v>-4</v>
      </c>
      <c r="AD314" s="2"/>
      <c r="AE314">
        <v>-4</v>
      </c>
      <c r="AF314" s="2"/>
      <c r="AG314">
        <v>0</v>
      </c>
      <c r="AH314" s="2"/>
      <c r="AI314" s="2" t="s">
        <v>185</v>
      </c>
      <c r="AJ314" s="2"/>
      <c r="AK314">
        <v>-4</v>
      </c>
      <c r="AL314" s="2"/>
      <c r="AM314">
        <v>0</v>
      </c>
      <c r="AN314" s="2"/>
      <c r="AO314">
        <v>0</v>
      </c>
      <c r="AP314" s="2"/>
      <c r="AQ314">
        <v>-1</v>
      </c>
      <c r="AR314">
        <v>0</v>
      </c>
      <c r="AS314" s="2" t="s">
        <v>15094</v>
      </c>
    </row>
    <row r="315" spans="1:45" x14ac:dyDescent="0.25">
      <c r="A315">
        <v>72</v>
      </c>
      <c r="B315">
        <v>58</v>
      </c>
      <c r="C315">
        <v>38</v>
      </c>
      <c r="D315">
        <v>98</v>
      </c>
      <c r="E315">
        <v>98</v>
      </c>
      <c r="F315">
        <v>210</v>
      </c>
      <c r="G315" s="2" t="s">
        <v>284</v>
      </c>
      <c r="H315" s="2" t="s">
        <v>288</v>
      </c>
      <c r="I315" s="2" t="s">
        <v>284</v>
      </c>
      <c r="J315" s="2" t="s">
        <v>288</v>
      </c>
      <c r="K315">
        <v>-1</v>
      </c>
      <c r="L315" s="2" t="s">
        <v>177</v>
      </c>
      <c r="M315">
        <v>2</v>
      </c>
      <c r="N315" s="2"/>
      <c r="O315" s="2" t="s">
        <v>185</v>
      </c>
      <c r="P315" s="2"/>
      <c r="Q315">
        <v>-5</v>
      </c>
      <c r="R315" s="2"/>
      <c r="S315">
        <v>2</v>
      </c>
      <c r="T315" s="2"/>
      <c r="U315" s="2" t="s">
        <v>185</v>
      </c>
      <c r="V315" s="2"/>
      <c r="W315">
        <v>-5</v>
      </c>
      <c r="X315" s="2"/>
      <c r="Y315">
        <v>1</v>
      </c>
      <c r="Z315" s="2"/>
      <c r="AA315" s="2" t="s">
        <v>185</v>
      </c>
      <c r="AB315" s="2"/>
      <c r="AC315">
        <v>-4</v>
      </c>
      <c r="AD315" s="2"/>
      <c r="AE315">
        <v>-4</v>
      </c>
      <c r="AF315" s="2"/>
      <c r="AG315">
        <v>0</v>
      </c>
      <c r="AH315" s="2"/>
      <c r="AI315" s="2" t="s">
        <v>185</v>
      </c>
      <c r="AJ315" s="2"/>
      <c r="AK315">
        <v>-4</v>
      </c>
      <c r="AL315" s="2"/>
      <c r="AM315">
        <v>0</v>
      </c>
      <c r="AN315" s="2"/>
      <c r="AO315">
        <v>0</v>
      </c>
      <c r="AP315" s="2"/>
      <c r="AQ315">
        <v>0</v>
      </c>
      <c r="AR315">
        <v>-1</v>
      </c>
      <c r="AS315" s="2"/>
    </row>
    <row r="316" spans="1:45" x14ac:dyDescent="0.25">
      <c r="A316">
        <v>72</v>
      </c>
      <c r="B316">
        <v>58</v>
      </c>
      <c r="C316">
        <v>38</v>
      </c>
      <c r="D316">
        <v>98</v>
      </c>
      <c r="E316">
        <v>98</v>
      </c>
      <c r="F316">
        <v>210</v>
      </c>
      <c r="G316" s="2" t="s">
        <v>319</v>
      </c>
      <c r="H316" s="2" t="s">
        <v>348</v>
      </c>
      <c r="I316" s="2" t="s">
        <v>319</v>
      </c>
      <c r="J316" s="2" t="s">
        <v>348</v>
      </c>
      <c r="K316">
        <v>-1</v>
      </c>
      <c r="L316" s="2" t="s">
        <v>177</v>
      </c>
      <c r="M316">
        <v>2</v>
      </c>
      <c r="N316" s="2"/>
      <c r="O316" s="2" t="s">
        <v>185</v>
      </c>
      <c r="P316" s="2"/>
      <c r="Q316">
        <v>1</v>
      </c>
      <c r="R316" s="2"/>
      <c r="S316">
        <v>2</v>
      </c>
      <c r="T316" s="2"/>
      <c r="U316" s="2" t="s">
        <v>185</v>
      </c>
      <c r="V316" s="2"/>
      <c r="W316">
        <v>2</v>
      </c>
      <c r="X316" s="2"/>
      <c r="Y316">
        <v>1</v>
      </c>
      <c r="Z316" s="2"/>
      <c r="AA316" s="2" t="s">
        <v>185</v>
      </c>
      <c r="AB316" s="2"/>
      <c r="AC316">
        <v>-4</v>
      </c>
      <c r="AD316" s="2"/>
      <c r="AE316">
        <v>-4</v>
      </c>
      <c r="AF316" s="2"/>
      <c r="AG316">
        <v>0</v>
      </c>
      <c r="AH316" s="2"/>
      <c r="AI316" s="2" t="s">
        <v>185</v>
      </c>
      <c r="AJ316" s="2"/>
      <c r="AK316">
        <v>-4</v>
      </c>
      <c r="AL316" s="2"/>
      <c r="AM316">
        <v>0</v>
      </c>
      <c r="AN316" s="2"/>
      <c r="AO316">
        <v>0</v>
      </c>
      <c r="AP316" s="2"/>
      <c r="AQ316">
        <v>0</v>
      </c>
      <c r="AR316">
        <v>-1</v>
      </c>
      <c r="AS316" s="2"/>
    </row>
    <row r="317" spans="1:45" x14ac:dyDescent="0.25">
      <c r="A317">
        <v>72</v>
      </c>
      <c r="B317">
        <v>58</v>
      </c>
      <c r="C317">
        <v>38</v>
      </c>
      <c r="D317">
        <v>98</v>
      </c>
      <c r="E317">
        <v>98</v>
      </c>
      <c r="F317">
        <v>210</v>
      </c>
      <c r="G317" s="2" t="s">
        <v>10663</v>
      </c>
      <c r="H317" s="2" t="s">
        <v>182</v>
      </c>
      <c r="I317" s="2" t="s">
        <v>10663</v>
      </c>
      <c r="J317" s="2" t="s">
        <v>182</v>
      </c>
      <c r="K317">
        <v>-1</v>
      </c>
      <c r="L317" s="2" t="s">
        <v>13924</v>
      </c>
      <c r="M317">
        <v>2</v>
      </c>
      <c r="N317" s="2"/>
      <c r="O317" s="2" t="s">
        <v>185</v>
      </c>
      <c r="P317" s="2"/>
      <c r="Q317">
        <v>1</v>
      </c>
      <c r="R317" s="2"/>
      <c r="S317">
        <v>2</v>
      </c>
      <c r="T317" s="2"/>
      <c r="U317" s="2" t="s">
        <v>185</v>
      </c>
      <c r="V317" s="2"/>
      <c r="W317">
        <v>2</v>
      </c>
      <c r="X317" s="2"/>
      <c r="Y317">
        <v>1</v>
      </c>
      <c r="Z317" s="2"/>
      <c r="AA317" s="2" t="s">
        <v>185</v>
      </c>
      <c r="AB317" s="2"/>
      <c r="AC317">
        <v>-4</v>
      </c>
      <c r="AD317" s="2"/>
      <c r="AE317">
        <v>-4</v>
      </c>
      <c r="AF317" s="2"/>
      <c r="AG317">
        <v>0</v>
      </c>
      <c r="AH317" s="2"/>
      <c r="AI317" s="2" t="s">
        <v>185</v>
      </c>
      <c r="AJ317" s="2"/>
      <c r="AK317">
        <v>-4</v>
      </c>
      <c r="AL317" s="2"/>
      <c r="AM317">
        <v>0</v>
      </c>
      <c r="AN317" s="2"/>
      <c r="AO317">
        <v>0</v>
      </c>
      <c r="AP317" s="2"/>
      <c r="AQ317">
        <v>0</v>
      </c>
      <c r="AR317">
        <v>-1</v>
      </c>
      <c r="AS317" s="2"/>
    </row>
    <row r="318" spans="1:45" x14ac:dyDescent="0.25">
      <c r="A318">
        <v>78</v>
      </c>
      <c r="B318">
        <v>60</v>
      </c>
      <c r="C318">
        <v>6</v>
      </c>
      <c r="D318">
        <v>98</v>
      </c>
      <c r="E318">
        <v>98</v>
      </c>
      <c r="F318">
        <v>0</v>
      </c>
      <c r="G318" s="2" t="s">
        <v>284</v>
      </c>
      <c r="H318" s="2" t="s">
        <v>6639</v>
      </c>
      <c r="I318" s="2" t="s">
        <v>284</v>
      </c>
      <c r="J318" s="2" t="s">
        <v>6639</v>
      </c>
      <c r="K318">
        <v>-1</v>
      </c>
      <c r="L318" s="2" t="s">
        <v>177</v>
      </c>
      <c r="M318">
        <v>1</v>
      </c>
      <c r="N318" s="2"/>
      <c r="O318" s="2" t="s">
        <v>185</v>
      </c>
      <c r="P318" s="2"/>
      <c r="Q318">
        <v>-4</v>
      </c>
      <c r="R318" s="2"/>
      <c r="S318">
        <v>1</v>
      </c>
      <c r="T318" s="2"/>
      <c r="U318" s="2" t="s">
        <v>185</v>
      </c>
      <c r="V318" s="2"/>
      <c r="W318">
        <v>-4</v>
      </c>
      <c r="X318" s="2"/>
      <c r="Y318">
        <v>1</v>
      </c>
      <c r="Z318" s="2"/>
      <c r="AA318" s="2" t="s">
        <v>185</v>
      </c>
      <c r="AB318" s="2"/>
      <c r="AC318">
        <v>-4</v>
      </c>
      <c r="AD318" s="2"/>
      <c r="AE318">
        <v>-4</v>
      </c>
      <c r="AF318" s="2"/>
      <c r="AG318">
        <v>0</v>
      </c>
      <c r="AH318" s="2"/>
      <c r="AI318" s="2" t="s">
        <v>185</v>
      </c>
      <c r="AJ318" s="2"/>
      <c r="AK318">
        <v>-4</v>
      </c>
      <c r="AL318" s="2"/>
      <c r="AM318">
        <v>0</v>
      </c>
      <c r="AN318" s="2"/>
      <c r="AO318">
        <v>0</v>
      </c>
      <c r="AP318" s="2"/>
      <c r="AQ318">
        <v>-1</v>
      </c>
      <c r="AR318">
        <v>-1</v>
      </c>
      <c r="AS318" s="2" t="s">
        <v>12976</v>
      </c>
    </row>
    <row r="319" spans="1:45" x14ac:dyDescent="0.25">
      <c r="A319">
        <v>78</v>
      </c>
      <c r="B319">
        <v>60</v>
      </c>
      <c r="C319">
        <v>6</v>
      </c>
      <c r="D319">
        <v>98</v>
      </c>
      <c r="E319">
        <v>98</v>
      </c>
      <c r="F319">
        <v>0</v>
      </c>
      <c r="G319" s="2" t="s">
        <v>6760</v>
      </c>
      <c r="H319" s="2" t="s">
        <v>330</v>
      </c>
      <c r="I319" s="2" t="s">
        <v>6760</v>
      </c>
      <c r="J319" s="2" t="s">
        <v>330</v>
      </c>
      <c r="K319">
        <v>-1</v>
      </c>
      <c r="L319" s="2" t="s">
        <v>177</v>
      </c>
      <c r="M319">
        <v>2</v>
      </c>
      <c r="N319" s="2"/>
      <c r="O319" s="2" t="s">
        <v>185</v>
      </c>
      <c r="P319" s="2"/>
      <c r="Q319">
        <v>-4</v>
      </c>
      <c r="R319" s="2"/>
      <c r="S319">
        <v>2</v>
      </c>
      <c r="T319" s="2"/>
      <c r="U319" s="2" t="s">
        <v>185</v>
      </c>
      <c r="V319" s="2"/>
      <c r="W319">
        <v>-4</v>
      </c>
      <c r="X319" s="2"/>
      <c r="Y319">
        <v>1</v>
      </c>
      <c r="Z319" s="2"/>
      <c r="AA319" s="2" t="s">
        <v>185</v>
      </c>
      <c r="AB319" s="2"/>
      <c r="AC319">
        <v>-4</v>
      </c>
      <c r="AD319" s="2"/>
      <c r="AE319">
        <v>-4</v>
      </c>
      <c r="AF319" s="2"/>
      <c r="AG319">
        <v>0</v>
      </c>
      <c r="AH319" s="2"/>
      <c r="AI319" s="2" t="s">
        <v>185</v>
      </c>
      <c r="AJ319" s="2"/>
      <c r="AK319">
        <v>-4</v>
      </c>
      <c r="AL319" s="2"/>
      <c r="AM319">
        <v>0</v>
      </c>
      <c r="AN319" s="2"/>
      <c r="AO319">
        <v>0</v>
      </c>
      <c r="AP319" s="2"/>
      <c r="AQ319">
        <v>-1</v>
      </c>
      <c r="AR319">
        <v>-1</v>
      </c>
      <c r="AS319" s="2" t="s">
        <v>12976</v>
      </c>
    </row>
    <row r="320" spans="1:45" x14ac:dyDescent="0.25">
      <c r="A320">
        <v>78</v>
      </c>
      <c r="B320">
        <v>60</v>
      </c>
      <c r="C320">
        <v>45</v>
      </c>
      <c r="D320">
        <v>98</v>
      </c>
      <c r="E320">
        <v>98</v>
      </c>
      <c r="F320">
        <v>0</v>
      </c>
      <c r="G320" s="2" t="s">
        <v>312</v>
      </c>
      <c r="H320" s="2" t="s">
        <v>348</v>
      </c>
      <c r="I320" s="2" t="s">
        <v>312</v>
      </c>
      <c r="J320" s="2" t="s">
        <v>348</v>
      </c>
      <c r="K320">
        <v>-1</v>
      </c>
      <c r="L320" s="2" t="s">
        <v>177</v>
      </c>
      <c r="M320">
        <v>2</v>
      </c>
      <c r="N320" s="2"/>
      <c r="O320" s="2" t="s">
        <v>185</v>
      </c>
      <c r="P320" s="2"/>
      <c r="Q320">
        <v>-4</v>
      </c>
      <c r="R320" s="2"/>
      <c r="S320">
        <v>2</v>
      </c>
      <c r="T320" s="2"/>
      <c r="U320" s="2" t="s">
        <v>185</v>
      </c>
      <c r="V320" s="2"/>
      <c r="W320">
        <v>-4</v>
      </c>
      <c r="X320" s="2"/>
      <c r="Y320">
        <v>1</v>
      </c>
      <c r="Z320" s="2"/>
      <c r="AA320" s="2" t="s">
        <v>185</v>
      </c>
      <c r="AB320" s="2"/>
      <c r="AC320">
        <v>-4</v>
      </c>
      <c r="AD320" s="2"/>
      <c r="AE320">
        <v>-4</v>
      </c>
      <c r="AF320" s="2"/>
      <c r="AG320">
        <v>0</v>
      </c>
      <c r="AH320" s="2"/>
      <c r="AI320" s="2" t="s">
        <v>185</v>
      </c>
      <c r="AJ320" s="2"/>
      <c r="AK320">
        <v>-4</v>
      </c>
      <c r="AL320" s="2"/>
      <c r="AM320">
        <v>0</v>
      </c>
      <c r="AN320" s="2"/>
      <c r="AO320">
        <v>0</v>
      </c>
      <c r="AP320" s="2"/>
      <c r="AQ320">
        <v>-1</v>
      </c>
      <c r="AR320">
        <v>-1</v>
      </c>
      <c r="AS320" s="2" t="s">
        <v>12976</v>
      </c>
    </row>
    <row r="321" spans="1:45" x14ac:dyDescent="0.25">
      <c r="A321">
        <v>78</v>
      </c>
      <c r="B321">
        <v>60</v>
      </c>
      <c r="C321">
        <v>45</v>
      </c>
      <c r="D321">
        <v>98</v>
      </c>
      <c r="E321">
        <v>98</v>
      </c>
      <c r="F321">
        <v>0</v>
      </c>
      <c r="G321" s="2" t="s">
        <v>10663</v>
      </c>
      <c r="H321" s="2" t="s">
        <v>182</v>
      </c>
      <c r="I321" s="2" t="s">
        <v>10663</v>
      </c>
      <c r="J321" s="2" t="s">
        <v>182</v>
      </c>
      <c r="K321">
        <v>-1</v>
      </c>
      <c r="L321" s="2" t="s">
        <v>13663</v>
      </c>
      <c r="M321">
        <v>2</v>
      </c>
      <c r="N321" s="2"/>
      <c r="O321" s="2" t="s">
        <v>185</v>
      </c>
      <c r="P321" s="2"/>
      <c r="Q321">
        <v>-4</v>
      </c>
      <c r="R321" s="2"/>
      <c r="S321">
        <v>2</v>
      </c>
      <c r="T321" s="2"/>
      <c r="U321" s="2" t="s">
        <v>185</v>
      </c>
      <c r="V321" s="2"/>
      <c r="W321">
        <v>-4</v>
      </c>
      <c r="X321" s="2"/>
      <c r="Y321">
        <v>1</v>
      </c>
      <c r="Z321" s="2"/>
      <c r="AA321" s="2" t="s">
        <v>185</v>
      </c>
      <c r="AB321" s="2"/>
      <c r="AC321">
        <v>-4</v>
      </c>
      <c r="AD321" s="2"/>
      <c r="AE321">
        <v>-4</v>
      </c>
      <c r="AF321" s="2"/>
      <c r="AG321">
        <v>0</v>
      </c>
      <c r="AH321" s="2"/>
      <c r="AI321" s="2" t="s">
        <v>185</v>
      </c>
      <c r="AJ321" s="2"/>
      <c r="AK321">
        <v>-4</v>
      </c>
      <c r="AL321" s="2"/>
      <c r="AM321">
        <v>0</v>
      </c>
      <c r="AN321" s="2"/>
      <c r="AO321">
        <v>0</v>
      </c>
      <c r="AP321" s="2"/>
      <c r="AQ321">
        <v>-1</v>
      </c>
      <c r="AR321">
        <v>-1</v>
      </c>
      <c r="AS321" s="2" t="s">
        <v>129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A157"/>
  <sheetViews>
    <sheetView workbookViewId="0"/>
  </sheetViews>
  <sheetFormatPr defaultColWidth="13.7109375" defaultRowHeight="15" x14ac:dyDescent="0.25"/>
  <sheetData>
    <row r="1" spans="1:27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82</v>
      </c>
      <c r="M1" t="s">
        <v>1019</v>
      </c>
      <c r="N1" t="s">
        <v>5740</v>
      </c>
      <c r="O1" t="s">
        <v>1020</v>
      </c>
      <c r="P1" t="s">
        <v>5742</v>
      </c>
      <c r="Q1" t="s">
        <v>1021</v>
      </c>
      <c r="R1" t="s">
        <v>5744</v>
      </c>
      <c r="S1" t="s">
        <v>1022</v>
      </c>
      <c r="T1" t="s">
        <v>5746</v>
      </c>
      <c r="U1" t="s">
        <v>1023</v>
      </c>
      <c r="V1" t="s">
        <v>5750</v>
      </c>
      <c r="W1" t="s">
        <v>1024</v>
      </c>
      <c r="X1" t="s">
        <v>5748</v>
      </c>
      <c r="Y1" t="s">
        <v>15485</v>
      </c>
      <c r="Z1" t="s">
        <v>15486</v>
      </c>
      <c r="AA1" t="s">
        <v>7</v>
      </c>
    </row>
    <row r="2" spans="1:27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2" t="s">
        <v>175</v>
      </c>
      <c r="H2" s="2" t="s">
        <v>348</v>
      </c>
      <c r="I2" s="2" t="s">
        <v>175</v>
      </c>
      <c r="J2" s="2" t="s">
        <v>348</v>
      </c>
      <c r="K2">
        <v>-1</v>
      </c>
      <c r="L2" s="2" t="s">
        <v>177</v>
      </c>
      <c r="M2">
        <v>92</v>
      </c>
      <c r="N2" s="2"/>
      <c r="O2" s="2" t="s">
        <v>185</v>
      </c>
      <c r="P2" s="2"/>
      <c r="Q2">
        <v>-4</v>
      </c>
      <c r="R2" s="2"/>
      <c r="S2">
        <v>0</v>
      </c>
      <c r="T2" s="2"/>
      <c r="U2">
        <v>-4</v>
      </c>
      <c r="V2" s="2"/>
      <c r="W2" s="2" t="s">
        <v>185</v>
      </c>
      <c r="X2" s="2"/>
      <c r="Y2">
        <v>-1</v>
      </c>
      <c r="Z2">
        <v>-1</v>
      </c>
      <c r="AA2" s="2" t="s">
        <v>7732</v>
      </c>
    </row>
    <row r="3" spans="1:27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2" t="s">
        <v>10663</v>
      </c>
      <c r="H3" s="2" t="s">
        <v>182</v>
      </c>
      <c r="I3" s="2" t="s">
        <v>10663</v>
      </c>
      <c r="J3" s="2" t="s">
        <v>182</v>
      </c>
      <c r="K3">
        <v>0</v>
      </c>
      <c r="L3" s="2" t="s">
        <v>13669</v>
      </c>
      <c r="M3">
        <v>92</v>
      </c>
      <c r="N3" s="2"/>
      <c r="O3" s="2" t="s">
        <v>185</v>
      </c>
      <c r="P3" s="2"/>
      <c r="Q3">
        <v>-4</v>
      </c>
      <c r="R3" s="2"/>
      <c r="S3">
        <v>0</v>
      </c>
      <c r="T3" s="2"/>
      <c r="U3">
        <v>-4</v>
      </c>
      <c r="V3" s="2"/>
      <c r="W3" s="2" t="s">
        <v>185</v>
      </c>
      <c r="X3" s="2"/>
      <c r="Y3">
        <v>-1</v>
      </c>
      <c r="Z3">
        <v>0</v>
      </c>
      <c r="AA3" s="2" t="s">
        <v>356</v>
      </c>
    </row>
    <row r="4" spans="1:27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2" t="s">
        <v>10663</v>
      </c>
      <c r="H4" s="2" t="s">
        <v>182</v>
      </c>
      <c r="I4" s="2" t="s">
        <v>10663</v>
      </c>
      <c r="J4" s="2" t="s">
        <v>182</v>
      </c>
      <c r="K4">
        <v>-1</v>
      </c>
      <c r="L4" s="2" t="s">
        <v>15097</v>
      </c>
      <c r="M4">
        <v>0</v>
      </c>
      <c r="N4" s="2"/>
      <c r="O4" s="2" t="s">
        <v>185</v>
      </c>
      <c r="P4" s="2"/>
      <c r="Q4">
        <v>-4</v>
      </c>
      <c r="R4" s="2"/>
      <c r="S4">
        <v>0</v>
      </c>
      <c r="T4" s="2"/>
      <c r="U4">
        <v>-4</v>
      </c>
      <c r="V4" s="2"/>
      <c r="W4" s="2" t="s">
        <v>185</v>
      </c>
      <c r="X4" s="2"/>
      <c r="Y4">
        <v>0</v>
      </c>
      <c r="Z4">
        <v>-1</v>
      </c>
      <c r="AA4" s="2" t="s">
        <v>356</v>
      </c>
    </row>
    <row r="5" spans="1:27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s="2" t="s">
        <v>175</v>
      </c>
      <c r="H5" s="2" t="s">
        <v>348</v>
      </c>
      <c r="I5" s="2" t="s">
        <v>175</v>
      </c>
      <c r="J5" s="2" t="s">
        <v>348</v>
      </c>
      <c r="K5">
        <v>-1</v>
      </c>
      <c r="L5" s="2" t="s">
        <v>177</v>
      </c>
      <c r="M5">
        <v>92</v>
      </c>
      <c r="N5" s="2"/>
      <c r="O5" s="2" t="s">
        <v>185</v>
      </c>
      <c r="P5" s="2"/>
      <c r="Q5">
        <v>-4</v>
      </c>
      <c r="R5" s="2"/>
      <c r="S5">
        <v>0</v>
      </c>
      <c r="T5" s="2"/>
      <c r="U5">
        <v>-4</v>
      </c>
      <c r="V5" s="2"/>
      <c r="W5" s="2" t="s">
        <v>185</v>
      </c>
      <c r="X5" s="2"/>
      <c r="Y5">
        <v>-1</v>
      </c>
      <c r="Z5">
        <v>-1</v>
      </c>
      <c r="AA5" s="2"/>
    </row>
    <row r="6" spans="1:27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0</v>
      </c>
      <c r="G6" s="2" t="s">
        <v>10663</v>
      </c>
      <c r="H6" s="2" t="s">
        <v>182</v>
      </c>
      <c r="I6" s="2" t="s">
        <v>10663</v>
      </c>
      <c r="J6" s="2" t="s">
        <v>182</v>
      </c>
      <c r="K6">
        <v>-1</v>
      </c>
      <c r="L6" s="2" t="s">
        <v>15096</v>
      </c>
      <c r="M6">
        <v>92</v>
      </c>
      <c r="N6" s="2"/>
      <c r="O6" s="2" t="s">
        <v>185</v>
      </c>
      <c r="P6" s="2"/>
      <c r="Q6">
        <v>-4</v>
      </c>
      <c r="R6" s="2"/>
      <c r="S6">
        <v>0</v>
      </c>
      <c r="T6" s="2"/>
      <c r="U6">
        <v>-4</v>
      </c>
      <c r="V6" s="2"/>
      <c r="W6" s="2" t="s">
        <v>185</v>
      </c>
      <c r="X6" s="2"/>
      <c r="Y6">
        <v>-1</v>
      </c>
      <c r="Z6">
        <v>-1</v>
      </c>
      <c r="AA6" s="2"/>
    </row>
    <row r="7" spans="1:27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s="2" t="s">
        <v>217</v>
      </c>
      <c r="H7" s="2" t="s">
        <v>348</v>
      </c>
      <c r="I7" s="2" t="s">
        <v>217</v>
      </c>
      <c r="J7" s="2" t="s">
        <v>348</v>
      </c>
      <c r="K7">
        <v>-1</v>
      </c>
      <c r="L7" s="2" t="s">
        <v>177</v>
      </c>
      <c r="M7">
        <v>92</v>
      </c>
      <c r="N7" s="2"/>
      <c r="O7" s="2" t="s">
        <v>185</v>
      </c>
      <c r="P7" s="2"/>
      <c r="Q7">
        <v>-4</v>
      </c>
      <c r="R7" s="2"/>
      <c r="S7">
        <v>0</v>
      </c>
      <c r="T7" s="2"/>
      <c r="U7">
        <v>-4</v>
      </c>
      <c r="V7" s="2"/>
      <c r="W7" s="2" t="s">
        <v>185</v>
      </c>
      <c r="X7" s="2"/>
      <c r="Y7">
        <v>-1</v>
      </c>
      <c r="Z7">
        <v>-1</v>
      </c>
      <c r="AA7" s="2"/>
    </row>
    <row r="8" spans="1:27" x14ac:dyDescent="0.25">
      <c r="A8">
        <v>4</v>
      </c>
      <c r="B8">
        <v>3</v>
      </c>
      <c r="C8">
        <v>26</v>
      </c>
      <c r="D8">
        <v>98</v>
      </c>
      <c r="E8">
        <v>98</v>
      </c>
      <c r="F8">
        <v>0</v>
      </c>
      <c r="G8" s="2" t="s">
        <v>10663</v>
      </c>
      <c r="H8" s="2" t="s">
        <v>15553</v>
      </c>
      <c r="I8" s="2" t="s">
        <v>10663</v>
      </c>
      <c r="J8" s="2" t="s">
        <v>15553</v>
      </c>
      <c r="K8">
        <v>-1</v>
      </c>
      <c r="L8" s="2" t="s">
        <v>15149</v>
      </c>
      <c r="M8">
        <v>92</v>
      </c>
      <c r="N8" s="2"/>
      <c r="O8" s="2" t="s">
        <v>185</v>
      </c>
      <c r="P8" s="2"/>
      <c r="Q8">
        <v>-4</v>
      </c>
      <c r="R8" s="2"/>
      <c r="S8">
        <v>0</v>
      </c>
      <c r="T8" s="2"/>
      <c r="U8">
        <v>-4</v>
      </c>
      <c r="V8" s="2"/>
      <c r="W8" s="2" t="s">
        <v>185</v>
      </c>
      <c r="X8" s="2"/>
      <c r="Y8">
        <v>-1</v>
      </c>
      <c r="Z8">
        <v>-1</v>
      </c>
      <c r="AA8" s="2"/>
    </row>
    <row r="9" spans="1:27" x14ac:dyDescent="0.25">
      <c r="A9">
        <v>4</v>
      </c>
      <c r="B9">
        <v>3</v>
      </c>
      <c r="C9">
        <v>26</v>
      </c>
      <c r="D9">
        <v>98</v>
      </c>
      <c r="E9">
        <v>98</v>
      </c>
      <c r="F9">
        <v>209</v>
      </c>
      <c r="G9" s="2" t="s">
        <v>15565</v>
      </c>
      <c r="H9" s="2" t="s">
        <v>182</v>
      </c>
      <c r="I9" s="2" t="s">
        <v>15565</v>
      </c>
      <c r="J9" s="2" t="s">
        <v>182</v>
      </c>
      <c r="K9">
        <v>0</v>
      </c>
      <c r="L9" s="2" t="s">
        <v>16730</v>
      </c>
      <c r="M9">
        <v>92</v>
      </c>
      <c r="N9" s="2"/>
      <c r="O9" s="2" t="s">
        <v>185</v>
      </c>
      <c r="P9" s="2"/>
      <c r="Q9">
        <v>-4</v>
      </c>
      <c r="R9" s="2"/>
      <c r="S9">
        <v>0</v>
      </c>
      <c r="T9" s="2"/>
      <c r="U9">
        <v>-4</v>
      </c>
      <c r="V9" s="2"/>
      <c r="W9" s="2" t="s">
        <v>185</v>
      </c>
      <c r="X9" s="2"/>
      <c r="Y9">
        <v>-1</v>
      </c>
      <c r="Z9">
        <v>0</v>
      </c>
      <c r="AA9" s="2"/>
    </row>
    <row r="10" spans="1:27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210</v>
      </c>
      <c r="G10" s="2" t="s">
        <v>15565</v>
      </c>
      <c r="H10" s="2" t="s">
        <v>182</v>
      </c>
      <c r="I10" s="2" t="s">
        <v>15565</v>
      </c>
      <c r="J10" s="2" t="s">
        <v>182</v>
      </c>
      <c r="K10">
        <v>-1</v>
      </c>
      <c r="L10" s="2" t="s">
        <v>15314</v>
      </c>
      <c r="M10">
        <v>3</v>
      </c>
      <c r="N10" s="2" t="s">
        <v>16731</v>
      </c>
      <c r="O10" s="2" t="s">
        <v>185</v>
      </c>
      <c r="P10" s="2"/>
      <c r="Q10">
        <v>1</v>
      </c>
      <c r="R10" s="2"/>
      <c r="S10">
        <v>92</v>
      </c>
      <c r="T10" s="2"/>
      <c r="U10">
        <v>-4</v>
      </c>
      <c r="V10" s="2"/>
      <c r="W10" s="2" t="s">
        <v>185</v>
      </c>
      <c r="X10" s="2"/>
      <c r="Y10">
        <v>0</v>
      </c>
      <c r="Z10">
        <v>-1</v>
      </c>
      <c r="AA10" s="2"/>
    </row>
    <row r="11" spans="1:27" x14ac:dyDescent="0.25">
      <c r="A11">
        <v>5</v>
      </c>
      <c r="B11">
        <v>4</v>
      </c>
      <c r="C11">
        <v>10</v>
      </c>
      <c r="D11">
        <v>98</v>
      </c>
      <c r="E11">
        <v>98</v>
      </c>
      <c r="F11">
        <v>0</v>
      </c>
      <c r="G11" s="2" t="s">
        <v>217</v>
      </c>
      <c r="H11" s="2" t="s">
        <v>6776</v>
      </c>
      <c r="I11" s="2" t="s">
        <v>217</v>
      </c>
      <c r="J11" s="2" t="s">
        <v>6776</v>
      </c>
      <c r="K11">
        <v>-1</v>
      </c>
      <c r="L11" s="2" t="s">
        <v>177</v>
      </c>
      <c r="M11">
        <v>92</v>
      </c>
      <c r="N11" s="2"/>
      <c r="O11" s="2" t="s">
        <v>185</v>
      </c>
      <c r="P11" s="2"/>
      <c r="Q11">
        <v>-4</v>
      </c>
      <c r="R11" s="2"/>
      <c r="S11">
        <v>0</v>
      </c>
      <c r="T11" s="2"/>
      <c r="U11">
        <v>-4</v>
      </c>
      <c r="V11" s="2"/>
      <c r="W11" s="2" t="s">
        <v>185</v>
      </c>
      <c r="X11" s="2"/>
      <c r="Y11">
        <v>-1</v>
      </c>
      <c r="Z11">
        <v>-1</v>
      </c>
      <c r="AA11" s="2"/>
    </row>
    <row r="12" spans="1:27" x14ac:dyDescent="0.25">
      <c r="A12">
        <v>5</v>
      </c>
      <c r="B12">
        <v>4</v>
      </c>
      <c r="C12">
        <v>10</v>
      </c>
      <c r="D12">
        <v>98</v>
      </c>
      <c r="E12">
        <v>98</v>
      </c>
      <c r="F12">
        <v>0</v>
      </c>
      <c r="G12" s="2" t="s">
        <v>6790</v>
      </c>
      <c r="H12" s="2" t="s">
        <v>348</v>
      </c>
      <c r="I12" s="2" t="s">
        <v>6790</v>
      </c>
      <c r="J12" s="2" t="s">
        <v>348</v>
      </c>
      <c r="K12">
        <v>-1</v>
      </c>
      <c r="L12" s="2" t="s">
        <v>177</v>
      </c>
      <c r="M12">
        <v>2</v>
      </c>
      <c r="N12" s="2"/>
      <c r="O12" s="2" t="s">
        <v>185</v>
      </c>
      <c r="P12" s="2"/>
      <c r="Q12">
        <v>1</v>
      </c>
      <c r="R12" s="2"/>
      <c r="S12">
        <v>3</v>
      </c>
      <c r="T12" s="2"/>
      <c r="U12">
        <v>18</v>
      </c>
      <c r="V12" s="2"/>
      <c r="W12" s="2" t="s">
        <v>13069</v>
      </c>
      <c r="X12" s="2"/>
      <c r="Y12">
        <v>-1</v>
      </c>
      <c r="Z12">
        <v>-1</v>
      </c>
      <c r="AA12" s="2"/>
    </row>
    <row r="13" spans="1:27" x14ac:dyDescent="0.25">
      <c r="A13">
        <v>5</v>
      </c>
      <c r="B13">
        <v>4</v>
      </c>
      <c r="C13">
        <v>10</v>
      </c>
      <c r="D13">
        <v>98</v>
      </c>
      <c r="E13">
        <v>98</v>
      </c>
      <c r="F13">
        <v>0</v>
      </c>
      <c r="G13" s="2" t="s">
        <v>10663</v>
      </c>
      <c r="H13" s="2" t="s">
        <v>182</v>
      </c>
      <c r="I13" s="2" t="s">
        <v>10663</v>
      </c>
      <c r="J13" s="2" t="s">
        <v>182</v>
      </c>
      <c r="K13">
        <v>-1</v>
      </c>
      <c r="L13" s="2" t="s">
        <v>13643</v>
      </c>
      <c r="M13">
        <v>2</v>
      </c>
      <c r="N13" s="2"/>
      <c r="O13" s="2" t="s">
        <v>185</v>
      </c>
      <c r="P13" s="2"/>
      <c r="Q13">
        <v>1</v>
      </c>
      <c r="R13" s="2"/>
      <c r="S13">
        <v>3</v>
      </c>
      <c r="T13" s="2"/>
      <c r="U13">
        <v>18</v>
      </c>
      <c r="V13" s="2"/>
      <c r="W13" s="2" t="s">
        <v>13069</v>
      </c>
      <c r="X13" s="2"/>
      <c r="Y13">
        <v>-1</v>
      </c>
      <c r="Z13">
        <v>-1</v>
      </c>
      <c r="AA13" s="2"/>
    </row>
    <row r="14" spans="1:27" x14ac:dyDescent="0.25">
      <c r="A14">
        <v>6</v>
      </c>
      <c r="B14">
        <v>5</v>
      </c>
      <c r="C14">
        <v>18</v>
      </c>
      <c r="D14">
        <v>98</v>
      </c>
      <c r="E14">
        <v>98</v>
      </c>
      <c r="F14">
        <v>0</v>
      </c>
      <c r="G14" s="2" t="s">
        <v>217</v>
      </c>
      <c r="H14" s="2" t="s">
        <v>348</v>
      </c>
      <c r="I14" s="2" t="s">
        <v>217</v>
      </c>
      <c r="J14" s="2" t="s">
        <v>348</v>
      </c>
      <c r="K14">
        <v>-1</v>
      </c>
      <c r="L14" s="2" t="s">
        <v>177</v>
      </c>
      <c r="M14">
        <v>92</v>
      </c>
      <c r="N14" s="2"/>
      <c r="O14" s="2" t="s">
        <v>185</v>
      </c>
      <c r="P14" s="2"/>
      <c r="Q14">
        <v>-4</v>
      </c>
      <c r="R14" s="2"/>
      <c r="S14">
        <v>0</v>
      </c>
      <c r="T14" s="2"/>
      <c r="U14">
        <v>-4</v>
      </c>
      <c r="V14" s="2"/>
      <c r="W14" s="2" t="s">
        <v>185</v>
      </c>
      <c r="X14" s="2"/>
      <c r="Y14">
        <v>-1</v>
      </c>
      <c r="Z14">
        <v>-1</v>
      </c>
      <c r="AA14" s="2"/>
    </row>
    <row r="15" spans="1:27" x14ac:dyDescent="0.25">
      <c r="A15">
        <v>6</v>
      </c>
      <c r="B15">
        <v>5</v>
      </c>
      <c r="C15">
        <v>18</v>
      </c>
      <c r="D15">
        <v>98</v>
      </c>
      <c r="E15">
        <v>98</v>
      </c>
      <c r="F15">
        <v>0</v>
      </c>
      <c r="G15" s="2" t="s">
        <v>10663</v>
      </c>
      <c r="H15" s="2" t="s">
        <v>182</v>
      </c>
      <c r="I15" s="2" t="s">
        <v>10663</v>
      </c>
      <c r="J15" s="2" t="s">
        <v>182</v>
      </c>
      <c r="K15">
        <v>-1</v>
      </c>
      <c r="L15" s="2" t="s">
        <v>15445</v>
      </c>
      <c r="M15">
        <v>92</v>
      </c>
      <c r="N15" s="2"/>
      <c r="O15" s="2" t="s">
        <v>185</v>
      </c>
      <c r="P15" s="2"/>
      <c r="Q15">
        <v>-4</v>
      </c>
      <c r="R15" s="2"/>
      <c r="S15">
        <v>0</v>
      </c>
      <c r="T15" s="2"/>
      <c r="U15">
        <v>-4</v>
      </c>
      <c r="V15" s="2"/>
      <c r="W15" s="2" t="s">
        <v>185</v>
      </c>
      <c r="X15" s="2"/>
      <c r="Y15">
        <v>-1</v>
      </c>
      <c r="Z15">
        <v>-1</v>
      </c>
      <c r="AA15" s="2"/>
    </row>
    <row r="16" spans="1:27" x14ac:dyDescent="0.25">
      <c r="A16">
        <v>8</v>
      </c>
      <c r="B16">
        <v>6</v>
      </c>
      <c r="C16">
        <v>7</v>
      </c>
      <c r="D16">
        <v>98</v>
      </c>
      <c r="E16">
        <v>98</v>
      </c>
      <c r="F16">
        <v>0</v>
      </c>
      <c r="G16" s="2" t="s">
        <v>183</v>
      </c>
      <c r="H16" s="2" t="s">
        <v>348</v>
      </c>
      <c r="I16" s="2" t="s">
        <v>183</v>
      </c>
      <c r="J16" s="2" t="s">
        <v>348</v>
      </c>
      <c r="K16">
        <v>-1</v>
      </c>
      <c r="L16" s="2" t="s">
        <v>177</v>
      </c>
      <c r="M16">
        <v>92</v>
      </c>
      <c r="N16" s="2"/>
      <c r="O16" s="2" t="s">
        <v>185</v>
      </c>
      <c r="P16" s="2"/>
      <c r="Q16">
        <v>-4</v>
      </c>
      <c r="R16" s="2"/>
      <c r="S16">
        <v>0</v>
      </c>
      <c r="T16" s="2"/>
      <c r="U16">
        <v>-4</v>
      </c>
      <c r="V16" s="2"/>
      <c r="W16" s="2" t="s">
        <v>185</v>
      </c>
      <c r="X16" s="2"/>
      <c r="Y16">
        <v>-1</v>
      </c>
      <c r="Z16">
        <v>-1</v>
      </c>
      <c r="AA16" s="2"/>
    </row>
    <row r="17" spans="1:27" x14ac:dyDescent="0.25">
      <c r="A17">
        <v>8</v>
      </c>
      <c r="B17">
        <v>6</v>
      </c>
      <c r="C17">
        <v>7</v>
      </c>
      <c r="D17">
        <v>98</v>
      </c>
      <c r="E17">
        <v>98</v>
      </c>
      <c r="F17">
        <v>0</v>
      </c>
      <c r="G17" s="2" t="s">
        <v>10663</v>
      </c>
      <c r="H17" s="2" t="s">
        <v>182</v>
      </c>
      <c r="I17" s="2" t="s">
        <v>10663</v>
      </c>
      <c r="J17" s="2" t="s">
        <v>182</v>
      </c>
      <c r="K17">
        <v>-1</v>
      </c>
      <c r="L17" s="2" t="s">
        <v>13645</v>
      </c>
      <c r="M17">
        <v>92</v>
      </c>
      <c r="N17" s="2"/>
      <c r="O17" s="2" t="s">
        <v>185</v>
      </c>
      <c r="P17" s="2"/>
      <c r="Q17">
        <v>-4</v>
      </c>
      <c r="R17" s="2"/>
      <c r="S17">
        <v>0</v>
      </c>
      <c r="T17" s="2"/>
      <c r="U17">
        <v>-4</v>
      </c>
      <c r="V17" s="2"/>
      <c r="W17" s="2" t="s">
        <v>185</v>
      </c>
      <c r="X17" s="2"/>
      <c r="Y17">
        <v>-1</v>
      </c>
      <c r="Z17">
        <v>-1</v>
      </c>
      <c r="AA17" s="2"/>
    </row>
    <row r="18" spans="1:27" x14ac:dyDescent="0.25">
      <c r="A18">
        <v>9</v>
      </c>
      <c r="B18">
        <v>7</v>
      </c>
      <c r="C18">
        <v>4</v>
      </c>
      <c r="D18">
        <v>98</v>
      </c>
      <c r="E18">
        <v>98</v>
      </c>
      <c r="F18">
        <v>0</v>
      </c>
      <c r="G18" s="2" t="s">
        <v>215</v>
      </c>
      <c r="H18" s="2" t="s">
        <v>348</v>
      </c>
      <c r="I18" s="2" t="s">
        <v>215</v>
      </c>
      <c r="J18" s="2" t="s">
        <v>348</v>
      </c>
      <c r="K18">
        <v>-1</v>
      </c>
      <c r="L18" s="2" t="s">
        <v>177</v>
      </c>
      <c r="M18">
        <v>92</v>
      </c>
      <c r="N18" s="2"/>
      <c r="O18" s="2" t="s">
        <v>185</v>
      </c>
      <c r="P18" s="2"/>
      <c r="Q18">
        <v>-4</v>
      </c>
      <c r="R18" s="2"/>
      <c r="S18">
        <v>0</v>
      </c>
      <c r="T18" s="2"/>
      <c r="U18">
        <v>-4</v>
      </c>
      <c r="V18" s="2"/>
      <c r="W18" s="2" t="s">
        <v>185</v>
      </c>
      <c r="X18" s="2"/>
      <c r="Y18">
        <v>-1</v>
      </c>
      <c r="Z18">
        <v>-1</v>
      </c>
      <c r="AA18" s="2"/>
    </row>
    <row r="19" spans="1:27" x14ac:dyDescent="0.25">
      <c r="A19">
        <v>9</v>
      </c>
      <c r="B19">
        <v>7</v>
      </c>
      <c r="C19">
        <v>4</v>
      </c>
      <c r="D19">
        <v>98</v>
      </c>
      <c r="E19">
        <v>98</v>
      </c>
      <c r="F19">
        <v>209</v>
      </c>
      <c r="G19" s="2" t="s">
        <v>10663</v>
      </c>
      <c r="H19" s="2" t="s">
        <v>182</v>
      </c>
      <c r="I19" s="2" t="s">
        <v>10663</v>
      </c>
      <c r="J19" s="2" t="s">
        <v>182</v>
      </c>
      <c r="K19">
        <v>0</v>
      </c>
      <c r="L19" s="2" t="s">
        <v>14443</v>
      </c>
      <c r="M19">
        <v>92</v>
      </c>
      <c r="N19" s="2"/>
      <c r="O19" s="2" t="s">
        <v>185</v>
      </c>
      <c r="P19" s="2"/>
      <c r="Q19">
        <v>-4</v>
      </c>
      <c r="R19" s="2"/>
      <c r="S19">
        <v>0</v>
      </c>
      <c r="T19" s="2"/>
      <c r="U19">
        <v>-4</v>
      </c>
      <c r="V19" s="2"/>
      <c r="W19" s="2" t="s">
        <v>185</v>
      </c>
      <c r="X19" s="2"/>
      <c r="Y19">
        <v>-1</v>
      </c>
      <c r="Z19">
        <v>0</v>
      </c>
      <c r="AA19" s="2"/>
    </row>
    <row r="20" spans="1:27" x14ac:dyDescent="0.25">
      <c r="A20">
        <v>9</v>
      </c>
      <c r="B20">
        <v>7</v>
      </c>
      <c r="C20">
        <v>4</v>
      </c>
      <c r="D20">
        <v>98</v>
      </c>
      <c r="E20">
        <v>98</v>
      </c>
      <c r="F20">
        <v>210</v>
      </c>
      <c r="G20" s="2" t="s">
        <v>10663</v>
      </c>
      <c r="H20" s="2" t="s">
        <v>182</v>
      </c>
      <c r="I20" s="2" t="s">
        <v>10663</v>
      </c>
      <c r="J20" s="2" t="s">
        <v>182</v>
      </c>
      <c r="K20">
        <v>-1</v>
      </c>
      <c r="L20" s="2" t="s">
        <v>15097</v>
      </c>
      <c r="M20">
        <v>92</v>
      </c>
      <c r="N20" s="2"/>
      <c r="O20" s="2" t="s">
        <v>185</v>
      </c>
      <c r="P20" s="2"/>
      <c r="Q20">
        <v>-4</v>
      </c>
      <c r="R20" s="2"/>
      <c r="S20">
        <v>0</v>
      </c>
      <c r="T20" s="2"/>
      <c r="U20">
        <v>-4</v>
      </c>
      <c r="V20" s="2"/>
      <c r="W20" s="2" t="s">
        <v>185</v>
      </c>
      <c r="X20" s="2"/>
      <c r="Y20">
        <v>0</v>
      </c>
      <c r="Z20">
        <v>-1</v>
      </c>
      <c r="AA20" s="2" t="s">
        <v>356</v>
      </c>
    </row>
    <row r="21" spans="1:27" x14ac:dyDescent="0.25">
      <c r="A21">
        <v>10</v>
      </c>
      <c r="B21">
        <v>8</v>
      </c>
      <c r="C21">
        <v>6</v>
      </c>
      <c r="D21">
        <v>98</v>
      </c>
      <c r="E21">
        <v>98</v>
      </c>
      <c r="F21">
        <v>0</v>
      </c>
      <c r="G21" s="2" t="s">
        <v>204</v>
      </c>
      <c r="H21" s="2" t="s">
        <v>348</v>
      </c>
      <c r="I21" s="2" t="s">
        <v>204</v>
      </c>
      <c r="J21" s="2" t="s">
        <v>348</v>
      </c>
      <c r="K21">
        <v>-1</v>
      </c>
      <c r="L21" s="2" t="s">
        <v>177</v>
      </c>
      <c r="M21">
        <v>92</v>
      </c>
      <c r="N21" s="2"/>
      <c r="O21" s="2" t="s">
        <v>185</v>
      </c>
      <c r="P21" s="2"/>
      <c r="Q21">
        <v>-4</v>
      </c>
      <c r="R21" s="2"/>
      <c r="S21">
        <v>0</v>
      </c>
      <c r="T21" s="2"/>
      <c r="U21">
        <v>-4</v>
      </c>
      <c r="V21" s="2"/>
      <c r="W21" s="2" t="s">
        <v>185</v>
      </c>
      <c r="X21" s="2"/>
      <c r="Y21">
        <v>-1</v>
      </c>
      <c r="Z21">
        <v>-1</v>
      </c>
      <c r="AA21" s="2"/>
    </row>
    <row r="22" spans="1:27" x14ac:dyDescent="0.25">
      <c r="A22">
        <v>10</v>
      </c>
      <c r="B22">
        <v>8</v>
      </c>
      <c r="C22">
        <v>6</v>
      </c>
      <c r="D22">
        <v>98</v>
      </c>
      <c r="E22">
        <v>98</v>
      </c>
      <c r="F22">
        <v>0</v>
      </c>
      <c r="G22" s="2" t="s">
        <v>10663</v>
      </c>
      <c r="H22" s="2" t="s">
        <v>182</v>
      </c>
      <c r="I22" s="2" t="s">
        <v>10663</v>
      </c>
      <c r="J22" s="2" t="s">
        <v>182</v>
      </c>
      <c r="K22">
        <v>-1</v>
      </c>
      <c r="L22" s="2" t="s">
        <v>13667</v>
      </c>
      <c r="M22">
        <v>92</v>
      </c>
      <c r="N22" s="2"/>
      <c r="O22" s="2" t="s">
        <v>185</v>
      </c>
      <c r="P22" s="2"/>
      <c r="Q22">
        <v>-4</v>
      </c>
      <c r="R22" s="2"/>
      <c r="S22">
        <v>0</v>
      </c>
      <c r="T22" s="2"/>
      <c r="U22">
        <v>-4</v>
      </c>
      <c r="V22" s="2"/>
      <c r="W22" s="2" t="s">
        <v>185</v>
      </c>
      <c r="X22" s="2"/>
      <c r="Y22">
        <v>-1</v>
      </c>
      <c r="Z22">
        <v>-1</v>
      </c>
      <c r="AA22" s="2"/>
    </row>
    <row r="23" spans="1:27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s="2" t="s">
        <v>272</v>
      </c>
      <c r="H23" s="2" t="s">
        <v>348</v>
      </c>
      <c r="I23" s="2" t="s">
        <v>272</v>
      </c>
      <c r="J23" s="2" t="s">
        <v>348</v>
      </c>
      <c r="K23">
        <v>-1</v>
      </c>
      <c r="L23" s="2" t="s">
        <v>177</v>
      </c>
      <c r="M23">
        <v>92</v>
      </c>
      <c r="N23" s="2"/>
      <c r="O23" s="2" t="s">
        <v>185</v>
      </c>
      <c r="P23" s="2"/>
      <c r="Q23">
        <v>-4</v>
      </c>
      <c r="R23" s="2"/>
      <c r="S23">
        <v>0</v>
      </c>
      <c r="T23" s="2"/>
      <c r="U23">
        <v>-4</v>
      </c>
      <c r="V23" s="2"/>
      <c r="W23" s="2" t="s">
        <v>185</v>
      </c>
      <c r="X23" s="2"/>
      <c r="Y23">
        <v>-1</v>
      </c>
      <c r="Z23">
        <v>-1</v>
      </c>
      <c r="AA23" s="2"/>
    </row>
    <row r="24" spans="1:27" x14ac:dyDescent="0.25">
      <c r="A24">
        <v>11</v>
      </c>
      <c r="B24">
        <v>9</v>
      </c>
      <c r="C24">
        <v>25</v>
      </c>
      <c r="D24">
        <v>98</v>
      </c>
      <c r="E24">
        <v>98</v>
      </c>
      <c r="F24">
        <v>0</v>
      </c>
      <c r="G24" s="2" t="s">
        <v>10663</v>
      </c>
      <c r="H24" s="2" t="s">
        <v>182</v>
      </c>
      <c r="I24" s="2" t="s">
        <v>10663</v>
      </c>
      <c r="J24" s="2" t="s">
        <v>182</v>
      </c>
      <c r="K24">
        <v>-1</v>
      </c>
      <c r="L24" s="2" t="s">
        <v>15107</v>
      </c>
      <c r="M24">
        <v>92</v>
      </c>
      <c r="N24" s="2"/>
      <c r="O24" s="2" t="s">
        <v>185</v>
      </c>
      <c r="P24" s="2"/>
      <c r="Q24">
        <v>-4</v>
      </c>
      <c r="R24" s="2"/>
      <c r="S24">
        <v>0</v>
      </c>
      <c r="T24" s="2"/>
      <c r="U24">
        <v>-4</v>
      </c>
      <c r="V24" s="2"/>
      <c r="W24" s="2" t="s">
        <v>185</v>
      </c>
      <c r="X24" s="2"/>
      <c r="Y24">
        <v>-1</v>
      </c>
      <c r="Z24">
        <v>-1</v>
      </c>
      <c r="AA24" s="2"/>
    </row>
    <row r="25" spans="1:27" x14ac:dyDescent="0.25">
      <c r="A25">
        <v>12</v>
      </c>
      <c r="B25">
        <v>10</v>
      </c>
      <c r="C25">
        <v>33</v>
      </c>
      <c r="D25">
        <v>98</v>
      </c>
      <c r="E25">
        <v>98</v>
      </c>
      <c r="F25">
        <v>0</v>
      </c>
      <c r="G25" s="2" t="s">
        <v>175</v>
      </c>
      <c r="H25" s="2" t="s">
        <v>348</v>
      </c>
      <c r="I25" s="2" t="s">
        <v>175</v>
      </c>
      <c r="J25" s="2" t="s">
        <v>348</v>
      </c>
      <c r="K25">
        <v>-1</v>
      </c>
      <c r="L25" s="2" t="s">
        <v>177</v>
      </c>
      <c r="M25">
        <v>92</v>
      </c>
      <c r="N25" s="2"/>
      <c r="O25" s="2" t="s">
        <v>185</v>
      </c>
      <c r="P25" s="2"/>
      <c r="Q25">
        <v>-4</v>
      </c>
      <c r="R25" s="2"/>
      <c r="S25">
        <v>0</v>
      </c>
      <c r="T25" s="2"/>
      <c r="U25">
        <v>-4</v>
      </c>
      <c r="V25" s="2"/>
      <c r="W25" s="2" t="s">
        <v>185</v>
      </c>
      <c r="X25" s="2"/>
      <c r="Y25">
        <v>-1</v>
      </c>
      <c r="Z25">
        <v>-1</v>
      </c>
      <c r="AA25" s="2"/>
    </row>
    <row r="26" spans="1:27" x14ac:dyDescent="0.25">
      <c r="A26">
        <v>12</v>
      </c>
      <c r="B26">
        <v>10</v>
      </c>
      <c r="C26">
        <v>33</v>
      </c>
      <c r="D26">
        <v>98</v>
      </c>
      <c r="E26">
        <v>98</v>
      </c>
      <c r="F26">
        <v>0</v>
      </c>
      <c r="G26" s="2" t="s">
        <v>10663</v>
      </c>
      <c r="H26" s="2" t="s">
        <v>182</v>
      </c>
      <c r="I26" s="2" t="s">
        <v>10663</v>
      </c>
      <c r="J26" s="2" t="s">
        <v>182</v>
      </c>
      <c r="K26">
        <v>-1</v>
      </c>
      <c r="L26" s="2" t="s">
        <v>13646</v>
      </c>
      <c r="M26">
        <v>92</v>
      </c>
      <c r="N26" s="2"/>
      <c r="O26" s="2" t="s">
        <v>185</v>
      </c>
      <c r="P26" s="2"/>
      <c r="Q26">
        <v>-4</v>
      </c>
      <c r="R26" s="2"/>
      <c r="S26">
        <v>0</v>
      </c>
      <c r="T26" s="2"/>
      <c r="U26">
        <v>-4</v>
      </c>
      <c r="V26" s="2"/>
      <c r="W26" s="2" t="s">
        <v>185</v>
      </c>
      <c r="X26" s="2"/>
      <c r="Y26">
        <v>-1</v>
      </c>
      <c r="Z26">
        <v>-1</v>
      </c>
      <c r="AA26" s="2"/>
    </row>
    <row r="27" spans="1:27" x14ac:dyDescent="0.25">
      <c r="A27">
        <v>13</v>
      </c>
      <c r="B27">
        <v>11</v>
      </c>
      <c r="C27">
        <v>9</v>
      </c>
      <c r="D27">
        <v>98</v>
      </c>
      <c r="E27">
        <v>98</v>
      </c>
      <c r="F27">
        <v>0</v>
      </c>
      <c r="G27" s="2" t="s">
        <v>200</v>
      </c>
      <c r="H27" s="2" t="s">
        <v>348</v>
      </c>
      <c r="I27" s="2" t="s">
        <v>200</v>
      </c>
      <c r="J27" s="2" t="s">
        <v>348</v>
      </c>
      <c r="K27">
        <v>-1</v>
      </c>
      <c r="L27" s="2" t="s">
        <v>177</v>
      </c>
      <c r="M27">
        <v>92</v>
      </c>
      <c r="N27" s="2"/>
      <c r="O27" s="2" t="s">
        <v>185</v>
      </c>
      <c r="P27" s="2"/>
      <c r="Q27">
        <v>-4</v>
      </c>
      <c r="R27" s="2"/>
      <c r="S27">
        <v>0</v>
      </c>
      <c r="T27" s="2"/>
      <c r="U27">
        <v>-4</v>
      </c>
      <c r="V27" s="2"/>
      <c r="W27" s="2" t="s">
        <v>185</v>
      </c>
      <c r="X27" s="2"/>
      <c r="Y27">
        <v>-1</v>
      </c>
      <c r="Z27">
        <v>-1</v>
      </c>
      <c r="AA27" s="2"/>
    </row>
    <row r="28" spans="1:27" x14ac:dyDescent="0.25">
      <c r="A28">
        <v>13</v>
      </c>
      <c r="B28">
        <v>11</v>
      </c>
      <c r="C28">
        <v>9</v>
      </c>
      <c r="D28">
        <v>98</v>
      </c>
      <c r="E28">
        <v>98</v>
      </c>
      <c r="F28">
        <v>0</v>
      </c>
      <c r="G28" s="2" t="s">
        <v>10663</v>
      </c>
      <c r="H28" s="2" t="s">
        <v>14773</v>
      </c>
      <c r="I28" s="2" t="s">
        <v>10663</v>
      </c>
      <c r="J28" s="2" t="s">
        <v>14773</v>
      </c>
      <c r="K28">
        <v>-1</v>
      </c>
      <c r="L28" s="2" t="s">
        <v>13647</v>
      </c>
      <c r="M28">
        <v>92</v>
      </c>
      <c r="N28" s="2"/>
      <c r="O28" s="2" t="s">
        <v>185</v>
      </c>
      <c r="P28" s="2"/>
      <c r="Q28">
        <v>-4</v>
      </c>
      <c r="R28" s="2"/>
      <c r="S28">
        <v>0</v>
      </c>
      <c r="T28" s="2"/>
      <c r="U28">
        <v>-4</v>
      </c>
      <c r="V28" s="2"/>
      <c r="W28" s="2" t="s">
        <v>185</v>
      </c>
      <c r="X28" s="2"/>
      <c r="Y28">
        <v>-1</v>
      </c>
      <c r="Z28">
        <v>-1</v>
      </c>
      <c r="AA28" s="2"/>
    </row>
    <row r="29" spans="1:27" x14ac:dyDescent="0.25">
      <c r="A29">
        <v>13</v>
      </c>
      <c r="B29">
        <v>11</v>
      </c>
      <c r="C29">
        <v>9</v>
      </c>
      <c r="D29">
        <v>98</v>
      </c>
      <c r="E29">
        <v>98</v>
      </c>
      <c r="F29">
        <v>0</v>
      </c>
      <c r="G29" s="2" t="s">
        <v>14777</v>
      </c>
      <c r="H29" s="2" t="s">
        <v>182</v>
      </c>
      <c r="I29" s="2" t="s">
        <v>14777</v>
      </c>
      <c r="J29" s="2" t="s">
        <v>182</v>
      </c>
      <c r="K29">
        <v>-1</v>
      </c>
      <c r="L29" s="2" t="s">
        <v>13646</v>
      </c>
      <c r="M29">
        <v>92</v>
      </c>
      <c r="N29" s="2"/>
      <c r="O29" s="2" t="s">
        <v>185</v>
      </c>
      <c r="P29" s="2"/>
      <c r="Q29">
        <v>-4</v>
      </c>
      <c r="R29" s="2"/>
      <c r="S29">
        <v>0</v>
      </c>
      <c r="T29" s="2"/>
      <c r="U29">
        <v>-4</v>
      </c>
      <c r="V29" s="2"/>
      <c r="W29" s="2" t="s">
        <v>185</v>
      </c>
      <c r="X29" s="2"/>
      <c r="Y29">
        <v>-1</v>
      </c>
      <c r="Z29">
        <v>-1</v>
      </c>
      <c r="AA29" s="2"/>
    </row>
    <row r="30" spans="1:27" x14ac:dyDescent="0.25">
      <c r="A30">
        <v>15</v>
      </c>
      <c r="B30">
        <v>12</v>
      </c>
      <c r="C30">
        <v>41</v>
      </c>
      <c r="D30">
        <v>98</v>
      </c>
      <c r="E30">
        <v>98</v>
      </c>
      <c r="F30">
        <v>0</v>
      </c>
      <c r="G30" s="2" t="s">
        <v>6433</v>
      </c>
      <c r="H30" s="2" t="s">
        <v>13061</v>
      </c>
      <c r="I30" s="2" t="s">
        <v>6433</v>
      </c>
      <c r="J30" s="2" t="s">
        <v>13061</v>
      </c>
      <c r="K30">
        <v>-1</v>
      </c>
      <c r="L30" s="2" t="s">
        <v>177</v>
      </c>
      <c r="M30">
        <v>2</v>
      </c>
      <c r="N30" s="2"/>
      <c r="O30" s="2" t="s">
        <v>185</v>
      </c>
      <c r="P30" s="2"/>
      <c r="Q30">
        <v>2</v>
      </c>
      <c r="R30" s="2" t="s">
        <v>13062</v>
      </c>
      <c r="S30">
        <v>2</v>
      </c>
      <c r="T30" s="2"/>
      <c r="U30">
        <v>18</v>
      </c>
      <c r="V30" s="2" t="s">
        <v>13063</v>
      </c>
      <c r="W30" s="2" t="s">
        <v>178</v>
      </c>
      <c r="X30" s="2"/>
      <c r="Y30">
        <v>-1</v>
      </c>
      <c r="Z30">
        <v>-1</v>
      </c>
      <c r="AA30" s="2"/>
    </row>
    <row r="31" spans="1:27" x14ac:dyDescent="0.25">
      <c r="A31">
        <v>15</v>
      </c>
      <c r="B31">
        <v>12</v>
      </c>
      <c r="C31">
        <v>41</v>
      </c>
      <c r="D31">
        <v>98</v>
      </c>
      <c r="E31">
        <v>98</v>
      </c>
      <c r="F31">
        <v>0</v>
      </c>
      <c r="G31" s="2" t="s">
        <v>13065</v>
      </c>
      <c r="H31" s="2" t="s">
        <v>13066</v>
      </c>
      <c r="I31" s="2" t="s">
        <v>13065</v>
      </c>
      <c r="J31" s="2" t="s">
        <v>13066</v>
      </c>
      <c r="K31">
        <v>-1</v>
      </c>
      <c r="L31" s="2" t="s">
        <v>177</v>
      </c>
      <c r="M31">
        <v>2</v>
      </c>
      <c r="N31" s="2" t="s">
        <v>13067</v>
      </c>
      <c r="O31" s="2" t="s">
        <v>185</v>
      </c>
      <c r="P31" s="2"/>
      <c r="Q31">
        <v>2</v>
      </c>
      <c r="R31" s="2" t="s">
        <v>13062</v>
      </c>
      <c r="S31">
        <v>2</v>
      </c>
      <c r="T31" s="2"/>
      <c r="U31">
        <v>18</v>
      </c>
      <c r="V31" s="2" t="s">
        <v>13063</v>
      </c>
      <c r="W31" s="2" t="s">
        <v>178</v>
      </c>
      <c r="X31" s="2"/>
      <c r="Y31">
        <v>-1</v>
      </c>
      <c r="Z31">
        <v>-1</v>
      </c>
      <c r="AA31" s="2"/>
    </row>
    <row r="32" spans="1:27" x14ac:dyDescent="0.25">
      <c r="A32">
        <v>15</v>
      </c>
      <c r="B32">
        <v>12</v>
      </c>
      <c r="C32">
        <v>41</v>
      </c>
      <c r="D32">
        <v>98</v>
      </c>
      <c r="E32">
        <v>98</v>
      </c>
      <c r="F32">
        <v>0</v>
      </c>
      <c r="G32" s="2" t="s">
        <v>13068</v>
      </c>
      <c r="H32" s="2" t="s">
        <v>348</v>
      </c>
      <c r="I32" s="2" t="s">
        <v>13068</v>
      </c>
      <c r="J32" s="2" t="s">
        <v>348</v>
      </c>
      <c r="K32">
        <v>-1</v>
      </c>
      <c r="L32" s="2" t="s">
        <v>177</v>
      </c>
      <c r="M32">
        <v>2</v>
      </c>
      <c r="N32" s="2"/>
      <c r="O32" s="2" t="s">
        <v>185</v>
      </c>
      <c r="P32" s="2"/>
      <c r="Q32">
        <v>2</v>
      </c>
      <c r="R32" s="2" t="s">
        <v>13062</v>
      </c>
      <c r="S32">
        <v>2</v>
      </c>
      <c r="T32" s="2"/>
      <c r="U32">
        <v>18</v>
      </c>
      <c r="V32" s="2" t="s">
        <v>13063</v>
      </c>
      <c r="W32" s="2" t="s">
        <v>178</v>
      </c>
      <c r="X32" s="2"/>
      <c r="Y32">
        <v>-1</v>
      </c>
      <c r="Z32">
        <v>-1</v>
      </c>
      <c r="AA32" s="2"/>
    </row>
    <row r="33" spans="1:27" x14ac:dyDescent="0.25">
      <c r="A33">
        <v>15</v>
      </c>
      <c r="B33">
        <v>12</v>
      </c>
      <c r="C33">
        <v>41</v>
      </c>
      <c r="D33">
        <v>98</v>
      </c>
      <c r="E33">
        <v>98</v>
      </c>
      <c r="F33">
        <v>0</v>
      </c>
      <c r="G33" s="2" t="s">
        <v>10663</v>
      </c>
      <c r="H33" s="2" t="s">
        <v>182</v>
      </c>
      <c r="I33" s="2" t="s">
        <v>10663</v>
      </c>
      <c r="J33" s="2" t="s">
        <v>182</v>
      </c>
      <c r="K33">
        <v>-1</v>
      </c>
      <c r="L33" s="2" t="s">
        <v>13648</v>
      </c>
      <c r="M33">
        <v>2</v>
      </c>
      <c r="N33" s="2"/>
      <c r="O33" s="2" t="s">
        <v>185</v>
      </c>
      <c r="P33" s="2"/>
      <c r="Q33">
        <v>2</v>
      </c>
      <c r="R33" s="2" t="s">
        <v>13062</v>
      </c>
      <c r="S33">
        <v>2</v>
      </c>
      <c r="T33" s="2"/>
      <c r="U33">
        <v>18</v>
      </c>
      <c r="V33" s="2" t="s">
        <v>13063</v>
      </c>
      <c r="W33" s="2" t="s">
        <v>178</v>
      </c>
      <c r="X33" s="2"/>
      <c r="Y33">
        <v>-1</v>
      </c>
      <c r="Z33">
        <v>-1</v>
      </c>
      <c r="AA33" s="2"/>
    </row>
    <row r="34" spans="1:27" x14ac:dyDescent="0.25">
      <c r="A34">
        <v>16</v>
      </c>
      <c r="B34">
        <v>13</v>
      </c>
      <c r="C34">
        <v>12</v>
      </c>
      <c r="D34">
        <v>98</v>
      </c>
      <c r="E34">
        <v>98</v>
      </c>
      <c r="F34">
        <v>0</v>
      </c>
      <c r="G34" s="2" t="s">
        <v>190</v>
      </c>
      <c r="H34" s="2" t="s">
        <v>348</v>
      </c>
      <c r="I34" s="2" t="s">
        <v>190</v>
      </c>
      <c r="J34" s="2" t="s">
        <v>348</v>
      </c>
      <c r="K34">
        <v>-1</v>
      </c>
      <c r="L34" s="2" t="s">
        <v>177</v>
      </c>
      <c r="M34">
        <v>92</v>
      </c>
      <c r="N34" s="2"/>
      <c r="O34" s="2" t="s">
        <v>185</v>
      </c>
      <c r="P34" s="2"/>
      <c r="Q34">
        <v>-4</v>
      </c>
      <c r="R34" s="2"/>
      <c r="S34">
        <v>0</v>
      </c>
      <c r="T34" s="2"/>
      <c r="U34">
        <v>-4</v>
      </c>
      <c r="V34" s="2"/>
      <c r="W34" s="2" t="s">
        <v>185</v>
      </c>
      <c r="X34" s="2"/>
      <c r="Y34">
        <v>-1</v>
      </c>
      <c r="Z34">
        <v>-1</v>
      </c>
      <c r="AA34" s="2"/>
    </row>
    <row r="35" spans="1:27" x14ac:dyDescent="0.25">
      <c r="A35">
        <v>16</v>
      </c>
      <c r="B35">
        <v>13</v>
      </c>
      <c r="C35">
        <v>12</v>
      </c>
      <c r="D35">
        <v>98</v>
      </c>
      <c r="E35">
        <v>98</v>
      </c>
      <c r="F35">
        <v>0</v>
      </c>
      <c r="G35" s="2" t="s">
        <v>10663</v>
      </c>
      <c r="H35" s="2" t="s">
        <v>182</v>
      </c>
      <c r="I35" s="2" t="s">
        <v>10663</v>
      </c>
      <c r="J35" s="2" t="s">
        <v>182</v>
      </c>
      <c r="K35">
        <v>-1</v>
      </c>
      <c r="L35" s="2" t="s">
        <v>13644</v>
      </c>
      <c r="M35">
        <v>92</v>
      </c>
      <c r="N35" s="2"/>
      <c r="O35" s="2" t="s">
        <v>185</v>
      </c>
      <c r="P35" s="2"/>
      <c r="Q35">
        <v>-4</v>
      </c>
      <c r="R35" s="2"/>
      <c r="S35">
        <v>0</v>
      </c>
      <c r="T35" s="2"/>
      <c r="U35">
        <v>-4</v>
      </c>
      <c r="V35" s="2"/>
      <c r="W35" s="2" t="s">
        <v>185</v>
      </c>
      <c r="X35" s="2"/>
      <c r="Y35">
        <v>-1</v>
      </c>
      <c r="Z35">
        <v>-1</v>
      </c>
      <c r="AA35" s="2"/>
    </row>
    <row r="36" spans="1:27" x14ac:dyDescent="0.25">
      <c r="A36">
        <v>17</v>
      </c>
      <c r="B36">
        <v>14</v>
      </c>
      <c r="C36">
        <v>10</v>
      </c>
      <c r="D36">
        <v>98</v>
      </c>
      <c r="E36">
        <v>98</v>
      </c>
      <c r="F36">
        <v>0</v>
      </c>
      <c r="G36" s="2" t="s">
        <v>196</v>
      </c>
      <c r="H36" s="2" t="s">
        <v>348</v>
      </c>
      <c r="I36" s="2" t="s">
        <v>196</v>
      </c>
      <c r="J36" s="2" t="s">
        <v>348</v>
      </c>
      <c r="K36">
        <v>-1</v>
      </c>
      <c r="L36" s="2" t="s">
        <v>177</v>
      </c>
      <c r="M36">
        <v>92</v>
      </c>
      <c r="N36" s="2"/>
      <c r="O36" s="2" t="s">
        <v>185</v>
      </c>
      <c r="P36" s="2"/>
      <c r="Q36">
        <v>-4</v>
      </c>
      <c r="R36" s="2"/>
      <c r="S36">
        <v>0</v>
      </c>
      <c r="T36" s="2"/>
      <c r="U36">
        <v>-4</v>
      </c>
      <c r="V36" s="2"/>
      <c r="W36" s="2" t="s">
        <v>185</v>
      </c>
      <c r="X36" s="2"/>
      <c r="Y36">
        <v>-1</v>
      </c>
      <c r="Z36">
        <v>-1</v>
      </c>
      <c r="AA36" s="2"/>
    </row>
    <row r="37" spans="1:27" x14ac:dyDescent="0.25">
      <c r="A37">
        <v>17</v>
      </c>
      <c r="B37">
        <v>14</v>
      </c>
      <c r="C37">
        <v>10</v>
      </c>
      <c r="D37">
        <v>98</v>
      </c>
      <c r="E37">
        <v>98</v>
      </c>
      <c r="F37">
        <v>0</v>
      </c>
      <c r="G37" s="2" t="s">
        <v>10663</v>
      </c>
      <c r="H37" s="2" t="s">
        <v>182</v>
      </c>
      <c r="I37" s="2" t="s">
        <v>10663</v>
      </c>
      <c r="J37" s="2" t="s">
        <v>182</v>
      </c>
      <c r="K37">
        <v>-1</v>
      </c>
      <c r="L37" s="2" t="s">
        <v>13651</v>
      </c>
      <c r="M37">
        <v>92</v>
      </c>
      <c r="N37" s="2"/>
      <c r="O37" s="2" t="s">
        <v>185</v>
      </c>
      <c r="P37" s="2"/>
      <c r="Q37">
        <v>-4</v>
      </c>
      <c r="R37" s="2"/>
      <c r="S37">
        <v>0</v>
      </c>
      <c r="T37" s="2"/>
      <c r="U37">
        <v>-4</v>
      </c>
      <c r="V37" s="2"/>
      <c r="W37" s="2" t="s">
        <v>185</v>
      </c>
      <c r="X37" s="2"/>
      <c r="Y37">
        <v>-1</v>
      </c>
      <c r="Z37">
        <v>-1</v>
      </c>
      <c r="AA37" s="2"/>
    </row>
    <row r="38" spans="1:27" x14ac:dyDescent="0.25">
      <c r="A38">
        <v>18</v>
      </c>
      <c r="B38">
        <v>15</v>
      </c>
      <c r="C38">
        <v>11</v>
      </c>
      <c r="D38">
        <v>98</v>
      </c>
      <c r="E38">
        <v>98</v>
      </c>
      <c r="F38">
        <v>0</v>
      </c>
      <c r="G38" s="2" t="s">
        <v>6345</v>
      </c>
      <c r="H38" s="2" t="s">
        <v>348</v>
      </c>
      <c r="I38" s="2" t="s">
        <v>6345</v>
      </c>
      <c r="J38" s="2" t="s">
        <v>348</v>
      </c>
      <c r="K38">
        <v>-1</v>
      </c>
      <c r="L38" s="2" t="s">
        <v>177</v>
      </c>
      <c r="M38">
        <v>3</v>
      </c>
      <c r="N38" s="2"/>
      <c r="O38" s="2" t="s">
        <v>185</v>
      </c>
      <c r="P38" s="2"/>
      <c r="Q38">
        <v>-5</v>
      </c>
      <c r="R38" s="2"/>
      <c r="S38">
        <v>2</v>
      </c>
      <c r="T38" s="2"/>
      <c r="U38">
        <v>18</v>
      </c>
      <c r="V38" s="2"/>
      <c r="W38" s="2" t="s">
        <v>185</v>
      </c>
      <c r="X38" s="2"/>
      <c r="Y38">
        <v>-1</v>
      </c>
      <c r="Z38">
        <v>-1</v>
      </c>
      <c r="AA38" s="2" t="s">
        <v>13058</v>
      </c>
    </row>
    <row r="39" spans="1:27" x14ac:dyDescent="0.25">
      <c r="A39">
        <v>18</v>
      </c>
      <c r="B39">
        <v>15</v>
      </c>
      <c r="C39">
        <v>11</v>
      </c>
      <c r="D39">
        <v>98</v>
      </c>
      <c r="E39">
        <v>98</v>
      </c>
      <c r="F39">
        <v>0</v>
      </c>
      <c r="G39" s="2" t="s">
        <v>10663</v>
      </c>
      <c r="H39" s="2" t="s">
        <v>182</v>
      </c>
      <c r="I39" s="2" t="s">
        <v>10663</v>
      </c>
      <c r="J39" s="2" t="s">
        <v>182</v>
      </c>
      <c r="K39">
        <v>-1</v>
      </c>
      <c r="L39" s="2" t="s">
        <v>14444</v>
      </c>
      <c r="M39">
        <v>3</v>
      </c>
      <c r="N39" s="2"/>
      <c r="O39" s="2" t="s">
        <v>185</v>
      </c>
      <c r="P39" s="2"/>
      <c r="Q39">
        <v>-5</v>
      </c>
      <c r="R39" s="2"/>
      <c r="S39">
        <v>2</v>
      </c>
      <c r="T39" s="2"/>
      <c r="U39">
        <v>18</v>
      </c>
      <c r="V39" s="2"/>
      <c r="W39" s="2" t="s">
        <v>185</v>
      </c>
      <c r="X39" s="2"/>
      <c r="Y39">
        <v>-1</v>
      </c>
      <c r="Z39">
        <v>-1</v>
      </c>
      <c r="AA39" s="2" t="s">
        <v>13058</v>
      </c>
    </row>
    <row r="40" spans="1:27" x14ac:dyDescent="0.25">
      <c r="A40">
        <v>19</v>
      </c>
      <c r="B40">
        <v>16</v>
      </c>
      <c r="C40">
        <v>26</v>
      </c>
      <c r="D40">
        <v>98</v>
      </c>
      <c r="E40">
        <v>98</v>
      </c>
      <c r="F40">
        <v>0</v>
      </c>
      <c r="G40" s="2" t="s">
        <v>230</v>
      </c>
      <c r="H40" s="2" t="s">
        <v>348</v>
      </c>
      <c r="I40" s="2" t="s">
        <v>230</v>
      </c>
      <c r="J40" s="2" t="s">
        <v>348</v>
      </c>
      <c r="K40">
        <v>-1</v>
      </c>
      <c r="L40" s="2" t="s">
        <v>177</v>
      </c>
      <c r="M40">
        <v>92</v>
      </c>
      <c r="N40" s="2"/>
      <c r="O40" s="2" t="s">
        <v>185</v>
      </c>
      <c r="P40" s="2"/>
      <c r="Q40">
        <v>-4</v>
      </c>
      <c r="R40" s="2"/>
      <c r="S40">
        <v>0</v>
      </c>
      <c r="T40" s="2"/>
      <c r="U40">
        <v>-4</v>
      </c>
      <c r="V40" s="2"/>
      <c r="W40" s="2" t="s">
        <v>185</v>
      </c>
      <c r="X40" s="2"/>
      <c r="Y40">
        <v>-1</v>
      </c>
      <c r="Z40">
        <v>-1</v>
      </c>
      <c r="AA40" s="2"/>
    </row>
    <row r="41" spans="1:27" x14ac:dyDescent="0.25">
      <c r="A41">
        <v>19</v>
      </c>
      <c r="B41">
        <v>16</v>
      </c>
      <c r="C41">
        <v>26</v>
      </c>
      <c r="D41">
        <v>98</v>
      </c>
      <c r="E41">
        <v>98</v>
      </c>
      <c r="F41">
        <v>0</v>
      </c>
      <c r="G41" s="2" t="s">
        <v>10663</v>
      </c>
      <c r="H41" s="2" t="s">
        <v>16732</v>
      </c>
      <c r="I41" s="2" t="s">
        <v>10663</v>
      </c>
      <c r="J41" s="2" t="s">
        <v>16732</v>
      </c>
      <c r="K41">
        <v>-1</v>
      </c>
      <c r="L41" s="2" t="s">
        <v>15099</v>
      </c>
      <c r="M41">
        <v>92</v>
      </c>
      <c r="N41" s="2"/>
      <c r="O41" s="2" t="s">
        <v>185</v>
      </c>
      <c r="P41" s="2"/>
      <c r="Q41">
        <v>-4</v>
      </c>
      <c r="R41" s="2"/>
      <c r="S41">
        <v>0</v>
      </c>
      <c r="T41" s="2"/>
      <c r="U41">
        <v>-4</v>
      </c>
      <c r="V41" s="2"/>
      <c r="W41" s="2" t="s">
        <v>185</v>
      </c>
      <c r="X41" s="2"/>
      <c r="Y41">
        <v>-1</v>
      </c>
      <c r="Z41">
        <v>-1</v>
      </c>
      <c r="AA41" s="2"/>
    </row>
    <row r="42" spans="1:27" x14ac:dyDescent="0.25">
      <c r="A42">
        <v>19</v>
      </c>
      <c r="B42">
        <v>16</v>
      </c>
      <c r="C42">
        <v>26</v>
      </c>
      <c r="D42">
        <v>98</v>
      </c>
      <c r="E42">
        <v>98</v>
      </c>
      <c r="F42">
        <v>0</v>
      </c>
      <c r="G42" s="2" t="s">
        <v>16733</v>
      </c>
      <c r="H42" s="2" t="s">
        <v>182</v>
      </c>
      <c r="I42" s="2" t="s">
        <v>16733</v>
      </c>
      <c r="J42" s="2" t="s">
        <v>182</v>
      </c>
      <c r="K42">
        <v>-1</v>
      </c>
      <c r="L42" s="2" t="s">
        <v>15099</v>
      </c>
      <c r="M42">
        <v>2</v>
      </c>
      <c r="N42" s="2"/>
      <c r="O42" s="2" t="s">
        <v>178</v>
      </c>
      <c r="P42" s="2"/>
      <c r="Q42">
        <v>-5</v>
      </c>
      <c r="R42" s="2"/>
      <c r="S42">
        <v>92</v>
      </c>
      <c r="T42" s="2"/>
      <c r="U42">
        <v>-4</v>
      </c>
      <c r="V42" s="2"/>
      <c r="W42" s="2" t="s">
        <v>178</v>
      </c>
      <c r="X42" s="2"/>
      <c r="Y42">
        <v>-1</v>
      </c>
      <c r="Z42">
        <v>-1</v>
      </c>
      <c r="AA42" s="2"/>
    </row>
    <row r="43" spans="1:27" x14ac:dyDescent="0.25">
      <c r="A43">
        <v>20</v>
      </c>
      <c r="B43">
        <v>17</v>
      </c>
      <c r="C43">
        <v>26</v>
      </c>
      <c r="D43">
        <v>98</v>
      </c>
      <c r="E43">
        <v>98</v>
      </c>
      <c r="F43">
        <v>0</v>
      </c>
      <c r="G43" s="2" t="s">
        <v>228</v>
      </c>
      <c r="H43" s="2" t="s">
        <v>348</v>
      </c>
      <c r="I43" s="2" t="s">
        <v>228</v>
      </c>
      <c r="J43" s="2" t="s">
        <v>348</v>
      </c>
      <c r="K43">
        <v>-1</v>
      </c>
      <c r="L43" s="2" t="s">
        <v>177</v>
      </c>
      <c r="M43">
        <v>92</v>
      </c>
      <c r="N43" s="2"/>
      <c r="O43" s="2" t="s">
        <v>185</v>
      </c>
      <c r="P43" s="2"/>
      <c r="Q43">
        <v>-4</v>
      </c>
      <c r="R43" s="2"/>
      <c r="S43">
        <v>0</v>
      </c>
      <c r="T43" s="2"/>
      <c r="U43">
        <v>-4</v>
      </c>
      <c r="V43" s="2"/>
      <c r="W43" s="2" t="s">
        <v>185</v>
      </c>
      <c r="X43" s="2"/>
      <c r="Y43">
        <v>-1</v>
      </c>
      <c r="Z43">
        <v>-1</v>
      </c>
      <c r="AA43" s="2"/>
    </row>
    <row r="44" spans="1:27" x14ac:dyDescent="0.25">
      <c r="A44">
        <v>20</v>
      </c>
      <c r="B44">
        <v>17</v>
      </c>
      <c r="C44">
        <v>26</v>
      </c>
      <c r="D44">
        <v>98</v>
      </c>
      <c r="E44">
        <v>98</v>
      </c>
      <c r="F44">
        <v>209</v>
      </c>
      <c r="G44" s="2" t="s">
        <v>10663</v>
      </c>
      <c r="H44" s="2" t="s">
        <v>182</v>
      </c>
      <c r="I44" s="2" t="s">
        <v>10663</v>
      </c>
      <c r="J44" s="2" t="s">
        <v>182</v>
      </c>
      <c r="K44">
        <v>0</v>
      </c>
      <c r="L44" s="2" t="s">
        <v>14294</v>
      </c>
      <c r="M44">
        <v>92</v>
      </c>
      <c r="N44" s="2"/>
      <c r="O44" s="2" t="s">
        <v>185</v>
      </c>
      <c r="P44" s="2"/>
      <c r="Q44">
        <v>-4</v>
      </c>
      <c r="R44" s="2"/>
      <c r="S44">
        <v>0</v>
      </c>
      <c r="T44" s="2"/>
      <c r="U44">
        <v>-4</v>
      </c>
      <c r="V44" s="2"/>
      <c r="W44" s="2" t="s">
        <v>185</v>
      </c>
      <c r="X44" s="2"/>
      <c r="Y44">
        <v>-1</v>
      </c>
      <c r="Z44">
        <v>0</v>
      </c>
      <c r="AA44" s="2"/>
    </row>
    <row r="45" spans="1:27" x14ac:dyDescent="0.25">
      <c r="A45">
        <v>20</v>
      </c>
      <c r="B45">
        <v>17</v>
      </c>
      <c r="C45">
        <v>26</v>
      </c>
      <c r="D45">
        <v>98</v>
      </c>
      <c r="E45">
        <v>98</v>
      </c>
      <c r="F45">
        <v>210</v>
      </c>
      <c r="G45" s="2" t="s">
        <v>10663</v>
      </c>
      <c r="H45" s="2" t="s">
        <v>182</v>
      </c>
      <c r="I45" s="2" t="s">
        <v>10663</v>
      </c>
      <c r="J45" s="2" t="s">
        <v>182</v>
      </c>
      <c r="K45">
        <v>-1</v>
      </c>
      <c r="L45" s="2" t="s">
        <v>15097</v>
      </c>
      <c r="M45">
        <v>92</v>
      </c>
      <c r="N45" s="2"/>
      <c r="O45" s="2" t="s">
        <v>185</v>
      </c>
      <c r="P45" s="2"/>
      <c r="Q45">
        <v>-4</v>
      </c>
      <c r="R45" s="2"/>
      <c r="S45">
        <v>0</v>
      </c>
      <c r="T45" s="2"/>
      <c r="U45">
        <v>-4</v>
      </c>
      <c r="V45" s="2"/>
      <c r="W45" s="2" t="s">
        <v>185</v>
      </c>
      <c r="X45" s="2"/>
      <c r="Y45">
        <v>0</v>
      </c>
      <c r="Z45">
        <v>-1</v>
      </c>
      <c r="AA45" s="2" t="s">
        <v>356</v>
      </c>
    </row>
    <row r="46" spans="1:27" x14ac:dyDescent="0.25">
      <c r="A46">
        <v>21</v>
      </c>
      <c r="B46">
        <v>18</v>
      </c>
      <c r="C46">
        <v>10</v>
      </c>
      <c r="D46">
        <v>98</v>
      </c>
      <c r="E46">
        <v>98</v>
      </c>
      <c r="F46">
        <v>0</v>
      </c>
      <c r="G46" s="2" t="s">
        <v>190</v>
      </c>
      <c r="H46" s="2" t="s">
        <v>348</v>
      </c>
      <c r="I46" s="2" t="s">
        <v>190</v>
      </c>
      <c r="J46" s="2" t="s">
        <v>348</v>
      </c>
      <c r="K46">
        <v>-1</v>
      </c>
      <c r="L46" s="2" t="s">
        <v>177</v>
      </c>
      <c r="M46">
        <v>3</v>
      </c>
      <c r="N46" s="2"/>
      <c r="O46" s="2" t="s">
        <v>185</v>
      </c>
      <c r="P46" s="2"/>
      <c r="Q46">
        <v>2</v>
      </c>
      <c r="R46" s="2"/>
      <c r="S46">
        <v>2</v>
      </c>
      <c r="T46" s="2"/>
      <c r="U46">
        <v>18</v>
      </c>
      <c r="V46" s="2"/>
      <c r="W46" s="2" t="s">
        <v>185</v>
      </c>
      <c r="X46" s="2"/>
      <c r="Y46">
        <v>-1</v>
      </c>
      <c r="Z46">
        <v>-1</v>
      </c>
      <c r="AA46" s="2"/>
    </row>
    <row r="47" spans="1:27" x14ac:dyDescent="0.25">
      <c r="A47">
        <v>21</v>
      </c>
      <c r="B47">
        <v>18</v>
      </c>
      <c r="C47">
        <v>10</v>
      </c>
      <c r="D47">
        <v>98</v>
      </c>
      <c r="E47">
        <v>98</v>
      </c>
      <c r="F47">
        <v>0</v>
      </c>
      <c r="G47" s="2" t="s">
        <v>10663</v>
      </c>
      <c r="H47" s="2" t="s">
        <v>13685</v>
      </c>
      <c r="I47" s="2" t="s">
        <v>10663</v>
      </c>
      <c r="J47" s="2" t="s">
        <v>13685</v>
      </c>
      <c r="K47">
        <v>-1</v>
      </c>
      <c r="L47" s="2" t="s">
        <v>13686</v>
      </c>
      <c r="M47">
        <v>3</v>
      </c>
      <c r="N47" s="2"/>
      <c r="O47" s="2" t="s">
        <v>185</v>
      </c>
      <c r="P47" s="2"/>
      <c r="Q47">
        <v>-5</v>
      </c>
      <c r="R47" s="2"/>
      <c r="S47">
        <v>2</v>
      </c>
      <c r="T47" s="2"/>
      <c r="U47">
        <v>18</v>
      </c>
      <c r="V47" s="2"/>
      <c r="W47" s="2" t="s">
        <v>185</v>
      </c>
      <c r="X47" s="2"/>
      <c r="Y47">
        <v>-1</v>
      </c>
      <c r="Z47">
        <v>-1</v>
      </c>
      <c r="AA47" s="2"/>
    </row>
    <row r="48" spans="1:27" x14ac:dyDescent="0.25">
      <c r="A48">
        <v>21</v>
      </c>
      <c r="B48">
        <v>18</v>
      </c>
      <c r="C48">
        <v>10</v>
      </c>
      <c r="D48">
        <v>98</v>
      </c>
      <c r="E48">
        <v>98</v>
      </c>
      <c r="F48">
        <v>0</v>
      </c>
      <c r="G48" s="2" t="s">
        <v>13688</v>
      </c>
      <c r="H48" s="2" t="s">
        <v>182</v>
      </c>
      <c r="I48" s="2" t="s">
        <v>13688</v>
      </c>
      <c r="J48" s="2" t="s">
        <v>182</v>
      </c>
      <c r="K48">
        <v>-1</v>
      </c>
      <c r="L48" s="2" t="s">
        <v>13686</v>
      </c>
      <c r="M48">
        <v>3</v>
      </c>
      <c r="N48" s="2"/>
      <c r="O48" s="2" t="s">
        <v>185</v>
      </c>
      <c r="P48" s="2"/>
      <c r="Q48">
        <v>2</v>
      </c>
      <c r="R48" s="2"/>
      <c r="S48">
        <v>2</v>
      </c>
      <c r="T48" s="2"/>
      <c r="U48">
        <v>18</v>
      </c>
      <c r="V48" s="2"/>
      <c r="W48" s="2" t="s">
        <v>185</v>
      </c>
      <c r="X48" s="2"/>
      <c r="Y48">
        <v>-1</v>
      </c>
      <c r="Z48">
        <v>-1</v>
      </c>
      <c r="AA48" s="2"/>
    </row>
    <row r="49" spans="1:27" x14ac:dyDescent="0.25">
      <c r="A49">
        <v>22</v>
      </c>
      <c r="B49">
        <v>19</v>
      </c>
      <c r="C49">
        <v>10</v>
      </c>
      <c r="D49">
        <v>98</v>
      </c>
      <c r="E49">
        <v>98</v>
      </c>
      <c r="F49">
        <v>0</v>
      </c>
      <c r="G49" s="2" t="s">
        <v>231</v>
      </c>
      <c r="H49" s="2" t="s">
        <v>348</v>
      </c>
      <c r="I49" s="2" t="s">
        <v>231</v>
      </c>
      <c r="J49" s="2" t="s">
        <v>348</v>
      </c>
      <c r="K49">
        <v>-1</v>
      </c>
      <c r="L49" s="2" t="s">
        <v>177</v>
      </c>
      <c r="M49">
        <v>92</v>
      </c>
      <c r="N49" s="2"/>
      <c r="O49" s="2" t="s">
        <v>185</v>
      </c>
      <c r="P49" s="2"/>
      <c r="Q49">
        <v>-4</v>
      </c>
      <c r="R49" s="2"/>
      <c r="S49">
        <v>0</v>
      </c>
      <c r="T49" s="2"/>
      <c r="U49">
        <v>-4</v>
      </c>
      <c r="V49" s="2"/>
      <c r="W49" s="2" t="s">
        <v>185</v>
      </c>
      <c r="X49" s="2"/>
      <c r="Y49">
        <v>-1</v>
      </c>
      <c r="Z49">
        <v>-1</v>
      </c>
      <c r="AA49" s="2"/>
    </row>
    <row r="50" spans="1:27" x14ac:dyDescent="0.25">
      <c r="A50">
        <v>22</v>
      </c>
      <c r="B50">
        <v>19</v>
      </c>
      <c r="C50">
        <v>10</v>
      </c>
      <c r="D50">
        <v>98</v>
      </c>
      <c r="E50">
        <v>98</v>
      </c>
      <c r="F50">
        <v>0</v>
      </c>
      <c r="G50" s="2" t="s">
        <v>10663</v>
      </c>
      <c r="H50" s="2" t="s">
        <v>182</v>
      </c>
      <c r="I50" s="2" t="s">
        <v>10663</v>
      </c>
      <c r="J50" s="2" t="s">
        <v>182</v>
      </c>
      <c r="K50">
        <v>-1</v>
      </c>
      <c r="L50" s="2" t="s">
        <v>13649</v>
      </c>
      <c r="M50">
        <v>92</v>
      </c>
      <c r="N50" s="2"/>
      <c r="O50" s="2" t="s">
        <v>185</v>
      </c>
      <c r="P50" s="2"/>
      <c r="Q50">
        <v>-4</v>
      </c>
      <c r="R50" s="2"/>
      <c r="S50">
        <v>0</v>
      </c>
      <c r="T50" s="2"/>
      <c r="U50">
        <v>-4</v>
      </c>
      <c r="V50" s="2"/>
      <c r="W50" s="2" t="s">
        <v>185</v>
      </c>
      <c r="X50" s="2"/>
      <c r="Y50">
        <v>-1</v>
      </c>
      <c r="Z50">
        <v>-1</v>
      </c>
      <c r="AA50" s="2"/>
    </row>
    <row r="51" spans="1:27" x14ac:dyDescent="0.25">
      <c r="A51">
        <v>23</v>
      </c>
      <c r="B51">
        <v>20</v>
      </c>
      <c r="C51">
        <v>39</v>
      </c>
      <c r="D51">
        <v>98</v>
      </c>
      <c r="E51">
        <v>98</v>
      </c>
      <c r="F51">
        <v>0</v>
      </c>
      <c r="G51" s="2" t="s">
        <v>284</v>
      </c>
      <c r="H51" s="2" t="s">
        <v>348</v>
      </c>
      <c r="I51" s="2" t="s">
        <v>284</v>
      </c>
      <c r="J51" s="2" t="s">
        <v>348</v>
      </c>
      <c r="K51">
        <v>-1</v>
      </c>
      <c r="L51" s="2" t="s">
        <v>177</v>
      </c>
      <c r="M51">
        <v>92</v>
      </c>
      <c r="N51" s="2"/>
      <c r="O51" s="2" t="s">
        <v>185</v>
      </c>
      <c r="P51" s="2"/>
      <c r="Q51">
        <v>-4</v>
      </c>
      <c r="R51" s="2"/>
      <c r="S51">
        <v>0</v>
      </c>
      <c r="T51" s="2"/>
      <c r="U51">
        <v>-4</v>
      </c>
      <c r="V51" s="2"/>
      <c r="W51" s="2" t="s">
        <v>185</v>
      </c>
      <c r="X51" s="2"/>
      <c r="Y51">
        <v>-1</v>
      </c>
      <c r="Z51">
        <v>-1</v>
      </c>
      <c r="AA51" s="2"/>
    </row>
    <row r="52" spans="1:27" x14ac:dyDescent="0.25">
      <c r="A52">
        <v>23</v>
      </c>
      <c r="B52">
        <v>20</v>
      </c>
      <c r="C52">
        <v>39</v>
      </c>
      <c r="D52">
        <v>98</v>
      </c>
      <c r="E52">
        <v>98</v>
      </c>
      <c r="F52">
        <v>0</v>
      </c>
      <c r="G52" s="2" t="s">
        <v>10663</v>
      </c>
      <c r="H52" s="2" t="s">
        <v>182</v>
      </c>
      <c r="I52" s="2" t="s">
        <v>10663</v>
      </c>
      <c r="J52" s="2" t="s">
        <v>182</v>
      </c>
      <c r="K52">
        <v>-1</v>
      </c>
      <c r="L52" s="2" t="s">
        <v>13660</v>
      </c>
      <c r="M52">
        <v>92</v>
      </c>
      <c r="N52" s="2"/>
      <c r="O52" s="2" t="s">
        <v>185</v>
      </c>
      <c r="P52" s="2"/>
      <c r="Q52">
        <v>-4</v>
      </c>
      <c r="R52" s="2"/>
      <c r="S52">
        <v>0</v>
      </c>
      <c r="T52" s="2"/>
      <c r="U52">
        <v>-4</v>
      </c>
      <c r="V52" s="2"/>
      <c r="W52" s="2" t="s">
        <v>185</v>
      </c>
      <c r="X52" s="2"/>
      <c r="Y52">
        <v>-1</v>
      </c>
      <c r="Z52">
        <v>-1</v>
      </c>
      <c r="AA52" s="2"/>
    </row>
    <row r="53" spans="1:27" x14ac:dyDescent="0.25">
      <c r="A53">
        <v>24</v>
      </c>
      <c r="B53">
        <v>21</v>
      </c>
      <c r="C53">
        <v>23</v>
      </c>
      <c r="D53">
        <v>98</v>
      </c>
      <c r="E53">
        <v>98</v>
      </c>
      <c r="F53">
        <v>0</v>
      </c>
      <c r="G53" s="2" t="s">
        <v>175</v>
      </c>
      <c r="H53" s="2" t="s">
        <v>237</v>
      </c>
      <c r="I53" s="2" t="s">
        <v>175</v>
      </c>
      <c r="J53" s="2" t="s">
        <v>237</v>
      </c>
      <c r="K53">
        <v>-1</v>
      </c>
      <c r="L53" s="2" t="s">
        <v>177</v>
      </c>
      <c r="M53">
        <v>92</v>
      </c>
      <c r="N53" s="2"/>
      <c r="O53" s="2" t="s">
        <v>185</v>
      </c>
      <c r="P53" s="2"/>
      <c r="Q53">
        <v>-4</v>
      </c>
      <c r="R53" s="2"/>
      <c r="S53">
        <v>0</v>
      </c>
      <c r="T53" s="2"/>
      <c r="U53">
        <v>-4</v>
      </c>
      <c r="V53" s="2"/>
      <c r="W53" s="2" t="s">
        <v>185</v>
      </c>
      <c r="X53" s="2"/>
      <c r="Y53">
        <v>-1</v>
      </c>
      <c r="Z53">
        <v>-1</v>
      </c>
      <c r="AA53" s="2"/>
    </row>
    <row r="54" spans="1:27" x14ac:dyDescent="0.25">
      <c r="A54">
        <v>24</v>
      </c>
      <c r="B54">
        <v>21</v>
      </c>
      <c r="C54">
        <v>42</v>
      </c>
      <c r="D54">
        <v>98</v>
      </c>
      <c r="E54">
        <v>98</v>
      </c>
      <c r="F54">
        <v>0</v>
      </c>
      <c r="G54" s="2" t="s">
        <v>306</v>
      </c>
      <c r="H54" s="2" t="s">
        <v>348</v>
      </c>
      <c r="I54" s="2" t="s">
        <v>306</v>
      </c>
      <c r="J54" s="2" t="s">
        <v>348</v>
      </c>
      <c r="K54">
        <v>-1</v>
      </c>
      <c r="L54" s="2" t="s">
        <v>177</v>
      </c>
      <c r="M54">
        <v>92</v>
      </c>
      <c r="N54" s="2"/>
      <c r="O54" s="2" t="s">
        <v>185</v>
      </c>
      <c r="P54" s="2"/>
      <c r="Q54">
        <v>-4</v>
      </c>
      <c r="R54" s="2"/>
      <c r="S54">
        <v>0</v>
      </c>
      <c r="T54" s="2"/>
      <c r="U54">
        <v>-4</v>
      </c>
      <c r="V54" s="2"/>
      <c r="W54" s="2" t="s">
        <v>185</v>
      </c>
      <c r="X54" s="2"/>
      <c r="Y54">
        <v>-1</v>
      </c>
      <c r="Z54">
        <v>-1</v>
      </c>
      <c r="AA54" s="2"/>
    </row>
    <row r="55" spans="1:27" x14ac:dyDescent="0.25">
      <c r="A55">
        <v>24</v>
      </c>
      <c r="B55">
        <v>21</v>
      </c>
      <c r="C55">
        <v>42</v>
      </c>
      <c r="D55">
        <v>98</v>
      </c>
      <c r="E55">
        <v>98</v>
      </c>
      <c r="F55">
        <v>0</v>
      </c>
      <c r="G55" s="2" t="s">
        <v>10663</v>
      </c>
      <c r="H55" s="2" t="s">
        <v>13866</v>
      </c>
      <c r="I55" s="2" t="s">
        <v>10663</v>
      </c>
      <c r="J55" s="2" t="s">
        <v>13866</v>
      </c>
      <c r="K55">
        <v>-1</v>
      </c>
      <c r="L55" s="2" t="s">
        <v>13650</v>
      </c>
      <c r="M55">
        <v>92</v>
      </c>
      <c r="N55" s="2"/>
      <c r="O55" s="2" t="s">
        <v>185</v>
      </c>
      <c r="P55" s="2"/>
      <c r="Q55">
        <v>-4</v>
      </c>
      <c r="R55" s="2"/>
      <c r="S55">
        <v>0</v>
      </c>
      <c r="T55" s="2"/>
      <c r="U55">
        <v>-4</v>
      </c>
      <c r="V55" s="2"/>
      <c r="W55" s="2" t="s">
        <v>185</v>
      </c>
      <c r="X55" s="2"/>
      <c r="Y55">
        <v>-1</v>
      </c>
      <c r="Z55">
        <v>-1</v>
      </c>
      <c r="AA55" s="2"/>
    </row>
    <row r="56" spans="1:27" x14ac:dyDescent="0.25">
      <c r="A56">
        <v>24</v>
      </c>
      <c r="B56">
        <v>21</v>
      </c>
      <c r="C56">
        <v>50</v>
      </c>
      <c r="D56">
        <v>98</v>
      </c>
      <c r="E56">
        <v>98</v>
      </c>
      <c r="F56">
        <v>0</v>
      </c>
      <c r="G56" s="2" t="s">
        <v>13873</v>
      </c>
      <c r="H56" s="2" t="s">
        <v>182</v>
      </c>
      <c r="I56" s="2" t="s">
        <v>13873</v>
      </c>
      <c r="J56" s="2" t="s">
        <v>182</v>
      </c>
      <c r="K56">
        <v>-1</v>
      </c>
      <c r="L56" s="2" t="s">
        <v>13650</v>
      </c>
      <c r="M56">
        <v>92</v>
      </c>
      <c r="N56" s="2"/>
      <c r="O56" s="2" t="s">
        <v>185</v>
      </c>
      <c r="P56" s="2"/>
      <c r="Q56">
        <v>-4</v>
      </c>
      <c r="R56" s="2"/>
      <c r="S56">
        <v>0</v>
      </c>
      <c r="T56" s="2"/>
      <c r="U56">
        <v>-4</v>
      </c>
      <c r="V56" s="2"/>
      <c r="W56" s="2" t="s">
        <v>185</v>
      </c>
      <c r="X56" s="2"/>
      <c r="Y56">
        <v>-1</v>
      </c>
      <c r="Z56">
        <v>-1</v>
      </c>
      <c r="AA56" s="2"/>
    </row>
    <row r="57" spans="1:27" x14ac:dyDescent="0.25">
      <c r="A57">
        <v>25</v>
      </c>
      <c r="B57">
        <v>22</v>
      </c>
      <c r="C57">
        <v>27</v>
      </c>
      <c r="D57">
        <v>98</v>
      </c>
      <c r="E57">
        <v>98</v>
      </c>
      <c r="F57">
        <v>0</v>
      </c>
      <c r="G57" s="2" t="s">
        <v>12958</v>
      </c>
      <c r="H57" s="2" t="s">
        <v>348</v>
      </c>
      <c r="I57" s="2" t="s">
        <v>12958</v>
      </c>
      <c r="J57" s="2" t="s">
        <v>348</v>
      </c>
      <c r="K57">
        <v>-1</v>
      </c>
      <c r="L57" s="2" t="s">
        <v>177</v>
      </c>
      <c r="M57">
        <v>92</v>
      </c>
      <c r="N57" s="2"/>
      <c r="O57" s="2" t="s">
        <v>185</v>
      </c>
      <c r="P57" s="2"/>
      <c r="Q57">
        <v>-4</v>
      </c>
      <c r="R57" s="2"/>
      <c r="S57">
        <v>0</v>
      </c>
      <c r="T57" s="2"/>
      <c r="U57">
        <v>-4</v>
      </c>
      <c r="V57" s="2"/>
      <c r="W57" s="2" t="s">
        <v>185</v>
      </c>
      <c r="X57" s="2"/>
      <c r="Y57">
        <v>-1</v>
      </c>
      <c r="Z57">
        <v>-1</v>
      </c>
      <c r="AA57" s="2"/>
    </row>
    <row r="58" spans="1:27" x14ac:dyDescent="0.25">
      <c r="A58">
        <v>25</v>
      </c>
      <c r="B58">
        <v>22</v>
      </c>
      <c r="C58">
        <v>27</v>
      </c>
      <c r="D58">
        <v>98</v>
      </c>
      <c r="E58">
        <v>98</v>
      </c>
      <c r="F58">
        <v>0</v>
      </c>
      <c r="G58" s="2" t="s">
        <v>10663</v>
      </c>
      <c r="H58" s="2" t="s">
        <v>182</v>
      </c>
      <c r="I58" s="2" t="s">
        <v>10663</v>
      </c>
      <c r="J58" s="2" t="s">
        <v>182</v>
      </c>
      <c r="K58">
        <v>-1</v>
      </c>
      <c r="L58" s="2" t="s">
        <v>14230</v>
      </c>
      <c r="M58">
        <v>92</v>
      </c>
      <c r="N58" s="2"/>
      <c r="O58" s="2" t="s">
        <v>185</v>
      </c>
      <c r="P58" s="2"/>
      <c r="Q58">
        <v>-4</v>
      </c>
      <c r="R58" s="2"/>
      <c r="S58">
        <v>0</v>
      </c>
      <c r="T58" s="2"/>
      <c r="U58">
        <v>-4</v>
      </c>
      <c r="V58" s="2"/>
      <c r="W58" s="2" t="s">
        <v>185</v>
      </c>
      <c r="X58" s="2"/>
      <c r="Y58">
        <v>-1</v>
      </c>
      <c r="Z58">
        <v>-1</v>
      </c>
      <c r="AA58" s="2"/>
    </row>
    <row r="59" spans="1:27" x14ac:dyDescent="0.25">
      <c r="A59">
        <v>26</v>
      </c>
      <c r="B59">
        <v>23</v>
      </c>
      <c r="C59">
        <v>29</v>
      </c>
      <c r="D59">
        <v>98</v>
      </c>
      <c r="E59">
        <v>98</v>
      </c>
      <c r="F59">
        <v>0</v>
      </c>
      <c r="G59" s="2" t="s">
        <v>175</v>
      </c>
      <c r="H59" s="2" t="s">
        <v>348</v>
      </c>
      <c r="I59" s="2" t="s">
        <v>175</v>
      </c>
      <c r="J59" s="2" t="s">
        <v>348</v>
      </c>
      <c r="K59">
        <v>-1</v>
      </c>
      <c r="L59" s="2" t="s">
        <v>177</v>
      </c>
      <c r="M59">
        <v>92</v>
      </c>
      <c r="N59" s="2"/>
      <c r="O59" s="2" t="s">
        <v>185</v>
      </c>
      <c r="P59" s="2"/>
      <c r="Q59">
        <v>-4</v>
      </c>
      <c r="R59" s="2"/>
      <c r="S59">
        <v>0</v>
      </c>
      <c r="T59" s="2"/>
      <c r="U59">
        <v>-4</v>
      </c>
      <c r="V59" s="2"/>
      <c r="W59" s="2" t="s">
        <v>185</v>
      </c>
      <c r="X59" s="2"/>
      <c r="Y59">
        <v>-1</v>
      </c>
      <c r="Z59">
        <v>-1</v>
      </c>
      <c r="AA59" s="2"/>
    </row>
    <row r="60" spans="1:27" x14ac:dyDescent="0.25">
      <c r="A60">
        <v>26</v>
      </c>
      <c r="B60">
        <v>23</v>
      </c>
      <c r="C60">
        <v>29</v>
      </c>
      <c r="D60">
        <v>98</v>
      </c>
      <c r="E60">
        <v>98</v>
      </c>
      <c r="F60">
        <v>0</v>
      </c>
      <c r="G60" s="2" t="s">
        <v>10663</v>
      </c>
      <c r="H60" s="2" t="s">
        <v>13617</v>
      </c>
      <c r="I60" s="2" t="s">
        <v>10663</v>
      </c>
      <c r="J60" s="2" t="s">
        <v>13617</v>
      </c>
      <c r="K60">
        <v>-1</v>
      </c>
      <c r="L60" s="2" t="s">
        <v>13653</v>
      </c>
      <c r="M60">
        <v>92</v>
      </c>
      <c r="N60" s="2"/>
      <c r="O60" s="2" t="s">
        <v>185</v>
      </c>
      <c r="P60" s="2"/>
      <c r="Q60">
        <v>-4</v>
      </c>
      <c r="R60" s="2"/>
      <c r="S60">
        <v>0</v>
      </c>
      <c r="T60" s="2"/>
      <c r="U60">
        <v>-4</v>
      </c>
      <c r="V60" s="2"/>
      <c r="W60" s="2" t="s">
        <v>185</v>
      </c>
      <c r="X60" s="2"/>
      <c r="Y60">
        <v>-1</v>
      </c>
      <c r="Z60">
        <v>-1</v>
      </c>
      <c r="AA60" s="2"/>
    </row>
    <row r="61" spans="1:27" x14ac:dyDescent="0.25">
      <c r="A61">
        <v>26</v>
      </c>
      <c r="B61">
        <v>23</v>
      </c>
      <c r="C61">
        <v>29</v>
      </c>
      <c r="D61">
        <v>98</v>
      </c>
      <c r="E61">
        <v>98</v>
      </c>
      <c r="F61">
        <v>0</v>
      </c>
      <c r="G61" s="2" t="s">
        <v>13618</v>
      </c>
      <c r="H61" s="2" t="s">
        <v>182</v>
      </c>
      <c r="I61" s="2" t="s">
        <v>13618</v>
      </c>
      <c r="J61" s="2" t="s">
        <v>182</v>
      </c>
      <c r="K61">
        <v>-1</v>
      </c>
      <c r="L61" s="2" t="s">
        <v>13648</v>
      </c>
      <c r="M61">
        <v>92</v>
      </c>
      <c r="N61" s="2"/>
      <c r="O61" s="2" t="s">
        <v>185</v>
      </c>
      <c r="P61" s="2"/>
      <c r="Q61">
        <v>-4</v>
      </c>
      <c r="R61" s="2"/>
      <c r="S61">
        <v>0</v>
      </c>
      <c r="T61" s="2"/>
      <c r="U61">
        <v>-4</v>
      </c>
      <c r="V61" s="2"/>
      <c r="W61" s="2" t="s">
        <v>185</v>
      </c>
      <c r="X61" s="2"/>
      <c r="Y61">
        <v>-1</v>
      </c>
      <c r="Z61">
        <v>-1</v>
      </c>
      <c r="AA61" s="2"/>
    </row>
    <row r="62" spans="1:27" x14ac:dyDescent="0.25">
      <c r="A62">
        <v>27</v>
      </c>
      <c r="B62">
        <v>24</v>
      </c>
      <c r="C62">
        <v>10</v>
      </c>
      <c r="D62">
        <v>98</v>
      </c>
      <c r="E62">
        <v>98</v>
      </c>
      <c r="F62">
        <v>0</v>
      </c>
      <c r="G62" s="2" t="s">
        <v>207</v>
      </c>
      <c r="H62" s="2" t="s">
        <v>348</v>
      </c>
      <c r="I62" s="2" t="s">
        <v>207</v>
      </c>
      <c r="J62" s="2" t="s">
        <v>348</v>
      </c>
      <c r="K62">
        <v>-1</v>
      </c>
      <c r="L62" s="2" t="s">
        <v>177</v>
      </c>
      <c r="M62">
        <v>92</v>
      </c>
      <c r="N62" s="2"/>
      <c r="O62" s="2" t="s">
        <v>185</v>
      </c>
      <c r="P62" s="2"/>
      <c r="Q62">
        <v>-4</v>
      </c>
      <c r="R62" s="2"/>
      <c r="S62">
        <v>0</v>
      </c>
      <c r="T62" s="2"/>
      <c r="U62">
        <v>-4</v>
      </c>
      <c r="V62" s="2"/>
      <c r="W62" s="2" t="s">
        <v>185</v>
      </c>
      <c r="X62" s="2"/>
      <c r="Y62">
        <v>-1</v>
      </c>
      <c r="Z62">
        <v>-1</v>
      </c>
      <c r="AA62" s="2"/>
    </row>
    <row r="63" spans="1:27" x14ac:dyDescent="0.25">
      <c r="A63">
        <v>27</v>
      </c>
      <c r="B63">
        <v>24</v>
      </c>
      <c r="C63">
        <v>10</v>
      </c>
      <c r="D63">
        <v>98</v>
      </c>
      <c r="E63">
        <v>98</v>
      </c>
      <c r="F63">
        <v>0</v>
      </c>
      <c r="G63" s="2" t="s">
        <v>10663</v>
      </c>
      <c r="H63" s="2" t="s">
        <v>182</v>
      </c>
      <c r="I63" s="2" t="s">
        <v>10663</v>
      </c>
      <c r="J63" s="2" t="s">
        <v>182</v>
      </c>
      <c r="K63">
        <v>-1</v>
      </c>
      <c r="L63" s="2" t="s">
        <v>14453</v>
      </c>
      <c r="M63">
        <v>92</v>
      </c>
      <c r="N63" s="2"/>
      <c r="O63" s="2" t="s">
        <v>185</v>
      </c>
      <c r="P63" s="2"/>
      <c r="Q63">
        <v>-4</v>
      </c>
      <c r="R63" s="2"/>
      <c r="S63">
        <v>0</v>
      </c>
      <c r="T63" s="2"/>
      <c r="U63">
        <v>-4</v>
      </c>
      <c r="V63" s="2"/>
      <c r="W63" s="2" t="s">
        <v>185</v>
      </c>
      <c r="X63" s="2"/>
      <c r="Y63">
        <v>-1</v>
      </c>
      <c r="Z63">
        <v>-1</v>
      </c>
      <c r="AA63" s="2"/>
    </row>
    <row r="64" spans="1:27" x14ac:dyDescent="0.25">
      <c r="A64">
        <v>28</v>
      </c>
      <c r="B64">
        <v>25</v>
      </c>
      <c r="C64">
        <v>19</v>
      </c>
      <c r="D64">
        <v>98</v>
      </c>
      <c r="E64">
        <v>98</v>
      </c>
      <c r="F64">
        <v>0</v>
      </c>
      <c r="G64" s="2" t="s">
        <v>175</v>
      </c>
      <c r="H64" s="2" t="s">
        <v>210</v>
      </c>
      <c r="I64" s="2" t="s">
        <v>175</v>
      </c>
      <c r="J64" s="2" t="s">
        <v>210</v>
      </c>
      <c r="K64">
        <v>-1</v>
      </c>
      <c r="L64" s="2" t="s">
        <v>177</v>
      </c>
      <c r="M64">
        <v>1</v>
      </c>
      <c r="N64" s="2"/>
      <c r="O64" s="2" t="s">
        <v>185</v>
      </c>
      <c r="P64" s="2"/>
      <c r="Q64">
        <v>-4</v>
      </c>
      <c r="R64" s="2"/>
      <c r="S64">
        <v>0</v>
      </c>
      <c r="T64" s="2"/>
      <c r="U64">
        <v>-4</v>
      </c>
      <c r="V64" s="2"/>
      <c r="W64" s="2" t="s">
        <v>185</v>
      </c>
      <c r="X64" s="2"/>
      <c r="Y64">
        <v>-1</v>
      </c>
      <c r="Z64">
        <v>-1</v>
      </c>
      <c r="AA64" s="2"/>
    </row>
    <row r="65" spans="1:27" x14ac:dyDescent="0.25">
      <c r="A65">
        <v>28</v>
      </c>
      <c r="B65">
        <v>25</v>
      </c>
      <c r="C65">
        <v>43</v>
      </c>
      <c r="D65">
        <v>98</v>
      </c>
      <c r="E65">
        <v>98</v>
      </c>
      <c r="F65">
        <v>0</v>
      </c>
      <c r="G65" s="2" t="s">
        <v>308</v>
      </c>
      <c r="H65" s="2" t="s">
        <v>6561</v>
      </c>
      <c r="I65" s="2" t="s">
        <v>308</v>
      </c>
      <c r="J65" s="2" t="s">
        <v>6561</v>
      </c>
      <c r="K65">
        <v>-1</v>
      </c>
      <c r="L65" s="2" t="s">
        <v>177</v>
      </c>
      <c r="M65">
        <v>1</v>
      </c>
      <c r="N65" s="2"/>
      <c r="O65" s="2" t="s">
        <v>185</v>
      </c>
      <c r="P65" s="2"/>
      <c r="Q65">
        <v>-4</v>
      </c>
      <c r="R65" s="2"/>
      <c r="S65">
        <v>0</v>
      </c>
      <c r="T65" s="2"/>
      <c r="U65">
        <v>-4</v>
      </c>
      <c r="V65" s="2"/>
      <c r="W65" s="2" t="s">
        <v>185</v>
      </c>
      <c r="X65" s="2"/>
      <c r="Y65">
        <v>-1</v>
      </c>
      <c r="Z65">
        <v>-1</v>
      </c>
      <c r="AA65" s="2"/>
    </row>
    <row r="66" spans="1:27" x14ac:dyDescent="0.25">
      <c r="A66">
        <v>28</v>
      </c>
      <c r="B66">
        <v>25</v>
      </c>
      <c r="C66">
        <v>43</v>
      </c>
      <c r="D66">
        <v>98</v>
      </c>
      <c r="E66">
        <v>98</v>
      </c>
      <c r="F66">
        <v>0</v>
      </c>
      <c r="G66" s="2" t="s">
        <v>6874</v>
      </c>
      <c r="H66" s="2" t="s">
        <v>348</v>
      </c>
      <c r="I66" s="2" t="s">
        <v>6874</v>
      </c>
      <c r="J66" s="2" t="s">
        <v>348</v>
      </c>
      <c r="K66">
        <v>-1</v>
      </c>
      <c r="L66" s="2" t="s">
        <v>177</v>
      </c>
      <c r="M66">
        <v>0</v>
      </c>
      <c r="N66" s="2"/>
      <c r="O66" s="2" t="s">
        <v>185</v>
      </c>
      <c r="P66" s="2"/>
      <c r="Q66">
        <v>-4</v>
      </c>
      <c r="R66" s="2"/>
      <c r="S66">
        <v>0</v>
      </c>
      <c r="T66" s="2"/>
      <c r="U66">
        <v>-4</v>
      </c>
      <c r="V66" s="2"/>
      <c r="W66" s="2" t="s">
        <v>185</v>
      </c>
      <c r="X66" s="2"/>
      <c r="Y66">
        <v>-1</v>
      </c>
      <c r="Z66">
        <v>-1</v>
      </c>
      <c r="AA66" s="2" t="s">
        <v>15529</v>
      </c>
    </row>
    <row r="67" spans="1:27" x14ac:dyDescent="0.25">
      <c r="A67">
        <v>28</v>
      </c>
      <c r="B67">
        <v>25</v>
      </c>
      <c r="C67">
        <v>43</v>
      </c>
      <c r="D67">
        <v>98</v>
      </c>
      <c r="E67">
        <v>98</v>
      </c>
      <c r="F67">
        <v>0</v>
      </c>
      <c r="G67" s="2" t="s">
        <v>10663</v>
      </c>
      <c r="H67" s="2" t="s">
        <v>15027</v>
      </c>
      <c r="I67" s="2" t="s">
        <v>10663</v>
      </c>
      <c r="J67" s="2" t="s">
        <v>15027</v>
      </c>
      <c r="K67">
        <v>-1</v>
      </c>
      <c r="L67" s="2" t="s">
        <v>185</v>
      </c>
      <c r="M67">
        <v>0</v>
      </c>
      <c r="N67" s="2"/>
      <c r="O67" s="2" t="s">
        <v>185</v>
      </c>
      <c r="P67" s="2"/>
      <c r="Q67">
        <v>-4</v>
      </c>
      <c r="R67" s="2"/>
      <c r="S67">
        <v>0</v>
      </c>
      <c r="T67" s="2"/>
      <c r="U67">
        <v>-4</v>
      </c>
      <c r="V67" s="2"/>
      <c r="W67" s="2" t="s">
        <v>185</v>
      </c>
      <c r="X67" s="2"/>
      <c r="Y67">
        <v>-1</v>
      </c>
      <c r="Z67">
        <v>-1</v>
      </c>
      <c r="AA67" s="2" t="s">
        <v>15529</v>
      </c>
    </row>
    <row r="68" spans="1:27" x14ac:dyDescent="0.25">
      <c r="A68">
        <v>28</v>
      </c>
      <c r="B68">
        <v>25</v>
      </c>
      <c r="C68">
        <v>43</v>
      </c>
      <c r="D68">
        <v>98</v>
      </c>
      <c r="E68">
        <v>98</v>
      </c>
      <c r="F68">
        <v>0</v>
      </c>
      <c r="G68" s="2" t="s">
        <v>15028</v>
      </c>
      <c r="H68" s="2" t="s">
        <v>182</v>
      </c>
      <c r="I68" s="2" t="s">
        <v>15028</v>
      </c>
      <c r="J68" s="2" t="s">
        <v>182</v>
      </c>
      <c r="K68">
        <v>-1</v>
      </c>
      <c r="L68" s="2" t="s">
        <v>13664</v>
      </c>
      <c r="M68">
        <v>1</v>
      </c>
      <c r="N68" s="2"/>
      <c r="O68" s="2" t="s">
        <v>185</v>
      </c>
      <c r="P68" s="2"/>
      <c r="Q68">
        <v>-4</v>
      </c>
      <c r="R68" s="2"/>
      <c r="S68">
        <v>0</v>
      </c>
      <c r="T68" s="2"/>
      <c r="U68">
        <v>-4</v>
      </c>
      <c r="V68" s="2"/>
      <c r="W68" s="2" t="s">
        <v>185</v>
      </c>
      <c r="X68" s="2"/>
      <c r="Y68">
        <v>-1</v>
      </c>
      <c r="Z68">
        <v>-1</v>
      </c>
      <c r="AA68" s="2" t="s">
        <v>15117</v>
      </c>
    </row>
    <row r="69" spans="1:27" x14ac:dyDescent="0.25">
      <c r="A69">
        <v>29</v>
      </c>
      <c r="B69">
        <v>26</v>
      </c>
      <c r="C69">
        <v>6</v>
      </c>
      <c r="D69">
        <v>98</v>
      </c>
      <c r="E69">
        <v>98</v>
      </c>
      <c r="F69">
        <v>0</v>
      </c>
      <c r="G69" s="2" t="s">
        <v>334</v>
      </c>
      <c r="H69" s="2" t="s">
        <v>348</v>
      </c>
      <c r="I69" s="2" t="s">
        <v>334</v>
      </c>
      <c r="J69" s="2" t="s">
        <v>348</v>
      </c>
      <c r="K69">
        <v>-1</v>
      </c>
      <c r="L69" s="2" t="s">
        <v>177</v>
      </c>
      <c r="M69">
        <v>2</v>
      </c>
      <c r="N69" s="2"/>
      <c r="O69" s="2" t="s">
        <v>178</v>
      </c>
      <c r="P69" s="2"/>
      <c r="Q69">
        <v>-5</v>
      </c>
      <c r="R69" s="2"/>
      <c r="S69">
        <v>92</v>
      </c>
      <c r="T69" s="2"/>
      <c r="U69">
        <v>-5</v>
      </c>
      <c r="V69" s="2"/>
      <c r="W69" s="2" t="s">
        <v>178</v>
      </c>
      <c r="X69" s="2"/>
      <c r="Y69">
        <v>-1</v>
      </c>
      <c r="Z69">
        <v>-1</v>
      </c>
      <c r="AA69" s="2"/>
    </row>
    <row r="70" spans="1:27" x14ac:dyDescent="0.25">
      <c r="A70">
        <v>29</v>
      </c>
      <c r="B70">
        <v>26</v>
      </c>
      <c r="C70">
        <v>6</v>
      </c>
      <c r="D70">
        <v>98</v>
      </c>
      <c r="E70">
        <v>98</v>
      </c>
      <c r="F70">
        <v>0</v>
      </c>
      <c r="G70" s="2" t="s">
        <v>10663</v>
      </c>
      <c r="H70" s="2" t="s">
        <v>182</v>
      </c>
      <c r="I70" s="2" t="s">
        <v>10663</v>
      </c>
      <c r="J70" s="2" t="s">
        <v>182</v>
      </c>
      <c r="K70">
        <v>-1</v>
      </c>
      <c r="L70" s="2" t="s">
        <v>13648</v>
      </c>
      <c r="M70">
        <v>2</v>
      </c>
      <c r="N70" s="2"/>
      <c r="O70" s="2" t="s">
        <v>178</v>
      </c>
      <c r="P70" s="2"/>
      <c r="Q70">
        <v>-5</v>
      </c>
      <c r="R70" s="2"/>
      <c r="S70">
        <v>92</v>
      </c>
      <c r="T70" s="2"/>
      <c r="U70">
        <v>-5</v>
      </c>
      <c r="V70" s="2"/>
      <c r="W70" s="2" t="s">
        <v>178</v>
      </c>
      <c r="X70" s="2"/>
      <c r="Y70">
        <v>-1</v>
      </c>
      <c r="Z70">
        <v>-1</v>
      </c>
      <c r="AA70" s="2"/>
    </row>
    <row r="71" spans="1:27" x14ac:dyDescent="0.25">
      <c r="A71">
        <v>29</v>
      </c>
      <c r="B71">
        <v>26</v>
      </c>
      <c r="C71">
        <v>10</v>
      </c>
      <c r="D71">
        <v>98</v>
      </c>
      <c r="E71">
        <v>98</v>
      </c>
      <c r="F71">
        <v>0</v>
      </c>
      <c r="G71" s="2" t="s">
        <v>207</v>
      </c>
      <c r="H71" s="2" t="s">
        <v>251</v>
      </c>
      <c r="I71" s="2" t="s">
        <v>207</v>
      </c>
      <c r="J71" s="2" t="s">
        <v>251</v>
      </c>
      <c r="K71">
        <v>-1</v>
      </c>
      <c r="L71" s="2" t="s">
        <v>177</v>
      </c>
      <c r="M71">
        <v>2</v>
      </c>
      <c r="N71" s="2"/>
      <c r="O71" s="2" t="s">
        <v>178</v>
      </c>
      <c r="P71" s="2"/>
      <c r="Q71">
        <v>-5</v>
      </c>
      <c r="R71" s="2"/>
      <c r="S71">
        <v>92</v>
      </c>
      <c r="T71" s="2"/>
      <c r="U71">
        <v>-5</v>
      </c>
      <c r="V71" s="2"/>
      <c r="W71" s="2" t="s">
        <v>178</v>
      </c>
      <c r="X71" s="2"/>
      <c r="Y71">
        <v>-1</v>
      </c>
      <c r="Z71">
        <v>-1</v>
      </c>
      <c r="AA71" s="2"/>
    </row>
    <row r="72" spans="1:27" x14ac:dyDescent="0.25">
      <c r="A72">
        <v>30</v>
      </c>
      <c r="B72">
        <v>27</v>
      </c>
      <c r="C72">
        <v>14</v>
      </c>
      <c r="D72">
        <v>98</v>
      </c>
      <c r="E72">
        <v>98</v>
      </c>
      <c r="F72">
        <v>0</v>
      </c>
      <c r="G72" s="2" t="s">
        <v>203</v>
      </c>
      <c r="H72" s="2" t="s">
        <v>348</v>
      </c>
      <c r="I72" s="2" t="s">
        <v>203</v>
      </c>
      <c r="J72" s="2" t="s">
        <v>348</v>
      </c>
      <c r="K72">
        <v>-1</v>
      </c>
      <c r="L72" s="2" t="s">
        <v>177</v>
      </c>
      <c r="M72">
        <v>92</v>
      </c>
      <c r="N72" s="2"/>
      <c r="O72" s="2" t="s">
        <v>185</v>
      </c>
      <c r="P72" s="2"/>
      <c r="Q72">
        <v>-4</v>
      </c>
      <c r="R72" s="2"/>
      <c r="S72">
        <v>0</v>
      </c>
      <c r="T72" s="2"/>
      <c r="U72">
        <v>-4</v>
      </c>
      <c r="V72" s="2"/>
      <c r="W72" s="2" t="s">
        <v>185</v>
      </c>
      <c r="X72" s="2"/>
      <c r="Y72">
        <v>-1</v>
      </c>
      <c r="Z72">
        <v>-1</v>
      </c>
      <c r="AA72" s="2"/>
    </row>
    <row r="73" spans="1:27" x14ac:dyDescent="0.25">
      <c r="A73">
        <v>30</v>
      </c>
      <c r="B73">
        <v>27</v>
      </c>
      <c r="C73">
        <v>14</v>
      </c>
      <c r="D73">
        <v>98</v>
      </c>
      <c r="E73">
        <v>98</v>
      </c>
      <c r="F73">
        <v>0</v>
      </c>
      <c r="G73" s="2" t="s">
        <v>10663</v>
      </c>
      <c r="H73" s="2" t="s">
        <v>14448</v>
      </c>
      <c r="I73" s="2" t="s">
        <v>10663</v>
      </c>
      <c r="J73" s="2" t="s">
        <v>14448</v>
      </c>
      <c r="K73">
        <v>-1</v>
      </c>
      <c r="L73" s="2" t="s">
        <v>13665</v>
      </c>
      <c r="M73">
        <v>92</v>
      </c>
      <c r="N73" s="2"/>
      <c r="O73" s="2" t="s">
        <v>185</v>
      </c>
      <c r="P73" s="2"/>
      <c r="Q73">
        <v>-4</v>
      </c>
      <c r="R73" s="2"/>
      <c r="S73">
        <v>0</v>
      </c>
      <c r="T73" s="2"/>
      <c r="U73">
        <v>-4</v>
      </c>
      <c r="V73" s="2"/>
      <c r="W73" s="2" t="s">
        <v>185</v>
      </c>
      <c r="X73" s="2"/>
      <c r="Y73">
        <v>-1</v>
      </c>
      <c r="Z73">
        <v>-1</v>
      </c>
      <c r="AA73" s="2"/>
    </row>
    <row r="74" spans="1:27" x14ac:dyDescent="0.25">
      <c r="A74">
        <v>30</v>
      </c>
      <c r="B74">
        <v>27</v>
      </c>
      <c r="C74">
        <v>14</v>
      </c>
      <c r="D74">
        <v>98</v>
      </c>
      <c r="E74">
        <v>98</v>
      </c>
      <c r="F74">
        <v>0</v>
      </c>
      <c r="G74" s="2" t="s">
        <v>14455</v>
      </c>
      <c r="H74" s="2" t="s">
        <v>182</v>
      </c>
      <c r="I74" s="2" t="s">
        <v>14455</v>
      </c>
      <c r="J74" s="2" t="s">
        <v>182</v>
      </c>
      <c r="K74">
        <v>-1</v>
      </c>
      <c r="L74" s="2" t="s">
        <v>14457</v>
      </c>
      <c r="M74">
        <v>92</v>
      </c>
      <c r="N74" s="2"/>
      <c r="O74" s="2" t="s">
        <v>185</v>
      </c>
      <c r="P74" s="2"/>
      <c r="Q74">
        <v>-4</v>
      </c>
      <c r="R74" s="2"/>
      <c r="S74">
        <v>0</v>
      </c>
      <c r="T74" s="2"/>
      <c r="U74">
        <v>-4</v>
      </c>
      <c r="V74" s="2"/>
      <c r="W74" s="2" t="s">
        <v>185</v>
      </c>
      <c r="X74" s="2"/>
      <c r="Y74">
        <v>-1</v>
      </c>
      <c r="Z74">
        <v>-1</v>
      </c>
      <c r="AA74" s="2"/>
    </row>
    <row r="75" spans="1:27" x14ac:dyDescent="0.25">
      <c r="A75">
        <v>31</v>
      </c>
      <c r="B75">
        <v>28</v>
      </c>
      <c r="C75">
        <v>6</v>
      </c>
      <c r="D75">
        <v>98</v>
      </c>
      <c r="E75">
        <v>98</v>
      </c>
      <c r="F75">
        <v>0</v>
      </c>
      <c r="G75" s="2" t="s">
        <v>235</v>
      </c>
      <c r="H75" s="2" t="s">
        <v>348</v>
      </c>
      <c r="I75" s="2" t="s">
        <v>235</v>
      </c>
      <c r="J75" s="2" t="s">
        <v>348</v>
      </c>
      <c r="K75">
        <v>-1</v>
      </c>
      <c r="L75" s="2" t="s">
        <v>177</v>
      </c>
      <c r="M75">
        <v>92</v>
      </c>
      <c r="N75" s="2"/>
      <c r="O75" s="2" t="s">
        <v>185</v>
      </c>
      <c r="P75" s="2"/>
      <c r="Q75">
        <v>-4</v>
      </c>
      <c r="R75" s="2"/>
      <c r="S75">
        <v>0</v>
      </c>
      <c r="T75" s="2"/>
      <c r="U75">
        <v>-4</v>
      </c>
      <c r="V75" s="2"/>
      <c r="W75" s="2" t="s">
        <v>185</v>
      </c>
      <c r="X75" s="2"/>
      <c r="Y75">
        <v>-1</v>
      </c>
      <c r="Z75">
        <v>-1</v>
      </c>
      <c r="AA75" s="2"/>
    </row>
    <row r="76" spans="1:27" x14ac:dyDescent="0.25">
      <c r="A76">
        <v>31</v>
      </c>
      <c r="B76">
        <v>28</v>
      </c>
      <c r="C76">
        <v>6</v>
      </c>
      <c r="D76">
        <v>98</v>
      </c>
      <c r="E76">
        <v>98</v>
      </c>
      <c r="F76">
        <v>0</v>
      </c>
      <c r="G76" s="2" t="s">
        <v>10663</v>
      </c>
      <c r="H76" s="2" t="s">
        <v>182</v>
      </c>
      <c r="I76" s="2" t="s">
        <v>10663</v>
      </c>
      <c r="J76" s="2" t="s">
        <v>182</v>
      </c>
      <c r="K76">
        <v>-1</v>
      </c>
      <c r="L76" s="2" t="s">
        <v>13654</v>
      </c>
      <c r="M76">
        <v>92</v>
      </c>
      <c r="N76" s="2"/>
      <c r="O76" s="2" t="s">
        <v>185</v>
      </c>
      <c r="P76" s="2"/>
      <c r="Q76">
        <v>-4</v>
      </c>
      <c r="R76" s="2"/>
      <c r="S76">
        <v>0</v>
      </c>
      <c r="T76" s="2"/>
      <c r="U76">
        <v>-4</v>
      </c>
      <c r="V76" s="2"/>
      <c r="W76" s="2" t="s">
        <v>185</v>
      </c>
      <c r="X76" s="2"/>
      <c r="Y76">
        <v>-1</v>
      </c>
      <c r="Z76">
        <v>-1</v>
      </c>
      <c r="AA76" s="2"/>
    </row>
    <row r="77" spans="1:27" x14ac:dyDescent="0.25">
      <c r="A77">
        <v>32</v>
      </c>
      <c r="B77">
        <v>29</v>
      </c>
      <c r="C77">
        <v>38</v>
      </c>
      <c r="D77">
        <v>98</v>
      </c>
      <c r="E77">
        <v>98</v>
      </c>
      <c r="F77">
        <v>0</v>
      </c>
      <c r="G77" s="2" t="s">
        <v>211</v>
      </c>
      <c r="H77" s="2" t="s">
        <v>6430</v>
      </c>
      <c r="I77" s="2" t="s">
        <v>211</v>
      </c>
      <c r="J77" s="2" t="s">
        <v>6430</v>
      </c>
      <c r="K77">
        <v>-1</v>
      </c>
      <c r="L77" s="2" t="s">
        <v>177</v>
      </c>
      <c r="M77">
        <v>2</v>
      </c>
      <c r="N77" s="2"/>
      <c r="O77" s="2" t="s">
        <v>185</v>
      </c>
      <c r="P77" s="2"/>
      <c r="Q77">
        <v>-5</v>
      </c>
      <c r="R77" s="2"/>
      <c r="S77">
        <v>92</v>
      </c>
      <c r="T77" s="2"/>
      <c r="U77">
        <v>-4</v>
      </c>
      <c r="V77" s="2"/>
      <c r="W77" s="2" t="s">
        <v>185</v>
      </c>
      <c r="X77" s="2"/>
      <c r="Y77">
        <v>-1</v>
      </c>
      <c r="Z77">
        <v>-1</v>
      </c>
      <c r="AA77" s="2"/>
    </row>
    <row r="78" spans="1:27" x14ac:dyDescent="0.25">
      <c r="A78">
        <v>32</v>
      </c>
      <c r="B78">
        <v>29</v>
      </c>
      <c r="C78">
        <v>38</v>
      </c>
      <c r="D78">
        <v>98</v>
      </c>
      <c r="E78">
        <v>98</v>
      </c>
      <c r="F78">
        <v>0</v>
      </c>
      <c r="G78" s="2" t="s">
        <v>6479</v>
      </c>
      <c r="H78" s="2" t="s">
        <v>348</v>
      </c>
      <c r="I78" s="2" t="s">
        <v>6479</v>
      </c>
      <c r="J78" s="2" t="s">
        <v>348</v>
      </c>
      <c r="K78">
        <v>-1</v>
      </c>
      <c r="L78" s="2" t="s">
        <v>177</v>
      </c>
      <c r="M78">
        <v>2</v>
      </c>
      <c r="N78" s="2"/>
      <c r="O78" s="2" t="s">
        <v>185</v>
      </c>
      <c r="P78" s="2"/>
      <c r="Q78">
        <v>2</v>
      </c>
      <c r="R78" s="2"/>
      <c r="S78">
        <v>92</v>
      </c>
      <c r="T78" s="2"/>
      <c r="U78">
        <v>-4</v>
      </c>
      <c r="V78" s="2"/>
      <c r="W78" s="2" t="s">
        <v>185</v>
      </c>
      <c r="X78" s="2"/>
      <c r="Y78">
        <v>-1</v>
      </c>
      <c r="Z78">
        <v>-1</v>
      </c>
      <c r="AA78" s="2"/>
    </row>
    <row r="79" spans="1:27" x14ac:dyDescent="0.25">
      <c r="A79">
        <v>32</v>
      </c>
      <c r="B79">
        <v>29</v>
      </c>
      <c r="C79">
        <v>38</v>
      </c>
      <c r="D79">
        <v>98</v>
      </c>
      <c r="E79">
        <v>98</v>
      </c>
      <c r="F79">
        <v>0</v>
      </c>
      <c r="G79" s="2" t="s">
        <v>10663</v>
      </c>
      <c r="H79" s="2" t="s">
        <v>182</v>
      </c>
      <c r="I79" s="2" t="s">
        <v>10663</v>
      </c>
      <c r="J79" s="2" t="s">
        <v>182</v>
      </c>
      <c r="K79">
        <v>-1</v>
      </c>
      <c r="L79" s="2" t="s">
        <v>13666</v>
      </c>
      <c r="M79">
        <v>2</v>
      </c>
      <c r="N79" s="2"/>
      <c r="O79" s="2" t="s">
        <v>185</v>
      </c>
      <c r="P79" s="2"/>
      <c r="Q79">
        <v>2</v>
      </c>
      <c r="R79" s="2"/>
      <c r="S79">
        <v>92</v>
      </c>
      <c r="T79" s="2"/>
      <c r="U79">
        <v>-4</v>
      </c>
      <c r="V79" s="2"/>
      <c r="W79" s="2" t="s">
        <v>185</v>
      </c>
      <c r="X79" s="2"/>
      <c r="Y79">
        <v>-1</v>
      </c>
      <c r="Z79">
        <v>-1</v>
      </c>
      <c r="AA79" s="2"/>
    </row>
    <row r="80" spans="1:27" x14ac:dyDescent="0.25">
      <c r="A80">
        <v>33</v>
      </c>
      <c r="B80">
        <v>30</v>
      </c>
      <c r="C80">
        <v>24</v>
      </c>
      <c r="D80">
        <v>98</v>
      </c>
      <c r="E80">
        <v>98</v>
      </c>
      <c r="F80">
        <v>0</v>
      </c>
      <c r="G80" s="2" t="s">
        <v>238</v>
      </c>
      <c r="H80" s="2" t="s">
        <v>348</v>
      </c>
      <c r="I80" s="2" t="s">
        <v>238</v>
      </c>
      <c r="J80" s="2" t="s">
        <v>348</v>
      </c>
      <c r="K80">
        <v>-1</v>
      </c>
      <c r="L80" s="2" t="s">
        <v>177</v>
      </c>
      <c r="M80">
        <v>92</v>
      </c>
      <c r="N80" s="2"/>
      <c r="O80" s="2" t="s">
        <v>185</v>
      </c>
      <c r="P80" s="2"/>
      <c r="Q80">
        <v>-4</v>
      </c>
      <c r="R80" s="2"/>
      <c r="S80">
        <v>0</v>
      </c>
      <c r="T80" s="2"/>
      <c r="U80">
        <v>-4</v>
      </c>
      <c r="V80" s="2"/>
      <c r="W80" s="2" t="s">
        <v>185</v>
      </c>
      <c r="X80" s="2"/>
      <c r="Y80">
        <v>-1</v>
      </c>
      <c r="Z80">
        <v>-1</v>
      </c>
      <c r="AA80" s="2"/>
    </row>
    <row r="81" spans="1:27" x14ac:dyDescent="0.25">
      <c r="A81">
        <v>33</v>
      </c>
      <c r="B81">
        <v>30</v>
      </c>
      <c r="C81">
        <v>24</v>
      </c>
      <c r="D81">
        <v>98</v>
      </c>
      <c r="E81">
        <v>98</v>
      </c>
      <c r="F81">
        <v>0</v>
      </c>
      <c r="G81" s="2" t="s">
        <v>10663</v>
      </c>
      <c r="H81" s="2" t="s">
        <v>182</v>
      </c>
      <c r="I81" s="2" t="s">
        <v>10663</v>
      </c>
      <c r="J81" s="2" t="s">
        <v>182</v>
      </c>
      <c r="K81">
        <v>-1</v>
      </c>
      <c r="L81" s="2" t="s">
        <v>13668</v>
      </c>
      <c r="M81">
        <v>92</v>
      </c>
      <c r="N81" s="2"/>
      <c r="O81" s="2" t="s">
        <v>185</v>
      </c>
      <c r="P81" s="2"/>
      <c r="Q81">
        <v>-4</v>
      </c>
      <c r="R81" s="2"/>
      <c r="S81">
        <v>0</v>
      </c>
      <c r="T81" s="2"/>
      <c r="U81">
        <v>-4</v>
      </c>
      <c r="V81" s="2"/>
      <c r="W81" s="2" t="s">
        <v>185</v>
      </c>
      <c r="X81" s="2"/>
      <c r="Y81">
        <v>-1</v>
      </c>
      <c r="Z81">
        <v>-1</v>
      </c>
      <c r="AA81" s="2"/>
    </row>
    <row r="82" spans="1:27" x14ac:dyDescent="0.25">
      <c r="A82">
        <v>34</v>
      </c>
      <c r="B82">
        <v>31</v>
      </c>
      <c r="C82">
        <v>6</v>
      </c>
      <c r="D82">
        <v>98</v>
      </c>
      <c r="E82">
        <v>98</v>
      </c>
      <c r="F82">
        <v>0</v>
      </c>
      <c r="G82" s="2" t="s">
        <v>317</v>
      </c>
      <c r="H82" s="2" t="s">
        <v>348</v>
      </c>
      <c r="I82" s="2" t="s">
        <v>317</v>
      </c>
      <c r="J82" s="2" t="s">
        <v>348</v>
      </c>
      <c r="K82">
        <v>-1</v>
      </c>
      <c r="L82" s="2" t="s">
        <v>177</v>
      </c>
      <c r="M82">
        <v>92</v>
      </c>
      <c r="N82" s="2"/>
      <c r="O82" s="2" t="s">
        <v>185</v>
      </c>
      <c r="P82" s="2"/>
      <c r="Q82">
        <v>-4</v>
      </c>
      <c r="R82" s="2"/>
      <c r="S82">
        <v>0</v>
      </c>
      <c r="T82" s="2"/>
      <c r="U82">
        <v>-4</v>
      </c>
      <c r="V82" s="2"/>
      <c r="W82" s="2" t="s">
        <v>185</v>
      </c>
      <c r="X82" s="2"/>
      <c r="Y82">
        <v>-1</v>
      </c>
      <c r="Z82">
        <v>-1</v>
      </c>
      <c r="AA82" s="2"/>
    </row>
    <row r="83" spans="1:27" x14ac:dyDescent="0.25">
      <c r="A83">
        <v>34</v>
      </c>
      <c r="B83">
        <v>31</v>
      </c>
      <c r="C83">
        <v>6</v>
      </c>
      <c r="D83">
        <v>98</v>
      </c>
      <c r="E83">
        <v>98</v>
      </c>
      <c r="F83">
        <v>0</v>
      </c>
      <c r="G83" s="2" t="s">
        <v>10663</v>
      </c>
      <c r="H83" s="2" t="s">
        <v>182</v>
      </c>
      <c r="I83" s="2" t="s">
        <v>10663</v>
      </c>
      <c r="J83" s="2" t="s">
        <v>182</v>
      </c>
      <c r="K83">
        <v>-1</v>
      </c>
      <c r="L83" s="2" t="s">
        <v>14446</v>
      </c>
      <c r="M83">
        <v>92</v>
      </c>
      <c r="N83" s="2"/>
      <c r="O83" s="2" t="s">
        <v>185</v>
      </c>
      <c r="P83" s="2"/>
      <c r="Q83">
        <v>-4</v>
      </c>
      <c r="R83" s="2"/>
      <c r="S83">
        <v>0</v>
      </c>
      <c r="T83" s="2"/>
      <c r="U83">
        <v>-4</v>
      </c>
      <c r="V83" s="2"/>
      <c r="W83" s="2" t="s">
        <v>185</v>
      </c>
      <c r="X83" s="2"/>
      <c r="Y83">
        <v>-1</v>
      </c>
      <c r="Z83">
        <v>-1</v>
      </c>
      <c r="AA83" s="2"/>
    </row>
    <row r="84" spans="1:27" x14ac:dyDescent="0.25">
      <c r="A84">
        <v>34</v>
      </c>
      <c r="B84">
        <v>31</v>
      </c>
      <c r="C84">
        <v>10</v>
      </c>
      <c r="D84">
        <v>98</v>
      </c>
      <c r="E84">
        <v>98</v>
      </c>
      <c r="F84">
        <v>0</v>
      </c>
      <c r="G84" s="2" t="s">
        <v>281</v>
      </c>
      <c r="H84" s="2" t="s">
        <v>282</v>
      </c>
      <c r="I84" s="2" t="s">
        <v>281</v>
      </c>
      <c r="J84" s="2" t="s">
        <v>282</v>
      </c>
      <c r="K84">
        <v>-1</v>
      </c>
      <c r="L84" s="2" t="s">
        <v>177</v>
      </c>
      <c r="M84">
        <v>92</v>
      </c>
      <c r="N84" s="2"/>
      <c r="O84" s="2" t="s">
        <v>185</v>
      </c>
      <c r="P84" s="2"/>
      <c r="Q84">
        <v>-4</v>
      </c>
      <c r="R84" s="2"/>
      <c r="S84">
        <v>0</v>
      </c>
      <c r="T84" s="2"/>
      <c r="U84">
        <v>-4</v>
      </c>
      <c r="V84" s="2"/>
      <c r="W84" s="2" t="s">
        <v>185</v>
      </c>
      <c r="X84" s="2"/>
      <c r="Y84">
        <v>-1</v>
      </c>
      <c r="Z84">
        <v>-1</v>
      </c>
      <c r="AA84" s="2"/>
    </row>
    <row r="85" spans="1:27" x14ac:dyDescent="0.25">
      <c r="A85">
        <v>35</v>
      </c>
      <c r="B85">
        <v>32</v>
      </c>
      <c r="C85">
        <v>26</v>
      </c>
      <c r="D85">
        <v>98</v>
      </c>
      <c r="E85">
        <v>98</v>
      </c>
      <c r="F85">
        <v>0</v>
      </c>
      <c r="G85" s="2" t="s">
        <v>6391</v>
      </c>
      <c r="H85" s="2" t="s">
        <v>348</v>
      </c>
      <c r="I85" s="2" t="s">
        <v>6391</v>
      </c>
      <c r="J85" s="2" t="s">
        <v>348</v>
      </c>
      <c r="K85">
        <v>-1</v>
      </c>
      <c r="L85" s="2" t="s">
        <v>177</v>
      </c>
      <c r="M85">
        <v>92</v>
      </c>
      <c r="N85" s="2"/>
      <c r="O85" s="2" t="s">
        <v>185</v>
      </c>
      <c r="P85" s="2"/>
      <c r="Q85">
        <v>-4</v>
      </c>
      <c r="R85" s="2"/>
      <c r="S85">
        <v>0</v>
      </c>
      <c r="T85" s="2"/>
      <c r="U85">
        <v>-4</v>
      </c>
      <c r="V85" s="2"/>
      <c r="W85" s="2" t="s">
        <v>185</v>
      </c>
      <c r="X85" s="2"/>
      <c r="Y85">
        <v>-1</v>
      </c>
      <c r="Z85">
        <v>-1</v>
      </c>
      <c r="AA85" s="2"/>
    </row>
    <row r="86" spans="1:27" x14ac:dyDescent="0.25">
      <c r="A86">
        <v>35</v>
      </c>
      <c r="B86">
        <v>32</v>
      </c>
      <c r="C86">
        <v>26</v>
      </c>
      <c r="D86">
        <v>98</v>
      </c>
      <c r="E86">
        <v>98</v>
      </c>
      <c r="F86">
        <v>0</v>
      </c>
      <c r="G86" s="2" t="s">
        <v>10663</v>
      </c>
      <c r="H86" s="2" t="s">
        <v>182</v>
      </c>
      <c r="I86" s="2" t="s">
        <v>10663</v>
      </c>
      <c r="J86" s="2" t="s">
        <v>182</v>
      </c>
      <c r="K86">
        <v>-1</v>
      </c>
      <c r="L86" s="2" t="s">
        <v>14449</v>
      </c>
      <c r="M86">
        <v>92</v>
      </c>
      <c r="N86" s="2"/>
      <c r="O86" s="2" t="s">
        <v>185</v>
      </c>
      <c r="P86" s="2"/>
      <c r="Q86">
        <v>-4</v>
      </c>
      <c r="R86" s="2"/>
      <c r="S86">
        <v>0</v>
      </c>
      <c r="T86" s="2"/>
      <c r="U86">
        <v>-4</v>
      </c>
      <c r="V86" s="2"/>
      <c r="W86" s="2" t="s">
        <v>185</v>
      </c>
      <c r="X86" s="2"/>
      <c r="Y86">
        <v>-1</v>
      </c>
      <c r="Z86">
        <v>-1</v>
      </c>
      <c r="AA86" s="2"/>
    </row>
    <row r="87" spans="1:27" x14ac:dyDescent="0.25">
      <c r="A87">
        <v>36</v>
      </c>
      <c r="B87">
        <v>33</v>
      </c>
      <c r="C87">
        <v>6</v>
      </c>
      <c r="D87">
        <v>98</v>
      </c>
      <c r="E87">
        <v>98</v>
      </c>
      <c r="F87">
        <v>0</v>
      </c>
      <c r="G87" s="2" t="s">
        <v>231</v>
      </c>
      <c r="H87" s="2" t="s">
        <v>348</v>
      </c>
      <c r="I87" s="2" t="s">
        <v>231</v>
      </c>
      <c r="J87" s="2" t="s">
        <v>348</v>
      </c>
      <c r="K87">
        <v>-1</v>
      </c>
      <c r="L87" s="2" t="s">
        <v>177</v>
      </c>
      <c r="M87">
        <v>92</v>
      </c>
      <c r="N87" s="2"/>
      <c r="O87" s="2" t="s">
        <v>185</v>
      </c>
      <c r="P87" s="2"/>
      <c r="Q87">
        <v>-4</v>
      </c>
      <c r="R87" s="2"/>
      <c r="S87">
        <v>0</v>
      </c>
      <c r="T87" s="2"/>
      <c r="U87">
        <v>-4</v>
      </c>
      <c r="V87" s="2"/>
      <c r="W87" s="2" t="s">
        <v>185</v>
      </c>
      <c r="X87" s="2"/>
      <c r="Y87">
        <v>-1</v>
      </c>
      <c r="Z87">
        <v>-1</v>
      </c>
      <c r="AA87" s="2"/>
    </row>
    <row r="88" spans="1:27" x14ac:dyDescent="0.25">
      <c r="A88">
        <v>36</v>
      </c>
      <c r="B88">
        <v>33</v>
      </c>
      <c r="C88">
        <v>6</v>
      </c>
      <c r="D88">
        <v>98</v>
      </c>
      <c r="E88">
        <v>98</v>
      </c>
      <c r="F88">
        <v>0</v>
      </c>
      <c r="G88" s="2" t="s">
        <v>10663</v>
      </c>
      <c r="H88" s="2" t="s">
        <v>182</v>
      </c>
      <c r="I88" s="2" t="s">
        <v>10663</v>
      </c>
      <c r="J88" s="2" t="s">
        <v>182</v>
      </c>
      <c r="K88">
        <v>-1</v>
      </c>
      <c r="L88" s="2" t="s">
        <v>13841</v>
      </c>
      <c r="M88">
        <v>92</v>
      </c>
      <c r="N88" s="2"/>
      <c r="O88" s="2" t="s">
        <v>185</v>
      </c>
      <c r="P88" s="2"/>
      <c r="Q88">
        <v>-4</v>
      </c>
      <c r="R88" s="2"/>
      <c r="S88">
        <v>0</v>
      </c>
      <c r="T88" s="2"/>
      <c r="U88">
        <v>-4</v>
      </c>
      <c r="V88" s="2"/>
      <c r="W88" s="2" t="s">
        <v>185</v>
      </c>
      <c r="X88" s="2"/>
      <c r="Y88">
        <v>-1</v>
      </c>
      <c r="Z88">
        <v>-1</v>
      </c>
      <c r="AA88" s="2"/>
    </row>
    <row r="89" spans="1:27" x14ac:dyDescent="0.25">
      <c r="A89">
        <v>37</v>
      </c>
      <c r="B89">
        <v>34</v>
      </c>
      <c r="C89">
        <v>20</v>
      </c>
      <c r="D89">
        <v>98</v>
      </c>
      <c r="E89">
        <v>98</v>
      </c>
      <c r="F89">
        <v>0</v>
      </c>
      <c r="G89" s="2" t="s">
        <v>207</v>
      </c>
      <c r="H89" s="2" t="s">
        <v>208</v>
      </c>
      <c r="I89" s="2" t="s">
        <v>207</v>
      </c>
      <c r="J89" s="2" t="s">
        <v>208</v>
      </c>
      <c r="K89">
        <v>-1</v>
      </c>
      <c r="L89" s="2" t="s">
        <v>177</v>
      </c>
      <c r="M89">
        <v>2</v>
      </c>
      <c r="N89" s="2"/>
      <c r="O89" s="2" t="s">
        <v>185</v>
      </c>
      <c r="P89" s="2"/>
      <c r="Q89">
        <v>-5</v>
      </c>
      <c r="R89" s="2"/>
      <c r="S89">
        <v>92</v>
      </c>
      <c r="T89" s="2"/>
      <c r="U89">
        <v>-4</v>
      </c>
      <c r="V89" s="2"/>
      <c r="W89" s="2" t="s">
        <v>185</v>
      </c>
      <c r="X89" s="2"/>
      <c r="Y89">
        <v>-1</v>
      </c>
      <c r="Z89">
        <v>-1</v>
      </c>
      <c r="AA89" s="2"/>
    </row>
    <row r="90" spans="1:27" x14ac:dyDescent="0.25">
      <c r="A90">
        <v>37</v>
      </c>
      <c r="B90">
        <v>34</v>
      </c>
      <c r="C90">
        <v>20</v>
      </c>
      <c r="D90">
        <v>98</v>
      </c>
      <c r="E90">
        <v>98</v>
      </c>
      <c r="F90">
        <v>0</v>
      </c>
      <c r="G90" s="2" t="s">
        <v>315</v>
      </c>
      <c r="H90" s="2" t="s">
        <v>316</v>
      </c>
      <c r="I90" s="2" t="s">
        <v>315</v>
      </c>
      <c r="J90" s="2" t="s">
        <v>316</v>
      </c>
      <c r="K90">
        <v>-1</v>
      </c>
      <c r="L90" s="2" t="s">
        <v>177</v>
      </c>
      <c r="M90">
        <v>0</v>
      </c>
      <c r="N90" s="2"/>
      <c r="O90" s="2" t="s">
        <v>185</v>
      </c>
      <c r="P90" s="2"/>
      <c r="Q90">
        <v>-4</v>
      </c>
      <c r="R90" s="2"/>
      <c r="S90">
        <v>0</v>
      </c>
      <c r="T90" s="2"/>
      <c r="U90">
        <v>-4</v>
      </c>
      <c r="V90" s="2"/>
      <c r="W90" s="2" t="s">
        <v>185</v>
      </c>
      <c r="X90" s="2"/>
      <c r="Y90">
        <v>-1</v>
      </c>
      <c r="Z90">
        <v>-1</v>
      </c>
      <c r="AA90" s="2" t="s">
        <v>14440</v>
      </c>
    </row>
    <row r="91" spans="1:27" x14ac:dyDescent="0.25">
      <c r="A91">
        <v>37</v>
      </c>
      <c r="B91">
        <v>34</v>
      </c>
      <c r="C91">
        <v>49</v>
      </c>
      <c r="D91">
        <v>98</v>
      </c>
      <c r="E91">
        <v>98</v>
      </c>
      <c r="F91">
        <v>0</v>
      </c>
      <c r="G91" s="2" t="s">
        <v>332</v>
      </c>
      <c r="H91" s="2" t="s">
        <v>348</v>
      </c>
      <c r="I91" s="2" t="s">
        <v>332</v>
      </c>
      <c r="J91" s="2" t="s">
        <v>348</v>
      </c>
      <c r="K91">
        <v>-1</v>
      </c>
      <c r="L91" s="2" t="s">
        <v>177</v>
      </c>
      <c r="M91">
        <v>0</v>
      </c>
      <c r="N91" s="2"/>
      <c r="O91" s="2" t="s">
        <v>185</v>
      </c>
      <c r="P91" s="2"/>
      <c r="Q91">
        <v>-4</v>
      </c>
      <c r="R91" s="2"/>
      <c r="S91">
        <v>0</v>
      </c>
      <c r="T91" s="2"/>
      <c r="U91">
        <v>-4</v>
      </c>
      <c r="V91" s="2"/>
      <c r="W91" s="2" t="s">
        <v>185</v>
      </c>
      <c r="X91" s="2"/>
      <c r="Y91">
        <v>-1</v>
      </c>
      <c r="Z91">
        <v>-1</v>
      </c>
      <c r="AA91" s="2" t="s">
        <v>14440</v>
      </c>
    </row>
    <row r="92" spans="1:27" x14ac:dyDescent="0.25">
      <c r="A92">
        <v>37</v>
      </c>
      <c r="B92">
        <v>34</v>
      </c>
      <c r="C92">
        <v>49</v>
      </c>
      <c r="D92">
        <v>98</v>
      </c>
      <c r="E92">
        <v>98</v>
      </c>
      <c r="F92">
        <v>0</v>
      </c>
      <c r="G92" s="2" t="s">
        <v>10663</v>
      </c>
      <c r="H92" s="2" t="s">
        <v>182</v>
      </c>
      <c r="I92" s="2" t="s">
        <v>10663</v>
      </c>
      <c r="J92" s="2" t="s">
        <v>182</v>
      </c>
      <c r="K92">
        <v>-1</v>
      </c>
      <c r="L92" s="2" t="s">
        <v>18309</v>
      </c>
      <c r="M92">
        <v>0</v>
      </c>
      <c r="N92" s="2"/>
      <c r="O92" s="2" t="s">
        <v>185</v>
      </c>
      <c r="P92" s="2"/>
      <c r="Q92">
        <v>-4</v>
      </c>
      <c r="R92" s="2"/>
      <c r="S92">
        <v>0</v>
      </c>
      <c r="T92" s="2"/>
      <c r="U92">
        <v>-4</v>
      </c>
      <c r="V92" s="2"/>
      <c r="W92" s="2" t="s">
        <v>185</v>
      </c>
      <c r="X92" s="2"/>
      <c r="Y92">
        <v>-1</v>
      </c>
      <c r="Z92">
        <v>-1</v>
      </c>
      <c r="AA92" s="2" t="s">
        <v>14440</v>
      </c>
    </row>
    <row r="93" spans="1:27" x14ac:dyDescent="0.25">
      <c r="A93">
        <v>38</v>
      </c>
      <c r="B93">
        <v>35</v>
      </c>
      <c r="C93">
        <v>10</v>
      </c>
      <c r="D93">
        <v>98</v>
      </c>
      <c r="E93">
        <v>98</v>
      </c>
      <c r="F93">
        <v>0</v>
      </c>
      <c r="G93" s="2" t="s">
        <v>196</v>
      </c>
      <c r="H93" s="2" t="s">
        <v>348</v>
      </c>
      <c r="I93" s="2" t="s">
        <v>196</v>
      </c>
      <c r="J93" s="2" t="s">
        <v>348</v>
      </c>
      <c r="K93">
        <v>-1</v>
      </c>
      <c r="L93" s="2" t="s">
        <v>177</v>
      </c>
      <c r="M93">
        <v>92</v>
      </c>
      <c r="N93" s="2"/>
      <c r="O93" s="2" t="s">
        <v>185</v>
      </c>
      <c r="P93" s="2"/>
      <c r="Q93">
        <v>-4</v>
      </c>
      <c r="R93" s="2"/>
      <c r="S93">
        <v>0</v>
      </c>
      <c r="T93" s="2"/>
      <c r="U93">
        <v>-4</v>
      </c>
      <c r="V93" s="2"/>
      <c r="W93" s="2" t="s">
        <v>185</v>
      </c>
      <c r="X93" s="2"/>
      <c r="Y93">
        <v>-1</v>
      </c>
      <c r="Z93">
        <v>-1</v>
      </c>
      <c r="AA93" s="2"/>
    </row>
    <row r="94" spans="1:27" x14ac:dyDescent="0.25">
      <c r="A94">
        <v>38</v>
      </c>
      <c r="B94">
        <v>35</v>
      </c>
      <c r="C94">
        <v>10</v>
      </c>
      <c r="D94">
        <v>98</v>
      </c>
      <c r="E94">
        <v>98</v>
      </c>
      <c r="F94">
        <v>0</v>
      </c>
      <c r="G94" s="2" t="s">
        <v>10663</v>
      </c>
      <c r="H94" s="2" t="s">
        <v>15001</v>
      </c>
      <c r="I94" s="2" t="s">
        <v>10663</v>
      </c>
      <c r="J94" s="2" t="s">
        <v>15001</v>
      </c>
      <c r="K94">
        <v>-1</v>
      </c>
      <c r="L94" s="2" t="s">
        <v>15110</v>
      </c>
      <c r="M94">
        <v>92</v>
      </c>
      <c r="N94" s="2"/>
      <c r="O94" s="2" t="s">
        <v>185</v>
      </c>
      <c r="P94" s="2"/>
      <c r="Q94">
        <v>-4</v>
      </c>
      <c r="R94" s="2"/>
      <c r="S94">
        <v>0</v>
      </c>
      <c r="T94" s="2"/>
      <c r="U94">
        <v>-4</v>
      </c>
      <c r="V94" s="2"/>
      <c r="W94" s="2" t="s">
        <v>185</v>
      </c>
      <c r="X94" s="2"/>
      <c r="Y94">
        <v>-1</v>
      </c>
      <c r="Z94">
        <v>-1</v>
      </c>
      <c r="AA94" s="2"/>
    </row>
    <row r="95" spans="1:27" x14ac:dyDescent="0.25">
      <c r="A95">
        <v>38</v>
      </c>
      <c r="B95">
        <v>35</v>
      </c>
      <c r="C95">
        <v>10</v>
      </c>
      <c r="D95">
        <v>98</v>
      </c>
      <c r="E95">
        <v>98</v>
      </c>
      <c r="F95">
        <v>0</v>
      </c>
      <c r="G95" s="2" t="s">
        <v>15024</v>
      </c>
      <c r="H95" s="2" t="s">
        <v>182</v>
      </c>
      <c r="I95" s="2" t="s">
        <v>15024</v>
      </c>
      <c r="J95" s="2" t="s">
        <v>182</v>
      </c>
      <c r="K95">
        <v>-1</v>
      </c>
      <c r="L95" s="2" t="s">
        <v>15477</v>
      </c>
      <c r="M95">
        <v>92</v>
      </c>
      <c r="N95" s="2"/>
      <c r="O95" s="2" t="s">
        <v>185</v>
      </c>
      <c r="P95" s="2"/>
      <c r="Q95">
        <v>-4</v>
      </c>
      <c r="R95" s="2"/>
      <c r="S95">
        <v>0</v>
      </c>
      <c r="T95" s="2"/>
      <c r="U95">
        <v>-4</v>
      </c>
      <c r="V95" s="2"/>
      <c r="W95" s="2" t="s">
        <v>185</v>
      </c>
      <c r="X95" s="2"/>
      <c r="Y95">
        <v>-1</v>
      </c>
      <c r="Z95">
        <v>-1</v>
      </c>
      <c r="AA95" s="2"/>
    </row>
    <row r="96" spans="1:27" x14ac:dyDescent="0.25">
      <c r="A96">
        <v>39</v>
      </c>
      <c r="B96">
        <v>36</v>
      </c>
      <c r="C96">
        <v>35</v>
      </c>
      <c r="D96">
        <v>98</v>
      </c>
      <c r="E96">
        <v>98</v>
      </c>
      <c r="F96">
        <v>0</v>
      </c>
      <c r="G96" s="2" t="s">
        <v>262</v>
      </c>
      <c r="H96" s="2" t="s">
        <v>348</v>
      </c>
      <c r="I96" s="2" t="s">
        <v>262</v>
      </c>
      <c r="J96" s="2" t="s">
        <v>348</v>
      </c>
      <c r="K96">
        <v>-1</v>
      </c>
      <c r="L96" s="2" t="s">
        <v>177</v>
      </c>
      <c r="M96">
        <v>2</v>
      </c>
      <c r="N96" s="2"/>
      <c r="O96" s="2" t="s">
        <v>185</v>
      </c>
      <c r="P96" s="2"/>
      <c r="Q96">
        <v>3</v>
      </c>
      <c r="R96" s="2"/>
      <c r="S96">
        <v>1</v>
      </c>
      <c r="T96" s="2"/>
      <c r="U96">
        <v>-4</v>
      </c>
      <c r="V96" s="2"/>
      <c r="W96" s="2" t="s">
        <v>185</v>
      </c>
      <c r="X96" s="2"/>
      <c r="Y96">
        <v>-1</v>
      </c>
      <c r="Z96">
        <v>-1</v>
      </c>
      <c r="AA96" s="2"/>
    </row>
    <row r="97" spans="1:27" x14ac:dyDescent="0.25">
      <c r="A97">
        <v>39</v>
      </c>
      <c r="B97">
        <v>36</v>
      </c>
      <c r="C97">
        <v>35</v>
      </c>
      <c r="D97">
        <v>98</v>
      </c>
      <c r="E97">
        <v>98</v>
      </c>
      <c r="F97">
        <v>0</v>
      </c>
      <c r="G97" s="2" t="s">
        <v>10663</v>
      </c>
      <c r="H97" s="2" t="s">
        <v>182</v>
      </c>
      <c r="I97" s="2" t="s">
        <v>10663</v>
      </c>
      <c r="J97" s="2" t="s">
        <v>182</v>
      </c>
      <c r="K97">
        <v>-1</v>
      </c>
      <c r="L97" s="2" t="s">
        <v>13657</v>
      </c>
      <c r="M97">
        <v>2</v>
      </c>
      <c r="N97" s="2"/>
      <c r="O97" s="2" t="s">
        <v>185</v>
      </c>
      <c r="P97" s="2"/>
      <c r="Q97">
        <v>3</v>
      </c>
      <c r="R97" s="2"/>
      <c r="S97">
        <v>1</v>
      </c>
      <c r="T97" s="2"/>
      <c r="U97">
        <v>-4</v>
      </c>
      <c r="V97" s="2"/>
      <c r="W97" s="2" t="s">
        <v>185</v>
      </c>
      <c r="X97" s="2"/>
      <c r="Y97">
        <v>-1</v>
      </c>
      <c r="Z97">
        <v>-1</v>
      </c>
      <c r="AA97" s="2"/>
    </row>
    <row r="98" spans="1:27" x14ac:dyDescent="0.25">
      <c r="A98">
        <v>40</v>
      </c>
      <c r="B98">
        <v>37</v>
      </c>
      <c r="C98">
        <v>6</v>
      </c>
      <c r="D98">
        <v>98</v>
      </c>
      <c r="E98">
        <v>98</v>
      </c>
      <c r="F98">
        <v>0</v>
      </c>
      <c r="G98" s="2" t="s">
        <v>6644</v>
      </c>
      <c r="H98" s="2" t="s">
        <v>348</v>
      </c>
      <c r="I98" s="2" t="s">
        <v>6644</v>
      </c>
      <c r="J98" s="2" t="s">
        <v>348</v>
      </c>
      <c r="K98">
        <v>-1</v>
      </c>
      <c r="L98" s="2" t="s">
        <v>177</v>
      </c>
      <c r="M98">
        <v>92</v>
      </c>
      <c r="N98" s="2"/>
      <c r="O98" s="2" t="s">
        <v>185</v>
      </c>
      <c r="P98" s="2"/>
      <c r="Q98">
        <v>-4</v>
      </c>
      <c r="R98" s="2"/>
      <c r="S98">
        <v>0</v>
      </c>
      <c r="T98" s="2"/>
      <c r="U98">
        <v>-4</v>
      </c>
      <c r="V98" s="2"/>
      <c r="W98" s="2" t="s">
        <v>185</v>
      </c>
      <c r="X98" s="2"/>
      <c r="Y98">
        <v>-1</v>
      </c>
      <c r="Z98">
        <v>-1</v>
      </c>
      <c r="AA98" s="2"/>
    </row>
    <row r="99" spans="1:27" x14ac:dyDescent="0.25">
      <c r="A99">
        <v>40</v>
      </c>
      <c r="B99">
        <v>37</v>
      </c>
      <c r="C99">
        <v>6</v>
      </c>
      <c r="D99">
        <v>98</v>
      </c>
      <c r="E99">
        <v>98</v>
      </c>
      <c r="F99">
        <v>209</v>
      </c>
      <c r="G99" s="2" t="s">
        <v>10663</v>
      </c>
      <c r="H99" s="2" t="s">
        <v>182</v>
      </c>
      <c r="I99" s="2" t="s">
        <v>10663</v>
      </c>
      <c r="J99" s="2" t="s">
        <v>182</v>
      </c>
      <c r="K99">
        <v>0</v>
      </c>
      <c r="L99" s="2" t="s">
        <v>13654</v>
      </c>
      <c r="M99">
        <v>92</v>
      </c>
      <c r="N99" s="2"/>
      <c r="O99" s="2" t="s">
        <v>185</v>
      </c>
      <c r="P99" s="2"/>
      <c r="Q99">
        <v>-4</v>
      </c>
      <c r="R99" s="2"/>
      <c r="S99">
        <v>0</v>
      </c>
      <c r="T99" s="2"/>
      <c r="U99">
        <v>-4</v>
      </c>
      <c r="V99" s="2"/>
      <c r="W99" s="2" t="s">
        <v>185</v>
      </c>
      <c r="X99" s="2"/>
      <c r="Y99">
        <v>-1</v>
      </c>
      <c r="Z99">
        <v>0</v>
      </c>
      <c r="AA99" s="2"/>
    </row>
    <row r="100" spans="1:27" x14ac:dyDescent="0.25">
      <c r="A100">
        <v>40</v>
      </c>
      <c r="B100">
        <v>37</v>
      </c>
      <c r="C100">
        <v>6</v>
      </c>
      <c r="D100">
        <v>98</v>
      </c>
      <c r="E100">
        <v>98</v>
      </c>
      <c r="F100">
        <v>210</v>
      </c>
      <c r="G100" s="2" t="s">
        <v>10663</v>
      </c>
      <c r="H100" s="2" t="s">
        <v>182</v>
      </c>
      <c r="I100" s="2" t="s">
        <v>10663</v>
      </c>
      <c r="J100" s="2" t="s">
        <v>182</v>
      </c>
      <c r="K100">
        <v>-1</v>
      </c>
      <c r="L100" s="2" t="s">
        <v>185</v>
      </c>
      <c r="M100">
        <v>0</v>
      </c>
      <c r="N100" s="2"/>
      <c r="O100" s="2" t="s">
        <v>185</v>
      </c>
      <c r="P100" s="2"/>
      <c r="Q100">
        <v>-4</v>
      </c>
      <c r="R100" s="2"/>
      <c r="S100">
        <v>0</v>
      </c>
      <c r="T100" s="2"/>
      <c r="U100">
        <v>-4</v>
      </c>
      <c r="V100" s="2"/>
      <c r="W100" s="2" t="s">
        <v>185</v>
      </c>
      <c r="X100" s="2"/>
      <c r="Y100">
        <v>0</v>
      </c>
      <c r="Z100">
        <v>-1</v>
      </c>
      <c r="AA100" s="2" t="s">
        <v>15105</v>
      </c>
    </row>
    <row r="101" spans="1:27" x14ac:dyDescent="0.25">
      <c r="A101">
        <v>41</v>
      </c>
      <c r="B101">
        <v>38</v>
      </c>
      <c r="C101">
        <v>46</v>
      </c>
      <c r="D101">
        <v>98</v>
      </c>
      <c r="E101">
        <v>98</v>
      </c>
      <c r="F101">
        <v>0</v>
      </c>
      <c r="G101" s="2" t="s">
        <v>175</v>
      </c>
      <c r="H101" s="2" t="s">
        <v>348</v>
      </c>
      <c r="I101" s="2" t="s">
        <v>175</v>
      </c>
      <c r="J101" s="2" t="s">
        <v>348</v>
      </c>
      <c r="K101">
        <v>-1</v>
      </c>
      <c r="L101" s="2" t="s">
        <v>177</v>
      </c>
      <c r="M101">
        <v>92</v>
      </c>
      <c r="N101" s="2"/>
      <c r="O101" s="2" t="s">
        <v>185</v>
      </c>
      <c r="P101" s="2"/>
      <c r="Q101">
        <v>-4</v>
      </c>
      <c r="R101" s="2"/>
      <c r="S101">
        <v>0</v>
      </c>
      <c r="T101" s="2"/>
      <c r="U101">
        <v>-4</v>
      </c>
      <c r="V101" s="2"/>
      <c r="W101" s="2" t="s">
        <v>185</v>
      </c>
      <c r="X101" s="2"/>
      <c r="Y101">
        <v>-1</v>
      </c>
      <c r="Z101">
        <v>-1</v>
      </c>
      <c r="AA101" s="2" t="s">
        <v>13057</v>
      </c>
    </row>
    <row r="102" spans="1:27" x14ac:dyDescent="0.25">
      <c r="A102">
        <v>41</v>
      </c>
      <c r="B102">
        <v>38</v>
      </c>
      <c r="C102">
        <v>46</v>
      </c>
      <c r="D102">
        <v>98</v>
      </c>
      <c r="E102">
        <v>98</v>
      </c>
      <c r="F102">
        <v>0</v>
      </c>
      <c r="G102" s="2" t="s">
        <v>10663</v>
      </c>
      <c r="H102" s="2" t="s">
        <v>182</v>
      </c>
      <c r="I102" s="2" t="s">
        <v>10663</v>
      </c>
      <c r="J102" s="2" t="s">
        <v>182</v>
      </c>
      <c r="K102">
        <v>-1</v>
      </c>
      <c r="L102" s="2" t="s">
        <v>13787</v>
      </c>
      <c r="M102">
        <v>92</v>
      </c>
      <c r="N102" s="2"/>
      <c r="O102" s="2" t="s">
        <v>185</v>
      </c>
      <c r="P102" s="2"/>
      <c r="Q102">
        <v>-4</v>
      </c>
      <c r="R102" s="2"/>
      <c r="S102">
        <v>0</v>
      </c>
      <c r="T102" s="2"/>
      <c r="U102">
        <v>-4</v>
      </c>
      <c r="V102" s="2"/>
      <c r="W102" s="2" t="s">
        <v>185</v>
      </c>
      <c r="X102" s="2"/>
      <c r="Y102">
        <v>-1</v>
      </c>
      <c r="Z102">
        <v>-1</v>
      </c>
      <c r="AA102" s="2" t="s">
        <v>13057</v>
      </c>
    </row>
    <row r="103" spans="1:27" x14ac:dyDescent="0.25">
      <c r="A103">
        <v>42</v>
      </c>
      <c r="B103">
        <v>39</v>
      </c>
      <c r="C103">
        <v>40</v>
      </c>
      <c r="D103">
        <v>98</v>
      </c>
      <c r="E103">
        <v>98</v>
      </c>
      <c r="F103">
        <v>0</v>
      </c>
      <c r="G103" s="2" t="s">
        <v>256</v>
      </c>
      <c r="H103" s="2" t="s">
        <v>348</v>
      </c>
      <c r="I103" s="2" t="s">
        <v>256</v>
      </c>
      <c r="J103" s="2" t="s">
        <v>348</v>
      </c>
      <c r="K103">
        <v>-1</v>
      </c>
      <c r="L103" s="2" t="s">
        <v>177</v>
      </c>
      <c r="M103">
        <v>92</v>
      </c>
      <c r="N103" s="2"/>
      <c r="O103" s="2" t="s">
        <v>185</v>
      </c>
      <c r="P103" s="2"/>
      <c r="Q103">
        <v>-4</v>
      </c>
      <c r="R103" s="2"/>
      <c r="S103">
        <v>0</v>
      </c>
      <c r="T103" s="2"/>
      <c r="U103">
        <v>-4</v>
      </c>
      <c r="V103" s="2"/>
      <c r="W103" s="2" t="s">
        <v>185</v>
      </c>
      <c r="X103" s="2"/>
      <c r="Y103">
        <v>-1</v>
      </c>
      <c r="Z103">
        <v>-1</v>
      </c>
      <c r="AA103" s="2"/>
    </row>
    <row r="104" spans="1:27" x14ac:dyDescent="0.25">
      <c r="A104">
        <v>42</v>
      </c>
      <c r="B104">
        <v>39</v>
      </c>
      <c r="C104">
        <v>40</v>
      </c>
      <c r="D104">
        <v>98</v>
      </c>
      <c r="E104">
        <v>98</v>
      </c>
      <c r="F104">
        <v>0</v>
      </c>
      <c r="G104" s="2" t="s">
        <v>10663</v>
      </c>
      <c r="H104" s="2" t="s">
        <v>13866</v>
      </c>
      <c r="I104" s="2" t="s">
        <v>10663</v>
      </c>
      <c r="J104" s="2" t="s">
        <v>13866</v>
      </c>
      <c r="K104">
        <v>-1</v>
      </c>
      <c r="L104" s="2" t="s">
        <v>15104</v>
      </c>
      <c r="M104">
        <v>92</v>
      </c>
      <c r="N104" s="2"/>
      <c r="O104" s="2" t="s">
        <v>185</v>
      </c>
      <c r="P104" s="2"/>
      <c r="Q104">
        <v>-4</v>
      </c>
      <c r="R104" s="2"/>
      <c r="S104">
        <v>0</v>
      </c>
      <c r="T104" s="2"/>
      <c r="U104">
        <v>-4</v>
      </c>
      <c r="V104" s="2"/>
      <c r="W104" s="2" t="s">
        <v>185</v>
      </c>
      <c r="X104" s="2"/>
      <c r="Y104">
        <v>-1</v>
      </c>
      <c r="Z104">
        <v>-1</v>
      </c>
      <c r="AA104" s="2"/>
    </row>
    <row r="105" spans="1:27" x14ac:dyDescent="0.25">
      <c r="A105">
        <v>42</v>
      </c>
      <c r="B105">
        <v>39</v>
      </c>
      <c r="C105">
        <v>40</v>
      </c>
      <c r="D105">
        <v>98</v>
      </c>
      <c r="E105">
        <v>98</v>
      </c>
      <c r="F105">
        <v>0</v>
      </c>
      <c r="G105" s="2" t="s">
        <v>13873</v>
      </c>
      <c r="H105" s="2" t="s">
        <v>15114</v>
      </c>
      <c r="I105" s="2" t="s">
        <v>13873</v>
      </c>
      <c r="J105" s="2" t="s">
        <v>15114</v>
      </c>
      <c r="K105">
        <v>-1</v>
      </c>
      <c r="L105" s="2" t="s">
        <v>15115</v>
      </c>
      <c r="M105">
        <v>92</v>
      </c>
      <c r="N105" s="2"/>
      <c r="O105" s="2" t="s">
        <v>185</v>
      </c>
      <c r="P105" s="2"/>
      <c r="Q105">
        <v>-4</v>
      </c>
      <c r="R105" s="2"/>
      <c r="S105">
        <v>0</v>
      </c>
      <c r="T105" s="2"/>
      <c r="U105">
        <v>-4</v>
      </c>
      <c r="V105" s="2"/>
      <c r="W105" s="2" t="s">
        <v>185</v>
      </c>
      <c r="X105" s="2"/>
      <c r="Y105">
        <v>-1</v>
      </c>
      <c r="Z105">
        <v>-1</v>
      </c>
      <c r="AA105" s="2"/>
    </row>
    <row r="106" spans="1:27" x14ac:dyDescent="0.25">
      <c r="A106">
        <v>42</v>
      </c>
      <c r="B106">
        <v>39</v>
      </c>
      <c r="C106">
        <v>40</v>
      </c>
      <c r="D106">
        <v>98</v>
      </c>
      <c r="E106">
        <v>98</v>
      </c>
      <c r="F106">
        <v>209</v>
      </c>
      <c r="G106" s="2" t="s">
        <v>15137</v>
      </c>
      <c r="H106" s="2" t="s">
        <v>182</v>
      </c>
      <c r="I106" s="2" t="s">
        <v>15137</v>
      </c>
      <c r="J106" s="2" t="s">
        <v>182</v>
      </c>
      <c r="K106">
        <v>0</v>
      </c>
      <c r="L106" s="2" t="s">
        <v>15115</v>
      </c>
      <c r="M106">
        <v>92</v>
      </c>
      <c r="N106" s="2"/>
      <c r="O106" s="2" t="s">
        <v>185</v>
      </c>
      <c r="P106" s="2"/>
      <c r="Q106">
        <v>-4</v>
      </c>
      <c r="R106" s="2"/>
      <c r="S106">
        <v>0</v>
      </c>
      <c r="T106" s="2"/>
      <c r="U106">
        <v>-4</v>
      </c>
      <c r="V106" s="2"/>
      <c r="W106" s="2" t="s">
        <v>185</v>
      </c>
      <c r="X106" s="2"/>
      <c r="Y106">
        <v>-1</v>
      </c>
      <c r="Z106">
        <v>0</v>
      </c>
      <c r="AA106" s="2"/>
    </row>
    <row r="107" spans="1:27" x14ac:dyDescent="0.25">
      <c r="A107">
        <v>42</v>
      </c>
      <c r="B107">
        <v>39</v>
      </c>
      <c r="C107">
        <v>40</v>
      </c>
      <c r="D107">
        <v>98</v>
      </c>
      <c r="E107">
        <v>98</v>
      </c>
      <c r="F107">
        <v>210</v>
      </c>
      <c r="G107" s="2" t="s">
        <v>15137</v>
      </c>
      <c r="H107" s="2" t="s">
        <v>182</v>
      </c>
      <c r="I107" s="2" t="s">
        <v>15137</v>
      </c>
      <c r="J107" s="2" t="s">
        <v>182</v>
      </c>
      <c r="K107">
        <v>-1</v>
      </c>
      <c r="L107" s="2" t="s">
        <v>185</v>
      </c>
      <c r="M107">
        <v>0</v>
      </c>
      <c r="N107" s="2"/>
      <c r="O107" s="2" t="s">
        <v>185</v>
      </c>
      <c r="P107" s="2"/>
      <c r="Q107">
        <v>-4</v>
      </c>
      <c r="R107" s="2"/>
      <c r="S107">
        <v>0</v>
      </c>
      <c r="T107" s="2"/>
      <c r="U107">
        <v>-4</v>
      </c>
      <c r="V107" s="2"/>
      <c r="W107" s="2" t="s">
        <v>185</v>
      </c>
      <c r="X107" s="2"/>
      <c r="Y107">
        <v>0</v>
      </c>
      <c r="Z107">
        <v>-1</v>
      </c>
      <c r="AA107" s="2" t="s">
        <v>15105</v>
      </c>
    </row>
    <row r="108" spans="1:27" x14ac:dyDescent="0.25">
      <c r="A108">
        <v>44</v>
      </c>
      <c r="B108">
        <v>40</v>
      </c>
      <c r="C108">
        <v>10</v>
      </c>
      <c r="D108">
        <v>98</v>
      </c>
      <c r="E108">
        <v>98</v>
      </c>
      <c r="F108">
        <v>0</v>
      </c>
      <c r="G108" s="2" t="s">
        <v>175</v>
      </c>
      <c r="H108" s="2" t="s">
        <v>348</v>
      </c>
      <c r="I108" s="2" t="s">
        <v>175</v>
      </c>
      <c r="J108" s="2" t="s">
        <v>348</v>
      </c>
      <c r="K108">
        <v>-1</v>
      </c>
      <c r="L108" s="2" t="s">
        <v>177</v>
      </c>
      <c r="M108">
        <v>92</v>
      </c>
      <c r="N108" s="2"/>
      <c r="O108" s="2" t="s">
        <v>185</v>
      </c>
      <c r="P108" s="2"/>
      <c r="Q108">
        <v>-4</v>
      </c>
      <c r="R108" s="2"/>
      <c r="S108">
        <v>0</v>
      </c>
      <c r="T108" s="2"/>
      <c r="U108">
        <v>-4</v>
      </c>
      <c r="V108" s="2"/>
      <c r="W108" s="2" t="s">
        <v>185</v>
      </c>
      <c r="X108" s="2"/>
      <c r="Y108">
        <v>-1</v>
      </c>
      <c r="Z108">
        <v>-1</v>
      </c>
      <c r="AA108" s="2"/>
    </row>
    <row r="109" spans="1:27" x14ac:dyDescent="0.25">
      <c r="A109">
        <v>44</v>
      </c>
      <c r="B109">
        <v>40</v>
      </c>
      <c r="C109">
        <v>10</v>
      </c>
      <c r="D109">
        <v>98</v>
      </c>
      <c r="E109">
        <v>98</v>
      </c>
      <c r="F109">
        <v>0</v>
      </c>
      <c r="G109" s="2" t="s">
        <v>10663</v>
      </c>
      <c r="H109" s="2" t="s">
        <v>15106</v>
      </c>
      <c r="I109" s="2" t="s">
        <v>10663</v>
      </c>
      <c r="J109" s="2" t="s">
        <v>15106</v>
      </c>
      <c r="K109">
        <v>-1</v>
      </c>
      <c r="L109" s="2" t="s">
        <v>13687</v>
      </c>
      <c r="M109">
        <v>92</v>
      </c>
      <c r="N109" s="2"/>
      <c r="O109" s="2" t="s">
        <v>185</v>
      </c>
      <c r="P109" s="2"/>
      <c r="Q109">
        <v>-4</v>
      </c>
      <c r="R109" s="2"/>
      <c r="S109">
        <v>0</v>
      </c>
      <c r="T109" s="2"/>
      <c r="U109">
        <v>-4</v>
      </c>
      <c r="V109" s="2"/>
      <c r="W109" s="2" t="s">
        <v>185</v>
      </c>
      <c r="X109" s="2"/>
      <c r="Y109">
        <v>-1</v>
      </c>
      <c r="Z109">
        <v>-1</v>
      </c>
      <c r="AA109" s="2"/>
    </row>
    <row r="110" spans="1:27" x14ac:dyDescent="0.25">
      <c r="A110">
        <v>44</v>
      </c>
      <c r="B110">
        <v>40</v>
      </c>
      <c r="C110">
        <v>10</v>
      </c>
      <c r="D110">
        <v>98</v>
      </c>
      <c r="E110">
        <v>98</v>
      </c>
      <c r="F110">
        <v>209</v>
      </c>
      <c r="G110" s="2" t="s">
        <v>15478</v>
      </c>
      <c r="H110" s="2" t="s">
        <v>182</v>
      </c>
      <c r="I110" s="2" t="s">
        <v>15478</v>
      </c>
      <c r="J110" s="2" t="s">
        <v>182</v>
      </c>
      <c r="K110">
        <v>0</v>
      </c>
      <c r="L110" s="2" t="s">
        <v>13687</v>
      </c>
      <c r="M110">
        <v>92</v>
      </c>
      <c r="N110" s="2"/>
      <c r="O110" s="2" t="s">
        <v>185</v>
      </c>
      <c r="P110" s="2"/>
      <c r="Q110">
        <v>-4</v>
      </c>
      <c r="R110" s="2"/>
      <c r="S110">
        <v>0</v>
      </c>
      <c r="T110" s="2"/>
      <c r="U110">
        <v>-4</v>
      </c>
      <c r="V110" s="2"/>
      <c r="W110" s="2" t="s">
        <v>185</v>
      </c>
      <c r="X110" s="2"/>
      <c r="Y110">
        <v>-1</v>
      </c>
      <c r="Z110">
        <v>0</v>
      </c>
      <c r="AA110" s="2"/>
    </row>
    <row r="111" spans="1:27" x14ac:dyDescent="0.25">
      <c r="A111">
        <v>44</v>
      </c>
      <c r="B111">
        <v>40</v>
      </c>
      <c r="C111">
        <v>10</v>
      </c>
      <c r="D111">
        <v>98</v>
      </c>
      <c r="E111">
        <v>98</v>
      </c>
      <c r="F111">
        <v>210</v>
      </c>
      <c r="G111" s="2" t="s">
        <v>15478</v>
      </c>
      <c r="H111" s="2" t="s">
        <v>182</v>
      </c>
      <c r="I111" s="2" t="s">
        <v>15478</v>
      </c>
      <c r="J111" s="2" t="s">
        <v>182</v>
      </c>
      <c r="K111">
        <v>-1</v>
      </c>
      <c r="L111" s="2" t="s">
        <v>185</v>
      </c>
      <c r="M111">
        <v>0</v>
      </c>
      <c r="N111" s="2"/>
      <c r="O111" s="2" t="s">
        <v>185</v>
      </c>
      <c r="P111" s="2"/>
      <c r="Q111">
        <v>-4</v>
      </c>
      <c r="R111" s="2"/>
      <c r="S111">
        <v>0</v>
      </c>
      <c r="T111" s="2"/>
      <c r="U111">
        <v>-4</v>
      </c>
      <c r="V111" s="2"/>
      <c r="W111" s="2" t="s">
        <v>185</v>
      </c>
      <c r="X111" s="2"/>
      <c r="Y111">
        <v>0</v>
      </c>
      <c r="Z111">
        <v>-1</v>
      </c>
      <c r="AA111" s="2" t="s">
        <v>15105</v>
      </c>
    </row>
    <row r="112" spans="1:27" x14ac:dyDescent="0.25">
      <c r="A112">
        <v>45</v>
      </c>
      <c r="B112">
        <v>41</v>
      </c>
      <c r="C112">
        <v>28</v>
      </c>
      <c r="D112">
        <v>98</v>
      </c>
      <c r="E112">
        <v>98</v>
      </c>
      <c r="F112">
        <v>0</v>
      </c>
      <c r="G112" s="2" t="s">
        <v>248</v>
      </c>
      <c r="H112" s="2" t="s">
        <v>327</v>
      </c>
      <c r="I112" s="2" t="s">
        <v>248</v>
      </c>
      <c r="J112" s="2" t="s">
        <v>327</v>
      </c>
      <c r="K112">
        <v>-1</v>
      </c>
      <c r="L112" s="2" t="s">
        <v>177</v>
      </c>
      <c r="M112">
        <v>92</v>
      </c>
      <c r="N112" s="2"/>
      <c r="O112" s="2" t="s">
        <v>185</v>
      </c>
      <c r="P112" s="2"/>
      <c r="Q112">
        <v>-4</v>
      </c>
      <c r="R112" s="2"/>
      <c r="S112">
        <v>0</v>
      </c>
      <c r="T112" s="2"/>
      <c r="U112">
        <v>-4</v>
      </c>
      <c r="V112" s="2"/>
      <c r="W112" s="2" t="s">
        <v>185</v>
      </c>
      <c r="X112" s="2"/>
      <c r="Y112">
        <v>-1</v>
      </c>
      <c r="Z112">
        <v>-1</v>
      </c>
      <c r="AA112" s="2"/>
    </row>
    <row r="113" spans="1:27" x14ac:dyDescent="0.25">
      <c r="A113">
        <v>45</v>
      </c>
      <c r="B113">
        <v>41</v>
      </c>
      <c r="C113">
        <v>47</v>
      </c>
      <c r="D113">
        <v>98</v>
      </c>
      <c r="E113">
        <v>98</v>
      </c>
      <c r="F113">
        <v>0</v>
      </c>
      <c r="G113" s="2" t="s">
        <v>323</v>
      </c>
      <c r="H113" s="2" t="s">
        <v>348</v>
      </c>
      <c r="I113" s="2" t="s">
        <v>323</v>
      </c>
      <c r="J113" s="2" t="s">
        <v>348</v>
      </c>
      <c r="K113">
        <v>-1</v>
      </c>
      <c r="L113" s="2" t="s">
        <v>177</v>
      </c>
      <c r="M113">
        <v>92</v>
      </c>
      <c r="N113" s="2"/>
      <c r="O113" s="2" t="s">
        <v>185</v>
      </c>
      <c r="P113" s="2"/>
      <c r="Q113">
        <v>-4</v>
      </c>
      <c r="R113" s="2"/>
      <c r="S113">
        <v>0</v>
      </c>
      <c r="T113" s="2"/>
      <c r="U113">
        <v>-4</v>
      </c>
      <c r="V113" s="2"/>
      <c r="W113" s="2" t="s">
        <v>185</v>
      </c>
      <c r="X113" s="2"/>
      <c r="Y113">
        <v>-1</v>
      </c>
      <c r="Z113">
        <v>-1</v>
      </c>
      <c r="AA113" s="2"/>
    </row>
    <row r="114" spans="1:27" x14ac:dyDescent="0.25">
      <c r="A114">
        <v>45</v>
      </c>
      <c r="B114">
        <v>41</v>
      </c>
      <c r="C114">
        <v>47</v>
      </c>
      <c r="D114">
        <v>98</v>
      </c>
      <c r="E114">
        <v>98</v>
      </c>
      <c r="F114">
        <v>0</v>
      </c>
      <c r="G114" s="2" t="s">
        <v>10663</v>
      </c>
      <c r="H114" s="2" t="s">
        <v>182</v>
      </c>
      <c r="I114" s="2" t="s">
        <v>10663</v>
      </c>
      <c r="J114" s="2" t="s">
        <v>182</v>
      </c>
      <c r="K114">
        <v>-1</v>
      </c>
      <c r="L114" s="2" t="s">
        <v>13658</v>
      </c>
      <c r="M114">
        <v>92</v>
      </c>
      <c r="N114" s="2"/>
      <c r="O114" s="2" t="s">
        <v>185</v>
      </c>
      <c r="P114" s="2"/>
      <c r="Q114">
        <v>-4</v>
      </c>
      <c r="R114" s="2"/>
      <c r="S114">
        <v>0</v>
      </c>
      <c r="T114" s="2"/>
      <c r="U114">
        <v>-4</v>
      </c>
      <c r="V114" s="2"/>
      <c r="W114" s="2" t="s">
        <v>185</v>
      </c>
      <c r="X114" s="2"/>
      <c r="Y114">
        <v>-1</v>
      </c>
      <c r="Z114">
        <v>-1</v>
      </c>
      <c r="AA114" s="2"/>
    </row>
    <row r="115" spans="1:27" x14ac:dyDescent="0.25">
      <c r="A115">
        <v>46</v>
      </c>
      <c r="B115">
        <v>42</v>
      </c>
      <c r="C115">
        <v>26</v>
      </c>
      <c r="D115">
        <v>98</v>
      </c>
      <c r="E115">
        <v>98</v>
      </c>
      <c r="F115">
        <v>0</v>
      </c>
      <c r="G115" s="2" t="s">
        <v>242</v>
      </c>
      <c r="H115" s="2" t="s">
        <v>348</v>
      </c>
      <c r="I115" s="2" t="s">
        <v>242</v>
      </c>
      <c r="J115" s="2" t="s">
        <v>348</v>
      </c>
      <c r="K115">
        <v>-1</v>
      </c>
      <c r="L115" s="2" t="s">
        <v>177</v>
      </c>
      <c r="M115">
        <v>1</v>
      </c>
      <c r="N115" s="2"/>
      <c r="O115" s="2" t="s">
        <v>185</v>
      </c>
      <c r="P115" s="2"/>
      <c r="Q115">
        <v>-4</v>
      </c>
      <c r="R115" s="2"/>
      <c r="S115">
        <v>0</v>
      </c>
      <c r="T115" s="2"/>
      <c r="U115">
        <v>-4</v>
      </c>
      <c r="V115" s="2"/>
      <c r="W115" s="2" t="s">
        <v>185</v>
      </c>
      <c r="X115" s="2"/>
      <c r="Y115">
        <v>-1</v>
      </c>
      <c r="Z115">
        <v>-1</v>
      </c>
      <c r="AA115" s="2"/>
    </row>
    <row r="116" spans="1:27" x14ac:dyDescent="0.25">
      <c r="A116">
        <v>46</v>
      </c>
      <c r="B116">
        <v>42</v>
      </c>
      <c r="C116">
        <v>26</v>
      </c>
      <c r="D116">
        <v>98</v>
      </c>
      <c r="E116">
        <v>98</v>
      </c>
      <c r="F116">
        <v>0</v>
      </c>
      <c r="G116" s="2" t="s">
        <v>10663</v>
      </c>
      <c r="H116" s="2" t="s">
        <v>182</v>
      </c>
      <c r="I116" s="2" t="s">
        <v>10663</v>
      </c>
      <c r="J116" s="2" t="s">
        <v>182</v>
      </c>
      <c r="K116">
        <v>-1</v>
      </c>
      <c r="L116" s="2" t="s">
        <v>14447</v>
      </c>
      <c r="M116">
        <v>1</v>
      </c>
      <c r="N116" s="2"/>
      <c r="O116" s="2" t="s">
        <v>185</v>
      </c>
      <c r="P116" s="2"/>
      <c r="Q116">
        <v>-4</v>
      </c>
      <c r="R116" s="2"/>
      <c r="S116">
        <v>0</v>
      </c>
      <c r="T116" s="2"/>
      <c r="U116">
        <v>-4</v>
      </c>
      <c r="V116" s="2"/>
      <c r="W116" s="2" t="s">
        <v>185</v>
      </c>
      <c r="X116" s="2"/>
      <c r="Y116">
        <v>-1</v>
      </c>
      <c r="Z116">
        <v>-1</v>
      </c>
      <c r="AA116" s="2"/>
    </row>
    <row r="117" spans="1:27" x14ac:dyDescent="0.25">
      <c r="A117">
        <v>47</v>
      </c>
      <c r="B117">
        <v>43</v>
      </c>
      <c r="C117">
        <v>19</v>
      </c>
      <c r="D117">
        <v>98</v>
      </c>
      <c r="E117">
        <v>98</v>
      </c>
      <c r="F117">
        <v>0</v>
      </c>
      <c r="G117" s="2" t="s">
        <v>217</v>
      </c>
      <c r="H117" s="2" t="s">
        <v>348</v>
      </c>
      <c r="I117" s="2" t="s">
        <v>217</v>
      </c>
      <c r="J117" s="2" t="s">
        <v>348</v>
      </c>
      <c r="K117">
        <v>-1</v>
      </c>
      <c r="L117" s="2" t="s">
        <v>177</v>
      </c>
      <c r="M117">
        <v>92</v>
      </c>
      <c r="N117" s="2"/>
      <c r="O117" s="2" t="s">
        <v>185</v>
      </c>
      <c r="P117" s="2"/>
      <c r="Q117">
        <v>-4</v>
      </c>
      <c r="R117" s="2"/>
      <c r="S117">
        <v>0</v>
      </c>
      <c r="T117" s="2"/>
      <c r="U117">
        <v>-4</v>
      </c>
      <c r="V117" s="2"/>
      <c r="W117" s="2" t="s">
        <v>185</v>
      </c>
      <c r="X117" s="2"/>
      <c r="Y117">
        <v>-1</v>
      </c>
      <c r="Z117">
        <v>-1</v>
      </c>
      <c r="AA117" s="2"/>
    </row>
    <row r="118" spans="1:27" x14ac:dyDescent="0.25">
      <c r="A118">
        <v>47</v>
      </c>
      <c r="B118">
        <v>43</v>
      </c>
      <c r="C118">
        <v>19</v>
      </c>
      <c r="D118">
        <v>98</v>
      </c>
      <c r="E118">
        <v>98</v>
      </c>
      <c r="F118">
        <v>0</v>
      </c>
      <c r="G118" s="2" t="s">
        <v>10663</v>
      </c>
      <c r="H118" s="2" t="s">
        <v>182</v>
      </c>
      <c r="I118" s="2" t="s">
        <v>10663</v>
      </c>
      <c r="J118" s="2" t="s">
        <v>182</v>
      </c>
      <c r="K118">
        <v>-1</v>
      </c>
      <c r="L118" s="2" t="s">
        <v>13672</v>
      </c>
      <c r="M118">
        <v>92</v>
      </c>
      <c r="N118" s="2"/>
      <c r="O118" s="2" t="s">
        <v>185</v>
      </c>
      <c r="P118" s="2"/>
      <c r="Q118">
        <v>-4</v>
      </c>
      <c r="R118" s="2"/>
      <c r="S118">
        <v>0</v>
      </c>
      <c r="T118" s="2"/>
      <c r="U118">
        <v>-4</v>
      </c>
      <c r="V118" s="2"/>
      <c r="W118" s="2" t="s">
        <v>185</v>
      </c>
      <c r="X118" s="2"/>
      <c r="Y118">
        <v>-1</v>
      </c>
      <c r="Z118">
        <v>-1</v>
      </c>
      <c r="AA118" s="2"/>
    </row>
    <row r="119" spans="1:27" x14ac:dyDescent="0.25">
      <c r="A119">
        <v>48</v>
      </c>
      <c r="B119">
        <v>44</v>
      </c>
      <c r="C119">
        <v>31</v>
      </c>
      <c r="D119">
        <v>98</v>
      </c>
      <c r="E119">
        <v>98</v>
      </c>
      <c r="F119">
        <v>0</v>
      </c>
      <c r="G119" s="2" t="s">
        <v>302</v>
      </c>
      <c r="H119" s="2" t="s">
        <v>348</v>
      </c>
      <c r="I119" s="2" t="s">
        <v>302</v>
      </c>
      <c r="J119" s="2" t="s">
        <v>348</v>
      </c>
      <c r="K119">
        <v>-1</v>
      </c>
      <c r="L119" s="2" t="s">
        <v>177</v>
      </c>
      <c r="M119">
        <v>92</v>
      </c>
      <c r="N119" s="2"/>
      <c r="O119" s="2" t="s">
        <v>185</v>
      </c>
      <c r="P119" s="2"/>
      <c r="Q119">
        <v>-4</v>
      </c>
      <c r="R119" s="2"/>
      <c r="S119">
        <v>0</v>
      </c>
      <c r="T119" s="2"/>
      <c r="U119">
        <v>-4</v>
      </c>
      <c r="V119" s="2"/>
      <c r="W119" s="2" t="s">
        <v>185</v>
      </c>
      <c r="X119" s="2"/>
      <c r="Y119">
        <v>-1</v>
      </c>
      <c r="Z119">
        <v>-1</v>
      </c>
      <c r="AA119" s="2"/>
    </row>
    <row r="120" spans="1:27" x14ac:dyDescent="0.25">
      <c r="A120">
        <v>48</v>
      </c>
      <c r="B120">
        <v>44</v>
      </c>
      <c r="C120">
        <v>31</v>
      </c>
      <c r="D120">
        <v>98</v>
      </c>
      <c r="E120">
        <v>98</v>
      </c>
      <c r="F120">
        <v>0</v>
      </c>
      <c r="G120" s="2" t="s">
        <v>10663</v>
      </c>
      <c r="H120" s="2" t="s">
        <v>182</v>
      </c>
      <c r="I120" s="2" t="s">
        <v>10663</v>
      </c>
      <c r="J120" s="2" t="s">
        <v>182</v>
      </c>
      <c r="K120">
        <v>-1</v>
      </c>
      <c r="L120" s="2" t="s">
        <v>13673</v>
      </c>
      <c r="M120">
        <v>92</v>
      </c>
      <c r="N120" s="2"/>
      <c r="O120" s="2" t="s">
        <v>185</v>
      </c>
      <c r="P120" s="2"/>
      <c r="Q120">
        <v>-4</v>
      </c>
      <c r="R120" s="2"/>
      <c r="S120">
        <v>0</v>
      </c>
      <c r="T120" s="2"/>
      <c r="U120">
        <v>-4</v>
      </c>
      <c r="V120" s="2"/>
      <c r="W120" s="2" t="s">
        <v>185</v>
      </c>
      <c r="X120" s="2"/>
      <c r="Y120">
        <v>-1</v>
      </c>
      <c r="Z120">
        <v>-1</v>
      </c>
      <c r="AA120" s="2"/>
    </row>
    <row r="121" spans="1:27" x14ac:dyDescent="0.25">
      <c r="A121">
        <v>48</v>
      </c>
      <c r="B121">
        <v>192</v>
      </c>
      <c r="C121">
        <v>34</v>
      </c>
      <c r="D121">
        <v>98</v>
      </c>
      <c r="E121">
        <v>98</v>
      </c>
      <c r="F121">
        <v>25</v>
      </c>
      <c r="G121" s="2" t="s">
        <v>278</v>
      </c>
      <c r="H121" s="2" t="s">
        <v>348</v>
      </c>
      <c r="I121" s="2" t="s">
        <v>273</v>
      </c>
      <c r="J121" s="2" t="s">
        <v>273</v>
      </c>
      <c r="K121">
        <v>0</v>
      </c>
      <c r="L121" s="2" t="s">
        <v>177</v>
      </c>
      <c r="M121">
        <v>1</v>
      </c>
      <c r="N121" s="2"/>
      <c r="O121" s="2" t="s">
        <v>185</v>
      </c>
      <c r="P121" s="2"/>
      <c r="Q121">
        <v>-4</v>
      </c>
      <c r="R121" s="2"/>
      <c r="S121">
        <v>0</v>
      </c>
      <c r="T121" s="2"/>
      <c r="U121">
        <v>-4</v>
      </c>
      <c r="V121" s="2"/>
      <c r="W121" s="2" t="s">
        <v>185</v>
      </c>
      <c r="X121" s="2"/>
      <c r="Y121">
        <v>0</v>
      </c>
      <c r="Z121">
        <v>0</v>
      </c>
      <c r="AA121" s="2"/>
    </row>
    <row r="122" spans="1:27" x14ac:dyDescent="0.25">
      <c r="A122">
        <v>48</v>
      </c>
      <c r="B122">
        <v>192</v>
      </c>
      <c r="C122">
        <v>34</v>
      </c>
      <c r="D122">
        <v>98</v>
      </c>
      <c r="E122">
        <v>98</v>
      </c>
      <c r="F122">
        <v>25</v>
      </c>
      <c r="G122" s="2" t="s">
        <v>10663</v>
      </c>
      <c r="H122" s="2" t="s">
        <v>182</v>
      </c>
      <c r="I122" s="2" t="s">
        <v>273</v>
      </c>
      <c r="J122" s="2" t="s">
        <v>273</v>
      </c>
      <c r="K122">
        <v>0</v>
      </c>
      <c r="L122" s="2" t="s">
        <v>13674</v>
      </c>
      <c r="M122">
        <v>1</v>
      </c>
      <c r="N122" s="2"/>
      <c r="O122" s="2" t="s">
        <v>185</v>
      </c>
      <c r="P122" s="2"/>
      <c r="Q122">
        <v>-4</v>
      </c>
      <c r="R122" s="2"/>
      <c r="S122">
        <v>0</v>
      </c>
      <c r="T122" s="2"/>
      <c r="U122">
        <v>-4</v>
      </c>
      <c r="V122" s="2"/>
      <c r="W122" s="2" t="s">
        <v>185</v>
      </c>
      <c r="X122" s="2"/>
      <c r="Y122">
        <v>0</v>
      </c>
      <c r="Z122">
        <v>0</v>
      </c>
      <c r="AA122" s="2"/>
    </row>
    <row r="123" spans="1:27" x14ac:dyDescent="0.25">
      <c r="A123">
        <v>49</v>
      </c>
      <c r="B123">
        <v>45</v>
      </c>
      <c r="C123">
        <v>26</v>
      </c>
      <c r="D123">
        <v>98</v>
      </c>
      <c r="E123">
        <v>98</v>
      </c>
      <c r="F123">
        <v>0</v>
      </c>
      <c r="G123" s="2" t="s">
        <v>175</v>
      </c>
      <c r="H123" s="2" t="s">
        <v>348</v>
      </c>
      <c r="I123" s="2" t="s">
        <v>175</v>
      </c>
      <c r="J123" s="2" t="s">
        <v>348</v>
      </c>
      <c r="K123">
        <v>-1</v>
      </c>
      <c r="L123" s="2" t="s">
        <v>177</v>
      </c>
      <c r="M123">
        <v>92</v>
      </c>
      <c r="N123" s="2"/>
      <c r="O123" s="2" t="s">
        <v>185</v>
      </c>
      <c r="P123" s="2"/>
      <c r="Q123">
        <v>-4</v>
      </c>
      <c r="R123" s="2"/>
      <c r="S123">
        <v>0</v>
      </c>
      <c r="T123" s="2"/>
      <c r="U123">
        <v>-4</v>
      </c>
      <c r="V123" s="2"/>
      <c r="W123" s="2" t="s">
        <v>185</v>
      </c>
      <c r="X123" s="2"/>
      <c r="Y123">
        <v>-1</v>
      </c>
      <c r="Z123">
        <v>-1</v>
      </c>
      <c r="AA123" s="2"/>
    </row>
    <row r="124" spans="1:27" x14ac:dyDescent="0.25">
      <c r="A124">
        <v>49</v>
      </c>
      <c r="B124">
        <v>45</v>
      </c>
      <c r="C124">
        <v>26</v>
      </c>
      <c r="D124">
        <v>98</v>
      </c>
      <c r="E124">
        <v>98</v>
      </c>
      <c r="F124">
        <v>0</v>
      </c>
      <c r="G124" s="2" t="s">
        <v>10663</v>
      </c>
      <c r="H124" s="2" t="s">
        <v>182</v>
      </c>
      <c r="I124" s="2" t="s">
        <v>10663</v>
      </c>
      <c r="J124" s="2" t="s">
        <v>182</v>
      </c>
      <c r="K124">
        <v>-1</v>
      </c>
      <c r="L124" s="2" t="s">
        <v>13675</v>
      </c>
      <c r="M124">
        <v>92</v>
      </c>
      <c r="N124" s="2"/>
      <c r="O124" s="2" t="s">
        <v>185</v>
      </c>
      <c r="P124" s="2"/>
      <c r="Q124">
        <v>-4</v>
      </c>
      <c r="R124" s="2"/>
      <c r="S124">
        <v>0</v>
      </c>
      <c r="T124" s="2"/>
      <c r="U124">
        <v>-4</v>
      </c>
      <c r="V124" s="2"/>
      <c r="W124" s="2" t="s">
        <v>185</v>
      </c>
      <c r="X124" s="2"/>
      <c r="Y124">
        <v>-1</v>
      </c>
      <c r="Z124">
        <v>-1</v>
      </c>
      <c r="AA124" s="2"/>
    </row>
    <row r="125" spans="1:27" x14ac:dyDescent="0.25">
      <c r="A125">
        <v>50</v>
      </c>
      <c r="B125">
        <v>46</v>
      </c>
      <c r="C125">
        <v>36</v>
      </c>
      <c r="D125">
        <v>98</v>
      </c>
      <c r="E125">
        <v>98</v>
      </c>
      <c r="F125">
        <v>0</v>
      </c>
      <c r="G125" s="2" t="s">
        <v>301</v>
      </c>
      <c r="H125" s="2" t="s">
        <v>348</v>
      </c>
      <c r="I125" s="2" t="s">
        <v>301</v>
      </c>
      <c r="J125" s="2" t="s">
        <v>348</v>
      </c>
      <c r="K125">
        <v>-1</v>
      </c>
      <c r="L125" s="2" t="s">
        <v>177</v>
      </c>
      <c r="M125">
        <v>92</v>
      </c>
      <c r="N125" s="2"/>
      <c r="O125" s="2" t="s">
        <v>185</v>
      </c>
      <c r="P125" s="2"/>
      <c r="Q125">
        <v>-4</v>
      </c>
      <c r="R125" s="2"/>
      <c r="S125">
        <v>0</v>
      </c>
      <c r="T125" s="2"/>
      <c r="U125">
        <v>-4</v>
      </c>
      <c r="V125" s="2"/>
      <c r="W125" s="2" t="s">
        <v>185</v>
      </c>
      <c r="X125" s="2"/>
      <c r="Y125">
        <v>-1</v>
      </c>
      <c r="Z125">
        <v>-1</v>
      </c>
      <c r="AA125" s="2"/>
    </row>
    <row r="126" spans="1:27" x14ac:dyDescent="0.25">
      <c r="A126">
        <v>50</v>
      </c>
      <c r="B126">
        <v>46</v>
      </c>
      <c r="C126">
        <v>36</v>
      </c>
      <c r="D126">
        <v>98</v>
      </c>
      <c r="E126">
        <v>98</v>
      </c>
      <c r="F126">
        <v>209</v>
      </c>
      <c r="G126" s="2" t="s">
        <v>10663</v>
      </c>
      <c r="H126" s="2" t="s">
        <v>182</v>
      </c>
      <c r="I126" s="2" t="s">
        <v>10663</v>
      </c>
      <c r="J126" s="2" t="s">
        <v>182</v>
      </c>
      <c r="K126">
        <v>0</v>
      </c>
      <c r="L126" s="2" t="s">
        <v>13659</v>
      </c>
      <c r="M126">
        <v>92</v>
      </c>
      <c r="N126" s="2"/>
      <c r="O126" s="2" t="s">
        <v>185</v>
      </c>
      <c r="P126" s="2"/>
      <c r="Q126">
        <v>-4</v>
      </c>
      <c r="R126" s="2"/>
      <c r="S126">
        <v>0</v>
      </c>
      <c r="T126" s="2"/>
      <c r="U126">
        <v>-4</v>
      </c>
      <c r="V126" s="2"/>
      <c r="W126" s="2" t="s">
        <v>185</v>
      </c>
      <c r="X126" s="2"/>
      <c r="Y126">
        <v>-1</v>
      </c>
      <c r="Z126">
        <v>0</v>
      </c>
      <c r="AA126" s="2" t="s">
        <v>15146</v>
      </c>
    </row>
    <row r="127" spans="1:27" x14ac:dyDescent="0.25">
      <c r="A127">
        <v>50</v>
      </c>
      <c r="B127">
        <v>46</v>
      </c>
      <c r="C127">
        <v>36</v>
      </c>
      <c r="D127">
        <v>98</v>
      </c>
      <c r="E127">
        <v>98</v>
      </c>
      <c r="F127">
        <v>210</v>
      </c>
      <c r="G127" s="2" t="s">
        <v>10663</v>
      </c>
      <c r="H127" s="2" t="s">
        <v>182</v>
      </c>
      <c r="I127" s="2" t="s">
        <v>10663</v>
      </c>
      <c r="J127" s="2" t="s">
        <v>182</v>
      </c>
      <c r="K127">
        <v>-1</v>
      </c>
      <c r="L127" s="2" t="s">
        <v>15097</v>
      </c>
      <c r="M127">
        <v>0</v>
      </c>
      <c r="N127" s="2"/>
      <c r="O127" s="2" t="s">
        <v>185</v>
      </c>
      <c r="P127" s="2"/>
      <c r="Q127">
        <v>-4</v>
      </c>
      <c r="R127" s="2"/>
      <c r="S127">
        <v>0</v>
      </c>
      <c r="T127" s="2"/>
      <c r="U127">
        <v>-4</v>
      </c>
      <c r="V127" s="2"/>
      <c r="W127" s="2" t="s">
        <v>185</v>
      </c>
      <c r="X127" s="2"/>
      <c r="Y127">
        <v>0</v>
      </c>
      <c r="Z127">
        <v>-1</v>
      </c>
      <c r="AA127" s="2" t="s">
        <v>15146</v>
      </c>
    </row>
    <row r="128" spans="1:27" x14ac:dyDescent="0.25">
      <c r="A128">
        <v>51</v>
      </c>
      <c r="B128">
        <v>47</v>
      </c>
      <c r="C128">
        <v>6</v>
      </c>
      <c r="D128">
        <v>98</v>
      </c>
      <c r="E128">
        <v>98</v>
      </c>
      <c r="F128">
        <v>0</v>
      </c>
      <c r="G128" s="2" t="s">
        <v>7876</v>
      </c>
      <c r="H128" s="2" t="s">
        <v>327</v>
      </c>
      <c r="I128" s="2" t="s">
        <v>7876</v>
      </c>
      <c r="J128" s="2" t="s">
        <v>327</v>
      </c>
      <c r="K128">
        <v>-1</v>
      </c>
      <c r="L128" s="2" t="s">
        <v>177</v>
      </c>
      <c r="M128">
        <v>3</v>
      </c>
      <c r="N128" s="2"/>
      <c r="O128" s="2" t="s">
        <v>13059</v>
      </c>
      <c r="P128" s="2"/>
      <c r="Q128">
        <v>-3</v>
      </c>
      <c r="R128" s="2"/>
      <c r="S128">
        <v>2</v>
      </c>
      <c r="T128" s="2"/>
      <c r="U128">
        <v>18</v>
      </c>
      <c r="V128" s="2"/>
      <c r="W128" s="2" t="s">
        <v>185</v>
      </c>
      <c r="X128" s="2"/>
      <c r="Y128">
        <v>-1</v>
      </c>
      <c r="Z128">
        <v>-1</v>
      </c>
      <c r="AA128" s="2"/>
    </row>
    <row r="129" spans="1:27" x14ac:dyDescent="0.25">
      <c r="A129">
        <v>51</v>
      </c>
      <c r="B129">
        <v>47</v>
      </c>
      <c r="C129">
        <v>6</v>
      </c>
      <c r="D129">
        <v>98</v>
      </c>
      <c r="E129">
        <v>98</v>
      </c>
      <c r="F129">
        <v>0</v>
      </c>
      <c r="G129" s="2" t="s">
        <v>323</v>
      </c>
      <c r="H129" s="2" t="s">
        <v>348</v>
      </c>
      <c r="I129" s="2" t="s">
        <v>323</v>
      </c>
      <c r="J129" s="2" t="s">
        <v>348</v>
      </c>
      <c r="K129">
        <v>-1</v>
      </c>
      <c r="L129" s="2" t="s">
        <v>177</v>
      </c>
      <c r="M129">
        <v>3</v>
      </c>
      <c r="N129" s="2"/>
      <c r="O129" s="2" t="s">
        <v>13059</v>
      </c>
      <c r="P129" s="2"/>
      <c r="Q129">
        <v>3</v>
      </c>
      <c r="R129" s="2"/>
      <c r="S129">
        <v>2</v>
      </c>
      <c r="T129" s="2"/>
      <c r="U129">
        <v>18</v>
      </c>
      <c r="V129" s="2"/>
      <c r="W129" s="2" t="s">
        <v>185</v>
      </c>
      <c r="X129" s="2"/>
      <c r="Y129">
        <v>-1</v>
      </c>
      <c r="Z129">
        <v>-1</v>
      </c>
      <c r="AA129" s="2"/>
    </row>
    <row r="130" spans="1:27" x14ac:dyDescent="0.25">
      <c r="A130">
        <v>51</v>
      </c>
      <c r="B130">
        <v>47</v>
      </c>
      <c r="C130">
        <v>6</v>
      </c>
      <c r="D130">
        <v>98</v>
      </c>
      <c r="E130">
        <v>98</v>
      </c>
      <c r="F130">
        <v>0</v>
      </c>
      <c r="G130" s="2" t="s">
        <v>10663</v>
      </c>
      <c r="H130" s="2" t="s">
        <v>15366</v>
      </c>
      <c r="I130" s="2" t="s">
        <v>10663</v>
      </c>
      <c r="J130" s="2" t="s">
        <v>15366</v>
      </c>
      <c r="K130">
        <v>-1</v>
      </c>
      <c r="L130" s="2" t="s">
        <v>14014</v>
      </c>
      <c r="M130">
        <v>3</v>
      </c>
      <c r="N130" s="2"/>
      <c r="O130" s="2" t="s">
        <v>13059</v>
      </c>
      <c r="P130" s="2"/>
      <c r="Q130">
        <v>3</v>
      </c>
      <c r="R130" s="2"/>
      <c r="S130">
        <v>2</v>
      </c>
      <c r="T130" s="2"/>
      <c r="U130">
        <v>18</v>
      </c>
      <c r="V130" s="2"/>
      <c r="W130" s="2" t="s">
        <v>185</v>
      </c>
      <c r="X130" s="2"/>
      <c r="Y130">
        <v>-1</v>
      </c>
      <c r="Z130">
        <v>-1</v>
      </c>
      <c r="AA130" s="2"/>
    </row>
    <row r="131" spans="1:27" x14ac:dyDescent="0.25">
      <c r="A131">
        <v>51</v>
      </c>
      <c r="B131">
        <v>47</v>
      </c>
      <c r="C131">
        <v>6</v>
      </c>
      <c r="D131">
        <v>98</v>
      </c>
      <c r="E131">
        <v>98</v>
      </c>
      <c r="F131">
        <v>0</v>
      </c>
      <c r="G131" s="2" t="s">
        <v>15335</v>
      </c>
      <c r="H131" s="2" t="s">
        <v>182</v>
      </c>
      <c r="I131" s="2" t="s">
        <v>15335</v>
      </c>
      <c r="J131" s="2" t="s">
        <v>182</v>
      </c>
      <c r="K131">
        <v>-1</v>
      </c>
      <c r="L131" s="2" t="s">
        <v>14014</v>
      </c>
      <c r="M131">
        <v>1</v>
      </c>
      <c r="N131" s="2" t="s">
        <v>15682</v>
      </c>
      <c r="O131" s="2" t="s">
        <v>185</v>
      </c>
      <c r="P131" s="2"/>
      <c r="Q131">
        <v>-4</v>
      </c>
      <c r="R131" s="2"/>
      <c r="S131">
        <v>1</v>
      </c>
      <c r="T131" s="2"/>
      <c r="U131">
        <v>-4</v>
      </c>
      <c r="V131" s="2"/>
      <c r="W131" s="2" t="s">
        <v>185</v>
      </c>
      <c r="X131" s="2"/>
      <c r="Y131">
        <v>-1</v>
      </c>
      <c r="Z131">
        <v>-1</v>
      </c>
      <c r="AA131" s="2" t="s">
        <v>15682</v>
      </c>
    </row>
    <row r="132" spans="1:27" x14ac:dyDescent="0.25">
      <c r="A132">
        <v>51</v>
      </c>
      <c r="B132">
        <v>47</v>
      </c>
      <c r="C132">
        <v>22</v>
      </c>
      <c r="D132">
        <v>98</v>
      </c>
      <c r="E132">
        <v>98</v>
      </c>
      <c r="F132">
        <v>0</v>
      </c>
      <c r="G132" s="2" t="s">
        <v>238</v>
      </c>
      <c r="H132" s="2" t="s">
        <v>7872</v>
      </c>
      <c r="I132" s="2" t="s">
        <v>238</v>
      </c>
      <c r="J132" s="2" t="s">
        <v>7872</v>
      </c>
      <c r="K132">
        <v>-1</v>
      </c>
      <c r="L132" s="2" t="s">
        <v>177</v>
      </c>
      <c r="M132">
        <v>3</v>
      </c>
      <c r="N132" s="2"/>
      <c r="O132" s="2" t="s">
        <v>13059</v>
      </c>
      <c r="P132" s="2"/>
      <c r="Q132">
        <v>-3</v>
      </c>
      <c r="R132" s="2"/>
      <c r="S132">
        <v>2</v>
      </c>
      <c r="T132" s="2"/>
      <c r="U132">
        <v>18</v>
      </c>
      <c r="V132" s="2"/>
      <c r="W132" s="2" t="s">
        <v>185</v>
      </c>
      <c r="X132" s="2"/>
      <c r="Y132">
        <v>-1</v>
      </c>
      <c r="Z132">
        <v>-1</v>
      </c>
      <c r="AA132" s="2"/>
    </row>
    <row r="133" spans="1:27" x14ac:dyDescent="0.25">
      <c r="A133">
        <v>53</v>
      </c>
      <c r="B133">
        <v>48</v>
      </c>
      <c r="C133">
        <v>32</v>
      </c>
      <c r="D133">
        <v>98</v>
      </c>
      <c r="E133">
        <v>98</v>
      </c>
      <c r="F133">
        <v>0</v>
      </c>
      <c r="G133" s="2" t="s">
        <v>267</v>
      </c>
      <c r="H133" s="2" t="s">
        <v>348</v>
      </c>
      <c r="I133" s="2" t="s">
        <v>267</v>
      </c>
      <c r="J133" s="2" t="s">
        <v>348</v>
      </c>
      <c r="K133">
        <v>-1</v>
      </c>
      <c r="L133" s="2" t="s">
        <v>177</v>
      </c>
      <c r="M133">
        <v>92</v>
      </c>
      <c r="N133" s="2"/>
      <c r="O133" s="2" t="s">
        <v>185</v>
      </c>
      <c r="P133" s="2"/>
      <c r="Q133">
        <v>-4</v>
      </c>
      <c r="R133" s="2"/>
      <c r="S133">
        <v>0</v>
      </c>
      <c r="T133" s="2"/>
      <c r="U133">
        <v>-4</v>
      </c>
      <c r="V133" s="2"/>
      <c r="W133" s="2" t="s">
        <v>185</v>
      </c>
      <c r="X133" s="2"/>
      <c r="Y133">
        <v>-1</v>
      </c>
      <c r="Z133">
        <v>-1</v>
      </c>
      <c r="AA133" s="2"/>
    </row>
    <row r="134" spans="1:27" x14ac:dyDescent="0.25">
      <c r="A134">
        <v>53</v>
      </c>
      <c r="B134">
        <v>48</v>
      </c>
      <c r="C134">
        <v>32</v>
      </c>
      <c r="D134">
        <v>98</v>
      </c>
      <c r="E134">
        <v>98</v>
      </c>
      <c r="F134">
        <v>0</v>
      </c>
      <c r="G134" s="2" t="s">
        <v>10663</v>
      </c>
      <c r="H134" s="2" t="s">
        <v>182</v>
      </c>
      <c r="I134" s="2" t="s">
        <v>10663</v>
      </c>
      <c r="J134" s="2" t="s">
        <v>182</v>
      </c>
      <c r="K134">
        <v>-1</v>
      </c>
      <c r="L134" s="2" t="s">
        <v>15102</v>
      </c>
      <c r="M134">
        <v>92</v>
      </c>
      <c r="N134" s="2"/>
      <c r="O134" s="2" t="s">
        <v>185</v>
      </c>
      <c r="P134" s="2"/>
      <c r="Q134">
        <v>-4</v>
      </c>
      <c r="R134" s="2"/>
      <c r="S134">
        <v>0</v>
      </c>
      <c r="T134" s="2"/>
      <c r="U134">
        <v>-4</v>
      </c>
      <c r="V134" s="2"/>
      <c r="W134" s="2" t="s">
        <v>185</v>
      </c>
      <c r="X134" s="2"/>
      <c r="Y134">
        <v>-1</v>
      </c>
      <c r="Z134">
        <v>-1</v>
      </c>
      <c r="AA134" s="2"/>
    </row>
    <row r="135" spans="1:27" x14ac:dyDescent="0.25">
      <c r="A135">
        <v>54</v>
      </c>
      <c r="B135">
        <v>49</v>
      </c>
      <c r="C135">
        <v>8</v>
      </c>
      <c r="D135">
        <v>98</v>
      </c>
      <c r="E135">
        <v>98</v>
      </c>
      <c r="F135">
        <v>0</v>
      </c>
      <c r="G135" s="2" t="s">
        <v>7521</v>
      </c>
      <c r="H135" s="2" t="s">
        <v>348</v>
      </c>
      <c r="I135" s="2" t="s">
        <v>7521</v>
      </c>
      <c r="J135" s="2" t="s">
        <v>348</v>
      </c>
      <c r="K135">
        <v>-1</v>
      </c>
      <c r="L135" s="2" t="s">
        <v>177</v>
      </c>
      <c r="M135">
        <v>92</v>
      </c>
      <c r="N135" s="2"/>
      <c r="O135" s="2" t="s">
        <v>185</v>
      </c>
      <c r="P135" s="2"/>
      <c r="Q135">
        <v>-4</v>
      </c>
      <c r="R135" s="2"/>
      <c r="S135">
        <v>0</v>
      </c>
      <c r="T135" s="2"/>
      <c r="U135">
        <v>-4</v>
      </c>
      <c r="V135" s="2"/>
      <c r="W135" s="2" t="s">
        <v>185</v>
      </c>
      <c r="X135" s="2"/>
      <c r="Y135">
        <v>-1</v>
      </c>
      <c r="Z135">
        <v>-1</v>
      </c>
      <c r="AA135" s="2"/>
    </row>
    <row r="136" spans="1:27" x14ac:dyDescent="0.25">
      <c r="A136">
        <v>54</v>
      </c>
      <c r="B136">
        <v>49</v>
      </c>
      <c r="C136">
        <v>8</v>
      </c>
      <c r="D136">
        <v>98</v>
      </c>
      <c r="E136">
        <v>98</v>
      </c>
      <c r="F136">
        <v>0</v>
      </c>
      <c r="G136" s="2" t="s">
        <v>10663</v>
      </c>
      <c r="H136" s="2" t="s">
        <v>12918</v>
      </c>
      <c r="I136" s="2" t="s">
        <v>10663</v>
      </c>
      <c r="J136" s="2" t="s">
        <v>12918</v>
      </c>
      <c r="K136">
        <v>-1</v>
      </c>
      <c r="L136" s="2" t="s">
        <v>13679</v>
      </c>
      <c r="M136">
        <v>92</v>
      </c>
      <c r="N136" s="2"/>
      <c r="O136" s="2" t="s">
        <v>185</v>
      </c>
      <c r="P136" s="2"/>
      <c r="Q136">
        <v>-4</v>
      </c>
      <c r="R136" s="2"/>
      <c r="S136">
        <v>0</v>
      </c>
      <c r="T136" s="2"/>
      <c r="U136">
        <v>-4</v>
      </c>
      <c r="V136" s="2"/>
      <c r="W136" s="2" t="s">
        <v>185</v>
      </c>
      <c r="X136" s="2"/>
      <c r="Y136">
        <v>-1</v>
      </c>
      <c r="Z136">
        <v>-1</v>
      </c>
      <c r="AA136" s="2"/>
    </row>
    <row r="137" spans="1:27" x14ac:dyDescent="0.25">
      <c r="A137">
        <v>54</v>
      </c>
      <c r="B137">
        <v>49</v>
      </c>
      <c r="C137">
        <v>8</v>
      </c>
      <c r="D137">
        <v>98</v>
      </c>
      <c r="E137">
        <v>98</v>
      </c>
      <c r="F137">
        <v>0</v>
      </c>
      <c r="G137" s="2" t="s">
        <v>12635</v>
      </c>
      <c r="H137" s="2" t="s">
        <v>17379</v>
      </c>
      <c r="I137" s="2" t="s">
        <v>12635</v>
      </c>
      <c r="J137" s="2" t="s">
        <v>17379</v>
      </c>
      <c r="K137">
        <v>-1</v>
      </c>
      <c r="L137" s="2" t="s">
        <v>13679</v>
      </c>
      <c r="M137">
        <v>2</v>
      </c>
      <c r="N137" s="2" t="s">
        <v>13890</v>
      </c>
      <c r="O137" s="2" t="s">
        <v>185</v>
      </c>
      <c r="P137" s="2"/>
      <c r="Q137">
        <v>-5</v>
      </c>
      <c r="R137" s="2" t="s">
        <v>13891</v>
      </c>
      <c r="S137">
        <v>0</v>
      </c>
      <c r="T137" s="2"/>
      <c r="U137">
        <v>-4</v>
      </c>
      <c r="V137" s="2"/>
      <c r="W137" s="2" t="s">
        <v>185</v>
      </c>
      <c r="X137" s="2"/>
      <c r="Y137">
        <v>-1</v>
      </c>
      <c r="Z137">
        <v>-1</v>
      </c>
      <c r="AA137" s="2"/>
    </row>
    <row r="138" spans="1:27" x14ac:dyDescent="0.25">
      <c r="A138">
        <v>54</v>
      </c>
      <c r="B138">
        <v>49</v>
      </c>
      <c r="C138">
        <v>8</v>
      </c>
      <c r="D138">
        <v>98</v>
      </c>
      <c r="E138">
        <v>98</v>
      </c>
      <c r="F138">
        <v>0</v>
      </c>
      <c r="G138" s="2" t="s">
        <v>17380</v>
      </c>
      <c r="H138" s="2" t="s">
        <v>182</v>
      </c>
      <c r="I138" s="2" t="s">
        <v>17380</v>
      </c>
      <c r="J138" s="2" t="s">
        <v>182</v>
      </c>
      <c r="K138">
        <v>-1</v>
      </c>
      <c r="L138" s="2" t="s">
        <v>17401</v>
      </c>
      <c r="M138">
        <v>2</v>
      </c>
      <c r="N138" s="2" t="s">
        <v>13890</v>
      </c>
      <c r="O138" s="2" t="s">
        <v>185</v>
      </c>
      <c r="P138" s="2"/>
      <c r="Q138">
        <v>-5</v>
      </c>
      <c r="R138" s="2" t="s">
        <v>13891</v>
      </c>
      <c r="S138">
        <v>0</v>
      </c>
      <c r="T138" s="2"/>
      <c r="U138">
        <v>-4</v>
      </c>
      <c r="V138" s="2"/>
      <c r="W138" s="2" t="s">
        <v>185</v>
      </c>
      <c r="X138" s="2"/>
      <c r="Y138">
        <v>-1</v>
      </c>
      <c r="Z138">
        <v>-1</v>
      </c>
      <c r="AA138" s="2" t="s">
        <v>17400</v>
      </c>
    </row>
    <row r="139" spans="1:27" x14ac:dyDescent="0.25">
      <c r="A139">
        <v>55</v>
      </c>
      <c r="B139">
        <v>50</v>
      </c>
      <c r="C139">
        <v>30</v>
      </c>
      <c r="D139">
        <v>98</v>
      </c>
      <c r="E139">
        <v>98</v>
      </c>
      <c r="F139">
        <v>0</v>
      </c>
      <c r="G139" s="2" t="s">
        <v>257</v>
      </c>
      <c r="H139" s="2" t="s">
        <v>258</v>
      </c>
      <c r="I139" s="2" t="s">
        <v>257</v>
      </c>
      <c r="J139" s="2" t="s">
        <v>258</v>
      </c>
      <c r="K139">
        <v>-1</v>
      </c>
      <c r="L139" s="2" t="s">
        <v>177</v>
      </c>
      <c r="M139">
        <v>2</v>
      </c>
      <c r="N139" s="2"/>
      <c r="O139" s="2" t="s">
        <v>185</v>
      </c>
      <c r="P139" s="2"/>
      <c r="Q139">
        <v>2</v>
      </c>
      <c r="R139" s="2" t="s">
        <v>13060</v>
      </c>
      <c r="S139">
        <v>92</v>
      </c>
      <c r="T139" s="2"/>
      <c r="U139">
        <v>-4</v>
      </c>
      <c r="V139" s="2"/>
      <c r="W139" s="2" t="s">
        <v>185</v>
      </c>
      <c r="X139" s="2"/>
      <c r="Y139">
        <v>-1</v>
      </c>
      <c r="Z139">
        <v>-1</v>
      </c>
      <c r="AA139" s="2"/>
    </row>
    <row r="140" spans="1:27" x14ac:dyDescent="0.25">
      <c r="A140">
        <v>55</v>
      </c>
      <c r="B140">
        <v>50</v>
      </c>
      <c r="C140">
        <v>48</v>
      </c>
      <c r="D140">
        <v>98</v>
      </c>
      <c r="E140">
        <v>98</v>
      </c>
      <c r="F140">
        <v>0</v>
      </c>
      <c r="G140" s="2" t="s">
        <v>316</v>
      </c>
      <c r="H140" s="2" t="s">
        <v>348</v>
      </c>
      <c r="I140" s="2" t="s">
        <v>316</v>
      </c>
      <c r="J140" s="2" t="s">
        <v>348</v>
      </c>
      <c r="K140">
        <v>-1</v>
      </c>
      <c r="L140" s="2" t="s">
        <v>177</v>
      </c>
      <c r="M140">
        <v>2</v>
      </c>
      <c r="N140" s="2"/>
      <c r="O140" s="2" t="s">
        <v>185</v>
      </c>
      <c r="P140" s="2"/>
      <c r="Q140">
        <v>2</v>
      </c>
      <c r="R140" s="2" t="s">
        <v>13060</v>
      </c>
      <c r="S140">
        <v>92</v>
      </c>
      <c r="T140" s="2"/>
      <c r="U140">
        <v>-4</v>
      </c>
      <c r="V140" s="2"/>
      <c r="W140" s="2" t="s">
        <v>185</v>
      </c>
      <c r="X140" s="2"/>
      <c r="Y140">
        <v>-1</v>
      </c>
      <c r="Z140">
        <v>-1</v>
      </c>
      <c r="AA140" s="2"/>
    </row>
    <row r="141" spans="1:27" x14ac:dyDescent="0.25">
      <c r="A141">
        <v>55</v>
      </c>
      <c r="B141">
        <v>50</v>
      </c>
      <c r="C141">
        <v>48</v>
      </c>
      <c r="D141">
        <v>98</v>
      </c>
      <c r="E141">
        <v>98</v>
      </c>
      <c r="F141">
        <v>0</v>
      </c>
      <c r="G141" s="2" t="s">
        <v>10663</v>
      </c>
      <c r="H141" s="2" t="s">
        <v>182</v>
      </c>
      <c r="I141" s="2" t="s">
        <v>10663</v>
      </c>
      <c r="J141" s="2" t="s">
        <v>182</v>
      </c>
      <c r="K141">
        <v>-1</v>
      </c>
      <c r="L141" s="2" t="s">
        <v>14452</v>
      </c>
      <c r="M141">
        <v>2</v>
      </c>
      <c r="N141" s="2"/>
      <c r="O141" s="2" t="s">
        <v>185</v>
      </c>
      <c r="P141" s="2"/>
      <c r="Q141">
        <v>2</v>
      </c>
      <c r="R141" s="2" t="s">
        <v>13060</v>
      </c>
      <c r="S141">
        <v>92</v>
      </c>
      <c r="T141" s="2"/>
      <c r="U141">
        <v>-4</v>
      </c>
      <c r="V141" s="2"/>
      <c r="W141" s="2" t="s">
        <v>185</v>
      </c>
      <c r="X141" s="2"/>
      <c r="Y141">
        <v>-1</v>
      </c>
      <c r="Z141">
        <v>-1</v>
      </c>
      <c r="AA141" s="2"/>
    </row>
    <row r="142" spans="1:27" x14ac:dyDescent="0.25">
      <c r="A142">
        <v>56</v>
      </c>
      <c r="B142">
        <v>51</v>
      </c>
      <c r="C142">
        <v>6</v>
      </c>
      <c r="D142">
        <v>98</v>
      </c>
      <c r="E142">
        <v>98</v>
      </c>
      <c r="F142">
        <v>0</v>
      </c>
      <c r="G142" s="2" t="s">
        <v>284</v>
      </c>
      <c r="H142" s="2" t="s">
        <v>348</v>
      </c>
      <c r="I142" s="2" t="s">
        <v>284</v>
      </c>
      <c r="J142" s="2" t="s">
        <v>348</v>
      </c>
      <c r="K142">
        <v>-1</v>
      </c>
      <c r="L142" s="2" t="s">
        <v>177</v>
      </c>
      <c r="M142">
        <v>92</v>
      </c>
      <c r="N142" s="2"/>
      <c r="O142" s="2" t="s">
        <v>185</v>
      </c>
      <c r="P142" s="2"/>
      <c r="Q142">
        <v>-4</v>
      </c>
      <c r="R142" s="2"/>
      <c r="S142">
        <v>0</v>
      </c>
      <c r="T142" s="2"/>
      <c r="U142">
        <v>-4</v>
      </c>
      <c r="V142" s="2"/>
      <c r="W142" s="2" t="s">
        <v>185</v>
      </c>
      <c r="X142" s="2"/>
      <c r="Y142">
        <v>-1</v>
      </c>
      <c r="Z142">
        <v>-1</v>
      </c>
      <c r="AA142" s="2"/>
    </row>
    <row r="143" spans="1:27" x14ac:dyDescent="0.25">
      <c r="A143">
        <v>56</v>
      </c>
      <c r="B143">
        <v>51</v>
      </c>
      <c r="C143">
        <v>6</v>
      </c>
      <c r="D143">
        <v>98</v>
      </c>
      <c r="E143">
        <v>98</v>
      </c>
      <c r="F143">
        <v>0</v>
      </c>
      <c r="G143" s="2" t="s">
        <v>10663</v>
      </c>
      <c r="H143" s="2" t="s">
        <v>182</v>
      </c>
      <c r="I143" s="2" t="s">
        <v>10663</v>
      </c>
      <c r="J143" s="2" t="s">
        <v>182</v>
      </c>
      <c r="K143">
        <v>-1</v>
      </c>
      <c r="L143" s="2" t="s">
        <v>13678</v>
      </c>
      <c r="M143">
        <v>92</v>
      </c>
      <c r="N143" s="2"/>
      <c r="O143" s="2" t="s">
        <v>185</v>
      </c>
      <c r="P143" s="2"/>
      <c r="Q143">
        <v>-4</v>
      </c>
      <c r="R143" s="2"/>
      <c r="S143">
        <v>0</v>
      </c>
      <c r="T143" s="2"/>
      <c r="U143">
        <v>-4</v>
      </c>
      <c r="V143" s="2"/>
      <c r="W143" s="2" t="s">
        <v>185</v>
      </c>
      <c r="X143" s="2"/>
      <c r="Y143">
        <v>-1</v>
      </c>
      <c r="Z143">
        <v>-1</v>
      </c>
      <c r="AA143" s="2"/>
    </row>
    <row r="144" spans="1:27" x14ac:dyDescent="0.25">
      <c r="A144">
        <v>60</v>
      </c>
      <c r="B144">
        <v>52</v>
      </c>
      <c r="C144">
        <v>21</v>
      </c>
      <c r="D144">
        <v>98</v>
      </c>
      <c r="E144">
        <v>98</v>
      </c>
      <c r="F144">
        <v>0</v>
      </c>
      <c r="G144" s="2" t="s">
        <v>284</v>
      </c>
      <c r="H144" s="2" t="s">
        <v>348</v>
      </c>
      <c r="I144" s="2" t="s">
        <v>284</v>
      </c>
      <c r="J144" s="2" t="s">
        <v>348</v>
      </c>
      <c r="K144">
        <v>-1</v>
      </c>
      <c r="L144" s="2" t="s">
        <v>177</v>
      </c>
      <c r="M144">
        <v>3</v>
      </c>
      <c r="N144" s="2"/>
      <c r="O144" s="2" t="s">
        <v>185</v>
      </c>
      <c r="P144" s="2"/>
      <c r="Q144">
        <v>-5</v>
      </c>
      <c r="R144" s="2"/>
      <c r="S144">
        <v>0</v>
      </c>
      <c r="T144" s="2" t="s">
        <v>13064</v>
      </c>
      <c r="U144">
        <v>-4</v>
      </c>
      <c r="V144" s="2"/>
      <c r="W144" s="2" t="s">
        <v>185</v>
      </c>
      <c r="X144" s="2"/>
      <c r="Y144">
        <v>-1</v>
      </c>
      <c r="Z144">
        <v>-1</v>
      </c>
      <c r="AA144" s="2"/>
    </row>
    <row r="145" spans="1:27" x14ac:dyDescent="0.25">
      <c r="A145">
        <v>60</v>
      </c>
      <c r="B145">
        <v>52</v>
      </c>
      <c r="C145">
        <v>21</v>
      </c>
      <c r="D145">
        <v>98</v>
      </c>
      <c r="E145">
        <v>98</v>
      </c>
      <c r="F145">
        <v>0</v>
      </c>
      <c r="G145" s="2" t="s">
        <v>10663</v>
      </c>
      <c r="H145" s="2" t="s">
        <v>182</v>
      </c>
      <c r="I145" s="2" t="s">
        <v>10663</v>
      </c>
      <c r="J145" s="2" t="s">
        <v>182</v>
      </c>
      <c r="K145">
        <v>-1</v>
      </c>
      <c r="L145" s="2" t="s">
        <v>13677</v>
      </c>
      <c r="M145">
        <v>3</v>
      </c>
      <c r="N145" s="2"/>
      <c r="O145" s="2" t="s">
        <v>185</v>
      </c>
      <c r="P145" s="2"/>
      <c r="Q145">
        <v>-5</v>
      </c>
      <c r="R145" s="2"/>
      <c r="S145">
        <v>0</v>
      </c>
      <c r="T145" s="2" t="s">
        <v>13064</v>
      </c>
      <c r="U145">
        <v>-4</v>
      </c>
      <c r="V145" s="2"/>
      <c r="W145" s="2" t="s">
        <v>185</v>
      </c>
      <c r="X145" s="2"/>
      <c r="Y145">
        <v>-1</v>
      </c>
      <c r="Z145">
        <v>-1</v>
      </c>
      <c r="AA145" s="2"/>
    </row>
    <row r="146" spans="1:27" x14ac:dyDescent="0.25">
      <c r="A146">
        <v>66</v>
      </c>
      <c r="B146">
        <v>54</v>
      </c>
      <c r="C146">
        <v>11</v>
      </c>
      <c r="D146">
        <v>98</v>
      </c>
      <c r="E146">
        <v>98</v>
      </c>
      <c r="F146">
        <v>0</v>
      </c>
      <c r="G146" s="2" t="s">
        <v>284</v>
      </c>
      <c r="H146" s="2" t="s">
        <v>348</v>
      </c>
      <c r="I146" s="2" t="s">
        <v>284</v>
      </c>
      <c r="J146" s="2" t="s">
        <v>348</v>
      </c>
      <c r="K146">
        <v>-1</v>
      </c>
      <c r="L146" s="2" t="s">
        <v>177</v>
      </c>
      <c r="M146">
        <v>2</v>
      </c>
      <c r="N146" s="2"/>
      <c r="O146" s="2" t="s">
        <v>185</v>
      </c>
      <c r="P146" s="2"/>
      <c r="Q146">
        <v>-5</v>
      </c>
      <c r="R146" s="2"/>
      <c r="S146">
        <v>92</v>
      </c>
      <c r="T146" s="2"/>
      <c r="U146">
        <v>-4</v>
      </c>
      <c r="V146" s="2"/>
      <c r="W146" s="2" t="s">
        <v>185</v>
      </c>
      <c r="X146" s="2"/>
      <c r="Y146">
        <v>-1</v>
      </c>
      <c r="Z146">
        <v>-1</v>
      </c>
      <c r="AA146" s="2"/>
    </row>
    <row r="147" spans="1:27" x14ac:dyDescent="0.25">
      <c r="A147">
        <v>66</v>
      </c>
      <c r="B147">
        <v>54</v>
      </c>
      <c r="C147">
        <v>11</v>
      </c>
      <c r="D147">
        <v>98</v>
      </c>
      <c r="E147">
        <v>98</v>
      </c>
      <c r="F147">
        <v>0</v>
      </c>
      <c r="G147" s="2" t="s">
        <v>10663</v>
      </c>
      <c r="H147" s="2" t="s">
        <v>182</v>
      </c>
      <c r="I147" s="2" t="s">
        <v>10663</v>
      </c>
      <c r="J147" s="2" t="s">
        <v>182</v>
      </c>
      <c r="K147">
        <v>-1</v>
      </c>
      <c r="L147" s="2" t="s">
        <v>13676</v>
      </c>
      <c r="M147">
        <v>2</v>
      </c>
      <c r="N147" s="2"/>
      <c r="O147" s="2" t="s">
        <v>185</v>
      </c>
      <c r="P147" s="2"/>
      <c r="Q147">
        <v>-5</v>
      </c>
      <c r="R147" s="2"/>
      <c r="S147">
        <v>92</v>
      </c>
      <c r="T147" s="2"/>
      <c r="U147">
        <v>-4</v>
      </c>
      <c r="V147" s="2"/>
      <c r="W147" s="2" t="s">
        <v>185</v>
      </c>
      <c r="X147" s="2"/>
      <c r="Y147">
        <v>-1</v>
      </c>
      <c r="Z147">
        <v>-1</v>
      </c>
      <c r="AA147" s="2"/>
    </row>
    <row r="148" spans="1:27" x14ac:dyDescent="0.25">
      <c r="A148">
        <v>69</v>
      </c>
      <c r="B148">
        <v>56</v>
      </c>
      <c r="C148">
        <v>21</v>
      </c>
      <c r="D148">
        <v>98</v>
      </c>
      <c r="E148">
        <v>98</v>
      </c>
      <c r="F148">
        <v>0</v>
      </c>
      <c r="G148" s="2" t="s">
        <v>228</v>
      </c>
      <c r="H148" s="2" t="s">
        <v>229</v>
      </c>
      <c r="I148" s="2" t="s">
        <v>228</v>
      </c>
      <c r="J148" s="2" t="s">
        <v>229</v>
      </c>
      <c r="K148">
        <v>-1</v>
      </c>
      <c r="L148" s="2" t="s">
        <v>177</v>
      </c>
      <c r="M148">
        <v>2</v>
      </c>
      <c r="N148" s="2"/>
      <c r="O148" s="2" t="s">
        <v>185</v>
      </c>
      <c r="P148" s="2"/>
      <c r="Q148">
        <v>2</v>
      </c>
      <c r="R148" s="2"/>
      <c r="S148">
        <v>92</v>
      </c>
      <c r="T148" s="2"/>
      <c r="U148">
        <v>-4</v>
      </c>
      <c r="V148" s="2"/>
      <c r="W148" s="2" t="s">
        <v>185</v>
      </c>
      <c r="X148" s="2"/>
      <c r="Y148">
        <v>-1</v>
      </c>
      <c r="Z148">
        <v>-1</v>
      </c>
      <c r="AA148" s="2"/>
    </row>
    <row r="149" spans="1:27" x14ac:dyDescent="0.25">
      <c r="A149">
        <v>69</v>
      </c>
      <c r="B149">
        <v>56</v>
      </c>
      <c r="C149">
        <v>44</v>
      </c>
      <c r="D149">
        <v>98</v>
      </c>
      <c r="E149">
        <v>98</v>
      </c>
      <c r="F149">
        <v>0</v>
      </c>
      <c r="G149" s="2" t="s">
        <v>311</v>
      </c>
      <c r="H149" s="2" t="s">
        <v>348</v>
      </c>
      <c r="I149" s="2" t="s">
        <v>311</v>
      </c>
      <c r="J149" s="2" t="s">
        <v>348</v>
      </c>
      <c r="K149">
        <v>-1</v>
      </c>
      <c r="L149" s="2" t="s">
        <v>177</v>
      </c>
      <c r="M149">
        <v>2</v>
      </c>
      <c r="N149" s="2"/>
      <c r="O149" s="2" t="s">
        <v>185</v>
      </c>
      <c r="P149" s="2"/>
      <c r="Q149">
        <v>2</v>
      </c>
      <c r="R149" s="2"/>
      <c r="S149">
        <v>92</v>
      </c>
      <c r="T149" s="2"/>
      <c r="U149">
        <v>-4</v>
      </c>
      <c r="V149" s="2"/>
      <c r="W149" s="2" t="s">
        <v>185</v>
      </c>
      <c r="X149" s="2"/>
      <c r="Y149">
        <v>-1</v>
      </c>
      <c r="Z149">
        <v>-1</v>
      </c>
      <c r="AA149" s="2"/>
    </row>
    <row r="150" spans="1:27" x14ac:dyDescent="0.25">
      <c r="A150">
        <v>69</v>
      </c>
      <c r="B150">
        <v>56</v>
      </c>
      <c r="C150">
        <v>44</v>
      </c>
      <c r="D150">
        <v>98</v>
      </c>
      <c r="E150">
        <v>98</v>
      </c>
      <c r="F150">
        <v>0</v>
      </c>
      <c r="G150" s="2" t="s">
        <v>10663</v>
      </c>
      <c r="H150" s="2" t="s">
        <v>182</v>
      </c>
      <c r="I150" s="2" t="s">
        <v>10663</v>
      </c>
      <c r="J150" s="2" t="s">
        <v>182</v>
      </c>
      <c r="K150">
        <v>-1</v>
      </c>
      <c r="L150" s="2" t="s">
        <v>13661</v>
      </c>
      <c r="M150">
        <v>2</v>
      </c>
      <c r="N150" s="2"/>
      <c r="O150" s="2" t="s">
        <v>185</v>
      </c>
      <c r="P150" s="2"/>
      <c r="Q150">
        <v>2</v>
      </c>
      <c r="R150" s="2"/>
      <c r="S150">
        <v>92</v>
      </c>
      <c r="T150" s="2"/>
      <c r="U150">
        <v>-4</v>
      </c>
      <c r="V150" s="2"/>
      <c r="W150" s="2" t="s">
        <v>185</v>
      </c>
      <c r="X150" s="2"/>
      <c r="Y150">
        <v>-1</v>
      </c>
      <c r="Z150">
        <v>-1</v>
      </c>
      <c r="AA150" s="2"/>
    </row>
    <row r="151" spans="1:27" x14ac:dyDescent="0.25">
      <c r="A151">
        <v>72</v>
      </c>
      <c r="B151">
        <v>58</v>
      </c>
      <c r="C151">
        <v>38</v>
      </c>
      <c r="D151">
        <v>98</v>
      </c>
      <c r="E151">
        <v>98</v>
      </c>
      <c r="F151">
        <v>0</v>
      </c>
      <c r="G151" s="2" t="s">
        <v>284</v>
      </c>
      <c r="H151" s="2" t="s">
        <v>288</v>
      </c>
      <c r="I151" s="2" t="s">
        <v>284</v>
      </c>
      <c r="J151" s="2" t="s">
        <v>288</v>
      </c>
      <c r="K151">
        <v>-1</v>
      </c>
      <c r="L151" s="2" t="s">
        <v>177</v>
      </c>
      <c r="M151">
        <v>92</v>
      </c>
      <c r="N151" s="2"/>
      <c r="O151" s="2" t="s">
        <v>178</v>
      </c>
      <c r="P151" s="2"/>
      <c r="Q151">
        <v>-4</v>
      </c>
      <c r="R151" s="2"/>
      <c r="S151">
        <v>0</v>
      </c>
      <c r="T151" s="2"/>
      <c r="U151">
        <v>-4</v>
      </c>
      <c r="V151" s="2"/>
      <c r="W151" s="2" t="s">
        <v>178</v>
      </c>
      <c r="X151" s="2"/>
      <c r="Y151">
        <v>-1</v>
      </c>
      <c r="Z151">
        <v>-1</v>
      </c>
      <c r="AA151" s="2"/>
    </row>
    <row r="152" spans="1:27" x14ac:dyDescent="0.25">
      <c r="A152">
        <v>72</v>
      </c>
      <c r="B152">
        <v>58</v>
      </c>
      <c r="C152">
        <v>38</v>
      </c>
      <c r="D152">
        <v>98</v>
      </c>
      <c r="E152">
        <v>98</v>
      </c>
      <c r="F152">
        <v>0</v>
      </c>
      <c r="G152" s="2" t="s">
        <v>319</v>
      </c>
      <c r="H152" s="2" t="s">
        <v>348</v>
      </c>
      <c r="I152" s="2" t="s">
        <v>319</v>
      </c>
      <c r="J152" s="2" t="s">
        <v>348</v>
      </c>
      <c r="K152">
        <v>-1</v>
      </c>
      <c r="L152" s="2" t="s">
        <v>177</v>
      </c>
      <c r="M152">
        <v>2</v>
      </c>
      <c r="N152" s="2"/>
      <c r="O152" s="2" t="s">
        <v>185</v>
      </c>
      <c r="P152" s="2"/>
      <c r="Q152">
        <v>-5</v>
      </c>
      <c r="R152" s="2"/>
      <c r="S152">
        <v>1</v>
      </c>
      <c r="T152" s="2"/>
      <c r="U152">
        <v>-4</v>
      </c>
      <c r="V152" s="2"/>
      <c r="W152" s="2" t="s">
        <v>185</v>
      </c>
      <c r="X152" s="2"/>
      <c r="Y152">
        <v>-1</v>
      </c>
      <c r="Z152">
        <v>-1</v>
      </c>
      <c r="AA152" s="2"/>
    </row>
    <row r="153" spans="1:27" x14ac:dyDescent="0.25">
      <c r="A153">
        <v>72</v>
      </c>
      <c r="B153">
        <v>58</v>
      </c>
      <c r="C153">
        <v>38</v>
      </c>
      <c r="D153">
        <v>98</v>
      </c>
      <c r="E153">
        <v>98</v>
      </c>
      <c r="F153">
        <v>209</v>
      </c>
      <c r="G153" s="2" t="s">
        <v>10663</v>
      </c>
      <c r="H153" s="2" t="s">
        <v>182</v>
      </c>
      <c r="I153" s="2" t="s">
        <v>10663</v>
      </c>
      <c r="J153" s="2" t="s">
        <v>182</v>
      </c>
      <c r="K153">
        <v>0</v>
      </c>
      <c r="L153" s="2" t="s">
        <v>13977</v>
      </c>
      <c r="M153">
        <v>1</v>
      </c>
      <c r="N153" s="2"/>
      <c r="O153" s="2" t="s">
        <v>185</v>
      </c>
      <c r="P153" s="2"/>
      <c r="Q153">
        <v>-4</v>
      </c>
      <c r="R153" s="2"/>
      <c r="S153">
        <v>0</v>
      </c>
      <c r="T153" s="2"/>
      <c r="U153">
        <v>-4</v>
      </c>
      <c r="V153" s="2"/>
      <c r="W153" s="2" t="s">
        <v>185</v>
      </c>
      <c r="X153" s="2"/>
      <c r="Y153">
        <v>-1</v>
      </c>
      <c r="Z153">
        <v>0</v>
      </c>
      <c r="AA153" s="2"/>
    </row>
    <row r="154" spans="1:27" x14ac:dyDescent="0.25">
      <c r="A154">
        <v>72</v>
      </c>
      <c r="B154">
        <v>58</v>
      </c>
      <c r="C154">
        <v>38</v>
      </c>
      <c r="D154">
        <v>98</v>
      </c>
      <c r="E154">
        <v>98</v>
      </c>
      <c r="F154">
        <v>210</v>
      </c>
      <c r="G154" s="2" t="s">
        <v>10663</v>
      </c>
      <c r="H154" s="2" t="s">
        <v>182</v>
      </c>
      <c r="I154" s="2" t="s">
        <v>10663</v>
      </c>
      <c r="J154" s="2" t="s">
        <v>182</v>
      </c>
      <c r="K154">
        <v>-1</v>
      </c>
      <c r="L154" s="2" t="s">
        <v>13924</v>
      </c>
      <c r="M154">
        <v>2</v>
      </c>
      <c r="N154" s="2"/>
      <c r="O154" s="2" t="s">
        <v>185</v>
      </c>
      <c r="P154" s="2"/>
      <c r="Q154">
        <v>-5</v>
      </c>
      <c r="R154" s="2"/>
      <c r="S154">
        <v>1</v>
      </c>
      <c r="T154" s="2"/>
      <c r="U154">
        <v>-4</v>
      </c>
      <c r="V154" s="2"/>
      <c r="W154" s="2" t="s">
        <v>185</v>
      </c>
      <c r="X154" s="2"/>
      <c r="Y154">
        <v>0</v>
      </c>
      <c r="Z154">
        <v>-1</v>
      </c>
      <c r="AA154" s="2"/>
    </row>
    <row r="155" spans="1:27" x14ac:dyDescent="0.25">
      <c r="A155">
        <v>78</v>
      </c>
      <c r="B155">
        <v>60</v>
      </c>
      <c r="C155">
        <v>6</v>
      </c>
      <c r="D155">
        <v>98</v>
      </c>
      <c r="E155">
        <v>98</v>
      </c>
      <c r="F155">
        <v>0</v>
      </c>
      <c r="G155" s="2" t="s">
        <v>196</v>
      </c>
      <c r="H155" s="2" t="s">
        <v>330</v>
      </c>
      <c r="I155" s="2" t="s">
        <v>196</v>
      </c>
      <c r="J155" s="2" t="s">
        <v>330</v>
      </c>
      <c r="K155">
        <v>-1</v>
      </c>
      <c r="L155" s="2" t="s">
        <v>177</v>
      </c>
      <c r="M155">
        <v>1</v>
      </c>
      <c r="N155" s="2"/>
      <c r="O155" s="2" t="s">
        <v>185</v>
      </c>
      <c r="P155" s="2"/>
      <c r="Q155">
        <v>-4</v>
      </c>
      <c r="R155" s="2"/>
      <c r="S155">
        <v>0</v>
      </c>
      <c r="T155" s="2"/>
      <c r="U155">
        <v>-4</v>
      </c>
      <c r="V155" s="2"/>
      <c r="W155" s="2" t="s">
        <v>185</v>
      </c>
      <c r="X155" s="2"/>
      <c r="Y155">
        <v>-1</v>
      </c>
      <c r="Z155">
        <v>-1</v>
      </c>
      <c r="AA155" s="2"/>
    </row>
    <row r="156" spans="1:27" x14ac:dyDescent="0.25">
      <c r="A156">
        <v>78</v>
      </c>
      <c r="B156">
        <v>60</v>
      </c>
      <c r="C156">
        <v>45</v>
      </c>
      <c r="D156">
        <v>98</v>
      </c>
      <c r="E156">
        <v>98</v>
      </c>
      <c r="F156">
        <v>0</v>
      </c>
      <c r="G156" s="2" t="s">
        <v>312</v>
      </c>
      <c r="H156" s="2" t="s">
        <v>348</v>
      </c>
      <c r="I156" s="2" t="s">
        <v>312</v>
      </c>
      <c r="J156" s="2" t="s">
        <v>348</v>
      </c>
      <c r="K156">
        <v>-1</v>
      </c>
      <c r="L156" s="2" t="s">
        <v>177</v>
      </c>
      <c r="M156">
        <v>1</v>
      </c>
      <c r="N156" s="2"/>
      <c r="O156" s="2" t="s">
        <v>185</v>
      </c>
      <c r="P156" s="2"/>
      <c r="Q156">
        <v>-4</v>
      </c>
      <c r="R156" s="2"/>
      <c r="S156">
        <v>0</v>
      </c>
      <c r="T156" s="2"/>
      <c r="U156">
        <v>-4</v>
      </c>
      <c r="V156" s="2"/>
      <c r="W156" s="2" t="s">
        <v>185</v>
      </c>
      <c r="X156" s="2"/>
      <c r="Y156">
        <v>-1</v>
      </c>
      <c r="Z156">
        <v>-1</v>
      </c>
      <c r="AA156" s="2"/>
    </row>
    <row r="157" spans="1:27" x14ac:dyDescent="0.25">
      <c r="A157">
        <v>78</v>
      </c>
      <c r="B157">
        <v>60</v>
      </c>
      <c r="C157">
        <v>45</v>
      </c>
      <c r="D157">
        <v>98</v>
      </c>
      <c r="E157">
        <v>98</v>
      </c>
      <c r="F157">
        <v>0</v>
      </c>
      <c r="G157" s="2" t="s">
        <v>10663</v>
      </c>
      <c r="H157" s="2" t="s">
        <v>182</v>
      </c>
      <c r="I157" s="2" t="s">
        <v>10663</v>
      </c>
      <c r="J157" s="2" t="s">
        <v>182</v>
      </c>
      <c r="K157">
        <v>-1</v>
      </c>
      <c r="L157" s="2" t="s">
        <v>13663</v>
      </c>
      <c r="M157">
        <v>1</v>
      </c>
      <c r="N157" s="2"/>
      <c r="O157" s="2" t="s">
        <v>185</v>
      </c>
      <c r="P157" s="2"/>
      <c r="Q157">
        <v>-4</v>
      </c>
      <c r="R157" s="2"/>
      <c r="S157">
        <v>0</v>
      </c>
      <c r="T157" s="2"/>
      <c r="U157">
        <v>-4</v>
      </c>
      <c r="V157" s="2"/>
      <c r="W157" s="2" t="s">
        <v>185</v>
      </c>
      <c r="X157" s="2"/>
      <c r="Y157">
        <v>-1</v>
      </c>
      <c r="Z157">
        <v>-1</v>
      </c>
      <c r="AA157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V354"/>
  <sheetViews>
    <sheetView workbookViewId="0"/>
  </sheetViews>
  <sheetFormatPr defaultColWidth="13.7109375" defaultRowHeight="15" x14ac:dyDescent="0.25"/>
  <sheetData>
    <row r="1" spans="1:7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656</v>
      </c>
      <c r="M1" t="s">
        <v>5804</v>
      </c>
      <c r="N1" t="s">
        <v>657</v>
      </c>
      <c r="O1" t="s">
        <v>4872</v>
      </c>
      <c r="P1" t="s">
        <v>658</v>
      </c>
      <c r="Q1" t="s">
        <v>4874</v>
      </c>
      <c r="R1" t="s">
        <v>659</v>
      </c>
      <c r="S1" t="s">
        <v>4876</v>
      </c>
      <c r="T1" t="s">
        <v>660</v>
      </c>
      <c r="U1" t="s">
        <v>4878</v>
      </c>
      <c r="V1" t="s">
        <v>661</v>
      </c>
      <c r="W1" t="s">
        <v>4880</v>
      </c>
      <c r="X1" t="s">
        <v>662</v>
      </c>
      <c r="Y1" t="s">
        <v>4882</v>
      </c>
      <c r="Z1" t="s">
        <v>663</v>
      </c>
      <c r="AA1" t="s">
        <v>4884</v>
      </c>
      <c r="AB1" t="s">
        <v>664</v>
      </c>
      <c r="AC1" t="s">
        <v>5806</v>
      </c>
      <c r="AD1" t="s">
        <v>665</v>
      </c>
      <c r="AE1" t="s">
        <v>5808</v>
      </c>
      <c r="AF1" t="s">
        <v>666</v>
      </c>
      <c r="AG1" t="s">
        <v>4886</v>
      </c>
      <c r="AH1" t="s">
        <v>667</v>
      </c>
      <c r="AI1" t="s">
        <v>5810</v>
      </c>
      <c r="AJ1" t="s">
        <v>668</v>
      </c>
      <c r="AK1" t="s">
        <v>5812</v>
      </c>
      <c r="AL1" t="s">
        <v>14371</v>
      </c>
      <c r="AM1" t="s">
        <v>14402</v>
      </c>
      <c r="AN1" t="s">
        <v>669</v>
      </c>
      <c r="AO1" t="s">
        <v>4888</v>
      </c>
      <c r="AP1" t="s">
        <v>670</v>
      </c>
      <c r="AQ1" t="s">
        <v>4890</v>
      </c>
      <c r="AR1" t="s">
        <v>671</v>
      </c>
      <c r="AS1" t="s">
        <v>4892</v>
      </c>
      <c r="AT1" t="s">
        <v>672</v>
      </c>
      <c r="AU1" t="s">
        <v>4894</v>
      </c>
      <c r="AV1" t="s">
        <v>673</v>
      </c>
      <c r="AW1" t="s">
        <v>4896</v>
      </c>
      <c r="AX1" t="s">
        <v>674</v>
      </c>
      <c r="AY1" t="s">
        <v>4898</v>
      </c>
      <c r="AZ1" t="s">
        <v>675</v>
      </c>
      <c r="BA1" t="s">
        <v>4900</v>
      </c>
      <c r="BB1" t="s">
        <v>676</v>
      </c>
      <c r="BC1" t="s">
        <v>4902</v>
      </c>
      <c r="BD1" t="s">
        <v>677</v>
      </c>
      <c r="BE1" t="s">
        <v>4904</v>
      </c>
      <c r="BF1" t="s">
        <v>678</v>
      </c>
      <c r="BG1" t="s">
        <v>4906</v>
      </c>
      <c r="BH1" t="s">
        <v>679</v>
      </c>
      <c r="BI1" t="s">
        <v>4908</v>
      </c>
      <c r="BJ1" t="s">
        <v>680</v>
      </c>
      <c r="BK1" t="s">
        <v>4910</v>
      </c>
      <c r="BL1" t="s">
        <v>681</v>
      </c>
      <c r="BM1" t="s">
        <v>4912</v>
      </c>
      <c r="BN1" t="s">
        <v>682</v>
      </c>
      <c r="BO1" t="s">
        <v>4914</v>
      </c>
      <c r="BP1" t="s">
        <v>683</v>
      </c>
      <c r="BQ1" t="s">
        <v>4916</v>
      </c>
      <c r="BR1" t="s">
        <v>684</v>
      </c>
      <c r="BS1" t="s">
        <v>4918</v>
      </c>
      <c r="BT1" t="s">
        <v>685</v>
      </c>
      <c r="BU1" t="s">
        <v>4920</v>
      </c>
      <c r="BV1" t="s">
        <v>7</v>
      </c>
    </row>
    <row r="2" spans="1:7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175</v>
      </c>
      <c r="H2" s="2" t="s">
        <v>13909</v>
      </c>
      <c r="I2" s="2" t="s">
        <v>175</v>
      </c>
      <c r="J2" s="2" t="s">
        <v>13909</v>
      </c>
      <c r="K2">
        <v>-1</v>
      </c>
      <c r="L2">
        <v>2</v>
      </c>
      <c r="M2" s="2" t="s">
        <v>13074</v>
      </c>
      <c r="N2">
        <v>1</v>
      </c>
      <c r="O2" s="2"/>
      <c r="P2">
        <v>1</v>
      </c>
      <c r="Q2" s="2"/>
      <c r="R2">
        <v>1</v>
      </c>
      <c r="S2" s="2"/>
      <c r="T2">
        <v>1</v>
      </c>
      <c r="U2" s="2"/>
      <c r="V2">
        <v>92</v>
      </c>
      <c r="W2" s="2"/>
      <c r="X2">
        <v>1</v>
      </c>
      <c r="Y2" s="2"/>
      <c r="Z2">
        <v>1</v>
      </c>
      <c r="AA2" s="2"/>
      <c r="AB2" s="2" t="s">
        <v>13075</v>
      </c>
      <c r="AC2" s="2"/>
      <c r="AD2" s="2" t="s">
        <v>178</v>
      </c>
      <c r="AE2" s="2"/>
      <c r="AF2">
        <v>1</v>
      </c>
      <c r="AG2" s="2"/>
      <c r="AH2" s="2" t="s">
        <v>13076</v>
      </c>
      <c r="AI2" s="2"/>
      <c r="AJ2" s="2" t="s">
        <v>13076</v>
      </c>
      <c r="AK2" s="2"/>
      <c r="AL2">
        <v>99</v>
      </c>
      <c r="AM2" s="2"/>
      <c r="AN2">
        <v>1</v>
      </c>
      <c r="AO2" s="2"/>
      <c r="AP2">
        <v>1</v>
      </c>
      <c r="AQ2" s="2"/>
      <c r="AR2">
        <v>3</v>
      </c>
      <c r="AS2" s="2" t="s">
        <v>13077</v>
      </c>
      <c r="AT2">
        <v>1</v>
      </c>
      <c r="AU2" s="2"/>
      <c r="AV2">
        <v>3</v>
      </c>
      <c r="AW2" s="2"/>
      <c r="AX2">
        <v>1</v>
      </c>
      <c r="AY2" s="2"/>
      <c r="AZ2">
        <v>2</v>
      </c>
      <c r="BA2" s="2"/>
      <c r="BB2">
        <v>0</v>
      </c>
      <c r="BC2" s="2"/>
      <c r="BD2">
        <v>0</v>
      </c>
      <c r="BE2" s="2"/>
      <c r="BF2">
        <v>0</v>
      </c>
      <c r="BG2" s="2"/>
      <c r="BH2">
        <v>0</v>
      </c>
      <c r="BI2" s="2"/>
      <c r="BJ2">
        <v>0</v>
      </c>
      <c r="BK2" s="2"/>
      <c r="BL2">
        <v>0</v>
      </c>
      <c r="BM2" s="2"/>
      <c r="BN2">
        <v>0</v>
      </c>
      <c r="BO2" s="2"/>
      <c r="BP2">
        <v>0</v>
      </c>
      <c r="BQ2" s="2"/>
      <c r="BR2">
        <v>0</v>
      </c>
      <c r="BS2" s="2"/>
      <c r="BT2">
        <v>0</v>
      </c>
      <c r="BU2" s="2"/>
      <c r="BV2" s="2"/>
    </row>
    <row r="3" spans="1:7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16734</v>
      </c>
      <c r="H3" s="2" t="s">
        <v>182</v>
      </c>
      <c r="I3" s="2" t="s">
        <v>16734</v>
      </c>
      <c r="J3" s="2" t="s">
        <v>182</v>
      </c>
      <c r="K3">
        <v>-1</v>
      </c>
      <c r="L3">
        <v>2</v>
      </c>
      <c r="M3" s="2" t="s">
        <v>13074</v>
      </c>
      <c r="N3">
        <v>1</v>
      </c>
      <c r="O3" s="2"/>
      <c r="P3">
        <v>1</v>
      </c>
      <c r="Q3" s="2"/>
      <c r="R3">
        <v>1</v>
      </c>
      <c r="S3" s="2"/>
      <c r="T3">
        <v>1</v>
      </c>
      <c r="U3" s="2"/>
      <c r="V3">
        <v>92</v>
      </c>
      <c r="W3" s="2"/>
      <c r="X3">
        <v>1</v>
      </c>
      <c r="Y3" s="2"/>
      <c r="Z3">
        <v>1</v>
      </c>
      <c r="AA3" s="2"/>
      <c r="AB3" s="2" t="s">
        <v>13075</v>
      </c>
      <c r="AC3" s="2"/>
      <c r="AD3" s="2" t="s">
        <v>178</v>
      </c>
      <c r="AE3" s="2"/>
      <c r="AF3">
        <v>1</v>
      </c>
      <c r="AG3" s="2"/>
      <c r="AH3" s="2" t="s">
        <v>13076</v>
      </c>
      <c r="AI3" s="2"/>
      <c r="AJ3" s="2" t="s">
        <v>13076</v>
      </c>
      <c r="AK3" s="2"/>
      <c r="AL3">
        <v>92</v>
      </c>
      <c r="AM3" s="2"/>
      <c r="AN3">
        <v>1</v>
      </c>
      <c r="AO3" s="2"/>
      <c r="AP3">
        <v>1</v>
      </c>
      <c r="AQ3" s="2"/>
      <c r="AR3">
        <v>3</v>
      </c>
      <c r="AS3" s="2" t="s">
        <v>13077</v>
      </c>
      <c r="AT3">
        <v>1</v>
      </c>
      <c r="AU3" s="2"/>
      <c r="AV3">
        <v>3</v>
      </c>
      <c r="AW3" s="2"/>
      <c r="AX3">
        <v>1</v>
      </c>
      <c r="AY3" s="2"/>
      <c r="AZ3">
        <v>2</v>
      </c>
      <c r="BA3" s="2"/>
      <c r="BB3">
        <v>0</v>
      </c>
      <c r="BC3" s="2"/>
      <c r="BD3">
        <v>0</v>
      </c>
      <c r="BE3" s="2"/>
      <c r="BF3">
        <v>0</v>
      </c>
      <c r="BG3" s="2"/>
      <c r="BH3">
        <v>0</v>
      </c>
      <c r="BI3" s="2"/>
      <c r="BJ3">
        <v>0</v>
      </c>
      <c r="BK3" s="2"/>
      <c r="BL3">
        <v>0</v>
      </c>
      <c r="BM3" s="2"/>
      <c r="BN3">
        <v>0</v>
      </c>
      <c r="BO3" s="2"/>
      <c r="BP3">
        <v>0</v>
      </c>
      <c r="BQ3" s="2"/>
      <c r="BR3">
        <v>0</v>
      </c>
      <c r="BS3" s="2"/>
      <c r="BT3">
        <v>0</v>
      </c>
      <c r="BU3" s="2"/>
      <c r="BV3" s="2"/>
    </row>
    <row r="4" spans="1:7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2" t="s">
        <v>175</v>
      </c>
      <c r="H4" s="2" t="s">
        <v>13711</v>
      </c>
      <c r="I4" s="2" t="s">
        <v>175</v>
      </c>
      <c r="J4" s="2" t="s">
        <v>13711</v>
      </c>
      <c r="K4">
        <v>-1</v>
      </c>
      <c r="L4">
        <v>1</v>
      </c>
      <c r="M4" s="2"/>
      <c r="N4">
        <v>1</v>
      </c>
      <c r="O4" s="2"/>
      <c r="P4">
        <v>3</v>
      </c>
      <c r="Q4" s="2" t="s">
        <v>13108</v>
      </c>
      <c r="R4">
        <v>1</v>
      </c>
      <c r="S4" s="2"/>
      <c r="T4">
        <v>3</v>
      </c>
      <c r="U4" s="2" t="s">
        <v>13108</v>
      </c>
      <c r="V4">
        <v>3</v>
      </c>
      <c r="W4" s="2"/>
      <c r="X4">
        <v>3</v>
      </c>
      <c r="Y4" s="2"/>
      <c r="Z4">
        <v>1</v>
      </c>
      <c r="AA4" s="2"/>
      <c r="AB4" s="2" t="s">
        <v>13172</v>
      </c>
      <c r="AC4" s="2"/>
      <c r="AD4" s="2" t="s">
        <v>178</v>
      </c>
      <c r="AE4" s="2"/>
      <c r="AF4">
        <v>1</v>
      </c>
      <c r="AG4" s="2"/>
      <c r="AH4" s="2" t="s">
        <v>13173</v>
      </c>
      <c r="AI4" s="2"/>
      <c r="AJ4" s="2" t="s">
        <v>13174</v>
      </c>
      <c r="AK4" s="2"/>
      <c r="AL4">
        <v>99</v>
      </c>
      <c r="AM4" s="2"/>
      <c r="AN4">
        <v>1</v>
      </c>
      <c r="AO4" s="2"/>
      <c r="AP4">
        <v>1</v>
      </c>
      <c r="AQ4" s="2"/>
      <c r="AR4">
        <v>1</v>
      </c>
      <c r="AS4" s="2"/>
      <c r="AT4">
        <v>1</v>
      </c>
      <c r="AU4" s="2"/>
      <c r="AV4">
        <v>3</v>
      </c>
      <c r="AW4" s="2"/>
      <c r="AX4">
        <v>1</v>
      </c>
      <c r="AY4" s="2"/>
      <c r="AZ4">
        <v>2</v>
      </c>
      <c r="BA4" s="2"/>
      <c r="BB4">
        <v>0</v>
      </c>
      <c r="BC4" s="2"/>
      <c r="BD4">
        <v>0</v>
      </c>
      <c r="BE4" s="2"/>
      <c r="BF4">
        <v>0</v>
      </c>
      <c r="BG4" s="2"/>
      <c r="BH4">
        <v>0</v>
      </c>
      <c r="BI4" s="2"/>
      <c r="BJ4">
        <v>0</v>
      </c>
      <c r="BK4" s="2"/>
      <c r="BL4">
        <v>0</v>
      </c>
      <c r="BM4" s="2"/>
      <c r="BN4">
        <v>0</v>
      </c>
      <c r="BO4" s="2"/>
      <c r="BP4">
        <v>0</v>
      </c>
      <c r="BQ4" s="2"/>
      <c r="BR4">
        <v>0</v>
      </c>
      <c r="BS4" s="2"/>
      <c r="BT4">
        <v>0</v>
      </c>
      <c r="BU4" s="2"/>
      <c r="BV4" s="2"/>
    </row>
    <row r="5" spans="1:7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13715</v>
      </c>
      <c r="H5" s="2" t="s">
        <v>13909</v>
      </c>
      <c r="I5" s="2" t="s">
        <v>13715</v>
      </c>
      <c r="J5" s="2" t="s">
        <v>13909</v>
      </c>
      <c r="K5">
        <v>-1</v>
      </c>
      <c r="L5">
        <v>1</v>
      </c>
      <c r="M5" s="2"/>
      <c r="N5">
        <v>1</v>
      </c>
      <c r="O5" s="2"/>
      <c r="P5">
        <v>3</v>
      </c>
      <c r="Q5" s="2" t="s">
        <v>18161</v>
      </c>
      <c r="R5">
        <v>1</v>
      </c>
      <c r="S5" s="2"/>
      <c r="T5">
        <v>3</v>
      </c>
      <c r="U5" s="2" t="s">
        <v>13108</v>
      </c>
      <c r="V5">
        <v>3</v>
      </c>
      <c r="W5" s="2"/>
      <c r="X5">
        <v>3</v>
      </c>
      <c r="Y5" s="2"/>
      <c r="Z5">
        <v>1</v>
      </c>
      <c r="AA5" s="2"/>
      <c r="AB5" s="2" t="s">
        <v>13172</v>
      </c>
      <c r="AC5" s="2"/>
      <c r="AD5" s="2" t="s">
        <v>13831</v>
      </c>
      <c r="AE5" s="2"/>
      <c r="AF5">
        <v>1</v>
      </c>
      <c r="AG5" s="2"/>
      <c r="AH5" s="2" t="s">
        <v>13173</v>
      </c>
      <c r="AI5" s="2"/>
      <c r="AJ5" s="2" t="s">
        <v>13832</v>
      </c>
      <c r="AK5" s="2"/>
      <c r="AL5">
        <v>99</v>
      </c>
      <c r="AM5" s="2"/>
      <c r="AN5">
        <v>1</v>
      </c>
      <c r="AO5" s="2"/>
      <c r="AP5">
        <v>1</v>
      </c>
      <c r="AQ5" s="2"/>
      <c r="AR5">
        <v>1</v>
      </c>
      <c r="AS5" s="2"/>
      <c r="AT5">
        <v>1</v>
      </c>
      <c r="AU5" s="2"/>
      <c r="AV5">
        <v>3</v>
      </c>
      <c r="AW5" s="2"/>
      <c r="AX5">
        <v>1</v>
      </c>
      <c r="AY5" s="2"/>
      <c r="AZ5">
        <v>2</v>
      </c>
      <c r="BA5" s="2"/>
      <c r="BB5">
        <v>0</v>
      </c>
      <c r="BC5" s="2"/>
      <c r="BD5">
        <v>0</v>
      </c>
      <c r="BE5" s="2"/>
      <c r="BF5">
        <v>0</v>
      </c>
      <c r="BG5" s="2"/>
      <c r="BH5">
        <v>0</v>
      </c>
      <c r="BI5" s="2"/>
      <c r="BJ5">
        <v>0</v>
      </c>
      <c r="BK5" s="2"/>
      <c r="BL5">
        <v>0</v>
      </c>
      <c r="BM5" s="2"/>
      <c r="BN5">
        <v>0</v>
      </c>
      <c r="BO5" s="2"/>
      <c r="BP5">
        <v>0</v>
      </c>
      <c r="BQ5" s="2"/>
      <c r="BR5">
        <v>0</v>
      </c>
      <c r="BS5" s="2"/>
      <c r="BT5">
        <v>0</v>
      </c>
      <c r="BU5" s="2"/>
      <c r="BV5" s="2"/>
    </row>
    <row r="6" spans="1:7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16734</v>
      </c>
      <c r="H6" s="2" t="s">
        <v>14728</v>
      </c>
      <c r="I6" s="2" t="s">
        <v>16734</v>
      </c>
      <c r="J6" s="2" t="s">
        <v>14728</v>
      </c>
      <c r="K6">
        <v>-1</v>
      </c>
      <c r="L6">
        <v>1</v>
      </c>
      <c r="M6" s="2"/>
      <c r="N6">
        <v>1</v>
      </c>
      <c r="O6" s="2"/>
      <c r="P6">
        <v>3</v>
      </c>
      <c r="Q6" s="2" t="s">
        <v>18161</v>
      </c>
      <c r="R6">
        <v>1</v>
      </c>
      <c r="S6" s="2"/>
      <c r="T6">
        <v>3</v>
      </c>
      <c r="U6" s="2" t="s">
        <v>13108</v>
      </c>
      <c r="V6">
        <v>3</v>
      </c>
      <c r="W6" s="2"/>
      <c r="X6">
        <v>3</v>
      </c>
      <c r="Y6" s="2"/>
      <c r="Z6">
        <v>1</v>
      </c>
      <c r="AA6" s="2"/>
      <c r="AB6" s="2" t="s">
        <v>13172</v>
      </c>
      <c r="AC6" s="2"/>
      <c r="AD6" s="2" t="s">
        <v>13831</v>
      </c>
      <c r="AE6" s="2"/>
      <c r="AF6">
        <v>1</v>
      </c>
      <c r="AG6" s="2"/>
      <c r="AH6" s="2" t="s">
        <v>13173</v>
      </c>
      <c r="AI6" s="2"/>
      <c r="AJ6" s="2" t="s">
        <v>13832</v>
      </c>
      <c r="AK6" s="2"/>
      <c r="AL6">
        <v>92</v>
      </c>
      <c r="AM6" s="2"/>
      <c r="AN6">
        <v>1</v>
      </c>
      <c r="AO6" s="2"/>
      <c r="AP6">
        <v>1</v>
      </c>
      <c r="AQ6" s="2"/>
      <c r="AR6">
        <v>1</v>
      </c>
      <c r="AS6" s="2"/>
      <c r="AT6">
        <v>1</v>
      </c>
      <c r="AU6" s="2"/>
      <c r="AV6">
        <v>3</v>
      </c>
      <c r="AW6" s="2"/>
      <c r="AX6">
        <v>1</v>
      </c>
      <c r="AY6" s="2"/>
      <c r="AZ6">
        <v>2</v>
      </c>
      <c r="BA6" s="2"/>
      <c r="BB6">
        <v>0</v>
      </c>
      <c r="BC6" s="2"/>
      <c r="BD6">
        <v>0</v>
      </c>
      <c r="BE6" s="2"/>
      <c r="BF6">
        <v>0</v>
      </c>
      <c r="BG6" s="2"/>
      <c r="BH6">
        <v>0</v>
      </c>
      <c r="BI6" s="2"/>
      <c r="BJ6">
        <v>0</v>
      </c>
      <c r="BK6" s="2"/>
      <c r="BL6">
        <v>0</v>
      </c>
      <c r="BM6" s="2"/>
      <c r="BN6">
        <v>0</v>
      </c>
      <c r="BO6" s="2"/>
      <c r="BP6">
        <v>0</v>
      </c>
      <c r="BQ6" s="2"/>
      <c r="BR6">
        <v>0</v>
      </c>
      <c r="BS6" s="2"/>
      <c r="BT6">
        <v>0</v>
      </c>
      <c r="BU6" s="2"/>
      <c r="BV6" s="2"/>
    </row>
    <row r="7" spans="1:7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14734</v>
      </c>
      <c r="H7" s="2" t="s">
        <v>182</v>
      </c>
      <c r="I7" s="2" t="s">
        <v>14734</v>
      </c>
      <c r="J7" s="2" t="s">
        <v>182</v>
      </c>
      <c r="K7">
        <v>-1</v>
      </c>
      <c r="L7">
        <v>1</v>
      </c>
      <c r="M7" s="2"/>
      <c r="N7">
        <v>1</v>
      </c>
      <c r="O7" s="2"/>
      <c r="P7">
        <v>3</v>
      </c>
      <c r="Q7" s="2" t="s">
        <v>18161</v>
      </c>
      <c r="R7">
        <v>1</v>
      </c>
      <c r="S7" s="2"/>
      <c r="T7">
        <v>3</v>
      </c>
      <c r="U7" s="2" t="s">
        <v>13108</v>
      </c>
      <c r="V7">
        <v>3</v>
      </c>
      <c r="W7" s="2"/>
      <c r="X7">
        <v>3</v>
      </c>
      <c r="Y7" s="2"/>
      <c r="Z7">
        <v>1</v>
      </c>
      <c r="AA7" s="2"/>
      <c r="AB7" s="2" t="s">
        <v>13172</v>
      </c>
      <c r="AC7" s="2"/>
      <c r="AD7" s="2" t="s">
        <v>13831</v>
      </c>
      <c r="AE7" s="2"/>
      <c r="AF7">
        <v>1</v>
      </c>
      <c r="AG7" s="2"/>
      <c r="AH7" s="2" t="s">
        <v>13173</v>
      </c>
      <c r="AI7" s="2"/>
      <c r="AJ7" s="2" t="s">
        <v>13832</v>
      </c>
      <c r="AK7" s="2"/>
      <c r="AL7">
        <v>92</v>
      </c>
      <c r="AM7" s="2"/>
      <c r="AN7">
        <v>1</v>
      </c>
      <c r="AO7" s="2"/>
      <c r="AP7">
        <v>1</v>
      </c>
      <c r="AQ7" s="2"/>
      <c r="AR7">
        <v>1</v>
      </c>
      <c r="AS7" s="2" t="s">
        <v>14831</v>
      </c>
      <c r="AT7">
        <v>1</v>
      </c>
      <c r="AU7" s="2"/>
      <c r="AV7">
        <v>3</v>
      </c>
      <c r="AW7" s="2"/>
      <c r="AX7">
        <v>1</v>
      </c>
      <c r="AY7" s="2"/>
      <c r="AZ7">
        <v>2</v>
      </c>
      <c r="BA7" s="2"/>
      <c r="BB7">
        <v>0</v>
      </c>
      <c r="BC7" s="2"/>
      <c r="BD7">
        <v>0</v>
      </c>
      <c r="BE7" s="2"/>
      <c r="BF7">
        <v>0</v>
      </c>
      <c r="BG7" s="2"/>
      <c r="BH7">
        <v>0</v>
      </c>
      <c r="BI7" s="2"/>
      <c r="BJ7">
        <v>0</v>
      </c>
      <c r="BK7" s="2"/>
      <c r="BL7">
        <v>0</v>
      </c>
      <c r="BM7" s="2"/>
      <c r="BN7">
        <v>0</v>
      </c>
      <c r="BO7" s="2"/>
      <c r="BP7">
        <v>0</v>
      </c>
      <c r="BQ7" s="2"/>
      <c r="BR7">
        <v>0</v>
      </c>
      <c r="BS7" s="2"/>
      <c r="BT7">
        <v>0</v>
      </c>
      <c r="BU7" s="2"/>
      <c r="BV7" s="2"/>
    </row>
    <row r="8" spans="1:7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217</v>
      </c>
      <c r="H8" s="2" t="s">
        <v>9591</v>
      </c>
      <c r="I8" s="2" t="s">
        <v>217</v>
      </c>
      <c r="J8" s="2" t="s">
        <v>9591</v>
      </c>
      <c r="K8">
        <v>-1</v>
      </c>
      <c r="L8">
        <v>1</v>
      </c>
      <c r="M8" s="2"/>
      <c r="N8">
        <v>1</v>
      </c>
      <c r="O8" s="2" t="s">
        <v>13175</v>
      </c>
      <c r="P8">
        <v>3</v>
      </c>
      <c r="Q8" s="2"/>
      <c r="R8">
        <v>92</v>
      </c>
      <c r="S8" s="2"/>
      <c r="T8">
        <v>2</v>
      </c>
      <c r="U8" s="2" t="s">
        <v>13176</v>
      </c>
      <c r="V8">
        <v>92</v>
      </c>
      <c r="W8" s="2"/>
      <c r="X8">
        <v>3</v>
      </c>
      <c r="Y8" s="2" t="s">
        <v>13177</v>
      </c>
      <c r="Z8">
        <v>1</v>
      </c>
      <c r="AA8" s="2"/>
      <c r="AB8" s="2" t="s">
        <v>178</v>
      </c>
      <c r="AC8" s="2"/>
      <c r="AD8" s="2" t="s">
        <v>178</v>
      </c>
      <c r="AE8" s="2"/>
      <c r="AF8">
        <v>1</v>
      </c>
      <c r="AG8" s="2" t="s">
        <v>13178</v>
      </c>
      <c r="AH8" s="2" t="s">
        <v>13179</v>
      </c>
      <c r="AI8" s="2"/>
      <c r="AJ8" s="2" t="s">
        <v>13180</v>
      </c>
      <c r="AK8" s="2"/>
      <c r="AL8">
        <v>99</v>
      </c>
      <c r="AM8" s="2"/>
      <c r="AN8">
        <v>1</v>
      </c>
      <c r="AO8" s="2"/>
      <c r="AP8">
        <v>1</v>
      </c>
      <c r="AQ8" s="2"/>
      <c r="AR8">
        <v>3</v>
      </c>
      <c r="AS8" s="2" t="s">
        <v>13181</v>
      </c>
      <c r="AT8">
        <v>92</v>
      </c>
      <c r="AU8" s="2"/>
      <c r="AV8">
        <v>3</v>
      </c>
      <c r="AW8" s="2"/>
      <c r="AX8">
        <v>1</v>
      </c>
      <c r="AY8" s="2"/>
      <c r="AZ8">
        <v>2</v>
      </c>
      <c r="BA8" s="2"/>
      <c r="BB8">
        <v>0</v>
      </c>
      <c r="BC8" s="2"/>
      <c r="BD8">
        <v>0</v>
      </c>
      <c r="BE8" s="2"/>
      <c r="BF8">
        <v>0</v>
      </c>
      <c r="BG8" s="2"/>
      <c r="BH8">
        <v>0</v>
      </c>
      <c r="BI8" s="2"/>
      <c r="BJ8">
        <v>0</v>
      </c>
      <c r="BK8" s="2"/>
      <c r="BL8">
        <v>0</v>
      </c>
      <c r="BM8" s="2"/>
      <c r="BN8">
        <v>0</v>
      </c>
      <c r="BO8" s="2"/>
      <c r="BP8">
        <v>0</v>
      </c>
      <c r="BQ8" s="2"/>
      <c r="BR8">
        <v>0</v>
      </c>
      <c r="BS8" s="2"/>
      <c r="BT8">
        <v>0</v>
      </c>
      <c r="BU8" s="2"/>
      <c r="BV8" s="2"/>
    </row>
    <row r="9" spans="1:7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2" t="s">
        <v>9612</v>
      </c>
      <c r="H9" s="2" t="s">
        <v>13909</v>
      </c>
      <c r="I9" s="2" t="s">
        <v>9612</v>
      </c>
      <c r="J9" s="2" t="s">
        <v>13909</v>
      </c>
      <c r="K9">
        <v>-1</v>
      </c>
      <c r="L9">
        <v>1</v>
      </c>
      <c r="M9" s="2"/>
      <c r="N9">
        <v>1</v>
      </c>
      <c r="O9" s="2" t="s">
        <v>13175</v>
      </c>
      <c r="P9">
        <v>3</v>
      </c>
      <c r="Q9" s="2"/>
      <c r="R9">
        <v>92</v>
      </c>
      <c r="S9" s="2"/>
      <c r="T9">
        <v>2</v>
      </c>
      <c r="U9" s="2" t="s">
        <v>13176</v>
      </c>
      <c r="V9">
        <v>92</v>
      </c>
      <c r="W9" s="2"/>
      <c r="X9">
        <v>1</v>
      </c>
      <c r="Y9" s="2"/>
      <c r="Z9">
        <v>1</v>
      </c>
      <c r="AA9" s="2"/>
      <c r="AB9" s="2" t="s">
        <v>178</v>
      </c>
      <c r="AC9" s="2"/>
      <c r="AD9" s="2" t="s">
        <v>178</v>
      </c>
      <c r="AE9" s="2"/>
      <c r="AF9">
        <v>1</v>
      </c>
      <c r="AG9" s="2" t="s">
        <v>13178</v>
      </c>
      <c r="AH9" s="2" t="s">
        <v>13179</v>
      </c>
      <c r="AI9" s="2"/>
      <c r="AJ9" s="2" t="s">
        <v>13180</v>
      </c>
      <c r="AK9" s="2"/>
      <c r="AL9">
        <v>99</v>
      </c>
      <c r="AM9" s="2"/>
      <c r="AN9">
        <v>1</v>
      </c>
      <c r="AO9" s="2"/>
      <c r="AP9">
        <v>1</v>
      </c>
      <c r="AQ9" s="2"/>
      <c r="AR9">
        <v>1</v>
      </c>
      <c r="AS9" s="2"/>
      <c r="AT9">
        <v>1</v>
      </c>
      <c r="AU9" s="2"/>
      <c r="AV9">
        <v>3</v>
      </c>
      <c r="AW9" s="2"/>
      <c r="AX9">
        <v>1</v>
      </c>
      <c r="AY9" s="2"/>
      <c r="AZ9">
        <v>2</v>
      </c>
      <c r="BA9" s="2"/>
      <c r="BB9">
        <v>0</v>
      </c>
      <c r="BC9" s="2"/>
      <c r="BD9">
        <v>0</v>
      </c>
      <c r="BE9" s="2"/>
      <c r="BF9">
        <v>0</v>
      </c>
      <c r="BG9" s="2"/>
      <c r="BH9">
        <v>0</v>
      </c>
      <c r="BI9" s="2"/>
      <c r="BJ9">
        <v>0</v>
      </c>
      <c r="BK9" s="2"/>
      <c r="BL9">
        <v>0</v>
      </c>
      <c r="BM9" s="2"/>
      <c r="BN9">
        <v>0</v>
      </c>
      <c r="BO9" s="2"/>
      <c r="BP9">
        <v>0</v>
      </c>
      <c r="BQ9" s="2"/>
      <c r="BR9">
        <v>0</v>
      </c>
      <c r="BS9" s="2"/>
      <c r="BT9">
        <v>0</v>
      </c>
      <c r="BU9" s="2"/>
      <c r="BV9" s="2"/>
    </row>
    <row r="10" spans="1:7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2" t="s">
        <v>16734</v>
      </c>
      <c r="H10" s="2" t="s">
        <v>182</v>
      </c>
      <c r="I10" s="2" t="s">
        <v>16734</v>
      </c>
      <c r="J10" s="2" t="s">
        <v>182</v>
      </c>
      <c r="K10">
        <v>-1</v>
      </c>
      <c r="L10">
        <v>1</v>
      </c>
      <c r="M10" s="2"/>
      <c r="N10">
        <v>1</v>
      </c>
      <c r="O10" s="2" t="s">
        <v>13175</v>
      </c>
      <c r="P10">
        <v>3</v>
      </c>
      <c r="Q10" s="2"/>
      <c r="R10">
        <v>92</v>
      </c>
      <c r="S10" s="2"/>
      <c r="T10">
        <v>2</v>
      </c>
      <c r="U10" s="2" t="s">
        <v>13176</v>
      </c>
      <c r="V10">
        <v>92</v>
      </c>
      <c r="W10" s="2"/>
      <c r="X10">
        <v>1</v>
      </c>
      <c r="Y10" s="2"/>
      <c r="Z10">
        <v>1</v>
      </c>
      <c r="AA10" s="2"/>
      <c r="AB10" s="2" t="s">
        <v>178</v>
      </c>
      <c r="AC10" s="2"/>
      <c r="AD10" s="2" t="s">
        <v>178</v>
      </c>
      <c r="AE10" s="2"/>
      <c r="AF10">
        <v>1</v>
      </c>
      <c r="AG10" s="2" t="s">
        <v>13178</v>
      </c>
      <c r="AH10" s="2" t="s">
        <v>13179</v>
      </c>
      <c r="AI10" s="2"/>
      <c r="AJ10" s="2" t="s">
        <v>13180</v>
      </c>
      <c r="AK10" s="2"/>
      <c r="AL10">
        <v>92</v>
      </c>
      <c r="AM10" s="2"/>
      <c r="AN10">
        <v>1</v>
      </c>
      <c r="AO10" s="2"/>
      <c r="AP10">
        <v>1</v>
      </c>
      <c r="AQ10" s="2"/>
      <c r="AR10">
        <v>1</v>
      </c>
      <c r="AS10" s="2"/>
      <c r="AT10">
        <v>1</v>
      </c>
      <c r="AU10" s="2"/>
      <c r="AV10">
        <v>3</v>
      </c>
      <c r="AW10" s="2"/>
      <c r="AX10">
        <v>1</v>
      </c>
      <c r="AY10" s="2"/>
      <c r="AZ10">
        <v>2</v>
      </c>
      <c r="BA10" s="2"/>
      <c r="BB10">
        <v>0</v>
      </c>
      <c r="BC10" s="2"/>
      <c r="BD10">
        <v>0</v>
      </c>
      <c r="BE10" s="2"/>
      <c r="BF10">
        <v>0</v>
      </c>
      <c r="BG10" s="2"/>
      <c r="BH10">
        <v>0</v>
      </c>
      <c r="BI10" s="2"/>
      <c r="BJ10">
        <v>0</v>
      </c>
      <c r="BK10" s="2"/>
      <c r="BL10">
        <v>0</v>
      </c>
      <c r="BM10" s="2"/>
      <c r="BN10">
        <v>0</v>
      </c>
      <c r="BO10" s="2"/>
      <c r="BP10">
        <v>0</v>
      </c>
      <c r="BQ10" s="2"/>
      <c r="BR10">
        <v>0</v>
      </c>
      <c r="BS10" s="2"/>
      <c r="BT10">
        <v>0</v>
      </c>
      <c r="BU10" s="2"/>
      <c r="BV10" s="2"/>
    </row>
    <row r="11" spans="1:7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2" t="s">
        <v>217</v>
      </c>
      <c r="H11" s="2" t="s">
        <v>6592</v>
      </c>
      <c r="I11" s="2" t="s">
        <v>217</v>
      </c>
      <c r="J11" s="2" t="s">
        <v>6592</v>
      </c>
      <c r="K11">
        <v>-1</v>
      </c>
      <c r="L11">
        <v>1</v>
      </c>
      <c r="M11" s="2"/>
      <c r="N11">
        <v>1</v>
      </c>
      <c r="O11" s="2"/>
      <c r="P11">
        <v>1</v>
      </c>
      <c r="Q11" s="2" t="s">
        <v>13192</v>
      </c>
      <c r="R11">
        <v>1</v>
      </c>
      <c r="S11" s="2"/>
      <c r="T11">
        <v>1</v>
      </c>
      <c r="U11" s="2"/>
      <c r="V11">
        <v>92</v>
      </c>
      <c r="W11" s="2"/>
      <c r="X11">
        <v>1</v>
      </c>
      <c r="Y11" s="2"/>
      <c r="Z11">
        <v>1</v>
      </c>
      <c r="AA11" s="2"/>
      <c r="AB11" s="2" t="s">
        <v>13193</v>
      </c>
      <c r="AC11" s="2" t="s">
        <v>13194</v>
      </c>
      <c r="AD11" s="2" t="s">
        <v>13195</v>
      </c>
      <c r="AE11" s="2" t="s">
        <v>13194</v>
      </c>
      <c r="AF11">
        <v>1</v>
      </c>
      <c r="AG11" s="2" t="s">
        <v>13196</v>
      </c>
      <c r="AH11" s="2" t="s">
        <v>13193</v>
      </c>
      <c r="AI11" s="2"/>
      <c r="AJ11" s="2" t="s">
        <v>13195</v>
      </c>
      <c r="AK11" s="2"/>
      <c r="AL11">
        <v>99</v>
      </c>
      <c r="AM11" s="2"/>
      <c r="AN11">
        <v>1</v>
      </c>
      <c r="AO11" s="2"/>
      <c r="AP11">
        <v>92</v>
      </c>
      <c r="AQ11" s="2"/>
      <c r="AR11">
        <v>1</v>
      </c>
      <c r="AS11" s="2"/>
      <c r="AT11">
        <v>1</v>
      </c>
      <c r="AU11" s="2"/>
      <c r="AV11">
        <v>3</v>
      </c>
      <c r="AW11" s="2"/>
      <c r="AX11">
        <v>1</v>
      </c>
      <c r="AY11" s="2"/>
      <c r="AZ11">
        <v>1</v>
      </c>
      <c r="BA11" s="2"/>
      <c r="BB11">
        <v>1</v>
      </c>
      <c r="BC11" s="2" t="s">
        <v>13197</v>
      </c>
      <c r="BD11">
        <v>1</v>
      </c>
      <c r="BE11" s="2"/>
      <c r="BF11">
        <v>1</v>
      </c>
      <c r="BG11" s="2"/>
      <c r="BH11">
        <v>1</v>
      </c>
      <c r="BI11" s="2"/>
      <c r="BJ11">
        <v>92</v>
      </c>
      <c r="BK11" s="2"/>
      <c r="BL11">
        <v>1</v>
      </c>
      <c r="BM11" s="2" t="s">
        <v>13198</v>
      </c>
      <c r="BN11">
        <v>2</v>
      </c>
      <c r="BO11" s="2"/>
      <c r="BP11">
        <v>2</v>
      </c>
      <c r="BQ11" s="2"/>
      <c r="BR11">
        <v>1</v>
      </c>
      <c r="BS11" s="2" t="s">
        <v>13199</v>
      </c>
      <c r="BT11">
        <v>1</v>
      </c>
      <c r="BU11" s="2" t="s">
        <v>13200</v>
      </c>
      <c r="BV11" s="2"/>
    </row>
    <row r="12" spans="1:7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6020</v>
      </c>
      <c r="H12" s="2" t="s">
        <v>6473</v>
      </c>
      <c r="I12" s="2" t="s">
        <v>6020</v>
      </c>
      <c r="J12" s="2" t="s">
        <v>6473</v>
      </c>
      <c r="K12">
        <v>-1</v>
      </c>
      <c r="L12">
        <v>1</v>
      </c>
      <c r="M12" s="2"/>
      <c r="N12">
        <v>1</v>
      </c>
      <c r="O12" s="2"/>
      <c r="P12">
        <v>1</v>
      </c>
      <c r="Q12" s="2" t="s">
        <v>13192</v>
      </c>
      <c r="R12">
        <v>1</v>
      </c>
      <c r="S12" s="2"/>
      <c r="T12">
        <v>1</v>
      </c>
      <c r="U12" s="2"/>
      <c r="V12">
        <v>92</v>
      </c>
      <c r="W12" s="2"/>
      <c r="X12">
        <v>1</v>
      </c>
      <c r="Y12" s="2"/>
      <c r="Z12">
        <v>1</v>
      </c>
      <c r="AA12" s="2"/>
      <c r="AB12" s="2" t="s">
        <v>13193</v>
      </c>
      <c r="AC12" s="2" t="s">
        <v>13194</v>
      </c>
      <c r="AD12" s="2" t="s">
        <v>13195</v>
      </c>
      <c r="AE12" s="2" t="s">
        <v>13194</v>
      </c>
      <c r="AF12">
        <v>1</v>
      </c>
      <c r="AG12" s="2" t="s">
        <v>13196</v>
      </c>
      <c r="AH12" s="2" t="s">
        <v>13193</v>
      </c>
      <c r="AI12" s="2"/>
      <c r="AJ12" s="2" t="s">
        <v>13195</v>
      </c>
      <c r="AK12" s="2"/>
      <c r="AL12">
        <v>99</v>
      </c>
      <c r="AM12" s="2"/>
      <c r="AN12">
        <v>1</v>
      </c>
      <c r="AO12" s="2"/>
      <c r="AP12">
        <v>92</v>
      </c>
      <c r="AQ12" s="2"/>
      <c r="AR12">
        <v>2</v>
      </c>
      <c r="AS12" s="2" t="s">
        <v>13411</v>
      </c>
      <c r="AT12">
        <v>1</v>
      </c>
      <c r="AU12" s="2"/>
      <c r="AV12">
        <v>3</v>
      </c>
      <c r="AW12" s="2"/>
      <c r="AX12">
        <v>1</v>
      </c>
      <c r="AY12" s="2"/>
      <c r="AZ12">
        <v>1</v>
      </c>
      <c r="BA12" s="2"/>
      <c r="BB12">
        <v>1</v>
      </c>
      <c r="BC12" s="2" t="s">
        <v>13197</v>
      </c>
      <c r="BD12">
        <v>1</v>
      </c>
      <c r="BE12" s="2"/>
      <c r="BF12">
        <v>1</v>
      </c>
      <c r="BG12" s="2"/>
      <c r="BH12">
        <v>1</v>
      </c>
      <c r="BI12" s="2"/>
      <c r="BJ12">
        <v>92</v>
      </c>
      <c r="BK12" s="2"/>
      <c r="BL12">
        <v>1</v>
      </c>
      <c r="BM12" s="2" t="s">
        <v>13198</v>
      </c>
      <c r="BN12">
        <v>2</v>
      </c>
      <c r="BO12" s="2"/>
      <c r="BP12">
        <v>2</v>
      </c>
      <c r="BQ12" s="2"/>
      <c r="BR12">
        <v>1</v>
      </c>
      <c r="BS12" s="2" t="s">
        <v>13199</v>
      </c>
      <c r="BT12">
        <v>1</v>
      </c>
      <c r="BU12" s="2" t="s">
        <v>13200</v>
      </c>
      <c r="BV12" s="2"/>
    </row>
    <row r="13" spans="1:7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6410</v>
      </c>
      <c r="H13" s="2" t="s">
        <v>6840</v>
      </c>
      <c r="I13" s="2" t="s">
        <v>6410</v>
      </c>
      <c r="J13" s="2" t="s">
        <v>6840</v>
      </c>
      <c r="K13">
        <v>-1</v>
      </c>
      <c r="L13">
        <v>1</v>
      </c>
      <c r="M13" s="2"/>
      <c r="N13">
        <v>1</v>
      </c>
      <c r="O13" s="2"/>
      <c r="P13">
        <v>1</v>
      </c>
      <c r="Q13" s="2" t="s">
        <v>13192</v>
      </c>
      <c r="R13">
        <v>1</v>
      </c>
      <c r="S13" s="2"/>
      <c r="T13">
        <v>1</v>
      </c>
      <c r="U13" s="2"/>
      <c r="V13">
        <v>92</v>
      </c>
      <c r="W13" s="2"/>
      <c r="X13">
        <v>1</v>
      </c>
      <c r="Y13" s="2"/>
      <c r="Z13">
        <v>1</v>
      </c>
      <c r="AA13" s="2"/>
      <c r="AB13" s="2" t="s">
        <v>13193</v>
      </c>
      <c r="AC13" s="2" t="s">
        <v>13194</v>
      </c>
      <c r="AD13" s="2" t="s">
        <v>13195</v>
      </c>
      <c r="AE13" s="2" t="s">
        <v>13194</v>
      </c>
      <c r="AF13">
        <v>1</v>
      </c>
      <c r="AG13" s="2" t="s">
        <v>13196</v>
      </c>
      <c r="AH13" s="2" t="s">
        <v>13193</v>
      </c>
      <c r="AI13" s="2"/>
      <c r="AJ13" s="2" t="s">
        <v>13195</v>
      </c>
      <c r="AK13" s="2"/>
      <c r="AL13">
        <v>99</v>
      </c>
      <c r="AM13" s="2"/>
      <c r="AN13">
        <v>1</v>
      </c>
      <c r="AO13" s="2"/>
      <c r="AP13">
        <v>92</v>
      </c>
      <c r="AQ13" s="2"/>
      <c r="AR13">
        <v>2</v>
      </c>
      <c r="AS13" s="2" t="s">
        <v>13411</v>
      </c>
      <c r="AT13">
        <v>1</v>
      </c>
      <c r="AU13" s="2"/>
      <c r="AV13">
        <v>3</v>
      </c>
      <c r="AW13" s="2"/>
      <c r="AX13">
        <v>1</v>
      </c>
      <c r="AY13" s="2"/>
      <c r="AZ13">
        <v>2</v>
      </c>
      <c r="BA13" s="2"/>
      <c r="BB13">
        <v>0</v>
      </c>
      <c r="BC13" s="2"/>
      <c r="BD13">
        <v>0</v>
      </c>
      <c r="BE13" s="2"/>
      <c r="BF13">
        <v>0</v>
      </c>
      <c r="BG13" s="2"/>
      <c r="BH13">
        <v>0</v>
      </c>
      <c r="BI13" s="2"/>
      <c r="BJ13">
        <v>0</v>
      </c>
      <c r="BK13" s="2"/>
      <c r="BL13">
        <v>0</v>
      </c>
      <c r="BM13" s="2"/>
      <c r="BN13">
        <v>0</v>
      </c>
      <c r="BO13" s="2"/>
      <c r="BP13">
        <v>0</v>
      </c>
      <c r="BQ13" s="2"/>
      <c r="BR13">
        <v>0</v>
      </c>
      <c r="BS13" s="2"/>
      <c r="BT13">
        <v>0</v>
      </c>
      <c r="BU13" s="2"/>
      <c r="BV13" s="2"/>
    </row>
    <row r="14" spans="1:74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s="2" t="s">
        <v>6756</v>
      </c>
      <c r="H14" s="2" t="s">
        <v>239</v>
      </c>
      <c r="I14" s="2" t="s">
        <v>6756</v>
      </c>
      <c r="J14" s="2" t="s">
        <v>239</v>
      </c>
      <c r="K14">
        <v>-1</v>
      </c>
      <c r="L14">
        <v>99</v>
      </c>
      <c r="M14" s="2" t="s">
        <v>13462</v>
      </c>
      <c r="N14">
        <v>1</v>
      </c>
      <c r="O14" s="2"/>
      <c r="P14">
        <v>1</v>
      </c>
      <c r="Q14" s="2" t="s">
        <v>13192</v>
      </c>
      <c r="R14">
        <v>1</v>
      </c>
      <c r="S14" s="2"/>
      <c r="T14">
        <v>1</v>
      </c>
      <c r="U14" s="2"/>
      <c r="V14">
        <v>92</v>
      </c>
      <c r="W14" s="2"/>
      <c r="X14">
        <v>1</v>
      </c>
      <c r="Y14" s="2"/>
      <c r="Z14">
        <v>1</v>
      </c>
      <c r="AA14" s="2"/>
      <c r="AB14" s="2" t="s">
        <v>13193</v>
      </c>
      <c r="AC14" s="2" t="s">
        <v>13194</v>
      </c>
      <c r="AD14" s="2" t="s">
        <v>13195</v>
      </c>
      <c r="AE14" s="2" t="s">
        <v>13194</v>
      </c>
      <c r="AF14">
        <v>1</v>
      </c>
      <c r="AG14" s="2" t="s">
        <v>13463</v>
      </c>
      <c r="AH14" s="2" t="s">
        <v>13464</v>
      </c>
      <c r="AI14" s="2"/>
      <c r="AJ14" s="2" t="s">
        <v>13195</v>
      </c>
      <c r="AK14" s="2"/>
      <c r="AL14">
        <v>99</v>
      </c>
      <c r="AM14" s="2"/>
      <c r="AN14">
        <v>1</v>
      </c>
      <c r="AO14" s="2"/>
      <c r="AP14">
        <v>92</v>
      </c>
      <c r="AQ14" s="2"/>
      <c r="AR14">
        <v>2</v>
      </c>
      <c r="AS14" s="2" t="s">
        <v>13411</v>
      </c>
      <c r="AT14">
        <v>1</v>
      </c>
      <c r="AU14" s="2"/>
      <c r="AV14">
        <v>3</v>
      </c>
      <c r="AW14" s="2"/>
      <c r="AX14">
        <v>1</v>
      </c>
      <c r="AY14" s="2"/>
      <c r="AZ14">
        <v>2</v>
      </c>
      <c r="BA14" s="2"/>
      <c r="BB14">
        <v>0</v>
      </c>
      <c r="BC14" s="2"/>
      <c r="BD14">
        <v>0</v>
      </c>
      <c r="BE14" s="2"/>
      <c r="BF14">
        <v>0</v>
      </c>
      <c r="BG14" s="2"/>
      <c r="BH14">
        <v>0</v>
      </c>
      <c r="BI14" s="2"/>
      <c r="BJ14">
        <v>0</v>
      </c>
      <c r="BK14" s="2"/>
      <c r="BL14">
        <v>0</v>
      </c>
      <c r="BM14" s="2"/>
      <c r="BN14">
        <v>0</v>
      </c>
      <c r="BO14" s="2"/>
      <c r="BP14">
        <v>0</v>
      </c>
      <c r="BQ14" s="2"/>
      <c r="BR14">
        <v>0</v>
      </c>
      <c r="BS14" s="2"/>
      <c r="BT14">
        <v>0</v>
      </c>
      <c r="BU14" s="2"/>
      <c r="BV14" s="2"/>
    </row>
    <row r="15" spans="1:74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s="2" t="s">
        <v>348</v>
      </c>
      <c r="H15" s="2" t="s">
        <v>13909</v>
      </c>
      <c r="I15" s="2" t="s">
        <v>348</v>
      </c>
      <c r="J15" s="2" t="s">
        <v>13909</v>
      </c>
      <c r="K15">
        <v>-1</v>
      </c>
      <c r="L15">
        <v>99</v>
      </c>
      <c r="M15" s="2" t="s">
        <v>13462</v>
      </c>
      <c r="N15">
        <v>1</v>
      </c>
      <c r="O15" s="2"/>
      <c r="P15">
        <v>3</v>
      </c>
      <c r="Q15" s="2"/>
      <c r="R15">
        <v>1</v>
      </c>
      <c r="S15" s="2"/>
      <c r="T15">
        <v>1</v>
      </c>
      <c r="U15" s="2"/>
      <c r="V15">
        <v>92</v>
      </c>
      <c r="W15" s="2"/>
      <c r="X15">
        <v>1</v>
      </c>
      <c r="Y15" s="2"/>
      <c r="Z15">
        <v>1</v>
      </c>
      <c r="AA15" s="2"/>
      <c r="AB15" s="2" t="s">
        <v>13193</v>
      </c>
      <c r="AC15" s="2" t="s">
        <v>13194</v>
      </c>
      <c r="AD15" s="2" t="s">
        <v>13195</v>
      </c>
      <c r="AE15" s="2" t="s">
        <v>13194</v>
      </c>
      <c r="AF15">
        <v>1</v>
      </c>
      <c r="AG15" s="2" t="s">
        <v>13494</v>
      </c>
      <c r="AH15" s="2" t="s">
        <v>13464</v>
      </c>
      <c r="AI15" s="2"/>
      <c r="AJ15" s="2" t="s">
        <v>13195</v>
      </c>
      <c r="AK15" s="2"/>
      <c r="AL15">
        <v>99</v>
      </c>
      <c r="AM15" s="2"/>
      <c r="AN15">
        <v>1</v>
      </c>
      <c r="AO15" s="2"/>
      <c r="AP15">
        <v>92</v>
      </c>
      <c r="AQ15" s="2"/>
      <c r="AR15">
        <v>2</v>
      </c>
      <c r="AS15" s="2" t="s">
        <v>13411</v>
      </c>
      <c r="AT15">
        <v>1</v>
      </c>
      <c r="AU15" s="2"/>
      <c r="AV15">
        <v>3</v>
      </c>
      <c r="AW15" s="2"/>
      <c r="AX15">
        <v>1</v>
      </c>
      <c r="AY15" s="2"/>
      <c r="AZ15">
        <v>2</v>
      </c>
      <c r="BA15" s="2"/>
      <c r="BB15">
        <v>0</v>
      </c>
      <c r="BC15" s="2"/>
      <c r="BD15">
        <v>0</v>
      </c>
      <c r="BE15" s="2"/>
      <c r="BF15">
        <v>0</v>
      </c>
      <c r="BG15" s="2"/>
      <c r="BH15">
        <v>0</v>
      </c>
      <c r="BI15" s="2"/>
      <c r="BJ15">
        <v>0</v>
      </c>
      <c r="BK15" s="2"/>
      <c r="BL15">
        <v>0</v>
      </c>
      <c r="BM15" s="2"/>
      <c r="BN15">
        <v>0</v>
      </c>
      <c r="BO15" s="2"/>
      <c r="BP15">
        <v>0</v>
      </c>
      <c r="BQ15" s="2"/>
      <c r="BR15">
        <v>0</v>
      </c>
      <c r="BS15" s="2"/>
      <c r="BT15">
        <v>0</v>
      </c>
      <c r="BU15" s="2"/>
      <c r="BV15" s="2"/>
    </row>
    <row r="16" spans="1:74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s="2" t="s">
        <v>16734</v>
      </c>
      <c r="H16" s="2" t="s">
        <v>14728</v>
      </c>
      <c r="I16" s="2" t="s">
        <v>16734</v>
      </c>
      <c r="J16" s="2" t="s">
        <v>14728</v>
      </c>
      <c r="K16">
        <v>-1</v>
      </c>
      <c r="L16">
        <v>99</v>
      </c>
      <c r="M16" s="2" t="s">
        <v>13462</v>
      </c>
      <c r="N16">
        <v>1</v>
      </c>
      <c r="O16" s="2"/>
      <c r="P16">
        <v>3</v>
      </c>
      <c r="Q16" s="2"/>
      <c r="R16">
        <v>1</v>
      </c>
      <c r="S16" s="2"/>
      <c r="T16">
        <v>1</v>
      </c>
      <c r="U16" s="2"/>
      <c r="V16">
        <v>92</v>
      </c>
      <c r="W16" s="2"/>
      <c r="X16">
        <v>1</v>
      </c>
      <c r="Y16" s="2"/>
      <c r="Z16">
        <v>1</v>
      </c>
      <c r="AA16" s="2"/>
      <c r="AB16" s="2" t="s">
        <v>13193</v>
      </c>
      <c r="AC16" s="2" t="s">
        <v>13194</v>
      </c>
      <c r="AD16" s="2" t="s">
        <v>13195</v>
      </c>
      <c r="AE16" s="2" t="s">
        <v>13194</v>
      </c>
      <c r="AF16">
        <v>1</v>
      </c>
      <c r="AG16" s="2" t="s">
        <v>13494</v>
      </c>
      <c r="AH16" s="2" t="s">
        <v>13464</v>
      </c>
      <c r="AI16" s="2"/>
      <c r="AJ16" s="2" t="s">
        <v>13195</v>
      </c>
      <c r="AK16" s="2"/>
      <c r="AL16">
        <v>92</v>
      </c>
      <c r="AM16" s="2"/>
      <c r="AN16">
        <v>1</v>
      </c>
      <c r="AO16" s="2"/>
      <c r="AP16">
        <v>92</v>
      </c>
      <c r="AQ16" s="2"/>
      <c r="AR16">
        <v>2</v>
      </c>
      <c r="AS16" s="2" t="s">
        <v>13411</v>
      </c>
      <c r="AT16">
        <v>1</v>
      </c>
      <c r="AU16" s="2"/>
      <c r="AV16">
        <v>3</v>
      </c>
      <c r="AW16" s="2"/>
      <c r="AX16">
        <v>1</v>
      </c>
      <c r="AY16" s="2"/>
      <c r="AZ16">
        <v>2</v>
      </c>
      <c r="BA16" s="2"/>
      <c r="BB16">
        <v>0</v>
      </c>
      <c r="BC16" s="2"/>
      <c r="BD16">
        <v>0</v>
      </c>
      <c r="BE16" s="2"/>
      <c r="BF16">
        <v>0</v>
      </c>
      <c r="BG16" s="2"/>
      <c r="BH16">
        <v>0</v>
      </c>
      <c r="BI16" s="2"/>
      <c r="BJ16">
        <v>0</v>
      </c>
      <c r="BK16" s="2"/>
      <c r="BL16">
        <v>0</v>
      </c>
      <c r="BM16" s="2"/>
      <c r="BN16">
        <v>0</v>
      </c>
      <c r="BO16" s="2"/>
      <c r="BP16">
        <v>0</v>
      </c>
      <c r="BQ16" s="2"/>
      <c r="BR16">
        <v>0</v>
      </c>
      <c r="BS16" s="2"/>
      <c r="BT16">
        <v>0</v>
      </c>
      <c r="BU16" s="2"/>
      <c r="BV16" s="2"/>
    </row>
    <row r="17" spans="1:74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s="2" t="s">
        <v>14734</v>
      </c>
      <c r="H17" s="2" t="s">
        <v>182</v>
      </c>
      <c r="I17" s="2" t="s">
        <v>14734</v>
      </c>
      <c r="J17" s="2" t="s">
        <v>182</v>
      </c>
      <c r="K17">
        <v>-1</v>
      </c>
      <c r="L17">
        <v>99</v>
      </c>
      <c r="M17" s="2" t="s">
        <v>13462</v>
      </c>
      <c r="N17">
        <v>1</v>
      </c>
      <c r="O17" s="2"/>
      <c r="P17">
        <v>3</v>
      </c>
      <c r="Q17" s="2"/>
      <c r="R17">
        <v>1</v>
      </c>
      <c r="S17" s="2"/>
      <c r="T17">
        <v>3</v>
      </c>
      <c r="U17" s="2"/>
      <c r="V17">
        <v>92</v>
      </c>
      <c r="W17" s="2"/>
      <c r="X17">
        <v>1</v>
      </c>
      <c r="Y17" s="2"/>
      <c r="Z17">
        <v>1</v>
      </c>
      <c r="AA17" s="2"/>
      <c r="AB17" s="2" t="s">
        <v>13193</v>
      </c>
      <c r="AC17" s="2" t="s">
        <v>13194</v>
      </c>
      <c r="AD17" s="2" t="s">
        <v>13195</v>
      </c>
      <c r="AE17" s="2" t="s">
        <v>13194</v>
      </c>
      <c r="AF17">
        <v>1</v>
      </c>
      <c r="AG17" s="2" t="s">
        <v>13494</v>
      </c>
      <c r="AH17" s="2" t="s">
        <v>13464</v>
      </c>
      <c r="AI17" s="2"/>
      <c r="AJ17" s="2" t="s">
        <v>13195</v>
      </c>
      <c r="AK17" s="2"/>
      <c r="AL17">
        <v>92</v>
      </c>
      <c r="AM17" s="2"/>
      <c r="AN17">
        <v>1</v>
      </c>
      <c r="AO17" s="2"/>
      <c r="AP17">
        <v>92</v>
      </c>
      <c r="AQ17" s="2"/>
      <c r="AR17">
        <v>2</v>
      </c>
      <c r="AS17" s="2" t="s">
        <v>13411</v>
      </c>
      <c r="AT17">
        <v>1</v>
      </c>
      <c r="AU17" s="2"/>
      <c r="AV17">
        <v>3</v>
      </c>
      <c r="AW17" s="2"/>
      <c r="AX17">
        <v>1</v>
      </c>
      <c r="AY17" s="2"/>
      <c r="AZ17">
        <v>2</v>
      </c>
      <c r="BA17" s="2"/>
      <c r="BB17">
        <v>0</v>
      </c>
      <c r="BC17" s="2"/>
      <c r="BD17">
        <v>0</v>
      </c>
      <c r="BE17" s="2"/>
      <c r="BF17">
        <v>0</v>
      </c>
      <c r="BG17" s="2"/>
      <c r="BH17">
        <v>0</v>
      </c>
      <c r="BI17" s="2"/>
      <c r="BJ17">
        <v>0</v>
      </c>
      <c r="BK17" s="2"/>
      <c r="BL17">
        <v>0</v>
      </c>
      <c r="BM17" s="2"/>
      <c r="BN17">
        <v>0</v>
      </c>
      <c r="BO17" s="2"/>
      <c r="BP17">
        <v>0</v>
      </c>
      <c r="BQ17" s="2"/>
      <c r="BR17">
        <v>0</v>
      </c>
      <c r="BS17" s="2"/>
      <c r="BT17">
        <v>0</v>
      </c>
      <c r="BU17" s="2"/>
      <c r="BV17" s="2"/>
    </row>
    <row r="18" spans="1:74" x14ac:dyDescent="0.25">
      <c r="A18">
        <v>6</v>
      </c>
      <c r="B18">
        <v>5</v>
      </c>
      <c r="C18">
        <v>18</v>
      </c>
      <c r="D18">
        <v>9</v>
      </c>
      <c r="E18">
        <v>99</v>
      </c>
      <c r="F18">
        <v>0</v>
      </c>
      <c r="G18" s="2" t="s">
        <v>217</v>
      </c>
      <c r="H18" s="2" t="s">
        <v>7256</v>
      </c>
      <c r="I18" s="2" t="s">
        <v>217</v>
      </c>
      <c r="J18" s="2" t="s">
        <v>7256</v>
      </c>
      <c r="K18">
        <v>0</v>
      </c>
      <c r="L18">
        <v>1</v>
      </c>
      <c r="M18" s="2"/>
      <c r="N18">
        <v>1</v>
      </c>
      <c r="O18" s="2"/>
      <c r="P18">
        <v>1</v>
      </c>
      <c r="Q18" s="2"/>
      <c r="R18">
        <v>1</v>
      </c>
      <c r="S18" s="2"/>
      <c r="T18">
        <v>1</v>
      </c>
      <c r="U18" s="2"/>
      <c r="V18">
        <v>1</v>
      </c>
      <c r="W18" s="2" t="s">
        <v>13294</v>
      </c>
      <c r="X18">
        <v>1</v>
      </c>
      <c r="Y18" s="2" t="s">
        <v>13295</v>
      </c>
      <c r="Z18">
        <v>3</v>
      </c>
      <c r="AA18" s="2"/>
      <c r="AB18" s="2" t="s">
        <v>185</v>
      </c>
      <c r="AC18" s="2"/>
      <c r="AD18" s="2" t="s">
        <v>185</v>
      </c>
      <c r="AE18" s="2"/>
      <c r="AF18">
        <v>1</v>
      </c>
      <c r="AG18" s="2" t="s">
        <v>13300</v>
      </c>
      <c r="AH18" s="2" t="s">
        <v>13344</v>
      </c>
      <c r="AI18" s="2"/>
      <c r="AJ18" s="2" t="s">
        <v>13345</v>
      </c>
      <c r="AK18" s="2"/>
      <c r="AL18">
        <v>99</v>
      </c>
      <c r="AM18" s="2"/>
      <c r="AN18">
        <v>1</v>
      </c>
      <c r="AO18" s="2"/>
      <c r="AP18">
        <v>1</v>
      </c>
      <c r="AQ18" s="2"/>
      <c r="AR18">
        <v>3</v>
      </c>
      <c r="AS18" s="2"/>
      <c r="AT18">
        <v>1</v>
      </c>
      <c r="AU18" s="2"/>
      <c r="AV18">
        <v>2</v>
      </c>
      <c r="AW18" s="2" t="s">
        <v>13303</v>
      </c>
      <c r="AX18">
        <v>1</v>
      </c>
      <c r="AY18" s="2"/>
      <c r="AZ18">
        <v>2</v>
      </c>
      <c r="BA18" s="2"/>
      <c r="BB18">
        <v>0</v>
      </c>
      <c r="BC18" s="2"/>
      <c r="BD18">
        <v>0</v>
      </c>
      <c r="BE18" s="2"/>
      <c r="BF18">
        <v>0</v>
      </c>
      <c r="BG18" s="2"/>
      <c r="BH18">
        <v>0</v>
      </c>
      <c r="BI18" s="2"/>
      <c r="BJ18">
        <v>0</v>
      </c>
      <c r="BK18" s="2"/>
      <c r="BL18">
        <v>0</v>
      </c>
      <c r="BM18" s="2"/>
      <c r="BN18">
        <v>0</v>
      </c>
      <c r="BO18" s="2"/>
      <c r="BP18">
        <v>0</v>
      </c>
      <c r="BQ18" s="2"/>
      <c r="BR18">
        <v>0</v>
      </c>
      <c r="BS18" s="2"/>
      <c r="BT18">
        <v>0</v>
      </c>
      <c r="BU18" s="2"/>
      <c r="BV18" s="2"/>
    </row>
    <row r="19" spans="1:74" x14ac:dyDescent="0.25">
      <c r="A19">
        <v>6</v>
      </c>
      <c r="B19">
        <v>5</v>
      </c>
      <c r="C19">
        <v>18</v>
      </c>
      <c r="D19">
        <v>9</v>
      </c>
      <c r="E19">
        <v>99</v>
      </c>
      <c r="F19">
        <v>0</v>
      </c>
      <c r="G19" s="2" t="s">
        <v>6320</v>
      </c>
      <c r="H19" s="2" t="s">
        <v>6416</v>
      </c>
      <c r="I19" s="2" t="s">
        <v>6320</v>
      </c>
      <c r="J19" s="2" t="s">
        <v>6416</v>
      </c>
      <c r="K19">
        <v>0</v>
      </c>
      <c r="L19">
        <v>1</v>
      </c>
      <c r="M19" s="2"/>
      <c r="N19">
        <v>1</v>
      </c>
      <c r="O19" s="2"/>
      <c r="P19">
        <v>1</v>
      </c>
      <c r="Q19" s="2"/>
      <c r="R19">
        <v>1</v>
      </c>
      <c r="S19" s="2"/>
      <c r="T19">
        <v>1</v>
      </c>
      <c r="U19" s="2"/>
      <c r="V19">
        <v>1</v>
      </c>
      <c r="W19" s="2" t="s">
        <v>13294</v>
      </c>
      <c r="X19">
        <v>1</v>
      </c>
      <c r="Y19" s="2" t="s">
        <v>13295</v>
      </c>
      <c r="Z19">
        <v>3</v>
      </c>
      <c r="AA19" s="2"/>
      <c r="AB19" s="2" t="s">
        <v>185</v>
      </c>
      <c r="AC19" s="2"/>
      <c r="AD19" s="2" t="s">
        <v>185</v>
      </c>
      <c r="AE19" s="2"/>
      <c r="AF19">
        <v>1</v>
      </c>
      <c r="AG19" s="2" t="s">
        <v>13300</v>
      </c>
      <c r="AH19" s="2" t="s">
        <v>13301</v>
      </c>
      <c r="AI19" s="2"/>
      <c r="AJ19" s="2" t="s">
        <v>13302</v>
      </c>
      <c r="AK19" s="2"/>
      <c r="AL19">
        <v>99</v>
      </c>
      <c r="AM19" s="2"/>
      <c r="AN19">
        <v>1</v>
      </c>
      <c r="AO19" s="2"/>
      <c r="AP19">
        <v>1</v>
      </c>
      <c r="AQ19" s="2"/>
      <c r="AR19">
        <v>3</v>
      </c>
      <c r="AS19" s="2"/>
      <c r="AT19">
        <v>1</v>
      </c>
      <c r="AU19" s="2"/>
      <c r="AV19">
        <v>2</v>
      </c>
      <c r="AW19" s="2" t="s">
        <v>13303</v>
      </c>
      <c r="AX19">
        <v>1</v>
      </c>
      <c r="AY19" s="2"/>
      <c r="AZ19">
        <v>2</v>
      </c>
      <c r="BA19" s="2"/>
      <c r="BB19">
        <v>0</v>
      </c>
      <c r="BC19" s="2"/>
      <c r="BD19">
        <v>0</v>
      </c>
      <c r="BE19" s="2"/>
      <c r="BF19">
        <v>0</v>
      </c>
      <c r="BG19" s="2"/>
      <c r="BH19">
        <v>0</v>
      </c>
      <c r="BI19" s="2"/>
      <c r="BJ19">
        <v>0</v>
      </c>
      <c r="BK19" s="2"/>
      <c r="BL19">
        <v>0</v>
      </c>
      <c r="BM19" s="2"/>
      <c r="BN19">
        <v>0</v>
      </c>
      <c r="BO19" s="2"/>
      <c r="BP19">
        <v>0</v>
      </c>
      <c r="BQ19" s="2"/>
      <c r="BR19">
        <v>0</v>
      </c>
      <c r="BS19" s="2"/>
      <c r="BT19">
        <v>0</v>
      </c>
      <c r="BU19" s="2"/>
      <c r="BV19" s="2"/>
    </row>
    <row r="20" spans="1:74" x14ac:dyDescent="0.25">
      <c r="A20">
        <v>6</v>
      </c>
      <c r="B20">
        <v>5</v>
      </c>
      <c r="C20">
        <v>18</v>
      </c>
      <c r="D20">
        <v>9</v>
      </c>
      <c r="E20">
        <v>99</v>
      </c>
      <c r="F20">
        <v>0</v>
      </c>
      <c r="G20" s="2" t="s">
        <v>6495</v>
      </c>
      <c r="H20" s="2" t="s">
        <v>6850</v>
      </c>
      <c r="I20" s="2" t="s">
        <v>6495</v>
      </c>
      <c r="J20" s="2" t="s">
        <v>6850</v>
      </c>
      <c r="K20">
        <v>0</v>
      </c>
      <c r="L20">
        <v>1</v>
      </c>
      <c r="M20" s="2"/>
      <c r="N20">
        <v>1</v>
      </c>
      <c r="O20" s="2"/>
      <c r="P20">
        <v>1</v>
      </c>
      <c r="Q20" s="2"/>
      <c r="R20">
        <v>1</v>
      </c>
      <c r="S20" s="2"/>
      <c r="T20">
        <v>1</v>
      </c>
      <c r="U20" s="2"/>
      <c r="V20">
        <v>1</v>
      </c>
      <c r="W20" s="2" t="s">
        <v>13294</v>
      </c>
      <c r="X20">
        <v>1</v>
      </c>
      <c r="Y20" s="2" t="s">
        <v>13295</v>
      </c>
      <c r="Z20">
        <v>1</v>
      </c>
      <c r="AA20" s="2"/>
      <c r="AB20" s="2" t="s">
        <v>13347</v>
      </c>
      <c r="AC20" s="2"/>
      <c r="AD20" s="2" t="s">
        <v>13348</v>
      </c>
      <c r="AE20" s="2" t="s">
        <v>13349</v>
      </c>
      <c r="AF20">
        <v>1</v>
      </c>
      <c r="AG20" s="2" t="s">
        <v>13300</v>
      </c>
      <c r="AH20" s="2" t="s">
        <v>13350</v>
      </c>
      <c r="AI20" s="2"/>
      <c r="AJ20" s="2" t="s">
        <v>13302</v>
      </c>
      <c r="AK20" s="2"/>
      <c r="AL20">
        <v>99</v>
      </c>
      <c r="AM20" s="2"/>
      <c r="AN20">
        <v>1</v>
      </c>
      <c r="AO20" s="2"/>
      <c r="AP20">
        <v>1</v>
      </c>
      <c r="AQ20" s="2"/>
      <c r="AR20">
        <v>3</v>
      </c>
      <c r="AS20" s="2"/>
      <c r="AT20">
        <v>1</v>
      </c>
      <c r="AU20" s="2"/>
      <c r="AV20">
        <v>2</v>
      </c>
      <c r="AW20" s="2" t="s">
        <v>13303</v>
      </c>
      <c r="AX20">
        <v>1</v>
      </c>
      <c r="AY20" s="2"/>
      <c r="AZ20">
        <v>2</v>
      </c>
      <c r="BA20" s="2"/>
      <c r="BB20">
        <v>0</v>
      </c>
      <c r="BC20" s="2"/>
      <c r="BD20">
        <v>0</v>
      </c>
      <c r="BE20" s="2"/>
      <c r="BF20">
        <v>0</v>
      </c>
      <c r="BG20" s="2"/>
      <c r="BH20">
        <v>0</v>
      </c>
      <c r="BI20" s="2"/>
      <c r="BJ20">
        <v>0</v>
      </c>
      <c r="BK20" s="2"/>
      <c r="BL20">
        <v>0</v>
      </c>
      <c r="BM20" s="2"/>
      <c r="BN20">
        <v>0</v>
      </c>
      <c r="BO20" s="2"/>
      <c r="BP20">
        <v>0</v>
      </c>
      <c r="BQ20" s="2"/>
      <c r="BR20">
        <v>0</v>
      </c>
      <c r="BS20" s="2"/>
      <c r="BT20">
        <v>0</v>
      </c>
      <c r="BU20" s="2"/>
      <c r="BV20" s="2"/>
    </row>
    <row r="21" spans="1:74" x14ac:dyDescent="0.25">
      <c r="A21">
        <v>6</v>
      </c>
      <c r="B21">
        <v>5</v>
      </c>
      <c r="C21">
        <v>18</v>
      </c>
      <c r="D21">
        <v>9</v>
      </c>
      <c r="E21">
        <v>99</v>
      </c>
      <c r="F21">
        <v>0</v>
      </c>
      <c r="G21" s="2" t="s">
        <v>6859</v>
      </c>
      <c r="H21" s="2" t="s">
        <v>6337</v>
      </c>
      <c r="I21" s="2" t="s">
        <v>6859</v>
      </c>
      <c r="J21" s="2" t="s">
        <v>6337</v>
      </c>
      <c r="K21">
        <v>0</v>
      </c>
      <c r="L21">
        <v>1</v>
      </c>
      <c r="M21" s="2"/>
      <c r="N21">
        <v>1</v>
      </c>
      <c r="O21" s="2"/>
      <c r="P21">
        <v>1</v>
      </c>
      <c r="Q21" s="2"/>
      <c r="R21">
        <v>1</v>
      </c>
      <c r="S21" s="2"/>
      <c r="T21">
        <v>1</v>
      </c>
      <c r="U21" s="2"/>
      <c r="V21">
        <v>1</v>
      </c>
      <c r="W21" s="2" t="s">
        <v>13294</v>
      </c>
      <c r="X21">
        <v>1</v>
      </c>
      <c r="Y21" s="2" t="s">
        <v>13295</v>
      </c>
      <c r="Z21">
        <v>1</v>
      </c>
      <c r="AA21" s="2"/>
      <c r="AB21" s="2" t="s">
        <v>13347</v>
      </c>
      <c r="AC21" s="2"/>
      <c r="AD21" s="2" t="s">
        <v>13348</v>
      </c>
      <c r="AE21" s="2" t="s">
        <v>13349</v>
      </c>
      <c r="AF21">
        <v>1</v>
      </c>
      <c r="AG21" s="2" t="s">
        <v>13300</v>
      </c>
      <c r="AH21" s="2" t="s">
        <v>13350</v>
      </c>
      <c r="AI21" s="2"/>
      <c r="AJ21" s="2" t="s">
        <v>13302</v>
      </c>
      <c r="AK21" s="2"/>
      <c r="AL21">
        <v>99</v>
      </c>
      <c r="AM21" s="2"/>
      <c r="AN21">
        <v>1</v>
      </c>
      <c r="AO21" s="2"/>
      <c r="AP21">
        <v>1</v>
      </c>
      <c r="AQ21" s="2"/>
      <c r="AR21">
        <v>3</v>
      </c>
      <c r="AS21" s="2"/>
      <c r="AT21">
        <v>1</v>
      </c>
      <c r="AU21" s="2"/>
      <c r="AV21">
        <v>1</v>
      </c>
      <c r="AW21" s="2" t="s">
        <v>13477</v>
      </c>
      <c r="AX21">
        <v>1</v>
      </c>
      <c r="AY21" s="2"/>
      <c r="AZ21">
        <v>2</v>
      </c>
      <c r="BA21" s="2"/>
      <c r="BB21">
        <v>0</v>
      </c>
      <c r="BC21" s="2"/>
      <c r="BD21">
        <v>0</v>
      </c>
      <c r="BE21" s="2"/>
      <c r="BF21">
        <v>0</v>
      </c>
      <c r="BG21" s="2"/>
      <c r="BH21">
        <v>0</v>
      </c>
      <c r="BI21" s="2"/>
      <c r="BJ21">
        <v>0</v>
      </c>
      <c r="BK21" s="2"/>
      <c r="BL21">
        <v>0</v>
      </c>
      <c r="BM21" s="2"/>
      <c r="BN21">
        <v>0</v>
      </c>
      <c r="BO21" s="2"/>
      <c r="BP21">
        <v>0</v>
      </c>
      <c r="BQ21" s="2"/>
      <c r="BR21">
        <v>0</v>
      </c>
      <c r="BS21" s="2"/>
      <c r="BT21">
        <v>0</v>
      </c>
      <c r="BU21" s="2"/>
      <c r="BV21" s="2"/>
    </row>
    <row r="22" spans="1:74" x14ac:dyDescent="0.25">
      <c r="A22">
        <v>6</v>
      </c>
      <c r="B22">
        <v>5</v>
      </c>
      <c r="C22">
        <v>18</v>
      </c>
      <c r="D22">
        <v>9</v>
      </c>
      <c r="E22">
        <v>99</v>
      </c>
      <c r="F22">
        <v>0</v>
      </c>
      <c r="G22" s="2" t="s">
        <v>6502</v>
      </c>
      <c r="H22" s="2" t="s">
        <v>13909</v>
      </c>
      <c r="I22" s="2" t="s">
        <v>6502</v>
      </c>
      <c r="J22" s="2" t="s">
        <v>13909</v>
      </c>
      <c r="K22">
        <v>0</v>
      </c>
      <c r="L22">
        <v>1</v>
      </c>
      <c r="M22" s="2"/>
      <c r="N22">
        <v>1</v>
      </c>
      <c r="O22" s="2"/>
      <c r="P22">
        <v>1</v>
      </c>
      <c r="Q22" s="2"/>
      <c r="R22">
        <v>1</v>
      </c>
      <c r="S22" s="2"/>
      <c r="T22">
        <v>1</v>
      </c>
      <c r="U22" s="2"/>
      <c r="V22">
        <v>1</v>
      </c>
      <c r="W22" s="2" t="s">
        <v>13482</v>
      </c>
      <c r="X22">
        <v>1</v>
      </c>
      <c r="Y22" s="2" t="s">
        <v>13295</v>
      </c>
      <c r="Z22">
        <v>1</v>
      </c>
      <c r="AA22" s="2"/>
      <c r="AB22" s="2" t="s">
        <v>13347</v>
      </c>
      <c r="AC22" s="2"/>
      <c r="AD22" s="2" t="s">
        <v>13348</v>
      </c>
      <c r="AE22" s="2" t="s">
        <v>13349</v>
      </c>
      <c r="AF22">
        <v>1</v>
      </c>
      <c r="AG22" s="2" t="s">
        <v>13300</v>
      </c>
      <c r="AH22" s="2" t="s">
        <v>13350</v>
      </c>
      <c r="AI22" s="2"/>
      <c r="AJ22" s="2" t="s">
        <v>13302</v>
      </c>
      <c r="AK22" s="2"/>
      <c r="AL22">
        <v>99</v>
      </c>
      <c r="AM22" s="2"/>
      <c r="AN22">
        <v>1</v>
      </c>
      <c r="AO22" s="2"/>
      <c r="AP22">
        <v>1</v>
      </c>
      <c r="AQ22" s="2"/>
      <c r="AR22">
        <v>3</v>
      </c>
      <c r="AS22" s="2"/>
      <c r="AT22">
        <v>1</v>
      </c>
      <c r="AU22" s="2"/>
      <c r="AV22">
        <v>1</v>
      </c>
      <c r="AW22" s="2" t="s">
        <v>13477</v>
      </c>
      <c r="AX22">
        <v>1</v>
      </c>
      <c r="AY22" s="2"/>
      <c r="AZ22">
        <v>2</v>
      </c>
      <c r="BA22" s="2"/>
      <c r="BB22">
        <v>0</v>
      </c>
      <c r="BC22" s="2"/>
      <c r="BD22">
        <v>0</v>
      </c>
      <c r="BE22" s="2"/>
      <c r="BF22">
        <v>0</v>
      </c>
      <c r="BG22" s="2"/>
      <c r="BH22">
        <v>0</v>
      </c>
      <c r="BI22" s="2"/>
      <c r="BJ22">
        <v>0</v>
      </c>
      <c r="BK22" s="2"/>
      <c r="BL22">
        <v>0</v>
      </c>
      <c r="BM22" s="2"/>
      <c r="BN22">
        <v>0</v>
      </c>
      <c r="BO22" s="2"/>
      <c r="BP22">
        <v>0</v>
      </c>
      <c r="BQ22" s="2"/>
      <c r="BR22">
        <v>0</v>
      </c>
      <c r="BS22" s="2"/>
      <c r="BT22">
        <v>0</v>
      </c>
      <c r="BU22" s="2"/>
      <c r="BV22" s="2"/>
    </row>
    <row r="23" spans="1:74" x14ac:dyDescent="0.25">
      <c r="A23">
        <v>6</v>
      </c>
      <c r="B23">
        <v>5</v>
      </c>
      <c r="C23">
        <v>18</v>
      </c>
      <c r="D23">
        <v>9</v>
      </c>
      <c r="E23">
        <v>99</v>
      </c>
      <c r="F23">
        <v>0</v>
      </c>
      <c r="G23" s="2" t="s">
        <v>16734</v>
      </c>
      <c r="H23" s="2" t="s">
        <v>182</v>
      </c>
      <c r="I23" s="2" t="s">
        <v>16734</v>
      </c>
      <c r="J23" s="2" t="s">
        <v>182</v>
      </c>
      <c r="K23">
        <v>0</v>
      </c>
      <c r="L23">
        <v>1</v>
      </c>
      <c r="M23" s="2"/>
      <c r="N23">
        <v>1</v>
      </c>
      <c r="O23" s="2"/>
      <c r="P23">
        <v>1</v>
      </c>
      <c r="Q23" s="2"/>
      <c r="R23">
        <v>1</v>
      </c>
      <c r="S23" s="2"/>
      <c r="T23">
        <v>1</v>
      </c>
      <c r="U23" s="2"/>
      <c r="V23">
        <v>1</v>
      </c>
      <c r="W23" s="2" t="s">
        <v>13482</v>
      </c>
      <c r="X23">
        <v>1</v>
      </c>
      <c r="Y23" s="2" t="s">
        <v>13295</v>
      </c>
      <c r="Z23">
        <v>1</v>
      </c>
      <c r="AA23" s="2"/>
      <c r="AB23" s="2" t="s">
        <v>13347</v>
      </c>
      <c r="AC23" s="2"/>
      <c r="AD23" s="2" t="s">
        <v>13348</v>
      </c>
      <c r="AE23" s="2" t="s">
        <v>13349</v>
      </c>
      <c r="AF23">
        <v>1</v>
      </c>
      <c r="AG23" s="2" t="s">
        <v>13300</v>
      </c>
      <c r="AH23" s="2" t="s">
        <v>13350</v>
      </c>
      <c r="AI23" s="2"/>
      <c r="AJ23" s="2" t="s">
        <v>13302</v>
      </c>
      <c r="AK23" s="2"/>
      <c r="AL23">
        <v>92</v>
      </c>
      <c r="AM23" s="2"/>
      <c r="AN23">
        <v>1</v>
      </c>
      <c r="AO23" s="2"/>
      <c r="AP23">
        <v>1</v>
      </c>
      <c r="AQ23" s="2"/>
      <c r="AR23">
        <v>3</v>
      </c>
      <c r="AS23" s="2"/>
      <c r="AT23">
        <v>1</v>
      </c>
      <c r="AU23" s="2"/>
      <c r="AV23">
        <v>1</v>
      </c>
      <c r="AW23" s="2" t="s">
        <v>13477</v>
      </c>
      <c r="AX23">
        <v>1</v>
      </c>
      <c r="AY23" s="2"/>
      <c r="AZ23">
        <v>2</v>
      </c>
      <c r="BA23" s="2"/>
      <c r="BB23">
        <v>0</v>
      </c>
      <c r="BC23" s="2"/>
      <c r="BD23">
        <v>0</v>
      </c>
      <c r="BE23" s="2"/>
      <c r="BF23">
        <v>0</v>
      </c>
      <c r="BG23" s="2"/>
      <c r="BH23">
        <v>0</v>
      </c>
      <c r="BI23" s="2"/>
      <c r="BJ23">
        <v>0</v>
      </c>
      <c r="BK23" s="2"/>
      <c r="BL23">
        <v>0</v>
      </c>
      <c r="BM23" s="2"/>
      <c r="BN23">
        <v>0</v>
      </c>
      <c r="BO23" s="2"/>
      <c r="BP23">
        <v>0</v>
      </c>
      <c r="BQ23" s="2"/>
      <c r="BR23">
        <v>0</v>
      </c>
      <c r="BS23" s="2"/>
      <c r="BT23">
        <v>0</v>
      </c>
      <c r="BU23" s="2"/>
      <c r="BV23" s="2"/>
    </row>
    <row r="24" spans="1:74" x14ac:dyDescent="0.25">
      <c r="A24">
        <v>6</v>
      </c>
      <c r="B24">
        <v>5</v>
      </c>
      <c r="C24">
        <v>18</v>
      </c>
      <c r="D24">
        <v>10</v>
      </c>
      <c r="E24">
        <v>99</v>
      </c>
      <c r="F24">
        <v>0</v>
      </c>
      <c r="G24" s="2" t="s">
        <v>217</v>
      </c>
      <c r="H24" s="2" t="s">
        <v>7256</v>
      </c>
      <c r="I24" s="2" t="s">
        <v>217</v>
      </c>
      <c r="J24" s="2" t="s">
        <v>7256</v>
      </c>
      <c r="K24">
        <v>0</v>
      </c>
      <c r="L24">
        <v>1</v>
      </c>
      <c r="M24" s="2"/>
      <c r="N24">
        <v>3</v>
      </c>
      <c r="O24" s="2"/>
      <c r="P24">
        <v>1</v>
      </c>
      <c r="Q24" s="2"/>
      <c r="R24">
        <v>1</v>
      </c>
      <c r="S24" s="2"/>
      <c r="T24">
        <v>1</v>
      </c>
      <c r="U24" s="2"/>
      <c r="V24">
        <v>1</v>
      </c>
      <c r="W24" s="2" t="s">
        <v>13294</v>
      </c>
      <c r="X24">
        <v>1</v>
      </c>
      <c r="Y24" s="2" t="s">
        <v>13295</v>
      </c>
      <c r="Z24">
        <v>3</v>
      </c>
      <c r="AA24" s="2"/>
      <c r="AB24" s="2" t="s">
        <v>185</v>
      </c>
      <c r="AC24" s="2"/>
      <c r="AD24" s="2" t="s">
        <v>185</v>
      </c>
      <c r="AE24" s="2"/>
      <c r="AF24">
        <v>1</v>
      </c>
      <c r="AG24" s="2" t="s">
        <v>13300</v>
      </c>
      <c r="AH24" s="2" t="s">
        <v>13344</v>
      </c>
      <c r="AI24" s="2"/>
      <c r="AJ24" s="2" t="s">
        <v>13345</v>
      </c>
      <c r="AK24" s="2"/>
      <c r="AL24">
        <v>99</v>
      </c>
      <c r="AM24" s="2"/>
      <c r="AN24">
        <v>1</v>
      </c>
      <c r="AO24" s="2"/>
      <c r="AP24">
        <v>1</v>
      </c>
      <c r="AQ24" s="2"/>
      <c r="AR24">
        <v>3</v>
      </c>
      <c r="AS24" s="2"/>
      <c r="AT24">
        <v>1</v>
      </c>
      <c r="AU24" s="2"/>
      <c r="AV24">
        <v>2</v>
      </c>
      <c r="AW24" s="2" t="s">
        <v>13303</v>
      </c>
      <c r="AX24">
        <v>1</v>
      </c>
      <c r="AY24" s="2"/>
      <c r="AZ24">
        <v>2</v>
      </c>
      <c r="BA24" s="2"/>
      <c r="BB24">
        <v>0</v>
      </c>
      <c r="BC24" s="2"/>
      <c r="BD24">
        <v>0</v>
      </c>
      <c r="BE24" s="2"/>
      <c r="BF24">
        <v>0</v>
      </c>
      <c r="BG24" s="2"/>
      <c r="BH24">
        <v>0</v>
      </c>
      <c r="BI24" s="2"/>
      <c r="BJ24">
        <v>0</v>
      </c>
      <c r="BK24" s="2"/>
      <c r="BL24">
        <v>0</v>
      </c>
      <c r="BM24" s="2"/>
      <c r="BN24">
        <v>0</v>
      </c>
      <c r="BO24" s="2"/>
      <c r="BP24">
        <v>0</v>
      </c>
      <c r="BQ24" s="2"/>
      <c r="BR24">
        <v>0</v>
      </c>
      <c r="BS24" s="2"/>
      <c r="BT24">
        <v>0</v>
      </c>
      <c r="BU24" s="2"/>
      <c r="BV24" s="2"/>
    </row>
    <row r="25" spans="1:74" x14ac:dyDescent="0.25">
      <c r="A25">
        <v>6</v>
      </c>
      <c r="B25">
        <v>5</v>
      </c>
      <c r="C25">
        <v>18</v>
      </c>
      <c r="D25">
        <v>10</v>
      </c>
      <c r="E25">
        <v>99</v>
      </c>
      <c r="F25">
        <v>0</v>
      </c>
      <c r="G25" s="2" t="s">
        <v>6320</v>
      </c>
      <c r="H25" s="2" t="s">
        <v>6416</v>
      </c>
      <c r="I25" s="2" t="s">
        <v>6320</v>
      </c>
      <c r="J25" s="2" t="s">
        <v>6416</v>
      </c>
      <c r="K25">
        <v>0</v>
      </c>
      <c r="L25">
        <v>1</v>
      </c>
      <c r="M25" s="2"/>
      <c r="N25">
        <v>3</v>
      </c>
      <c r="O25" s="2"/>
      <c r="P25">
        <v>1</v>
      </c>
      <c r="Q25" s="2"/>
      <c r="R25">
        <v>1</v>
      </c>
      <c r="S25" s="2"/>
      <c r="T25">
        <v>1</v>
      </c>
      <c r="U25" s="2"/>
      <c r="V25">
        <v>1</v>
      </c>
      <c r="W25" s="2" t="s">
        <v>13294</v>
      </c>
      <c r="X25">
        <v>1</v>
      </c>
      <c r="Y25" s="2" t="s">
        <v>13295</v>
      </c>
      <c r="Z25">
        <v>3</v>
      </c>
      <c r="AA25" s="2"/>
      <c r="AB25" s="2" t="s">
        <v>185</v>
      </c>
      <c r="AC25" s="2"/>
      <c r="AD25" s="2" t="s">
        <v>185</v>
      </c>
      <c r="AE25" s="2"/>
      <c r="AF25">
        <v>1</v>
      </c>
      <c r="AG25" s="2" t="s">
        <v>13300</v>
      </c>
      <c r="AH25" s="2" t="s">
        <v>13301</v>
      </c>
      <c r="AI25" s="2"/>
      <c r="AJ25" s="2" t="s">
        <v>13314</v>
      </c>
      <c r="AK25" s="2"/>
      <c r="AL25">
        <v>99</v>
      </c>
      <c r="AM25" s="2"/>
      <c r="AN25">
        <v>1</v>
      </c>
      <c r="AO25" s="2"/>
      <c r="AP25">
        <v>1</v>
      </c>
      <c r="AQ25" s="2"/>
      <c r="AR25">
        <v>3</v>
      </c>
      <c r="AS25" s="2"/>
      <c r="AT25">
        <v>1</v>
      </c>
      <c r="AU25" s="2"/>
      <c r="AV25">
        <v>2</v>
      </c>
      <c r="AW25" s="2" t="s">
        <v>13303</v>
      </c>
      <c r="AX25">
        <v>1</v>
      </c>
      <c r="AY25" s="2"/>
      <c r="AZ25">
        <v>2</v>
      </c>
      <c r="BA25" s="2"/>
      <c r="BB25">
        <v>0</v>
      </c>
      <c r="BC25" s="2"/>
      <c r="BD25">
        <v>0</v>
      </c>
      <c r="BE25" s="2"/>
      <c r="BF25">
        <v>0</v>
      </c>
      <c r="BG25" s="2"/>
      <c r="BH25">
        <v>0</v>
      </c>
      <c r="BI25" s="2"/>
      <c r="BJ25">
        <v>0</v>
      </c>
      <c r="BK25" s="2"/>
      <c r="BL25">
        <v>0</v>
      </c>
      <c r="BM25" s="2"/>
      <c r="BN25">
        <v>0</v>
      </c>
      <c r="BO25" s="2"/>
      <c r="BP25">
        <v>0</v>
      </c>
      <c r="BQ25" s="2"/>
      <c r="BR25">
        <v>0</v>
      </c>
      <c r="BS25" s="2"/>
      <c r="BT25">
        <v>0</v>
      </c>
      <c r="BU25" s="2"/>
      <c r="BV25" s="2"/>
    </row>
    <row r="26" spans="1:74" x14ac:dyDescent="0.25">
      <c r="A26">
        <v>6</v>
      </c>
      <c r="B26">
        <v>5</v>
      </c>
      <c r="C26">
        <v>18</v>
      </c>
      <c r="D26">
        <v>10</v>
      </c>
      <c r="E26">
        <v>99</v>
      </c>
      <c r="F26">
        <v>0</v>
      </c>
      <c r="G26" s="2" t="s">
        <v>6495</v>
      </c>
      <c r="H26" s="2" t="s">
        <v>6850</v>
      </c>
      <c r="I26" s="2" t="s">
        <v>6495</v>
      </c>
      <c r="J26" s="2" t="s">
        <v>6850</v>
      </c>
      <c r="K26">
        <v>0</v>
      </c>
      <c r="L26">
        <v>1</v>
      </c>
      <c r="M26" s="2"/>
      <c r="N26">
        <v>3</v>
      </c>
      <c r="O26" s="2"/>
      <c r="P26">
        <v>1</v>
      </c>
      <c r="Q26" s="2"/>
      <c r="R26">
        <v>1</v>
      </c>
      <c r="S26" s="2"/>
      <c r="T26">
        <v>1</v>
      </c>
      <c r="U26" s="2"/>
      <c r="V26">
        <v>1</v>
      </c>
      <c r="W26" s="2" t="s">
        <v>13294</v>
      </c>
      <c r="X26">
        <v>1</v>
      </c>
      <c r="Y26" s="2" t="s">
        <v>13295</v>
      </c>
      <c r="Z26">
        <v>1</v>
      </c>
      <c r="AA26" s="2"/>
      <c r="AB26" s="2" t="s">
        <v>13351</v>
      </c>
      <c r="AC26" s="2" t="s">
        <v>13297</v>
      </c>
      <c r="AD26" s="2" t="s">
        <v>13352</v>
      </c>
      <c r="AE26" s="2" t="s">
        <v>13299</v>
      </c>
      <c r="AF26">
        <v>1</v>
      </c>
      <c r="AG26" s="2" t="s">
        <v>13300</v>
      </c>
      <c r="AH26" s="2" t="s">
        <v>13301</v>
      </c>
      <c r="AI26" s="2"/>
      <c r="AJ26" s="2" t="s">
        <v>13302</v>
      </c>
      <c r="AK26" s="2"/>
      <c r="AL26">
        <v>99</v>
      </c>
      <c r="AM26" s="2"/>
      <c r="AN26">
        <v>1</v>
      </c>
      <c r="AO26" s="2"/>
      <c r="AP26">
        <v>1</v>
      </c>
      <c r="AQ26" s="2"/>
      <c r="AR26">
        <v>3</v>
      </c>
      <c r="AS26" s="2"/>
      <c r="AT26">
        <v>1</v>
      </c>
      <c r="AU26" s="2"/>
      <c r="AV26">
        <v>2</v>
      </c>
      <c r="AW26" s="2" t="s">
        <v>13303</v>
      </c>
      <c r="AX26">
        <v>1</v>
      </c>
      <c r="AY26" s="2"/>
      <c r="AZ26">
        <v>2</v>
      </c>
      <c r="BA26" s="2"/>
      <c r="BB26">
        <v>0</v>
      </c>
      <c r="BC26" s="2"/>
      <c r="BD26">
        <v>0</v>
      </c>
      <c r="BE26" s="2"/>
      <c r="BF26">
        <v>0</v>
      </c>
      <c r="BG26" s="2"/>
      <c r="BH26">
        <v>0</v>
      </c>
      <c r="BI26" s="2"/>
      <c r="BJ26">
        <v>0</v>
      </c>
      <c r="BK26" s="2"/>
      <c r="BL26">
        <v>0</v>
      </c>
      <c r="BM26" s="2"/>
      <c r="BN26">
        <v>0</v>
      </c>
      <c r="BO26" s="2"/>
      <c r="BP26">
        <v>0</v>
      </c>
      <c r="BQ26" s="2"/>
      <c r="BR26">
        <v>0</v>
      </c>
      <c r="BS26" s="2"/>
      <c r="BT26">
        <v>0</v>
      </c>
      <c r="BU26" s="2"/>
      <c r="BV26" s="2"/>
    </row>
    <row r="27" spans="1:74" x14ac:dyDescent="0.25">
      <c r="A27">
        <v>6</v>
      </c>
      <c r="B27">
        <v>5</v>
      </c>
      <c r="C27">
        <v>18</v>
      </c>
      <c r="D27">
        <v>10</v>
      </c>
      <c r="E27">
        <v>99</v>
      </c>
      <c r="F27">
        <v>0</v>
      </c>
      <c r="G27" s="2" t="s">
        <v>6859</v>
      </c>
      <c r="H27" s="2" t="s">
        <v>6337</v>
      </c>
      <c r="I27" s="2" t="s">
        <v>6859</v>
      </c>
      <c r="J27" s="2" t="s">
        <v>6337</v>
      </c>
      <c r="K27">
        <v>0</v>
      </c>
      <c r="L27">
        <v>1</v>
      </c>
      <c r="M27" s="2"/>
      <c r="N27">
        <v>3</v>
      </c>
      <c r="O27" s="2"/>
      <c r="P27">
        <v>1</v>
      </c>
      <c r="Q27" s="2"/>
      <c r="R27">
        <v>1</v>
      </c>
      <c r="S27" s="2"/>
      <c r="T27">
        <v>1</v>
      </c>
      <c r="U27" s="2"/>
      <c r="V27">
        <v>1</v>
      </c>
      <c r="W27" s="2" t="s">
        <v>13294</v>
      </c>
      <c r="X27">
        <v>1</v>
      </c>
      <c r="Y27" s="2" t="s">
        <v>13295</v>
      </c>
      <c r="Z27">
        <v>1</v>
      </c>
      <c r="AA27" s="2"/>
      <c r="AB27" s="2" t="s">
        <v>13351</v>
      </c>
      <c r="AC27" s="2" t="s">
        <v>13297</v>
      </c>
      <c r="AD27" s="2" t="s">
        <v>13352</v>
      </c>
      <c r="AE27" s="2" t="s">
        <v>13299</v>
      </c>
      <c r="AF27">
        <v>1</v>
      </c>
      <c r="AG27" s="2" t="s">
        <v>13300</v>
      </c>
      <c r="AH27" s="2" t="s">
        <v>13301</v>
      </c>
      <c r="AI27" s="2"/>
      <c r="AJ27" s="2" t="s">
        <v>13302</v>
      </c>
      <c r="AK27" s="2"/>
      <c r="AL27">
        <v>99</v>
      </c>
      <c r="AM27" s="2"/>
      <c r="AN27">
        <v>1</v>
      </c>
      <c r="AO27" s="2"/>
      <c r="AP27">
        <v>1</v>
      </c>
      <c r="AQ27" s="2"/>
      <c r="AR27">
        <v>3</v>
      </c>
      <c r="AS27" s="2"/>
      <c r="AT27">
        <v>1</v>
      </c>
      <c r="AU27" s="2"/>
      <c r="AV27">
        <v>1</v>
      </c>
      <c r="AW27" s="2" t="s">
        <v>13477</v>
      </c>
      <c r="AX27">
        <v>1</v>
      </c>
      <c r="AY27" s="2"/>
      <c r="AZ27">
        <v>2</v>
      </c>
      <c r="BA27" s="2"/>
      <c r="BB27">
        <v>0</v>
      </c>
      <c r="BC27" s="2"/>
      <c r="BD27">
        <v>0</v>
      </c>
      <c r="BE27" s="2"/>
      <c r="BF27">
        <v>0</v>
      </c>
      <c r="BG27" s="2"/>
      <c r="BH27">
        <v>0</v>
      </c>
      <c r="BI27" s="2"/>
      <c r="BJ27">
        <v>0</v>
      </c>
      <c r="BK27" s="2"/>
      <c r="BL27">
        <v>0</v>
      </c>
      <c r="BM27" s="2"/>
      <c r="BN27">
        <v>0</v>
      </c>
      <c r="BO27" s="2"/>
      <c r="BP27">
        <v>0</v>
      </c>
      <c r="BQ27" s="2"/>
      <c r="BR27">
        <v>0</v>
      </c>
      <c r="BS27" s="2"/>
      <c r="BT27">
        <v>0</v>
      </c>
      <c r="BU27" s="2"/>
      <c r="BV27" s="2"/>
    </row>
    <row r="28" spans="1:74" x14ac:dyDescent="0.25">
      <c r="A28">
        <v>6</v>
      </c>
      <c r="B28">
        <v>5</v>
      </c>
      <c r="C28">
        <v>18</v>
      </c>
      <c r="D28">
        <v>10</v>
      </c>
      <c r="E28">
        <v>99</v>
      </c>
      <c r="F28">
        <v>0</v>
      </c>
      <c r="G28" s="2" t="s">
        <v>6502</v>
      </c>
      <c r="H28" s="2" t="s">
        <v>13909</v>
      </c>
      <c r="I28" s="2" t="s">
        <v>6502</v>
      </c>
      <c r="J28" s="2" t="s">
        <v>13909</v>
      </c>
      <c r="K28">
        <v>0</v>
      </c>
      <c r="L28">
        <v>1</v>
      </c>
      <c r="M28" s="2"/>
      <c r="N28">
        <v>3</v>
      </c>
      <c r="O28" s="2"/>
      <c r="P28">
        <v>1</v>
      </c>
      <c r="Q28" s="2"/>
      <c r="R28">
        <v>1</v>
      </c>
      <c r="S28" s="2"/>
      <c r="T28">
        <v>1</v>
      </c>
      <c r="U28" s="2"/>
      <c r="V28">
        <v>1</v>
      </c>
      <c r="W28" s="2" t="s">
        <v>13482</v>
      </c>
      <c r="X28">
        <v>1</v>
      </c>
      <c r="Y28" s="2" t="s">
        <v>13295</v>
      </c>
      <c r="Z28">
        <v>1</v>
      </c>
      <c r="AA28" s="2"/>
      <c r="AB28" s="2" t="s">
        <v>13351</v>
      </c>
      <c r="AC28" s="2" t="s">
        <v>13297</v>
      </c>
      <c r="AD28" s="2" t="s">
        <v>13352</v>
      </c>
      <c r="AE28" s="2" t="s">
        <v>13299</v>
      </c>
      <c r="AF28">
        <v>1</v>
      </c>
      <c r="AG28" s="2" t="s">
        <v>13300</v>
      </c>
      <c r="AH28" s="2" t="s">
        <v>13301</v>
      </c>
      <c r="AI28" s="2"/>
      <c r="AJ28" s="2" t="s">
        <v>13302</v>
      </c>
      <c r="AK28" s="2"/>
      <c r="AL28">
        <v>99</v>
      </c>
      <c r="AM28" s="2"/>
      <c r="AN28">
        <v>1</v>
      </c>
      <c r="AO28" s="2"/>
      <c r="AP28">
        <v>1</v>
      </c>
      <c r="AQ28" s="2"/>
      <c r="AR28">
        <v>3</v>
      </c>
      <c r="AS28" s="2"/>
      <c r="AT28">
        <v>1</v>
      </c>
      <c r="AU28" s="2"/>
      <c r="AV28">
        <v>1</v>
      </c>
      <c r="AW28" s="2" t="s">
        <v>13477</v>
      </c>
      <c r="AX28">
        <v>1</v>
      </c>
      <c r="AY28" s="2"/>
      <c r="AZ28">
        <v>2</v>
      </c>
      <c r="BA28" s="2"/>
      <c r="BB28">
        <v>0</v>
      </c>
      <c r="BC28" s="2"/>
      <c r="BD28">
        <v>0</v>
      </c>
      <c r="BE28" s="2"/>
      <c r="BF28">
        <v>0</v>
      </c>
      <c r="BG28" s="2"/>
      <c r="BH28">
        <v>0</v>
      </c>
      <c r="BI28" s="2"/>
      <c r="BJ28">
        <v>0</v>
      </c>
      <c r="BK28" s="2"/>
      <c r="BL28">
        <v>0</v>
      </c>
      <c r="BM28" s="2"/>
      <c r="BN28">
        <v>0</v>
      </c>
      <c r="BO28" s="2"/>
      <c r="BP28">
        <v>0</v>
      </c>
      <c r="BQ28" s="2"/>
      <c r="BR28">
        <v>0</v>
      </c>
      <c r="BS28" s="2"/>
      <c r="BT28">
        <v>0</v>
      </c>
      <c r="BU28" s="2"/>
      <c r="BV28" s="2"/>
    </row>
    <row r="29" spans="1:74" x14ac:dyDescent="0.25">
      <c r="A29">
        <v>6</v>
      </c>
      <c r="B29">
        <v>5</v>
      </c>
      <c r="C29">
        <v>18</v>
      </c>
      <c r="D29">
        <v>10</v>
      </c>
      <c r="E29">
        <v>99</v>
      </c>
      <c r="F29">
        <v>0</v>
      </c>
      <c r="G29" s="2" t="s">
        <v>16734</v>
      </c>
      <c r="H29" s="2" t="s">
        <v>182</v>
      </c>
      <c r="I29" s="2" t="s">
        <v>16734</v>
      </c>
      <c r="J29" s="2" t="s">
        <v>182</v>
      </c>
      <c r="K29">
        <v>0</v>
      </c>
      <c r="L29">
        <v>1</v>
      </c>
      <c r="M29" s="2"/>
      <c r="N29">
        <v>3</v>
      </c>
      <c r="O29" s="2"/>
      <c r="P29">
        <v>1</v>
      </c>
      <c r="Q29" s="2"/>
      <c r="R29">
        <v>1</v>
      </c>
      <c r="S29" s="2"/>
      <c r="T29">
        <v>1</v>
      </c>
      <c r="U29" s="2"/>
      <c r="V29">
        <v>1</v>
      </c>
      <c r="W29" s="2" t="s">
        <v>13482</v>
      </c>
      <c r="X29">
        <v>1</v>
      </c>
      <c r="Y29" s="2" t="s">
        <v>13295</v>
      </c>
      <c r="Z29">
        <v>1</v>
      </c>
      <c r="AA29" s="2"/>
      <c r="AB29" s="2" t="s">
        <v>13351</v>
      </c>
      <c r="AC29" s="2" t="s">
        <v>13297</v>
      </c>
      <c r="AD29" s="2" t="s">
        <v>13352</v>
      </c>
      <c r="AE29" s="2" t="s">
        <v>13299</v>
      </c>
      <c r="AF29">
        <v>1</v>
      </c>
      <c r="AG29" s="2" t="s">
        <v>13300</v>
      </c>
      <c r="AH29" s="2" t="s">
        <v>13301</v>
      </c>
      <c r="AI29" s="2"/>
      <c r="AJ29" s="2" t="s">
        <v>13302</v>
      </c>
      <c r="AK29" s="2"/>
      <c r="AL29">
        <v>92</v>
      </c>
      <c r="AM29" s="2"/>
      <c r="AN29">
        <v>1</v>
      </c>
      <c r="AO29" s="2"/>
      <c r="AP29">
        <v>1</v>
      </c>
      <c r="AQ29" s="2"/>
      <c r="AR29">
        <v>3</v>
      </c>
      <c r="AS29" s="2"/>
      <c r="AT29">
        <v>1</v>
      </c>
      <c r="AU29" s="2"/>
      <c r="AV29">
        <v>1</v>
      </c>
      <c r="AW29" s="2" t="s">
        <v>13477</v>
      </c>
      <c r="AX29">
        <v>1</v>
      </c>
      <c r="AY29" s="2"/>
      <c r="AZ29">
        <v>2</v>
      </c>
      <c r="BA29" s="2"/>
      <c r="BB29">
        <v>0</v>
      </c>
      <c r="BC29" s="2"/>
      <c r="BD29">
        <v>0</v>
      </c>
      <c r="BE29" s="2"/>
      <c r="BF29">
        <v>0</v>
      </c>
      <c r="BG29" s="2"/>
      <c r="BH29">
        <v>0</v>
      </c>
      <c r="BI29" s="2"/>
      <c r="BJ29">
        <v>0</v>
      </c>
      <c r="BK29" s="2"/>
      <c r="BL29">
        <v>0</v>
      </c>
      <c r="BM29" s="2"/>
      <c r="BN29">
        <v>0</v>
      </c>
      <c r="BO29" s="2"/>
      <c r="BP29">
        <v>0</v>
      </c>
      <c r="BQ29" s="2"/>
      <c r="BR29">
        <v>0</v>
      </c>
      <c r="BS29" s="2"/>
      <c r="BT29">
        <v>0</v>
      </c>
      <c r="BU29" s="2"/>
      <c r="BV29" s="2"/>
    </row>
    <row r="30" spans="1:74" x14ac:dyDescent="0.25">
      <c r="A30">
        <v>6</v>
      </c>
      <c r="B30">
        <v>5</v>
      </c>
      <c r="C30">
        <v>18</v>
      </c>
      <c r="D30">
        <v>11</v>
      </c>
      <c r="E30">
        <v>99</v>
      </c>
      <c r="F30">
        <v>0</v>
      </c>
      <c r="G30" s="2" t="s">
        <v>217</v>
      </c>
      <c r="H30" s="2" t="s">
        <v>7256</v>
      </c>
      <c r="I30" s="2" t="s">
        <v>217</v>
      </c>
      <c r="J30" s="2" t="s">
        <v>7256</v>
      </c>
      <c r="K30">
        <v>-1</v>
      </c>
      <c r="L30">
        <v>1</v>
      </c>
      <c r="M30" s="2"/>
      <c r="N30">
        <v>3</v>
      </c>
      <c r="O30" s="2"/>
      <c r="P30">
        <v>1</v>
      </c>
      <c r="Q30" s="2"/>
      <c r="R30">
        <v>1</v>
      </c>
      <c r="S30" s="2"/>
      <c r="T30">
        <v>1</v>
      </c>
      <c r="U30" s="2"/>
      <c r="V30">
        <v>1</v>
      </c>
      <c r="W30" s="2" t="s">
        <v>13294</v>
      </c>
      <c r="X30">
        <v>1</v>
      </c>
      <c r="Y30" s="2" t="s">
        <v>13295</v>
      </c>
      <c r="Z30">
        <v>1</v>
      </c>
      <c r="AA30" s="2"/>
      <c r="AB30" s="2" t="s">
        <v>13296</v>
      </c>
      <c r="AC30" s="2"/>
      <c r="AD30" s="2" t="s">
        <v>185</v>
      </c>
      <c r="AE30" s="2"/>
      <c r="AF30">
        <v>1</v>
      </c>
      <c r="AG30" s="2" t="s">
        <v>13300</v>
      </c>
      <c r="AH30" s="2" t="s">
        <v>13344</v>
      </c>
      <c r="AI30" s="2"/>
      <c r="AJ30" s="2" t="s">
        <v>13345</v>
      </c>
      <c r="AK30" s="2"/>
      <c r="AL30">
        <v>99</v>
      </c>
      <c r="AM30" s="2"/>
      <c r="AN30">
        <v>1</v>
      </c>
      <c r="AO30" s="2"/>
      <c r="AP30">
        <v>1</v>
      </c>
      <c r="AQ30" s="2"/>
      <c r="AR30">
        <v>3</v>
      </c>
      <c r="AS30" s="2"/>
      <c r="AT30">
        <v>1</v>
      </c>
      <c r="AU30" s="2"/>
      <c r="AV30">
        <v>2</v>
      </c>
      <c r="AW30" s="2" t="s">
        <v>13303</v>
      </c>
      <c r="AX30">
        <v>1</v>
      </c>
      <c r="AY30" s="2"/>
      <c r="AZ30">
        <v>2</v>
      </c>
      <c r="BA30" s="2"/>
      <c r="BB30">
        <v>0</v>
      </c>
      <c r="BC30" s="2"/>
      <c r="BD30">
        <v>0</v>
      </c>
      <c r="BE30" s="2"/>
      <c r="BF30">
        <v>0</v>
      </c>
      <c r="BG30" s="2"/>
      <c r="BH30">
        <v>0</v>
      </c>
      <c r="BI30" s="2"/>
      <c r="BJ30">
        <v>0</v>
      </c>
      <c r="BK30" s="2"/>
      <c r="BL30">
        <v>0</v>
      </c>
      <c r="BM30" s="2"/>
      <c r="BN30">
        <v>0</v>
      </c>
      <c r="BO30" s="2"/>
      <c r="BP30">
        <v>0</v>
      </c>
      <c r="BQ30" s="2"/>
      <c r="BR30">
        <v>0</v>
      </c>
      <c r="BS30" s="2"/>
      <c r="BT30">
        <v>0</v>
      </c>
      <c r="BU30" s="2"/>
      <c r="BV30" s="2"/>
    </row>
    <row r="31" spans="1:74" x14ac:dyDescent="0.25">
      <c r="A31">
        <v>6</v>
      </c>
      <c r="B31">
        <v>5</v>
      </c>
      <c r="C31">
        <v>18</v>
      </c>
      <c r="D31">
        <v>11</v>
      </c>
      <c r="E31">
        <v>99</v>
      </c>
      <c r="F31">
        <v>0</v>
      </c>
      <c r="G31" s="2" t="s">
        <v>6320</v>
      </c>
      <c r="H31" s="2" t="s">
        <v>6416</v>
      </c>
      <c r="I31" s="2" t="s">
        <v>6320</v>
      </c>
      <c r="J31" s="2" t="s">
        <v>6416</v>
      </c>
      <c r="K31">
        <v>-1</v>
      </c>
      <c r="L31">
        <v>1</v>
      </c>
      <c r="M31" s="2"/>
      <c r="N31">
        <v>3</v>
      </c>
      <c r="O31" s="2"/>
      <c r="P31">
        <v>1</v>
      </c>
      <c r="Q31" s="2"/>
      <c r="R31">
        <v>1</v>
      </c>
      <c r="S31" s="2"/>
      <c r="T31">
        <v>1</v>
      </c>
      <c r="U31" s="2"/>
      <c r="V31">
        <v>1</v>
      </c>
      <c r="W31" s="2" t="s">
        <v>13294</v>
      </c>
      <c r="X31">
        <v>1</v>
      </c>
      <c r="Y31" s="2" t="s">
        <v>13295</v>
      </c>
      <c r="Z31">
        <v>1</v>
      </c>
      <c r="AA31" s="2"/>
      <c r="AB31" s="2" t="s">
        <v>13296</v>
      </c>
      <c r="AC31" s="2" t="s">
        <v>13297</v>
      </c>
      <c r="AD31" s="2" t="s">
        <v>13298</v>
      </c>
      <c r="AE31" s="2" t="s">
        <v>13299</v>
      </c>
      <c r="AF31">
        <v>1</v>
      </c>
      <c r="AG31" s="2" t="s">
        <v>13300</v>
      </c>
      <c r="AH31" s="2" t="s">
        <v>13301</v>
      </c>
      <c r="AI31" s="2"/>
      <c r="AJ31" s="2" t="s">
        <v>13302</v>
      </c>
      <c r="AK31" s="2"/>
      <c r="AL31">
        <v>99</v>
      </c>
      <c r="AM31" s="2"/>
      <c r="AN31">
        <v>1</v>
      </c>
      <c r="AO31" s="2"/>
      <c r="AP31">
        <v>1</v>
      </c>
      <c r="AQ31" s="2"/>
      <c r="AR31">
        <v>3</v>
      </c>
      <c r="AS31" s="2"/>
      <c r="AT31">
        <v>1</v>
      </c>
      <c r="AU31" s="2"/>
      <c r="AV31">
        <v>2</v>
      </c>
      <c r="AW31" s="2" t="s">
        <v>13303</v>
      </c>
      <c r="AX31">
        <v>1</v>
      </c>
      <c r="AY31" s="2"/>
      <c r="AZ31">
        <v>2</v>
      </c>
      <c r="BA31" s="2"/>
      <c r="BB31">
        <v>0</v>
      </c>
      <c r="BC31" s="2"/>
      <c r="BD31">
        <v>0</v>
      </c>
      <c r="BE31" s="2"/>
      <c r="BF31">
        <v>0</v>
      </c>
      <c r="BG31" s="2"/>
      <c r="BH31">
        <v>0</v>
      </c>
      <c r="BI31" s="2"/>
      <c r="BJ31">
        <v>0</v>
      </c>
      <c r="BK31" s="2"/>
      <c r="BL31">
        <v>0</v>
      </c>
      <c r="BM31" s="2"/>
      <c r="BN31">
        <v>0</v>
      </c>
      <c r="BO31" s="2"/>
      <c r="BP31">
        <v>0</v>
      </c>
      <c r="BQ31" s="2"/>
      <c r="BR31">
        <v>0</v>
      </c>
      <c r="BS31" s="2"/>
      <c r="BT31">
        <v>0</v>
      </c>
      <c r="BU31" s="2"/>
      <c r="BV31" s="2"/>
    </row>
    <row r="32" spans="1:74" x14ac:dyDescent="0.25">
      <c r="A32">
        <v>6</v>
      </c>
      <c r="B32">
        <v>5</v>
      </c>
      <c r="C32">
        <v>18</v>
      </c>
      <c r="D32">
        <v>11</v>
      </c>
      <c r="E32">
        <v>99</v>
      </c>
      <c r="F32">
        <v>0</v>
      </c>
      <c r="G32" s="2" t="s">
        <v>6495</v>
      </c>
      <c r="H32" s="2" t="s">
        <v>6850</v>
      </c>
      <c r="I32" s="2" t="s">
        <v>6495</v>
      </c>
      <c r="J32" s="2" t="s">
        <v>6850</v>
      </c>
      <c r="K32">
        <v>-1</v>
      </c>
      <c r="L32">
        <v>1</v>
      </c>
      <c r="M32" s="2"/>
      <c r="N32">
        <v>3</v>
      </c>
      <c r="O32" s="2"/>
      <c r="P32">
        <v>1</v>
      </c>
      <c r="Q32" s="2"/>
      <c r="R32">
        <v>1</v>
      </c>
      <c r="S32" s="2"/>
      <c r="T32">
        <v>1</v>
      </c>
      <c r="U32" s="2"/>
      <c r="V32">
        <v>1</v>
      </c>
      <c r="W32" s="2" t="s">
        <v>13294</v>
      </c>
      <c r="X32">
        <v>1</v>
      </c>
      <c r="Y32" s="2"/>
      <c r="Z32">
        <v>1</v>
      </c>
      <c r="AA32" s="2"/>
      <c r="AB32" s="2" t="s">
        <v>13296</v>
      </c>
      <c r="AC32" s="2" t="s">
        <v>13297</v>
      </c>
      <c r="AD32" s="2" t="s">
        <v>13298</v>
      </c>
      <c r="AE32" s="2" t="s">
        <v>13299</v>
      </c>
      <c r="AF32">
        <v>1</v>
      </c>
      <c r="AG32" s="2" t="s">
        <v>13300</v>
      </c>
      <c r="AH32" s="2" t="s">
        <v>13301</v>
      </c>
      <c r="AI32" s="2"/>
      <c r="AJ32" s="2" t="s">
        <v>13302</v>
      </c>
      <c r="AK32" s="2"/>
      <c r="AL32">
        <v>99</v>
      </c>
      <c r="AM32" s="2"/>
      <c r="AN32">
        <v>1</v>
      </c>
      <c r="AO32" s="2"/>
      <c r="AP32">
        <v>1</v>
      </c>
      <c r="AQ32" s="2"/>
      <c r="AR32">
        <v>3</v>
      </c>
      <c r="AS32" s="2"/>
      <c r="AT32">
        <v>1</v>
      </c>
      <c r="AU32" s="2" t="s">
        <v>13346</v>
      </c>
      <c r="AV32">
        <v>2</v>
      </c>
      <c r="AW32" s="2" t="s">
        <v>13303</v>
      </c>
      <c r="AX32">
        <v>1</v>
      </c>
      <c r="AY32" s="2"/>
      <c r="AZ32">
        <v>2</v>
      </c>
      <c r="BA32" s="2"/>
      <c r="BB32">
        <v>0</v>
      </c>
      <c r="BC32" s="2"/>
      <c r="BD32">
        <v>0</v>
      </c>
      <c r="BE32" s="2"/>
      <c r="BF32">
        <v>0</v>
      </c>
      <c r="BG32" s="2"/>
      <c r="BH32">
        <v>0</v>
      </c>
      <c r="BI32" s="2"/>
      <c r="BJ32">
        <v>0</v>
      </c>
      <c r="BK32" s="2"/>
      <c r="BL32">
        <v>0</v>
      </c>
      <c r="BM32" s="2"/>
      <c r="BN32">
        <v>0</v>
      </c>
      <c r="BO32" s="2"/>
      <c r="BP32">
        <v>0</v>
      </c>
      <c r="BQ32" s="2"/>
      <c r="BR32">
        <v>0</v>
      </c>
      <c r="BS32" s="2"/>
      <c r="BT32">
        <v>0</v>
      </c>
      <c r="BU32" s="2"/>
      <c r="BV32" s="2"/>
    </row>
    <row r="33" spans="1:74" x14ac:dyDescent="0.25">
      <c r="A33">
        <v>6</v>
      </c>
      <c r="B33">
        <v>5</v>
      </c>
      <c r="C33">
        <v>18</v>
      </c>
      <c r="D33">
        <v>11</v>
      </c>
      <c r="E33">
        <v>99</v>
      </c>
      <c r="F33">
        <v>0</v>
      </c>
      <c r="G33" s="2" t="s">
        <v>6859</v>
      </c>
      <c r="H33" s="2" t="s">
        <v>6337</v>
      </c>
      <c r="I33" s="2" t="s">
        <v>6859</v>
      </c>
      <c r="J33" s="2" t="s">
        <v>6337</v>
      </c>
      <c r="K33">
        <v>-1</v>
      </c>
      <c r="L33">
        <v>1</v>
      </c>
      <c r="M33" s="2"/>
      <c r="N33">
        <v>3</v>
      </c>
      <c r="O33" s="2"/>
      <c r="P33">
        <v>1</v>
      </c>
      <c r="Q33" s="2"/>
      <c r="R33">
        <v>1</v>
      </c>
      <c r="S33" s="2"/>
      <c r="T33">
        <v>1</v>
      </c>
      <c r="U33" s="2"/>
      <c r="V33">
        <v>1</v>
      </c>
      <c r="W33" s="2" t="s">
        <v>13294</v>
      </c>
      <c r="X33">
        <v>1</v>
      </c>
      <c r="Y33" s="2"/>
      <c r="Z33">
        <v>1</v>
      </c>
      <c r="AA33" s="2"/>
      <c r="AB33" s="2" t="s">
        <v>13296</v>
      </c>
      <c r="AC33" s="2" t="s">
        <v>13297</v>
      </c>
      <c r="AD33" s="2" t="s">
        <v>13298</v>
      </c>
      <c r="AE33" s="2" t="s">
        <v>13299</v>
      </c>
      <c r="AF33">
        <v>1</v>
      </c>
      <c r="AG33" s="2" t="s">
        <v>13300</v>
      </c>
      <c r="AH33" s="2" t="s">
        <v>13301</v>
      </c>
      <c r="AI33" s="2"/>
      <c r="AJ33" s="2" t="s">
        <v>13302</v>
      </c>
      <c r="AK33" s="2"/>
      <c r="AL33">
        <v>99</v>
      </c>
      <c r="AM33" s="2"/>
      <c r="AN33">
        <v>1</v>
      </c>
      <c r="AO33" s="2"/>
      <c r="AP33">
        <v>1</v>
      </c>
      <c r="AQ33" s="2"/>
      <c r="AR33">
        <v>3</v>
      </c>
      <c r="AS33" s="2"/>
      <c r="AT33">
        <v>1</v>
      </c>
      <c r="AU33" s="2" t="s">
        <v>13346</v>
      </c>
      <c r="AV33">
        <v>1</v>
      </c>
      <c r="AW33" s="2"/>
      <c r="AX33">
        <v>1</v>
      </c>
      <c r="AY33" s="2"/>
      <c r="AZ33">
        <v>2</v>
      </c>
      <c r="BA33" s="2"/>
      <c r="BB33">
        <v>0</v>
      </c>
      <c r="BC33" s="2"/>
      <c r="BD33">
        <v>0</v>
      </c>
      <c r="BE33" s="2"/>
      <c r="BF33">
        <v>0</v>
      </c>
      <c r="BG33" s="2"/>
      <c r="BH33">
        <v>0</v>
      </c>
      <c r="BI33" s="2"/>
      <c r="BJ33">
        <v>0</v>
      </c>
      <c r="BK33" s="2"/>
      <c r="BL33">
        <v>0</v>
      </c>
      <c r="BM33" s="2"/>
      <c r="BN33">
        <v>0</v>
      </c>
      <c r="BO33" s="2"/>
      <c r="BP33">
        <v>0</v>
      </c>
      <c r="BQ33" s="2"/>
      <c r="BR33">
        <v>0</v>
      </c>
      <c r="BS33" s="2"/>
      <c r="BT33">
        <v>0</v>
      </c>
      <c r="BU33" s="2"/>
      <c r="BV33" s="2"/>
    </row>
    <row r="34" spans="1:74" x14ac:dyDescent="0.25">
      <c r="A34">
        <v>6</v>
      </c>
      <c r="B34">
        <v>5</v>
      </c>
      <c r="C34">
        <v>18</v>
      </c>
      <c r="D34">
        <v>11</v>
      </c>
      <c r="E34">
        <v>99</v>
      </c>
      <c r="F34">
        <v>0</v>
      </c>
      <c r="G34" s="2" t="s">
        <v>6502</v>
      </c>
      <c r="H34" s="2" t="s">
        <v>13909</v>
      </c>
      <c r="I34" s="2" t="s">
        <v>6502</v>
      </c>
      <c r="J34" s="2" t="s">
        <v>13909</v>
      </c>
      <c r="K34">
        <v>-1</v>
      </c>
      <c r="L34">
        <v>1</v>
      </c>
      <c r="M34" s="2"/>
      <c r="N34">
        <v>3</v>
      </c>
      <c r="O34" s="2"/>
      <c r="P34">
        <v>1</v>
      </c>
      <c r="Q34" s="2"/>
      <c r="R34">
        <v>1</v>
      </c>
      <c r="S34" s="2"/>
      <c r="T34">
        <v>1</v>
      </c>
      <c r="U34" s="2"/>
      <c r="V34">
        <v>1</v>
      </c>
      <c r="W34" s="2" t="s">
        <v>13482</v>
      </c>
      <c r="X34">
        <v>1</v>
      </c>
      <c r="Y34" s="2"/>
      <c r="Z34">
        <v>1</v>
      </c>
      <c r="AA34" s="2"/>
      <c r="AB34" s="2" t="s">
        <v>13296</v>
      </c>
      <c r="AC34" s="2" t="s">
        <v>13297</v>
      </c>
      <c r="AD34" s="2" t="s">
        <v>13298</v>
      </c>
      <c r="AE34" s="2" t="s">
        <v>13299</v>
      </c>
      <c r="AF34">
        <v>1</v>
      </c>
      <c r="AG34" s="2" t="s">
        <v>13300</v>
      </c>
      <c r="AH34" s="2" t="s">
        <v>13301</v>
      </c>
      <c r="AI34" s="2"/>
      <c r="AJ34" s="2" t="s">
        <v>13302</v>
      </c>
      <c r="AK34" s="2"/>
      <c r="AL34">
        <v>99</v>
      </c>
      <c r="AM34" s="2"/>
      <c r="AN34">
        <v>1</v>
      </c>
      <c r="AO34" s="2"/>
      <c r="AP34">
        <v>1</v>
      </c>
      <c r="AQ34" s="2"/>
      <c r="AR34">
        <v>3</v>
      </c>
      <c r="AS34" s="2"/>
      <c r="AT34">
        <v>1</v>
      </c>
      <c r="AU34" s="2" t="s">
        <v>13346</v>
      </c>
      <c r="AV34">
        <v>1</v>
      </c>
      <c r="AW34" s="2"/>
      <c r="AX34">
        <v>1</v>
      </c>
      <c r="AY34" s="2"/>
      <c r="AZ34">
        <v>2</v>
      </c>
      <c r="BA34" s="2"/>
      <c r="BB34">
        <v>0</v>
      </c>
      <c r="BC34" s="2"/>
      <c r="BD34">
        <v>0</v>
      </c>
      <c r="BE34" s="2"/>
      <c r="BF34">
        <v>0</v>
      </c>
      <c r="BG34" s="2"/>
      <c r="BH34">
        <v>0</v>
      </c>
      <c r="BI34" s="2"/>
      <c r="BJ34">
        <v>0</v>
      </c>
      <c r="BK34" s="2"/>
      <c r="BL34">
        <v>0</v>
      </c>
      <c r="BM34" s="2"/>
      <c r="BN34">
        <v>0</v>
      </c>
      <c r="BO34" s="2"/>
      <c r="BP34">
        <v>0</v>
      </c>
      <c r="BQ34" s="2"/>
      <c r="BR34">
        <v>0</v>
      </c>
      <c r="BS34" s="2"/>
      <c r="BT34">
        <v>0</v>
      </c>
      <c r="BU34" s="2"/>
      <c r="BV34" s="2"/>
    </row>
    <row r="35" spans="1:74" x14ac:dyDescent="0.25">
      <c r="A35">
        <v>6</v>
      </c>
      <c r="B35">
        <v>5</v>
      </c>
      <c r="C35">
        <v>18</v>
      </c>
      <c r="D35">
        <v>11</v>
      </c>
      <c r="E35">
        <v>99</v>
      </c>
      <c r="F35">
        <v>0</v>
      </c>
      <c r="G35" s="2" t="s">
        <v>16734</v>
      </c>
      <c r="H35" s="2" t="s">
        <v>15163</v>
      </c>
      <c r="I35" s="2" t="s">
        <v>16734</v>
      </c>
      <c r="J35" s="2" t="s">
        <v>15163</v>
      </c>
      <c r="K35">
        <v>-1</v>
      </c>
      <c r="L35">
        <v>1</v>
      </c>
      <c r="M35" s="2"/>
      <c r="N35">
        <v>3</v>
      </c>
      <c r="O35" s="2"/>
      <c r="P35">
        <v>1</v>
      </c>
      <c r="Q35" s="2"/>
      <c r="R35">
        <v>1</v>
      </c>
      <c r="S35" s="2"/>
      <c r="T35">
        <v>1</v>
      </c>
      <c r="U35" s="2"/>
      <c r="V35">
        <v>1</v>
      </c>
      <c r="W35" s="2" t="s">
        <v>13482</v>
      </c>
      <c r="X35">
        <v>1</v>
      </c>
      <c r="Y35" s="2"/>
      <c r="Z35">
        <v>1</v>
      </c>
      <c r="AA35" s="2"/>
      <c r="AB35" s="2" t="s">
        <v>13296</v>
      </c>
      <c r="AC35" s="2" t="s">
        <v>13297</v>
      </c>
      <c r="AD35" s="2" t="s">
        <v>13298</v>
      </c>
      <c r="AE35" s="2" t="s">
        <v>13299</v>
      </c>
      <c r="AF35">
        <v>1</v>
      </c>
      <c r="AG35" s="2" t="s">
        <v>13300</v>
      </c>
      <c r="AH35" s="2" t="s">
        <v>13301</v>
      </c>
      <c r="AI35" s="2"/>
      <c r="AJ35" s="2" t="s">
        <v>13302</v>
      </c>
      <c r="AK35" s="2"/>
      <c r="AL35">
        <v>92</v>
      </c>
      <c r="AM35" s="2"/>
      <c r="AN35">
        <v>1</v>
      </c>
      <c r="AO35" s="2"/>
      <c r="AP35">
        <v>1</v>
      </c>
      <c r="AQ35" s="2"/>
      <c r="AR35">
        <v>3</v>
      </c>
      <c r="AS35" s="2"/>
      <c r="AT35">
        <v>1</v>
      </c>
      <c r="AU35" s="2" t="s">
        <v>13346</v>
      </c>
      <c r="AV35">
        <v>1</v>
      </c>
      <c r="AW35" s="2"/>
      <c r="AX35">
        <v>1</v>
      </c>
      <c r="AY35" s="2"/>
      <c r="AZ35">
        <v>2</v>
      </c>
      <c r="BA35" s="2"/>
      <c r="BB35">
        <v>0</v>
      </c>
      <c r="BC35" s="2"/>
      <c r="BD35">
        <v>0</v>
      </c>
      <c r="BE35" s="2"/>
      <c r="BF35">
        <v>0</v>
      </c>
      <c r="BG35" s="2"/>
      <c r="BH35">
        <v>0</v>
      </c>
      <c r="BI35" s="2"/>
      <c r="BJ35">
        <v>0</v>
      </c>
      <c r="BK35" s="2"/>
      <c r="BL35">
        <v>0</v>
      </c>
      <c r="BM35" s="2"/>
      <c r="BN35">
        <v>0</v>
      </c>
      <c r="BO35" s="2"/>
      <c r="BP35">
        <v>0</v>
      </c>
      <c r="BQ35" s="2"/>
      <c r="BR35">
        <v>0</v>
      </c>
      <c r="BS35" s="2"/>
      <c r="BT35">
        <v>0</v>
      </c>
      <c r="BU35" s="2"/>
      <c r="BV35" s="2"/>
    </row>
    <row r="36" spans="1:74" x14ac:dyDescent="0.25">
      <c r="A36">
        <v>6</v>
      </c>
      <c r="B36">
        <v>5</v>
      </c>
      <c r="C36">
        <v>18</v>
      </c>
      <c r="D36">
        <v>11</v>
      </c>
      <c r="E36">
        <v>99</v>
      </c>
      <c r="F36">
        <v>0</v>
      </c>
      <c r="G36" s="2" t="s">
        <v>15063</v>
      </c>
      <c r="H36" s="2" t="s">
        <v>15203</v>
      </c>
      <c r="I36" s="2" t="s">
        <v>15063</v>
      </c>
      <c r="J36" s="2" t="s">
        <v>15203</v>
      </c>
      <c r="K36">
        <v>-1</v>
      </c>
      <c r="L36">
        <v>1</v>
      </c>
      <c r="M36" s="2"/>
      <c r="N36">
        <v>3</v>
      </c>
      <c r="O36" s="2"/>
      <c r="P36">
        <v>1</v>
      </c>
      <c r="Q36" s="2"/>
      <c r="R36">
        <v>1</v>
      </c>
      <c r="S36" s="2"/>
      <c r="T36">
        <v>1</v>
      </c>
      <c r="U36" s="2"/>
      <c r="V36">
        <v>1</v>
      </c>
      <c r="W36" s="2" t="s">
        <v>13482</v>
      </c>
      <c r="X36">
        <v>1</v>
      </c>
      <c r="Y36" s="2"/>
      <c r="Z36">
        <v>1</v>
      </c>
      <c r="AA36" s="2"/>
      <c r="AB36" s="2" t="s">
        <v>13296</v>
      </c>
      <c r="AC36" s="2" t="s">
        <v>13297</v>
      </c>
      <c r="AD36" s="2" t="s">
        <v>13298</v>
      </c>
      <c r="AE36" s="2" t="s">
        <v>13299</v>
      </c>
      <c r="AF36">
        <v>1</v>
      </c>
      <c r="AG36" s="2" t="s">
        <v>13300</v>
      </c>
      <c r="AH36" s="2" t="s">
        <v>13301</v>
      </c>
      <c r="AI36" s="2"/>
      <c r="AJ36" s="2" t="s">
        <v>13302</v>
      </c>
      <c r="AK36" s="2"/>
      <c r="AL36">
        <v>92</v>
      </c>
      <c r="AM36" s="2"/>
      <c r="AN36">
        <v>1</v>
      </c>
      <c r="AO36" s="2"/>
      <c r="AP36">
        <v>1</v>
      </c>
      <c r="AQ36" s="2"/>
      <c r="AR36">
        <v>3</v>
      </c>
      <c r="AS36" s="2"/>
      <c r="AT36">
        <v>1</v>
      </c>
      <c r="AU36" s="2" t="s">
        <v>13346</v>
      </c>
      <c r="AV36">
        <v>1</v>
      </c>
      <c r="AW36" s="2"/>
      <c r="AX36">
        <v>1</v>
      </c>
      <c r="AY36" s="2"/>
      <c r="AZ36">
        <v>2</v>
      </c>
      <c r="BA36" s="2"/>
      <c r="BB36">
        <v>0</v>
      </c>
      <c r="BC36" s="2"/>
      <c r="BD36">
        <v>0</v>
      </c>
      <c r="BE36" s="2"/>
      <c r="BF36">
        <v>0</v>
      </c>
      <c r="BG36" s="2"/>
      <c r="BH36">
        <v>0</v>
      </c>
      <c r="BI36" s="2"/>
      <c r="BJ36">
        <v>0</v>
      </c>
      <c r="BK36" s="2"/>
      <c r="BL36">
        <v>0</v>
      </c>
      <c r="BM36" s="2"/>
      <c r="BN36">
        <v>0</v>
      </c>
      <c r="BO36" s="2"/>
      <c r="BP36">
        <v>0</v>
      </c>
      <c r="BQ36" s="2"/>
      <c r="BR36">
        <v>0</v>
      </c>
      <c r="BS36" s="2"/>
      <c r="BT36">
        <v>0</v>
      </c>
      <c r="BU36" s="2"/>
      <c r="BV36" s="2"/>
    </row>
    <row r="37" spans="1:74" x14ac:dyDescent="0.25">
      <c r="A37">
        <v>6</v>
      </c>
      <c r="B37">
        <v>5</v>
      </c>
      <c r="C37">
        <v>18</v>
      </c>
      <c r="D37">
        <v>11</v>
      </c>
      <c r="E37">
        <v>99</v>
      </c>
      <c r="F37">
        <v>0</v>
      </c>
      <c r="G37" s="2" t="s">
        <v>15205</v>
      </c>
      <c r="H37" s="2" t="s">
        <v>182</v>
      </c>
      <c r="I37" s="2" t="s">
        <v>15205</v>
      </c>
      <c r="J37" s="2" t="s">
        <v>182</v>
      </c>
      <c r="K37">
        <v>-1</v>
      </c>
      <c r="L37">
        <v>1</v>
      </c>
      <c r="M37" s="2"/>
      <c r="N37">
        <v>3</v>
      </c>
      <c r="O37" s="2"/>
      <c r="P37">
        <v>1</v>
      </c>
      <c r="Q37" s="2"/>
      <c r="R37">
        <v>1</v>
      </c>
      <c r="S37" s="2"/>
      <c r="T37">
        <v>1</v>
      </c>
      <c r="U37" s="2"/>
      <c r="V37">
        <v>1</v>
      </c>
      <c r="W37" s="2" t="s">
        <v>13482</v>
      </c>
      <c r="X37">
        <v>1</v>
      </c>
      <c r="Y37" s="2"/>
      <c r="Z37">
        <v>1</v>
      </c>
      <c r="AA37" s="2"/>
      <c r="AB37" s="2" t="s">
        <v>13296</v>
      </c>
      <c r="AC37" s="2" t="s">
        <v>13297</v>
      </c>
      <c r="AD37" s="2" t="s">
        <v>13298</v>
      </c>
      <c r="AE37" s="2" t="s">
        <v>13299</v>
      </c>
      <c r="AF37">
        <v>1</v>
      </c>
      <c r="AG37" s="2" t="s">
        <v>13300</v>
      </c>
      <c r="AH37" s="2" t="s">
        <v>13301</v>
      </c>
      <c r="AI37" s="2"/>
      <c r="AJ37" s="2" t="s">
        <v>13302</v>
      </c>
      <c r="AK37" s="2"/>
      <c r="AL37">
        <v>92</v>
      </c>
      <c r="AM37" s="2"/>
      <c r="AN37">
        <v>1</v>
      </c>
      <c r="AO37" s="2"/>
      <c r="AP37">
        <v>1</v>
      </c>
      <c r="AQ37" s="2"/>
      <c r="AR37">
        <v>3</v>
      </c>
      <c r="AS37" s="2"/>
      <c r="AT37">
        <v>1</v>
      </c>
      <c r="AU37" s="2" t="s">
        <v>13346</v>
      </c>
      <c r="AV37">
        <v>1</v>
      </c>
      <c r="AW37" s="2"/>
      <c r="AX37">
        <v>1</v>
      </c>
      <c r="AY37" s="2"/>
      <c r="AZ37">
        <v>2</v>
      </c>
      <c r="BA37" s="2"/>
      <c r="BB37">
        <v>0</v>
      </c>
      <c r="BC37" s="2"/>
      <c r="BD37">
        <v>0</v>
      </c>
      <c r="BE37" s="2"/>
      <c r="BF37">
        <v>0</v>
      </c>
      <c r="BG37" s="2"/>
      <c r="BH37">
        <v>0</v>
      </c>
      <c r="BI37" s="2"/>
      <c r="BJ37">
        <v>0</v>
      </c>
      <c r="BK37" s="2"/>
      <c r="BL37">
        <v>0</v>
      </c>
      <c r="BM37" s="2"/>
      <c r="BN37">
        <v>0</v>
      </c>
      <c r="BO37" s="2"/>
      <c r="BP37">
        <v>0</v>
      </c>
      <c r="BQ37" s="2"/>
      <c r="BR37">
        <v>0</v>
      </c>
      <c r="BS37" s="2"/>
      <c r="BT37">
        <v>0</v>
      </c>
      <c r="BU37" s="2"/>
      <c r="BV37" s="2"/>
    </row>
    <row r="38" spans="1:74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2" t="s">
        <v>183</v>
      </c>
      <c r="H38" s="2" t="s">
        <v>6391</v>
      </c>
      <c r="I38" s="2" t="s">
        <v>183</v>
      </c>
      <c r="J38" s="2" t="s">
        <v>6391</v>
      </c>
      <c r="K38">
        <v>-1</v>
      </c>
      <c r="L38">
        <v>2</v>
      </c>
      <c r="M38" s="2" t="s">
        <v>13093</v>
      </c>
      <c r="N38">
        <v>1</v>
      </c>
      <c r="O38" s="2"/>
      <c r="P38">
        <v>3</v>
      </c>
      <c r="Q38" s="2"/>
      <c r="R38">
        <v>3</v>
      </c>
      <c r="S38" s="2"/>
      <c r="T38">
        <v>2</v>
      </c>
      <c r="U38" s="2" t="s">
        <v>15457</v>
      </c>
      <c r="V38">
        <v>3</v>
      </c>
      <c r="W38" s="2"/>
      <c r="X38">
        <v>1</v>
      </c>
      <c r="Y38" s="2"/>
      <c r="Z38">
        <v>1</v>
      </c>
      <c r="AA38" s="2"/>
      <c r="AB38" s="2" t="s">
        <v>178</v>
      </c>
      <c r="AC38" s="2"/>
      <c r="AD38" s="2" t="s">
        <v>178</v>
      </c>
      <c r="AE38" s="2"/>
      <c r="AF38">
        <v>1</v>
      </c>
      <c r="AG38" s="2" t="s">
        <v>13094</v>
      </c>
      <c r="AH38" s="2" t="s">
        <v>13095</v>
      </c>
      <c r="AI38" s="2"/>
      <c r="AJ38" s="2" t="s">
        <v>13096</v>
      </c>
      <c r="AK38" s="2" t="s">
        <v>13097</v>
      </c>
      <c r="AL38">
        <v>99</v>
      </c>
      <c r="AM38" s="2"/>
      <c r="AN38">
        <v>1</v>
      </c>
      <c r="AO38" s="2"/>
      <c r="AP38">
        <v>1</v>
      </c>
      <c r="AQ38" s="2"/>
      <c r="AR38">
        <v>1</v>
      </c>
      <c r="AS38" s="2" t="s">
        <v>13098</v>
      </c>
      <c r="AT38">
        <v>1</v>
      </c>
      <c r="AU38" s="2"/>
      <c r="AV38">
        <v>2</v>
      </c>
      <c r="AW38" s="2" t="s">
        <v>13099</v>
      </c>
      <c r="AX38">
        <v>1</v>
      </c>
      <c r="AY38" s="2"/>
      <c r="AZ38">
        <v>99</v>
      </c>
      <c r="BA38" s="2" t="s">
        <v>13100</v>
      </c>
      <c r="BB38">
        <v>1</v>
      </c>
      <c r="BC38" s="2" t="s">
        <v>13101</v>
      </c>
      <c r="BD38">
        <v>1</v>
      </c>
      <c r="BE38" s="2" t="s">
        <v>13102</v>
      </c>
      <c r="BF38">
        <v>1</v>
      </c>
      <c r="BG38" s="2" t="s">
        <v>13103</v>
      </c>
      <c r="BH38">
        <v>1</v>
      </c>
      <c r="BI38" s="2" t="s">
        <v>13104</v>
      </c>
      <c r="BJ38">
        <v>1</v>
      </c>
      <c r="BK38" s="2" t="s">
        <v>13105</v>
      </c>
      <c r="BL38">
        <v>1</v>
      </c>
      <c r="BM38" s="2" t="s">
        <v>14684</v>
      </c>
      <c r="BN38">
        <v>1</v>
      </c>
      <c r="BO38" s="2" t="s">
        <v>16135</v>
      </c>
      <c r="BP38">
        <v>1</v>
      </c>
      <c r="BQ38" s="2" t="s">
        <v>13106</v>
      </c>
      <c r="BR38">
        <v>2</v>
      </c>
      <c r="BS38" s="2"/>
      <c r="BT38">
        <v>1</v>
      </c>
      <c r="BU38" s="2" t="s">
        <v>13107</v>
      </c>
      <c r="BV38" s="2"/>
    </row>
    <row r="39" spans="1:74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2" t="s">
        <v>8254</v>
      </c>
      <c r="H39" s="2" t="s">
        <v>6535</v>
      </c>
      <c r="I39" s="2" t="s">
        <v>8254</v>
      </c>
      <c r="J39" s="2" t="s">
        <v>6535</v>
      </c>
      <c r="K39">
        <v>-1</v>
      </c>
      <c r="L39">
        <v>2</v>
      </c>
      <c r="M39" s="2" t="s">
        <v>13093</v>
      </c>
      <c r="N39">
        <v>1</v>
      </c>
      <c r="O39" s="2"/>
      <c r="P39">
        <v>3</v>
      </c>
      <c r="Q39" s="2"/>
      <c r="R39">
        <v>3</v>
      </c>
      <c r="S39" s="2"/>
      <c r="T39">
        <v>2</v>
      </c>
      <c r="U39" s="2" t="s">
        <v>15457</v>
      </c>
      <c r="V39">
        <v>3</v>
      </c>
      <c r="W39" s="2"/>
      <c r="X39">
        <v>1</v>
      </c>
      <c r="Y39" s="2"/>
      <c r="Z39">
        <v>1</v>
      </c>
      <c r="AA39" s="2"/>
      <c r="AB39" s="2" t="s">
        <v>178</v>
      </c>
      <c r="AC39" s="2"/>
      <c r="AD39" s="2" t="s">
        <v>178</v>
      </c>
      <c r="AE39" s="2"/>
      <c r="AF39">
        <v>1</v>
      </c>
      <c r="AG39" s="2" t="s">
        <v>13094</v>
      </c>
      <c r="AH39" s="2" t="s">
        <v>13095</v>
      </c>
      <c r="AI39" s="2"/>
      <c r="AJ39" s="2" t="s">
        <v>13096</v>
      </c>
      <c r="AK39" s="2" t="s">
        <v>13097</v>
      </c>
      <c r="AL39">
        <v>99</v>
      </c>
      <c r="AM39" s="2"/>
      <c r="AN39">
        <v>1</v>
      </c>
      <c r="AO39" s="2"/>
      <c r="AP39">
        <v>1</v>
      </c>
      <c r="AQ39" s="2"/>
      <c r="AR39">
        <v>1</v>
      </c>
      <c r="AS39" s="2" t="s">
        <v>13098</v>
      </c>
      <c r="AT39">
        <v>1</v>
      </c>
      <c r="AU39" s="2"/>
      <c r="AV39">
        <v>2</v>
      </c>
      <c r="AW39" s="2" t="s">
        <v>13099</v>
      </c>
      <c r="AX39">
        <v>1</v>
      </c>
      <c r="AY39" s="2"/>
      <c r="AZ39">
        <v>99</v>
      </c>
      <c r="BA39" s="2" t="s">
        <v>13100</v>
      </c>
      <c r="BB39">
        <v>1</v>
      </c>
      <c r="BC39" s="2" t="s">
        <v>13101</v>
      </c>
      <c r="BD39">
        <v>1</v>
      </c>
      <c r="BE39" s="2" t="s">
        <v>13102</v>
      </c>
      <c r="BF39">
        <v>1</v>
      </c>
      <c r="BG39" s="2" t="s">
        <v>13103</v>
      </c>
      <c r="BH39">
        <v>1</v>
      </c>
      <c r="BI39" s="2" t="s">
        <v>13104</v>
      </c>
      <c r="BJ39">
        <v>1</v>
      </c>
      <c r="BK39" s="2" t="s">
        <v>13105</v>
      </c>
      <c r="BL39">
        <v>1</v>
      </c>
      <c r="BM39" s="2" t="s">
        <v>14684</v>
      </c>
      <c r="BN39">
        <v>1</v>
      </c>
      <c r="BO39" s="2" t="s">
        <v>16135</v>
      </c>
      <c r="BP39">
        <v>1</v>
      </c>
      <c r="BQ39" s="2" t="s">
        <v>13106</v>
      </c>
      <c r="BR39">
        <v>2</v>
      </c>
      <c r="BS39" s="2"/>
      <c r="BT39">
        <v>1</v>
      </c>
      <c r="BU39" s="2" t="s">
        <v>13107</v>
      </c>
      <c r="BV39" s="2"/>
    </row>
    <row r="40" spans="1:74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2" t="s">
        <v>6582</v>
      </c>
      <c r="H40" s="2" t="s">
        <v>184</v>
      </c>
      <c r="I40" s="2" t="s">
        <v>6582</v>
      </c>
      <c r="J40" s="2" t="s">
        <v>184</v>
      </c>
      <c r="K40">
        <v>-1</v>
      </c>
      <c r="L40">
        <v>2</v>
      </c>
      <c r="M40" s="2" t="s">
        <v>13093</v>
      </c>
      <c r="N40">
        <v>1</v>
      </c>
      <c r="O40" s="2"/>
      <c r="P40">
        <v>3</v>
      </c>
      <c r="Q40" s="2"/>
      <c r="R40">
        <v>3</v>
      </c>
      <c r="S40" s="2"/>
      <c r="T40">
        <v>2</v>
      </c>
      <c r="U40" s="2" t="s">
        <v>15457</v>
      </c>
      <c r="V40">
        <v>3</v>
      </c>
      <c r="W40" s="2"/>
      <c r="X40">
        <v>1</v>
      </c>
      <c r="Y40" s="2"/>
      <c r="Z40">
        <v>1</v>
      </c>
      <c r="AA40" s="2"/>
      <c r="AB40" s="2" t="s">
        <v>178</v>
      </c>
      <c r="AC40" s="2"/>
      <c r="AD40" s="2" t="s">
        <v>178</v>
      </c>
      <c r="AE40" s="2"/>
      <c r="AF40">
        <v>1</v>
      </c>
      <c r="AG40" s="2" t="s">
        <v>13094</v>
      </c>
      <c r="AH40" s="2" t="s">
        <v>13095</v>
      </c>
      <c r="AI40" s="2"/>
      <c r="AJ40" s="2" t="s">
        <v>13096</v>
      </c>
      <c r="AK40" s="2" t="s">
        <v>13097</v>
      </c>
      <c r="AL40">
        <v>99</v>
      </c>
      <c r="AM40" s="2"/>
      <c r="AN40">
        <v>1</v>
      </c>
      <c r="AO40" s="2"/>
      <c r="AP40">
        <v>1</v>
      </c>
      <c r="AQ40" s="2"/>
      <c r="AR40">
        <v>1</v>
      </c>
      <c r="AS40" s="2" t="s">
        <v>13098</v>
      </c>
      <c r="AT40">
        <v>1</v>
      </c>
      <c r="AU40" s="2"/>
      <c r="AV40">
        <v>2</v>
      </c>
      <c r="AW40" s="2" t="s">
        <v>13099</v>
      </c>
      <c r="AX40">
        <v>1</v>
      </c>
      <c r="AY40" s="2"/>
      <c r="AZ40">
        <v>99</v>
      </c>
      <c r="BA40" s="2" t="s">
        <v>13100</v>
      </c>
      <c r="BB40">
        <v>1</v>
      </c>
      <c r="BC40" s="2" t="s">
        <v>13101</v>
      </c>
      <c r="BD40">
        <v>1</v>
      </c>
      <c r="BE40" s="2" t="s">
        <v>13102</v>
      </c>
      <c r="BF40">
        <v>1</v>
      </c>
      <c r="BG40" s="2" t="s">
        <v>13103</v>
      </c>
      <c r="BH40">
        <v>1</v>
      </c>
      <c r="BI40" s="2" t="s">
        <v>13104</v>
      </c>
      <c r="BJ40">
        <v>1</v>
      </c>
      <c r="BK40" s="2" t="s">
        <v>13105</v>
      </c>
      <c r="BL40">
        <v>1</v>
      </c>
      <c r="BM40" s="2" t="s">
        <v>14684</v>
      </c>
      <c r="BN40">
        <v>1</v>
      </c>
      <c r="BO40" s="2" t="s">
        <v>16135</v>
      </c>
      <c r="BP40">
        <v>1</v>
      </c>
      <c r="BQ40" s="2" t="s">
        <v>13106</v>
      </c>
      <c r="BR40">
        <v>2</v>
      </c>
      <c r="BS40" s="2"/>
      <c r="BT40">
        <v>1</v>
      </c>
      <c r="BU40" s="2" t="s">
        <v>13107</v>
      </c>
      <c r="BV40" s="2"/>
    </row>
    <row r="41" spans="1:74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s="2" t="s">
        <v>201</v>
      </c>
      <c r="H41" s="2" t="s">
        <v>13744</v>
      </c>
      <c r="I41" s="2" t="s">
        <v>201</v>
      </c>
      <c r="J41" s="2" t="s">
        <v>13744</v>
      </c>
      <c r="K41">
        <v>-1</v>
      </c>
      <c r="L41">
        <v>2</v>
      </c>
      <c r="M41" s="2" t="s">
        <v>13093</v>
      </c>
      <c r="N41">
        <v>1</v>
      </c>
      <c r="O41" s="2"/>
      <c r="P41">
        <v>3</v>
      </c>
      <c r="Q41" s="2"/>
      <c r="R41">
        <v>1</v>
      </c>
      <c r="S41" s="2"/>
      <c r="T41">
        <v>2</v>
      </c>
      <c r="U41" s="2" t="s">
        <v>15457</v>
      </c>
      <c r="V41">
        <v>3</v>
      </c>
      <c r="W41" s="2"/>
      <c r="X41">
        <v>1</v>
      </c>
      <c r="Y41" s="2"/>
      <c r="Z41">
        <v>1</v>
      </c>
      <c r="AA41" s="2"/>
      <c r="AB41" s="2" t="s">
        <v>178</v>
      </c>
      <c r="AC41" s="2"/>
      <c r="AD41" s="2" t="s">
        <v>13481</v>
      </c>
      <c r="AE41" s="2"/>
      <c r="AF41">
        <v>1</v>
      </c>
      <c r="AG41" s="2" t="s">
        <v>18162</v>
      </c>
      <c r="AH41" s="2" t="s">
        <v>13095</v>
      </c>
      <c r="AI41" s="2"/>
      <c r="AJ41" s="2" t="s">
        <v>13096</v>
      </c>
      <c r="AK41" s="2" t="s">
        <v>13097</v>
      </c>
      <c r="AL41">
        <v>99</v>
      </c>
      <c r="AM41" s="2"/>
      <c r="AN41">
        <v>1</v>
      </c>
      <c r="AO41" s="2"/>
      <c r="AP41">
        <v>1</v>
      </c>
      <c r="AQ41" s="2"/>
      <c r="AR41">
        <v>1</v>
      </c>
      <c r="AS41" s="2" t="s">
        <v>13098</v>
      </c>
      <c r="AT41">
        <v>1</v>
      </c>
      <c r="AU41" s="2"/>
      <c r="AV41">
        <v>2</v>
      </c>
      <c r="AW41" s="2" t="s">
        <v>16139</v>
      </c>
      <c r="AX41">
        <v>1</v>
      </c>
      <c r="AY41" s="2"/>
      <c r="AZ41">
        <v>99</v>
      </c>
      <c r="BA41" s="2" t="s">
        <v>13100</v>
      </c>
      <c r="BB41">
        <v>1</v>
      </c>
      <c r="BC41" s="2" t="s">
        <v>13101</v>
      </c>
      <c r="BD41">
        <v>1</v>
      </c>
      <c r="BE41" s="2" t="s">
        <v>13102</v>
      </c>
      <c r="BF41">
        <v>1</v>
      </c>
      <c r="BG41" s="2" t="s">
        <v>13103</v>
      </c>
      <c r="BH41">
        <v>1</v>
      </c>
      <c r="BI41" s="2" t="s">
        <v>13104</v>
      </c>
      <c r="BJ41">
        <v>1</v>
      </c>
      <c r="BK41" s="2" t="s">
        <v>13105</v>
      </c>
      <c r="BL41">
        <v>1</v>
      </c>
      <c r="BM41" s="2" t="s">
        <v>14684</v>
      </c>
      <c r="BN41">
        <v>1</v>
      </c>
      <c r="BO41" s="2" t="s">
        <v>16135</v>
      </c>
      <c r="BP41">
        <v>1</v>
      </c>
      <c r="BQ41" s="2" t="s">
        <v>13106</v>
      </c>
      <c r="BR41">
        <v>2</v>
      </c>
      <c r="BS41" s="2"/>
      <c r="BT41">
        <v>1</v>
      </c>
      <c r="BU41" s="2" t="s">
        <v>13107</v>
      </c>
      <c r="BV41" s="2"/>
    </row>
    <row r="42" spans="1:74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s="2" t="s">
        <v>13747</v>
      </c>
      <c r="H42" s="2" t="s">
        <v>13909</v>
      </c>
      <c r="I42" s="2" t="s">
        <v>13747</v>
      </c>
      <c r="J42" s="2" t="s">
        <v>13909</v>
      </c>
      <c r="K42">
        <v>-1</v>
      </c>
      <c r="L42">
        <v>2</v>
      </c>
      <c r="M42" s="2" t="s">
        <v>13093</v>
      </c>
      <c r="N42">
        <v>1</v>
      </c>
      <c r="O42" s="2"/>
      <c r="P42">
        <v>3</v>
      </c>
      <c r="Q42" s="2"/>
      <c r="R42">
        <v>1</v>
      </c>
      <c r="S42" s="2"/>
      <c r="T42">
        <v>2</v>
      </c>
      <c r="U42" s="2" t="s">
        <v>15457</v>
      </c>
      <c r="V42">
        <v>3</v>
      </c>
      <c r="W42" s="2"/>
      <c r="X42">
        <v>1</v>
      </c>
      <c r="Y42" s="2"/>
      <c r="Z42">
        <v>1</v>
      </c>
      <c r="AA42" s="2"/>
      <c r="AB42" s="2" t="s">
        <v>178</v>
      </c>
      <c r="AC42" s="2"/>
      <c r="AD42" s="2" t="s">
        <v>13481</v>
      </c>
      <c r="AE42" s="2"/>
      <c r="AF42">
        <v>1</v>
      </c>
      <c r="AG42" s="2" t="s">
        <v>18162</v>
      </c>
      <c r="AH42" s="2" t="s">
        <v>13095</v>
      </c>
      <c r="AI42" s="2"/>
      <c r="AJ42" s="2" t="s">
        <v>13096</v>
      </c>
      <c r="AK42" s="2" t="s">
        <v>13097</v>
      </c>
      <c r="AL42">
        <v>99</v>
      </c>
      <c r="AM42" s="2"/>
      <c r="AN42">
        <v>1</v>
      </c>
      <c r="AO42" s="2"/>
      <c r="AP42">
        <v>1</v>
      </c>
      <c r="AQ42" s="2"/>
      <c r="AR42">
        <v>1</v>
      </c>
      <c r="AS42" s="2" t="s">
        <v>13098</v>
      </c>
      <c r="AT42">
        <v>1</v>
      </c>
      <c r="AU42" s="2"/>
      <c r="AV42">
        <v>2</v>
      </c>
      <c r="AW42" s="2" t="s">
        <v>16139</v>
      </c>
      <c r="AX42">
        <v>1</v>
      </c>
      <c r="AY42" s="2"/>
      <c r="AZ42">
        <v>99</v>
      </c>
      <c r="BA42" s="2" t="s">
        <v>13100</v>
      </c>
      <c r="BB42">
        <v>1</v>
      </c>
      <c r="BC42" s="2" t="s">
        <v>13101</v>
      </c>
      <c r="BD42">
        <v>1</v>
      </c>
      <c r="BE42" s="2" t="s">
        <v>13102</v>
      </c>
      <c r="BF42">
        <v>1</v>
      </c>
      <c r="BG42" s="2" t="s">
        <v>13103</v>
      </c>
      <c r="BH42">
        <v>1</v>
      </c>
      <c r="BI42" s="2" t="s">
        <v>13104</v>
      </c>
      <c r="BJ42">
        <v>1</v>
      </c>
      <c r="BK42" s="2" t="s">
        <v>13105</v>
      </c>
      <c r="BL42">
        <v>1</v>
      </c>
      <c r="BM42" s="2" t="s">
        <v>14684</v>
      </c>
      <c r="BN42">
        <v>1</v>
      </c>
      <c r="BO42" s="2" t="s">
        <v>16135</v>
      </c>
      <c r="BP42">
        <v>1</v>
      </c>
      <c r="BQ42" s="2" t="s">
        <v>13106</v>
      </c>
      <c r="BR42">
        <v>2</v>
      </c>
      <c r="BS42" s="2"/>
      <c r="BT42">
        <v>1</v>
      </c>
      <c r="BU42" s="2" t="s">
        <v>16140</v>
      </c>
      <c r="BV42" s="2"/>
    </row>
    <row r="43" spans="1:74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s="2" t="s">
        <v>16734</v>
      </c>
      <c r="H43" s="2" t="s">
        <v>14705</v>
      </c>
      <c r="I43" s="2" t="s">
        <v>16734</v>
      </c>
      <c r="J43" s="2" t="s">
        <v>14705</v>
      </c>
      <c r="K43">
        <v>-1</v>
      </c>
      <c r="L43">
        <v>2</v>
      </c>
      <c r="M43" s="2" t="s">
        <v>13093</v>
      </c>
      <c r="N43">
        <v>1</v>
      </c>
      <c r="O43" s="2"/>
      <c r="P43">
        <v>3</v>
      </c>
      <c r="Q43" s="2"/>
      <c r="R43">
        <v>1</v>
      </c>
      <c r="S43" s="2"/>
      <c r="T43">
        <v>2</v>
      </c>
      <c r="U43" s="2" t="s">
        <v>15457</v>
      </c>
      <c r="V43">
        <v>3</v>
      </c>
      <c r="W43" s="2"/>
      <c r="X43">
        <v>1</v>
      </c>
      <c r="Y43" s="2"/>
      <c r="Z43">
        <v>1</v>
      </c>
      <c r="AA43" s="2"/>
      <c r="AB43" s="2" t="s">
        <v>178</v>
      </c>
      <c r="AC43" s="2"/>
      <c r="AD43" s="2" t="s">
        <v>13481</v>
      </c>
      <c r="AE43" s="2"/>
      <c r="AF43">
        <v>1</v>
      </c>
      <c r="AG43" s="2" t="s">
        <v>18162</v>
      </c>
      <c r="AH43" s="2" t="s">
        <v>13095</v>
      </c>
      <c r="AI43" s="2"/>
      <c r="AJ43" s="2" t="s">
        <v>13096</v>
      </c>
      <c r="AK43" s="2" t="s">
        <v>13097</v>
      </c>
      <c r="AL43">
        <v>92</v>
      </c>
      <c r="AM43" s="2"/>
      <c r="AN43">
        <v>1</v>
      </c>
      <c r="AO43" s="2"/>
      <c r="AP43">
        <v>1</v>
      </c>
      <c r="AQ43" s="2"/>
      <c r="AR43">
        <v>1</v>
      </c>
      <c r="AS43" s="2" t="s">
        <v>13098</v>
      </c>
      <c r="AT43">
        <v>1</v>
      </c>
      <c r="AU43" s="2"/>
      <c r="AV43">
        <v>2</v>
      </c>
      <c r="AW43" s="2" t="s">
        <v>16139</v>
      </c>
      <c r="AX43">
        <v>1</v>
      </c>
      <c r="AY43" s="2"/>
      <c r="AZ43">
        <v>99</v>
      </c>
      <c r="BA43" s="2" t="s">
        <v>13100</v>
      </c>
      <c r="BB43">
        <v>1</v>
      </c>
      <c r="BC43" s="2" t="s">
        <v>13101</v>
      </c>
      <c r="BD43">
        <v>1</v>
      </c>
      <c r="BE43" s="2" t="s">
        <v>13102</v>
      </c>
      <c r="BF43">
        <v>1</v>
      </c>
      <c r="BG43" s="2" t="s">
        <v>13103</v>
      </c>
      <c r="BH43">
        <v>1</v>
      </c>
      <c r="BI43" s="2" t="s">
        <v>13104</v>
      </c>
      <c r="BJ43">
        <v>1</v>
      </c>
      <c r="BK43" s="2" t="s">
        <v>13105</v>
      </c>
      <c r="BL43">
        <v>1</v>
      </c>
      <c r="BM43" s="2" t="s">
        <v>14684</v>
      </c>
      <c r="BN43">
        <v>1</v>
      </c>
      <c r="BO43" s="2" t="s">
        <v>16135</v>
      </c>
      <c r="BP43">
        <v>1</v>
      </c>
      <c r="BQ43" s="2" t="s">
        <v>13106</v>
      </c>
      <c r="BR43">
        <v>2</v>
      </c>
      <c r="BS43" s="2"/>
      <c r="BT43">
        <v>1</v>
      </c>
      <c r="BU43" s="2" t="s">
        <v>16140</v>
      </c>
      <c r="BV43" s="2"/>
    </row>
    <row r="44" spans="1:74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s="2" t="s">
        <v>14709</v>
      </c>
      <c r="H44" s="2" t="s">
        <v>16735</v>
      </c>
      <c r="I44" s="2" t="s">
        <v>14709</v>
      </c>
      <c r="J44" s="2" t="s">
        <v>16735</v>
      </c>
      <c r="K44">
        <v>-1</v>
      </c>
      <c r="L44">
        <v>2</v>
      </c>
      <c r="M44" s="2" t="s">
        <v>13093</v>
      </c>
      <c r="N44">
        <v>1</v>
      </c>
      <c r="O44" s="2"/>
      <c r="P44">
        <v>3</v>
      </c>
      <c r="Q44" s="2"/>
      <c r="R44">
        <v>1</v>
      </c>
      <c r="S44" s="2"/>
      <c r="T44">
        <v>2</v>
      </c>
      <c r="U44" s="2" t="s">
        <v>15457</v>
      </c>
      <c r="V44">
        <v>3</v>
      </c>
      <c r="W44" s="2"/>
      <c r="X44">
        <v>1</v>
      </c>
      <c r="Y44" s="2"/>
      <c r="Z44">
        <v>1</v>
      </c>
      <c r="AA44" s="2"/>
      <c r="AB44" s="2" t="s">
        <v>178</v>
      </c>
      <c r="AC44" s="2"/>
      <c r="AD44" s="2" t="s">
        <v>13481</v>
      </c>
      <c r="AE44" s="2"/>
      <c r="AF44">
        <v>1</v>
      </c>
      <c r="AG44" s="2" t="s">
        <v>18162</v>
      </c>
      <c r="AH44" s="2" t="s">
        <v>13095</v>
      </c>
      <c r="AI44" s="2"/>
      <c r="AJ44" s="2" t="s">
        <v>13096</v>
      </c>
      <c r="AK44" s="2" t="s">
        <v>13097</v>
      </c>
      <c r="AL44">
        <v>92</v>
      </c>
      <c r="AM44" s="2"/>
      <c r="AN44">
        <v>1</v>
      </c>
      <c r="AO44" s="2"/>
      <c r="AP44">
        <v>1</v>
      </c>
      <c r="AQ44" s="2"/>
      <c r="AR44">
        <v>1</v>
      </c>
      <c r="AS44" s="2" t="s">
        <v>13098</v>
      </c>
      <c r="AT44">
        <v>1</v>
      </c>
      <c r="AU44" s="2"/>
      <c r="AV44">
        <v>2</v>
      </c>
      <c r="AW44" s="2" t="s">
        <v>16139</v>
      </c>
      <c r="AX44">
        <v>1</v>
      </c>
      <c r="AY44" s="2"/>
      <c r="AZ44">
        <v>99</v>
      </c>
      <c r="BA44" s="2" t="s">
        <v>14936</v>
      </c>
      <c r="BB44">
        <v>1</v>
      </c>
      <c r="BC44" s="2" t="s">
        <v>14937</v>
      </c>
      <c r="BD44">
        <v>1</v>
      </c>
      <c r="BE44" s="2" t="s">
        <v>13102</v>
      </c>
      <c r="BF44">
        <v>1</v>
      </c>
      <c r="BG44" s="2" t="s">
        <v>13103</v>
      </c>
      <c r="BH44">
        <v>1</v>
      </c>
      <c r="BI44" s="2" t="s">
        <v>13104</v>
      </c>
      <c r="BJ44">
        <v>1</v>
      </c>
      <c r="BK44" s="2" t="s">
        <v>13105</v>
      </c>
      <c r="BL44">
        <v>1</v>
      </c>
      <c r="BM44" s="2" t="s">
        <v>14684</v>
      </c>
      <c r="BN44">
        <v>1</v>
      </c>
      <c r="BO44" s="2" t="s">
        <v>16135</v>
      </c>
      <c r="BP44">
        <v>1</v>
      </c>
      <c r="BQ44" s="2" t="s">
        <v>13106</v>
      </c>
      <c r="BR44">
        <v>2</v>
      </c>
      <c r="BS44" s="2"/>
      <c r="BT44">
        <v>1</v>
      </c>
      <c r="BU44" s="2" t="s">
        <v>16140</v>
      </c>
      <c r="BV44" s="2"/>
    </row>
    <row r="45" spans="1:74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s="2" t="s">
        <v>16736</v>
      </c>
      <c r="H45" s="2" t="s">
        <v>17392</v>
      </c>
      <c r="I45" s="2" t="s">
        <v>16736</v>
      </c>
      <c r="J45" s="2" t="s">
        <v>17392</v>
      </c>
      <c r="K45">
        <v>-1</v>
      </c>
      <c r="L45">
        <v>2</v>
      </c>
      <c r="M45" s="2" t="s">
        <v>13093</v>
      </c>
      <c r="N45">
        <v>1</v>
      </c>
      <c r="O45" s="2"/>
      <c r="P45">
        <v>3</v>
      </c>
      <c r="Q45" s="2"/>
      <c r="R45">
        <v>3</v>
      </c>
      <c r="S45" s="2" t="s">
        <v>16737</v>
      </c>
      <c r="T45">
        <v>2</v>
      </c>
      <c r="U45" s="2" t="s">
        <v>15457</v>
      </c>
      <c r="V45">
        <v>3</v>
      </c>
      <c r="W45" s="2"/>
      <c r="X45">
        <v>1</v>
      </c>
      <c r="Y45" s="2"/>
      <c r="Z45">
        <v>1</v>
      </c>
      <c r="AA45" s="2"/>
      <c r="AB45" s="2" t="s">
        <v>178</v>
      </c>
      <c r="AC45" s="2"/>
      <c r="AD45" s="2" t="s">
        <v>13481</v>
      </c>
      <c r="AE45" s="2"/>
      <c r="AF45">
        <v>1</v>
      </c>
      <c r="AG45" s="2" t="s">
        <v>18162</v>
      </c>
      <c r="AH45" s="2" t="s">
        <v>13095</v>
      </c>
      <c r="AI45" s="2"/>
      <c r="AJ45" s="2" t="s">
        <v>13096</v>
      </c>
      <c r="AK45" s="2" t="s">
        <v>13097</v>
      </c>
      <c r="AL45">
        <v>92</v>
      </c>
      <c r="AM45" s="2"/>
      <c r="AN45">
        <v>1</v>
      </c>
      <c r="AO45" s="2"/>
      <c r="AP45">
        <v>1</v>
      </c>
      <c r="AQ45" s="2"/>
      <c r="AR45">
        <v>3</v>
      </c>
      <c r="AS45" s="2" t="s">
        <v>16738</v>
      </c>
      <c r="AT45">
        <v>1</v>
      </c>
      <c r="AU45" s="2"/>
      <c r="AV45">
        <v>2</v>
      </c>
      <c r="AW45" s="2" t="s">
        <v>16139</v>
      </c>
      <c r="AX45">
        <v>1</v>
      </c>
      <c r="AY45" s="2"/>
      <c r="AZ45">
        <v>99</v>
      </c>
      <c r="BA45" s="2" t="s">
        <v>14936</v>
      </c>
      <c r="BB45">
        <v>1</v>
      </c>
      <c r="BC45" s="2" t="s">
        <v>14937</v>
      </c>
      <c r="BD45">
        <v>1</v>
      </c>
      <c r="BE45" s="2" t="s">
        <v>13102</v>
      </c>
      <c r="BF45">
        <v>1</v>
      </c>
      <c r="BG45" s="2" t="s">
        <v>13103</v>
      </c>
      <c r="BH45">
        <v>1</v>
      </c>
      <c r="BI45" s="2" t="s">
        <v>13104</v>
      </c>
      <c r="BJ45">
        <v>1</v>
      </c>
      <c r="BK45" s="2" t="s">
        <v>13105</v>
      </c>
      <c r="BL45">
        <v>1</v>
      </c>
      <c r="BM45" s="2" t="s">
        <v>14684</v>
      </c>
      <c r="BN45">
        <v>1</v>
      </c>
      <c r="BO45" s="2" t="s">
        <v>16135</v>
      </c>
      <c r="BP45">
        <v>1</v>
      </c>
      <c r="BQ45" s="2" t="s">
        <v>13106</v>
      </c>
      <c r="BR45">
        <v>2</v>
      </c>
      <c r="BS45" s="2"/>
      <c r="BT45">
        <v>1</v>
      </c>
      <c r="BU45" s="2" t="s">
        <v>16140</v>
      </c>
      <c r="BV45" s="2"/>
    </row>
    <row r="46" spans="1:74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s="2" t="s">
        <v>17394</v>
      </c>
      <c r="H46" s="2" t="s">
        <v>182</v>
      </c>
      <c r="I46" s="2" t="s">
        <v>17394</v>
      </c>
      <c r="J46" s="2" t="s">
        <v>182</v>
      </c>
      <c r="K46">
        <v>-1</v>
      </c>
      <c r="L46">
        <v>2</v>
      </c>
      <c r="M46" s="2" t="s">
        <v>13093</v>
      </c>
      <c r="N46">
        <v>3</v>
      </c>
      <c r="O46" s="2" t="s">
        <v>18163</v>
      </c>
      <c r="P46">
        <v>3</v>
      </c>
      <c r="Q46" s="2"/>
      <c r="R46">
        <v>3</v>
      </c>
      <c r="S46" s="2" t="s">
        <v>16737</v>
      </c>
      <c r="T46">
        <v>2</v>
      </c>
      <c r="U46" s="2" t="s">
        <v>15457</v>
      </c>
      <c r="V46">
        <v>3</v>
      </c>
      <c r="W46" s="2"/>
      <c r="X46">
        <v>1</v>
      </c>
      <c r="Y46" s="2"/>
      <c r="Z46">
        <v>1</v>
      </c>
      <c r="AA46" s="2"/>
      <c r="AB46" s="2" t="s">
        <v>178</v>
      </c>
      <c r="AC46" s="2"/>
      <c r="AD46" s="2" t="s">
        <v>13481</v>
      </c>
      <c r="AE46" s="2"/>
      <c r="AF46">
        <v>1</v>
      </c>
      <c r="AG46" s="2" t="s">
        <v>18162</v>
      </c>
      <c r="AH46" s="2" t="s">
        <v>13095</v>
      </c>
      <c r="AI46" s="2"/>
      <c r="AJ46" s="2" t="s">
        <v>13096</v>
      </c>
      <c r="AK46" s="2" t="s">
        <v>13097</v>
      </c>
      <c r="AL46">
        <v>92</v>
      </c>
      <c r="AM46" s="2"/>
      <c r="AN46">
        <v>1</v>
      </c>
      <c r="AO46" s="2"/>
      <c r="AP46">
        <v>1</v>
      </c>
      <c r="AQ46" s="2"/>
      <c r="AR46">
        <v>3</v>
      </c>
      <c r="AS46" s="2" t="s">
        <v>16738</v>
      </c>
      <c r="AT46">
        <v>1</v>
      </c>
      <c r="AU46" s="2"/>
      <c r="AV46">
        <v>2</v>
      </c>
      <c r="AW46" s="2" t="s">
        <v>16139</v>
      </c>
      <c r="AX46">
        <v>1</v>
      </c>
      <c r="AY46" s="2"/>
      <c r="AZ46">
        <v>99</v>
      </c>
      <c r="BA46" s="2" t="s">
        <v>14936</v>
      </c>
      <c r="BB46">
        <v>1</v>
      </c>
      <c r="BC46" s="2" t="s">
        <v>14937</v>
      </c>
      <c r="BD46">
        <v>1</v>
      </c>
      <c r="BE46" s="2" t="s">
        <v>13102</v>
      </c>
      <c r="BF46">
        <v>1</v>
      </c>
      <c r="BG46" s="2" t="s">
        <v>13103</v>
      </c>
      <c r="BH46">
        <v>1</v>
      </c>
      <c r="BI46" s="2" t="s">
        <v>13104</v>
      </c>
      <c r="BJ46">
        <v>1</v>
      </c>
      <c r="BK46" s="2" t="s">
        <v>13105</v>
      </c>
      <c r="BL46">
        <v>1</v>
      </c>
      <c r="BM46" s="2" t="s">
        <v>14684</v>
      </c>
      <c r="BN46">
        <v>1</v>
      </c>
      <c r="BO46" s="2" t="s">
        <v>16135</v>
      </c>
      <c r="BP46">
        <v>1</v>
      </c>
      <c r="BQ46" s="2" t="s">
        <v>13106</v>
      </c>
      <c r="BR46">
        <v>2</v>
      </c>
      <c r="BS46" s="2"/>
      <c r="BT46">
        <v>1</v>
      </c>
      <c r="BU46" s="2" t="s">
        <v>16140</v>
      </c>
      <c r="BV46" s="2"/>
    </row>
    <row r="47" spans="1:74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s="2" t="s">
        <v>215</v>
      </c>
      <c r="H47" s="2" t="s">
        <v>13909</v>
      </c>
      <c r="I47" s="2" t="s">
        <v>215</v>
      </c>
      <c r="J47" s="2" t="s">
        <v>13909</v>
      </c>
      <c r="K47">
        <v>-1</v>
      </c>
      <c r="L47">
        <v>92</v>
      </c>
      <c r="M47" s="2"/>
      <c r="N47">
        <v>1</v>
      </c>
      <c r="O47" s="2"/>
      <c r="P47">
        <v>3</v>
      </c>
      <c r="Q47" s="2" t="s">
        <v>13108</v>
      </c>
      <c r="R47">
        <v>92</v>
      </c>
      <c r="S47" s="2"/>
      <c r="T47">
        <v>3</v>
      </c>
      <c r="U47" s="2"/>
      <c r="V47">
        <v>92</v>
      </c>
      <c r="W47" s="2"/>
      <c r="X47">
        <v>92</v>
      </c>
      <c r="Y47" s="2"/>
      <c r="Z47">
        <v>1</v>
      </c>
      <c r="AA47" s="2"/>
      <c r="AB47" s="2" t="s">
        <v>178</v>
      </c>
      <c r="AC47" s="2"/>
      <c r="AD47" s="2" t="s">
        <v>13163</v>
      </c>
      <c r="AE47" s="2"/>
      <c r="AF47">
        <v>1</v>
      </c>
      <c r="AG47" s="2"/>
      <c r="AH47" s="2" t="s">
        <v>178</v>
      </c>
      <c r="AI47" s="2"/>
      <c r="AJ47" s="2" t="s">
        <v>13163</v>
      </c>
      <c r="AK47" s="2"/>
      <c r="AL47">
        <v>99</v>
      </c>
      <c r="AM47" s="2"/>
      <c r="AN47">
        <v>92</v>
      </c>
      <c r="AO47" s="2"/>
      <c r="AP47">
        <v>92</v>
      </c>
      <c r="AQ47" s="2"/>
      <c r="AR47">
        <v>1</v>
      </c>
      <c r="AS47" s="2"/>
      <c r="AT47">
        <v>1</v>
      </c>
      <c r="AU47" s="2"/>
      <c r="AV47">
        <v>3</v>
      </c>
      <c r="AW47" s="2" t="s">
        <v>13164</v>
      </c>
      <c r="AX47">
        <v>1</v>
      </c>
      <c r="AY47" s="2"/>
      <c r="AZ47">
        <v>2</v>
      </c>
      <c r="BA47" s="2"/>
      <c r="BB47">
        <v>0</v>
      </c>
      <c r="BC47" s="2"/>
      <c r="BD47">
        <v>0</v>
      </c>
      <c r="BE47" s="2"/>
      <c r="BF47">
        <v>0</v>
      </c>
      <c r="BG47" s="2"/>
      <c r="BH47">
        <v>0</v>
      </c>
      <c r="BI47" s="2"/>
      <c r="BJ47">
        <v>0</v>
      </c>
      <c r="BK47" s="2"/>
      <c r="BL47">
        <v>0</v>
      </c>
      <c r="BM47" s="2"/>
      <c r="BN47">
        <v>0</v>
      </c>
      <c r="BO47" s="2"/>
      <c r="BP47">
        <v>0</v>
      </c>
      <c r="BQ47" s="2"/>
      <c r="BR47">
        <v>0</v>
      </c>
      <c r="BS47" s="2"/>
      <c r="BT47">
        <v>0</v>
      </c>
      <c r="BU47" s="2"/>
      <c r="BV47" s="2"/>
    </row>
    <row r="48" spans="1:74" x14ac:dyDescent="0.25">
      <c r="A48">
        <v>9</v>
      </c>
      <c r="B48">
        <v>7</v>
      </c>
      <c r="C48">
        <v>4</v>
      </c>
      <c r="D48">
        <v>98</v>
      </c>
      <c r="E48">
        <v>99</v>
      </c>
      <c r="F48">
        <v>0</v>
      </c>
      <c r="G48" s="2" t="s">
        <v>16734</v>
      </c>
      <c r="H48" s="2" t="s">
        <v>182</v>
      </c>
      <c r="I48" s="2" t="s">
        <v>16734</v>
      </c>
      <c r="J48" s="2" t="s">
        <v>182</v>
      </c>
      <c r="K48">
        <v>-1</v>
      </c>
      <c r="L48">
        <v>92</v>
      </c>
      <c r="M48" s="2"/>
      <c r="N48">
        <v>1</v>
      </c>
      <c r="O48" s="2"/>
      <c r="P48">
        <v>3</v>
      </c>
      <c r="Q48" s="2" t="s">
        <v>13108</v>
      </c>
      <c r="R48">
        <v>92</v>
      </c>
      <c r="S48" s="2"/>
      <c r="T48">
        <v>3</v>
      </c>
      <c r="U48" s="2"/>
      <c r="V48">
        <v>92</v>
      </c>
      <c r="W48" s="2"/>
      <c r="X48">
        <v>92</v>
      </c>
      <c r="Y48" s="2"/>
      <c r="Z48">
        <v>1</v>
      </c>
      <c r="AA48" s="2"/>
      <c r="AB48" s="2" t="s">
        <v>178</v>
      </c>
      <c r="AC48" s="2"/>
      <c r="AD48" s="2" t="s">
        <v>13163</v>
      </c>
      <c r="AE48" s="2"/>
      <c r="AF48">
        <v>1</v>
      </c>
      <c r="AG48" s="2"/>
      <c r="AH48" s="2" t="s">
        <v>178</v>
      </c>
      <c r="AI48" s="2"/>
      <c r="AJ48" s="2" t="s">
        <v>13163</v>
      </c>
      <c r="AK48" s="2"/>
      <c r="AL48">
        <v>92</v>
      </c>
      <c r="AM48" s="2"/>
      <c r="AN48">
        <v>92</v>
      </c>
      <c r="AO48" s="2"/>
      <c r="AP48">
        <v>92</v>
      </c>
      <c r="AQ48" s="2"/>
      <c r="AR48">
        <v>1</v>
      </c>
      <c r="AS48" s="2"/>
      <c r="AT48">
        <v>1</v>
      </c>
      <c r="AU48" s="2"/>
      <c r="AV48">
        <v>3</v>
      </c>
      <c r="AW48" s="2" t="s">
        <v>13164</v>
      </c>
      <c r="AX48">
        <v>1</v>
      </c>
      <c r="AY48" s="2"/>
      <c r="AZ48">
        <v>2</v>
      </c>
      <c r="BA48" s="2"/>
      <c r="BB48">
        <v>0</v>
      </c>
      <c r="BC48" s="2"/>
      <c r="BD48">
        <v>0</v>
      </c>
      <c r="BE48" s="2"/>
      <c r="BF48">
        <v>0</v>
      </c>
      <c r="BG48" s="2"/>
      <c r="BH48">
        <v>0</v>
      </c>
      <c r="BI48" s="2"/>
      <c r="BJ48">
        <v>0</v>
      </c>
      <c r="BK48" s="2"/>
      <c r="BL48">
        <v>0</v>
      </c>
      <c r="BM48" s="2"/>
      <c r="BN48">
        <v>0</v>
      </c>
      <c r="BO48" s="2"/>
      <c r="BP48">
        <v>0</v>
      </c>
      <c r="BQ48" s="2"/>
      <c r="BR48">
        <v>0</v>
      </c>
      <c r="BS48" s="2"/>
      <c r="BT48">
        <v>0</v>
      </c>
      <c r="BU48" s="2"/>
      <c r="BV48" s="2"/>
    </row>
    <row r="49" spans="1:74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s="2" t="s">
        <v>204</v>
      </c>
      <c r="H49" s="2" t="s">
        <v>6808</v>
      </c>
      <c r="I49" s="2" t="s">
        <v>204</v>
      </c>
      <c r="J49" s="2" t="s">
        <v>6808</v>
      </c>
      <c r="K49">
        <v>-1</v>
      </c>
      <c r="L49">
        <v>92</v>
      </c>
      <c r="M49" s="2"/>
      <c r="N49">
        <v>3</v>
      </c>
      <c r="O49" s="2"/>
      <c r="P49">
        <v>3</v>
      </c>
      <c r="Q49" s="2"/>
      <c r="R49">
        <v>92</v>
      </c>
      <c r="S49" s="2"/>
      <c r="T49">
        <v>3</v>
      </c>
      <c r="U49" s="2"/>
      <c r="V49">
        <v>92</v>
      </c>
      <c r="W49" s="2"/>
      <c r="X49">
        <v>1</v>
      </c>
      <c r="Y49" s="2"/>
      <c r="Z49">
        <v>92</v>
      </c>
      <c r="AA49" s="2"/>
      <c r="AB49" s="2" t="s">
        <v>185</v>
      </c>
      <c r="AC49" s="2"/>
      <c r="AD49" s="2" t="s">
        <v>185</v>
      </c>
      <c r="AE49" s="2"/>
      <c r="AF49">
        <v>1</v>
      </c>
      <c r="AG49" s="2"/>
      <c r="AH49" s="2" t="s">
        <v>13150</v>
      </c>
      <c r="AI49" s="2"/>
      <c r="AJ49" s="2" t="s">
        <v>178</v>
      </c>
      <c r="AK49" s="2"/>
      <c r="AL49">
        <v>99</v>
      </c>
      <c r="AM49" s="2"/>
      <c r="AN49">
        <v>1</v>
      </c>
      <c r="AO49" s="2"/>
      <c r="AP49">
        <v>1</v>
      </c>
      <c r="AQ49" s="2"/>
      <c r="AR49">
        <v>92</v>
      </c>
      <c r="AS49" s="2"/>
      <c r="AT49">
        <v>1</v>
      </c>
      <c r="AU49" s="2"/>
      <c r="AV49">
        <v>3</v>
      </c>
      <c r="AW49" s="2"/>
      <c r="AX49">
        <v>1</v>
      </c>
      <c r="AY49" s="2"/>
      <c r="AZ49">
        <v>1</v>
      </c>
      <c r="BA49" s="2"/>
      <c r="BB49">
        <v>1</v>
      </c>
      <c r="BC49" s="2"/>
      <c r="BD49">
        <v>1</v>
      </c>
      <c r="BE49" s="2"/>
      <c r="BF49">
        <v>1</v>
      </c>
      <c r="BG49" s="2"/>
      <c r="BH49">
        <v>1</v>
      </c>
      <c r="BI49" s="2"/>
      <c r="BJ49">
        <v>92</v>
      </c>
      <c r="BK49" s="2"/>
      <c r="BL49">
        <v>92</v>
      </c>
      <c r="BM49" s="2"/>
      <c r="BN49">
        <v>92</v>
      </c>
      <c r="BO49" s="2"/>
      <c r="BP49">
        <v>92</v>
      </c>
      <c r="BQ49" s="2"/>
      <c r="BR49">
        <v>92</v>
      </c>
      <c r="BS49" s="2"/>
      <c r="BT49">
        <v>92</v>
      </c>
      <c r="BU49" s="2"/>
      <c r="BV49" s="2"/>
    </row>
    <row r="50" spans="1:74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s="2" t="s">
        <v>6696</v>
      </c>
      <c r="H50" s="2" t="s">
        <v>13397</v>
      </c>
      <c r="I50" s="2" t="s">
        <v>6696</v>
      </c>
      <c r="J50" s="2" t="s">
        <v>13397</v>
      </c>
      <c r="K50">
        <v>-1</v>
      </c>
      <c r="L50">
        <v>92</v>
      </c>
      <c r="M50" s="2"/>
      <c r="N50">
        <v>3</v>
      </c>
      <c r="O50" s="2"/>
      <c r="P50">
        <v>3</v>
      </c>
      <c r="Q50" s="2"/>
      <c r="R50">
        <v>92</v>
      </c>
      <c r="S50" s="2"/>
      <c r="T50">
        <v>3</v>
      </c>
      <c r="U50" s="2"/>
      <c r="V50">
        <v>92</v>
      </c>
      <c r="W50" s="2"/>
      <c r="X50">
        <v>1</v>
      </c>
      <c r="Y50" s="2"/>
      <c r="Z50">
        <v>1</v>
      </c>
      <c r="AA50" s="2"/>
      <c r="AB50" s="2" t="s">
        <v>13398</v>
      </c>
      <c r="AC50" s="2"/>
      <c r="AD50" s="2" t="s">
        <v>178</v>
      </c>
      <c r="AE50" s="2"/>
      <c r="AF50">
        <v>1</v>
      </c>
      <c r="AG50" s="2"/>
      <c r="AH50" s="2" t="s">
        <v>13399</v>
      </c>
      <c r="AI50" s="2"/>
      <c r="AJ50" s="2" t="s">
        <v>178</v>
      </c>
      <c r="AK50" s="2"/>
      <c r="AL50">
        <v>99</v>
      </c>
      <c r="AM50" s="2"/>
      <c r="AN50">
        <v>1</v>
      </c>
      <c r="AO50" s="2" t="s">
        <v>13400</v>
      </c>
      <c r="AP50">
        <v>1</v>
      </c>
      <c r="AQ50" s="2"/>
      <c r="AR50">
        <v>92</v>
      </c>
      <c r="AS50" s="2"/>
      <c r="AT50">
        <v>1</v>
      </c>
      <c r="AU50" s="2"/>
      <c r="AV50">
        <v>3</v>
      </c>
      <c r="AW50" s="2"/>
      <c r="AX50">
        <v>1</v>
      </c>
      <c r="AY50" s="2"/>
      <c r="AZ50">
        <v>1</v>
      </c>
      <c r="BA50" s="2"/>
      <c r="BB50">
        <v>1</v>
      </c>
      <c r="BC50" s="2"/>
      <c r="BD50">
        <v>1</v>
      </c>
      <c r="BE50" s="2"/>
      <c r="BF50">
        <v>1</v>
      </c>
      <c r="BG50" s="2"/>
      <c r="BH50">
        <v>1</v>
      </c>
      <c r="BI50" s="2"/>
      <c r="BJ50">
        <v>92</v>
      </c>
      <c r="BK50" s="2"/>
      <c r="BL50">
        <v>92</v>
      </c>
      <c r="BM50" s="2"/>
      <c r="BN50">
        <v>92</v>
      </c>
      <c r="BO50" s="2"/>
      <c r="BP50">
        <v>92</v>
      </c>
      <c r="BQ50" s="2"/>
      <c r="BR50">
        <v>92</v>
      </c>
      <c r="BS50" s="2"/>
      <c r="BT50">
        <v>92</v>
      </c>
      <c r="BU50" s="2"/>
      <c r="BV50" s="2"/>
    </row>
    <row r="51" spans="1:74" x14ac:dyDescent="0.25">
      <c r="A51">
        <v>10</v>
      </c>
      <c r="B51">
        <v>8</v>
      </c>
      <c r="C51">
        <v>6</v>
      </c>
      <c r="D51">
        <v>98</v>
      </c>
      <c r="E51">
        <v>99</v>
      </c>
      <c r="F51">
        <v>0</v>
      </c>
      <c r="G51" s="2" t="s">
        <v>13449</v>
      </c>
      <c r="H51" s="2" t="s">
        <v>13909</v>
      </c>
      <c r="I51" s="2" t="s">
        <v>13449</v>
      </c>
      <c r="J51" s="2" t="s">
        <v>13909</v>
      </c>
      <c r="K51">
        <v>-1</v>
      </c>
      <c r="L51">
        <v>92</v>
      </c>
      <c r="M51" s="2"/>
      <c r="N51">
        <v>3</v>
      </c>
      <c r="O51" s="2"/>
      <c r="P51">
        <v>3</v>
      </c>
      <c r="Q51" s="2"/>
      <c r="R51">
        <v>92</v>
      </c>
      <c r="S51" s="2"/>
      <c r="T51">
        <v>3</v>
      </c>
      <c r="U51" s="2"/>
      <c r="V51">
        <v>92</v>
      </c>
      <c r="W51" s="2"/>
      <c r="X51">
        <v>1</v>
      </c>
      <c r="Y51" s="2"/>
      <c r="Z51">
        <v>1</v>
      </c>
      <c r="AA51" s="2"/>
      <c r="AB51" s="2" t="s">
        <v>13398</v>
      </c>
      <c r="AC51" s="2"/>
      <c r="AD51" s="2" t="s">
        <v>178</v>
      </c>
      <c r="AE51" s="2"/>
      <c r="AF51">
        <v>1</v>
      </c>
      <c r="AG51" s="2"/>
      <c r="AH51" s="2" t="s">
        <v>13399</v>
      </c>
      <c r="AI51" s="2"/>
      <c r="AJ51" s="2" t="s">
        <v>178</v>
      </c>
      <c r="AK51" s="2"/>
      <c r="AL51">
        <v>99</v>
      </c>
      <c r="AM51" s="2"/>
      <c r="AN51">
        <v>1</v>
      </c>
      <c r="AO51" s="2" t="s">
        <v>13400</v>
      </c>
      <c r="AP51">
        <v>1</v>
      </c>
      <c r="AQ51" s="2"/>
      <c r="AR51">
        <v>92</v>
      </c>
      <c r="AS51" s="2"/>
      <c r="AT51">
        <v>1</v>
      </c>
      <c r="AU51" s="2"/>
      <c r="AV51">
        <v>3</v>
      </c>
      <c r="AW51" s="2"/>
      <c r="AX51">
        <v>1</v>
      </c>
      <c r="AY51" s="2"/>
      <c r="AZ51">
        <v>2</v>
      </c>
      <c r="BA51" s="2"/>
      <c r="BB51">
        <v>0</v>
      </c>
      <c r="BC51" s="2"/>
      <c r="BD51">
        <v>0</v>
      </c>
      <c r="BE51" s="2"/>
      <c r="BF51">
        <v>0</v>
      </c>
      <c r="BG51" s="2"/>
      <c r="BH51">
        <v>0</v>
      </c>
      <c r="BI51" s="2"/>
      <c r="BJ51">
        <v>0</v>
      </c>
      <c r="BK51" s="2"/>
      <c r="BL51">
        <v>0</v>
      </c>
      <c r="BM51" s="2"/>
      <c r="BN51">
        <v>0</v>
      </c>
      <c r="BO51" s="2"/>
      <c r="BP51">
        <v>0</v>
      </c>
      <c r="BQ51" s="2"/>
      <c r="BR51">
        <v>0</v>
      </c>
      <c r="BS51" s="2"/>
      <c r="BT51">
        <v>0</v>
      </c>
      <c r="BU51" s="2"/>
      <c r="BV51" s="2"/>
    </row>
    <row r="52" spans="1:74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s="2" t="s">
        <v>16734</v>
      </c>
      <c r="H52" s="2" t="s">
        <v>182</v>
      </c>
      <c r="I52" s="2" t="s">
        <v>16734</v>
      </c>
      <c r="J52" s="2" t="s">
        <v>182</v>
      </c>
      <c r="K52">
        <v>-1</v>
      </c>
      <c r="L52">
        <v>92</v>
      </c>
      <c r="M52" s="2"/>
      <c r="N52">
        <v>3</v>
      </c>
      <c r="O52" s="2"/>
      <c r="P52">
        <v>3</v>
      </c>
      <c r="Q52" s="2"/>
      <c r="R52">
        <v>92</v>
      </c>
      <c r="S52" s="2"/>
      <c r="T52">
        <v>3</v>
      </c>
      <c r="U52" s="2"/>
      <c r="V52">
        <v>92</v>
      </c>
      <c r="W52" s="2"/>
      <c r="X52">
        <v>1</v>
      </c>
      <c r="Y52" s="2"/>
      <c r="Z52">
        <v>1</v>
      </c>
      <c r="AA52" s="2"/>
      <c r="AB52" s="2" t="s">
        <v>13398</v>
      </c>
      <c r="AC52" s="2"/>
      <c r="AD52" s="2" t="s">
        <v>178</v>
      </c>
      <c r="AE52" s="2"/>
      <c r="AF52">
        <v>1</v>
      </c>
      <c r="AG52" s="2"/>
      <c r="AH52" s="2" t="s">
        <v>13399</v>
      </c>
      <c r="AI52" s="2"/>
      <c r="AJ52" s="2" t="s">
        <v>178</v>
      </c>
      <c r="AK52" s="2"/>
      <c r="AL52">
        <v>92</v>
      </c>
      <c r="AM52" s="2"/>
      <c r="AN52">
        <v>1</v>
      </c>
      <c r="AO52" s="2" t="s">
        <v>13400</v>
      </c>
      <c r="AP52">
        <v>1</v>
      </c>
      <c r="AQ52" s="2"/>
      <c r="AR52">
        <v>92</v>
      </c>
      <c r="AS52" s="2"/>
      <c r="AT52">
        <v>1</v>
      </c>
      <c r="AU52" s="2"/>
      <c r="AV52">
        <v>3</v>
      </c>
      <c r="AW52" s="2"/>
      <c r="AX52">
        <v>1</v>
      </c>
      <c r="AY52" s="2"/>
      <c r="AZ52">
        <v>2</v>
      </c>
      <c r="BA52" s="2"/>
      <c r="BB52">
        <v>0</v>
      </c>
      <c r="BC52" s="2"/>
      <c r="BD52">
        <v>0</v>
      </c>
      <c r="BE52" s="2"/>
      <c r="BF52">
        <v>0</v>
      </c>
      <c r="BG52" s="2"/>
      <c r="BH52">
        <v>0</v>
      </c>
      <c r="BI52" s="2"/>
      <c r="BJ52">
        <v>0</v>
      </c>
      <c r="BK52" s="2"/>
      <c r="BL52">
        <v>0</v>
      </c>
      <c r="BM52" s="2"/>
      <c r="BN52">
        <v>0</v>
      </c>
      <c r="BO52" s="2"/>
      <c r="BP52">
        <v>0</v>
      </c>
      <c r="BQ52" s="2"/>
      <c r="BR52">
        <v>0</v>
      </c>
      <c r="BS52" s="2"/>
      <c r="BT52">
        <v>0</v>
      </c>
      <c r="BU52" s="2"/>
      <c r="BV52" s="2"/>
    </row>
    <row r="53" spans="1:74" x14ac:dyDescent="0.25">
      <c r="A53">
        <v>11</v>
      </c>
      <c r="B53">
        <v>9</v>
      </c>
      <c r="C53">
        <v>25</v>
      </c>
      <c r="D53">
        <v>98</v>
      </c>
      <c r="E53">
        <v>99</v>
      </c>
      <c r="F53">
        <v>0</v>
      </c>
      <c r="G53" s="2" t="s">
        <v>272</v>
      </c>
      <c r="H53" s="2" t="s">
        <v>184</v>
      </c>
      <c r="I53" s="2" t="s">
        <v>272</v>
      </c>
      <c r="J53" s="2" t="s">
        <v>184</v>
      </c>
      <c r="K53">
        <v>-1</v>
      </c>
      <c r="L53">
        <v>92</v>
      </c>
      <c r="M53" s="2"/>
      <c r="N53">
        <v>1</v>
      </c>
      <c r="O53" s="2"/>
      <c r="P53">
        <v>1</v>
      </c>
      <c r="Q53" s="2"/>
      <c r="R53">
        <v>3</v>
      </c>
      <c r="S53" s="2"/>
      <c r="T53">
        <v>1</v>
      </c>
      <c r="U53" s="2"/>
      <c r="V53">
        <v>3</v>
      </c>
      <c r="W53" s="2" t="s">
        <v>13318</v>
      </c>
      <c r="X53">
        <v>1</v>
      </c>
      <c r="Y53" s="2"/>
      <c r="Z53">
        <v>1</v>
      </c>
      <c r="AA53" s="2"/>
      <c r="AB53" s="2" t="s">
        <v>13319</v>
      </c>
      <c r="AC53" s="2"/>
      <c r="AD53" s="2" t="s">
        <v>13320</v>
      </c>
      <c r="AE53" s="2"/>
      <c r="AF53">
        <v>1</v>
      </c>
      <c r="AG53" s="2"/>
      <c r="AH53" s="2" t="s">
        <v>13321</v>
      </c>
      <c r="AI53" s="2"/>
      <c r="AJ53" s="2" t="s">
        <v>13320</v>
      </c>
      <c r="AK53" s="2"/>
      <c r="AL53">
        <v>99</v>
      </c>
      <c r="AM53" s="2"/>
      <c r="AN53">
        <v>1</v>
      </c>
      <c r="AO53" s="2"/>
      <c r="AP53">
        <v>1</v>
      </c>
      <c r="AQ53" s="2"/>
      <c r="AR53">
        <v>1</v>
      </c>
      <c r="AS53" s="2"/>
      <c r="AT53">
        <v>1</v>
      </c>
      <c r="AU53" s="2"/>
      <c r="AV53">
        <v>1</v>
      </c>
      <c r="AW53" s="2"/>
      <c r="AX53">
        <v>1</v>
      </c>
      <c r="AY53" s="2"/>
      <c r="AZ53">
        <v>2</v>
      </c>
      <c r="BA53" s="2"/>
      <c r="BB53">
        <v>0</v>
      </c>
      <c r="BC53" s="2"/>
      <c r="BD53">
        <v>0</v>
      </c>
      <c r="BE53" s="2"/>
      <c r="BF53">
        <v>0</v>
      </c>
      <c r="BG53" s="2"/>
      <c r="BH53">
        <v>0</v>
      </c>
      <c r="BI53" s="2"/>
      <c r="BJ53">
        <v>0</v>
      </c>
      <c r="BK53" s="2"/>
      <c r="BL53">
        <v>0</v>
      </c>
      <c r="BM53" s="2"/>
      <c r="BN53">
        <v>0</v>
      </c>
      <c r="BO53" s="2"/>
      <c r="BP53">
        <v>0</v>
      </c>
      <c r="BQ53" s="2"/>
      <c r="BR53">
        <v>0</v>
      </c>
      <c r="BS53" s="2"/>
      <c r="BT53">
        <v>0</v>
      </c>
      <c r="BU53" s="2"/>
      <c r="BV53" s="2"/>
    </row>
    <row r="54" spans="1:74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s="2" t="s">
        <v>201</v>
      </c>
      <c r="H54" s="2" t="s">
        <v>13909</v>
      </c>
      <c r="I54" s="2" t="s">
        <v>201</v>
      </c>
      <c r="J54" s="2" t="s">
        <v>13909</v>
      </c>
      <c r="K54">
        <v>-1</v>
      </c>
      <c r="L54">
        <v>92</v>
      </c>
      <c r="M54" s="2"/>
      <c r="N54">
        <v>1</v>
      </c>
      <c r="O54" s="2"/>
      <c r="P54">
        <v>1</v>
      </c>
      <c r="Q54" s="2"/>
      <c r="R54">
        <v>1</v>
      </c>
      <c r="S54" s="2"/>
      <c r="T54">
        <v>1</v>
      </c>
      <c r="U54" s="2"/>
      <c r="V54">
        <v>3</v>
      </c>
      <c r="W54" s="2" t="s">
        <v>13318</v>
      </c>
      <c r="X54">
        <v>1</v>
      </c>
      <c r="Y54" s="2"/>
      <c r="Z54">
        <v>1</v>
      </c>
      <c r="AA54" s="2"/>
      <c r="AB54" s="2" t="s">
        <v>13319</v>
      </c>
      <c r="AC54" s="2"/>
      <c r="AD54" s="2" t="s">
        <v>13320</v>
      </c>
      <c r="AE54" s="2"/>
      <c r="AF54">
        <v>1</v>
      </c>
      <c r="AG54" s="2"/>
      <c r="AH54" s="2" t="s">
        <v>13321</v>
      </c>
      <c r="AI54" s="2"/>
      <c r="AJ54" s="2" t="s">
        <v>13320</v>
      </c>
      <c r="AK54" s="2"/>
      <c r="AL54">
        <v>99</v>
      </c>
      <c r="AM54" s="2"/>
      <c r="AN54">
        <v>1</v>
      </c>
      <c r="AO54" s="2"/>
      <c r="AP54">
        <v>1</v>
      </c>
      <c r="AQ54" s="2"/>
      <c r="AR54">
        <v>1</v>
      </c>
      <c r="AS54" s="2"/>
      <c r="AT54">
        <v>1</v>
      </c>
      <c r="AU54" s="2"/>
      <c r="AV54">
        <v>1</v>
      </c>
      <c r="AW54" s="2" t="s">
        <v>13484</v>
      </c>
      <c r="AX54">
        <v>1</v>
      </c>
      <c r="AY54" s="2"/>
      <c r="AZ54">
        <v>2</v>
      </c>
      <c r="BA54" s="2"/>
      <c r="BB54">
        <v>0</v>
      </c>
      <c r="BC54" s="2"/>
      <c r="BD54">
        <v>0</v>
      </c>
      <c r="BE54" s="2"/>
      <c r="BF54">
        <v>0</v>
      </c>
      <c r="BG54" s="2"/>
      <c r="BH54">
        <v>0</v>
      </c>
      <c r="BI54" s="2"/>
      <c r="BJ54">
        <v>0</v>
      </c>
      <c r="BK54" s="2"/>
      <c r="BL54">
        <v>0</v>
      </c>
      <c r="BM54" s="2"/>
      <c r="BN54">
        <v>0</v>
      </c>
      <c r="BO54" s="2"/>
      <c r="BP54">
        <v>0</v>
      </c>
      <c r="BQ54" s="2"/>
      <c r="BR54">
        <v>0</v>
      </c>
      <c r="BS54" s="2"/>
      <c r="BT54">
        <v>0</v>
      </c>
      <c r="BU54" s="2"/>
      <c r="BV54" s="2"/>
    </row>
    <row r="55" spans="1:74" x14ac:dyDescent="0.25">
      <c r="A55">
        <v>11</v>
      </c>
      <c r="B55">
        <v>9</v>
      </c>
      <c r="C55">
        <v>25</v>
      </c>
      <c r="D55">
        <v>98</v>
      </c>
      <c r="E55">
        <v>99</v>
      </c>
      <c r="F55">
        <v>0</v>
      </c>
      <c r="G55" s="2" t="s">
        <v>16734</v>
      </c>
      <c r="H55" s="2" t="s">
        <v>15028</v>
      </c>
      <c r="I55" s="2" t="s">
        <v>16734</v>
      </c>
      <c r="J55" s="2" t="s">
        <v>15028</v>
      </c>
      <c r="K55">
        <v>-1</v>
      </c>
      <c r="L55">
        <v>92</v>
      </c>
      <c r="M55" s="2"/>
      <c r="N55">
        <v>1</v>
      </c>
      <c r="O55" s="2"/>
      <c r="P55">
        <v>1</v>
      </c>
      <c r="Q55" s="2"/>
      <c r="R55">
        <v>1</v>
      </c>
      <c r="S55" s="2"/>
      <c r="T55">
        <v>1</v>
      </c>
      <c r="U55" s="2"/>
      <c r="V55">
        <v>3</v>
      </c>
      <c r="W55" s="2" t="s">
        <v>13318</v>
      </c>
      <c r="X55">
        <v>1</v>
      </c>
      <c r="Y55" s="2"/>
      <c r="Z55">
        <v>1</v>
      </c>
      <c r="AA55" s="2"/>
      <c r="AB55" s="2" t="s">
        <v>13319</v>
      </c>
      <c r="AC55" s="2"/>
      <c r="AD55" s="2" t="s">
        <v>13320</v>
      </c>
      <c r="AE55" s="2"/>
      <c r="AF55">
        <v>1</v>
      </c>
      <c r="AG55" s="2"/>
      <c r="AH55" s="2" t="s">
        <v>13321</v>
      </c>
      <c r="AI55" s="2"/>
      <c r="AJ55" s="2" t="s">
        <v>13320</v>
      </c>
      <c r="AK55" s="2"/>
      <c r="AL55">
        <v>92</v>
      </c>
      <c r="AM55" s="2"/>
      <c r="AN55">
        <v>1</v>
      </c>
      <c r="AO55" s="2"/>
      <c r="AP55">
        <v>1</v>
      </c>
      <c r="AQ55" s="2"/>
      <c r="AR55">
        <v>1</v>
      </c>
      <c r="AS55" s="2"/>
      <c r="AT55">
        <v>1</v>
      </c>
      <c r="AU55" s="2"/>
      <c r="AV55">
        <v>1</v>
      </c>
      <c r="AW55" s="2" t="s">
        <v>13484</v>
      </c>
      <c r="AX55">
        <v>1</v>
      </c>
      <c r="AY55" s="2"/>
      <c r="AZ55">
        <v>2</v>
      </c>
      <c r="BA55" s="2"/>
      <c r="BB55">
        <v>0</v>
      </c>
      <c r="BC55" s="2"/>
      <c r="BD55">
        <v>0</v>
      </c>
      <c r="BE55" s="2"/>
      <c r="BF55">
        <v>0</v>
      </c>
      <c r="BG55" s="2"/>
      <c r="BH55">
        <v>0</v>
      </c>
      <c r="BI55" s="2"/>
      <c r="BJ55">
        <v>0</v>
      </c>
      <c r="BK55" s="2"/>
      <c r="BL55">
        <v>0</v>
      </c>
      <c r="BM55" s="2"/>
      <c r="BN55">
        <v>0</v>
      </c>
      <c r="BO55" s="2"/>
      <c r="BP55">
        <v>0</v>
      </c>
      <c r="BQ55" s="2"/>
      <c r="BR55">
        <v>0</v>
      </c>
      <c r="BS55" s="2"/>
      <c r="BT55">
        <v>0</v>
      </c>
      <c r="BU55" s="2"/>
      <c r="BV55" s="2"/>
    </row>
    <row r="56" spans="1:74" x14ac:dyDescent="0.25">
      <c r="A56">
        <v>11</v>
      </c>
      <c r="B56">
        <v>9</v>
      </c>
      <c r="C56">
        <v>25</v>
      </c>
      <c r="D56">
        <v>98</v>
      </c>
      <c r="E56">
        <v>99</v>
      </c>
      <c r="F56">
        <v>0</v>
      </c>
      <c r="G56" s="2" t="s">
        <v>15064</v>
      </c>
      <c r="H56" s="2" t="s">
        <v>182</v>
      </c>
      <c r="I56" s="2" t="s">
        <v>15064</v>
      </c>
      <c r="J56" s="2" t="s">
        <v>182</v>
      </c>
      <c r="K56">
        <v>-1</v>
      </c>
      <c r="L56">
        <v>92</v>
      </c>
      <c r="M56" s="2"/>
      <c r="N56">
        <v>1</v>
      </c>
      <c r="O56" s="2"/>
      <c r="P56">
        <v>1</v>
      </c>
      <c r="Q56" s="2"/>
      <c r="R56">
        <v>1</v>
      </c>
      <c r="S56" s="2"/>
      <c r="T56">
        <v>1</v>
      </c>
      <c r="U56" s="2"/>
      <c r="V56">
        <v>3</v>
      </c>
      <c r="W56" s="2" t="s">
        <v>13318</v>
      </c>
      <c r="X56">
        <v>1</v>
      </c>
      <c r="Y56" s="2"/>
      <c r="Z56">
        <v>1</v>
      </c>
      <c r="AA56" s="2" t="s">
        <v>15468</v>
      </c>
      <c r="AB56" s="2" t="s">
        <v>13319</v>
      </c>
      <c r="AC56" s="2"/>
      <c r="AD56" s="2" t="s">
        <v>13320</v>
      </c>
      <c r="AE56" s="2"/>
      <c r="AF56">
        <v>1</v>
      </c>
      <c r="AG56" s="2"/>
      <c r="AH56" s="2" t="s">
        <v>13321</v>
      </c>
      <c r="AI56" s="2"/>
      <c r="AJ56" s="2" t="s">
        <v>13320</v>
      </c>
      <c r="AK56" s="2"/>
      <c r="AL56">
        <v>92</v>
      </c>
      <c r="AM56" s="2"/>
      <c r="AN56">
        <v>1</v>
      </c>
      <c r="AO56" s="2"/>
      <c r="AP56">
        <v>1</v>
      </c>
      <c r="AQ56" s="2"/>
      <c r="AR56">
        <v>1</v>
      </c>
      <c r="AS56" s="2"/>
      <c r="AT56">
        <v>1</v>
      </c>
      <c r="AU56" s="2"/>
      <c r="AV56">
        <v>1</v>
      </c>
      <c r="AW56" s="2" t="s">
        <v>13484</v>
      </c>
      <c r="AX56">
        <v>1</v>
      </c>
      <c r="AY56" s="2"/>
      <c r="AZ56">
        <v>2</v>
      </c>
      <c r="BA56" s="2"/>
      <c r="BB56">
        <v>0</v>
      </c>
      <c r="BC56" s="2"/>
      <c r="BD56">
        <v>0</v>
      </c>
      <c r="BE56" s="2"/>
      <c r="BF56">
        <v>0</v>
      </c>
      <c r="BG56" s="2"/>
      <c r="BH56">
        <v>0</v>
      </c>
      <c r="BI56" s="2"/>
      <c r="BJ56">
        <v>0</v>
      </c>
      <c r="BK56" s="2"/>
      <c r="BL56">
        <v>0</v>
      </c>
      <c r="BM56" s="2"/>
      <c r="BN56">
        <v>0</v>
      </c>
      <c r="BO56" s="2"/>
      <c r="BP56">
        <v>0</v>
      </c>
      <c r="BQ56" s="2"/>
      <c r="BR56">
        <v>0</v>
      </c>
      <c r="BS56" s="2"/>
      <c r="BT56">
        <v>0</v>
      </c>
      <c r="BU56" s="2"/>
      <c r="BV56" s="2"/>
    </row>
    <row r="57" spans="1:74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s="2" t="s">
        <v>175</v>
      </c>
      <c r="H57" s="2" t="s">
        <v>6430</v>
      </c>
      <c r="I57" s="2" t="s">
        <v>175</v>
      </c>
      <c r="J57" s="2" t="s">
        <v>6430</v>
      </c>
      <c r="K57">
        <v>-1</v>
      </c>
      <c r="L57">
        <v>1</v>
      </c>
      <c r="M57" s="2"/>
      <c r="N57">
        <v>1</v>
      </c>
      <c r="O57" s="2" t="s">
        <v>13305</v>
      </c>
      <c r="P57">
        <v>3</v>
      </c>
      <c r="Q57" s="2" t="s">
        <v>13108</v>
      </c>
      <c r="R57">
        <v>1</v>
      </c>
      <c r="S57" s="2" t="s">
        <v>13306</v>
      </c>
      <c r="T57">
        <v>3</v>
      </c>
      <c r="U57" s="2" t="s">
        <v>13228</v>
      </c>
      <c r="V57">
        <v>1</v>
      </c>
      <c r="W57" s="2" t="s">
        <v>13307</v>
      </c>
      <c r="X57">
        <v>1</v>
      </c>
      <c r="Y57" s="2"/>
      <c r="Z57">
        <v>1</v>
      </c>
      <c r="AA57" s="2"/>
      <c r="AB57" s="2" t="s">
        <v>13308</v>
      </c>
      <c r="AC57" s="2" t="s">
        <v>13309</v>
      </c>
      <c r="AD57" s="2" t="s">
        <v>13310</v>
      </c>
      <c r="AE57" s="2" t="s">
        <v>13311</v>
      </c>
      <c r="AF57">
        <v>1</v>
      </c>
      <c r="AG57" s="2"/>
      <c r="AH57" s="2" t="s">
        <v>13312</v>
      </c>
      <c r="AI57" s="2" t="s">
        <v>13309</v>
      </c>
      <c r="AJ57" s="2" t="s">
        <v>13310</v>
      </c>
      <c r="AK57" s="2" t="s">
        <v>13311</v>
      </c>
      <c r="AL57">
        <v>99</v>
      </c>
      <c r="AM57" s="2"/>
      <c r="AN57">
        <v>1</v>
      </c>
      <c r="AO57" s="2"/>
      <c r="AP57">
        <v>1</v>
      </c>
      <c r="AQ57" s="2"/>
      <c r="AR57">
        <v>1</v>
      </c>
      <c r="AS57" s="2"/>
      <c r="AT57">
        <v>1</v>
      </c>
      <c r="AU57" s="2"/>
      <c r="AV57">
        <v>1</v>
      </c>
      <c r="AW57" s="2" t="s">
        <v>13313</v>
      </c>
      <c r="AX57">
        <v>1</v>
      </c>
      <c r="AY57" s="2"/>
      <c r="AZ57">
        <v>2</v>
      </c>
      <c r="BA57" s="2"/>
      <c r="BB57">
        <v>0</v>
      </c>
      <c r="BC57" s="2"/>
      <c r="BD57">
        <v>0</v>
      </c>
      <c r="BE57" s="2"/>
      <c r="BF57">
        <v>0</v>
      </c>
      <c r="BG57" s="2"/>
      <c r="BH57">
        <v>0</v>
      </c>
      <c r="BI57" s="2"/>
      <c r="BJ57">
        <v>0</v>
      </c>
      <c r="BK57" s="2"/>
      <c r="BL57">
        <v>0</v>
      </c>
      <c r="BM57" s="2"/>
      <c r="BN57">
        <v>0</v>
      </c>
      <c r="BO57" s="2"/>
      <c r="BP57">
        <v>0</v>
      </c>
      <c r="BQ57" s="2"/>
      <c r="BR57">
        <v>0</v>
      </c>
      <c r="BS57" s="2"/>
      <c r="BT57">
        <v>0</v>
      </c>
      <c r="BU57" s="2"/>
      <c r="BV57" s="2"/>
    </row>
    <row r="58" spans="1:74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s="2" t="s">
        <v>6479</v>
      </c>
      <c r="H58" s="2" t="s">
        <v>6388</v>
      </c>
      <c r="I58" s="2" t="s">
        <v>6479</v>
      </c>
      <c r="J58" s="2" t="s">
        <v>6388</v>
      </c>
      <c r="K58">
        <v>-1</v>
      </c>
      <c r="L58">
        <v>1</v>
      </c>
      <c r="M58" s="2"/>
      <c r="N58">
        <v>1</v>
      </c>
      <c r="O58" s="2" t="s">
        <v>13419</v>
      </c>
      <c r="P58">
        <v>3</v>
      </c>
      <c r="Q58" s="2" t="s">
        <v>13108</v>
      </c>
      <c r="R58">
        <v>1</v>
      </c>
      <c r="S58" s="2" t="s">
        <v>13420</v>
      </c>
      <c r="T58">
        <v>1</v>
      </c>
      <c r="U58" s="2" t="s">
        <v>13421</v>
      </c>
      <c r="V58">
        <v>1</v>
      </c>
      <c r="W58" s="2" t="s">
        <v>13307</v>
      </c>
      <c r="X58">
        <v>1</v>
      </c>
      <c r="Y58" s="2"/>
      <c r="Z58">
        <v>1</v>
      </c>
      <c r="AA58" s="2"/>
      <c r="AB58" s="2" t="s">
        <v>13308</v>
      </c>
      <c r="AC58" s="2" t="s">
        <v>13309</v>
      </c>
      <c r="AD58" s="2" t="s">
        <v>13310</v>
      </c>
      <c r="AE58" s="2" t="s">
        <v>13422</v>
      </c>
      <c r="AF58">
        <v>1</v>
      </c>
      <c r="AG58" s="2"/>
      <c r="AH58" s="2" t="s">
        <v>13423</v>
      </c>
      <c r="AI58" s="2" t="s">
        <v>13424</v>
      </c>
      <c r="AJ58" s="2" t="s">
        <v>13310</v>
      </c>
      <c r="AK58" s="2" t="s">
        <v>13425</v>
      </c>
      <c r="AL58">
        <v>99</v>
      </c>
      <c r="AM58" s="2"/>
      <c r="AN58">
        <v>1</v>
      </c>
      <c r="AO58" s="2"/>
      <c r="AP58">
        <v>1</v>
      </c>
      <c r="AQ58" s="2"/>
      <c r="AR58">
        <v>1</v>
      </c>
      <c r="AS58" s="2"/>
      <c r="AT58">
        <v>1</v>
      </c>
      <c r="AU58" s="2"/>
      <c r="AV58">
        <v>1</v>
      </c>
      <c r="AW58" s="2"/>
      <c r="AX58">
        <v>1</v>
      </c>
      <c r="AY58" s="2"/>
      <c r="AZ58">
        <v>2</v>
      </c>
      <c r="BA58" s="2"/>
      <c r="BB58">
        <v>0</v>
      </c>
      <c r="BC58" s="2"/>
      <c r="BD58">
        <v>0</v>
      </c>
      <c r="BE58" s="2"/>
      <c r="BF58">
        <v>0</v>
      </c>
      <c r="BG58" s="2"/>
      <c r="BH58">
        <v>0</v>
      </c>
      <c r="BI58" s="2"/>
      <c r="BJ58">
        <v>0</v>
      </c>
      <c r="BK58" s="2"/>
      <c r="BL58">
        <v>0</v>
      </c>
      <c r="BM58" s="2"/>
      <c r="BN58">
        <v>0</v>
      </c>
      <c r="BO58" s="2"/>
      <c r="BP58">
        <v>0</v>
      </c>
      <c r="BQ58" s="2"/>
      <c r="BR58">
        <v>0</v>
      </c>
      <c r="BS58" s="2"/>
      <c r="BT58">
        <v>0</v>
      </c>
      <c r="BU58" s="2"/>
      <c r="BV58" s="2"/>
    </row>
    <row r="59" spans="1:74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s="2" t="s">
        <v>6481</v>
      </c>
      <c r="H59" s="2" t="s">
        <v>6861</v>
      </c>
      <c r="I59" s="2" t="s">
        <v>6481</v>
      </c>
      <c r="J59" s="2" t="s">
        <v>6861</v>
      </c>
      <c r="K59">
        <v>-1</v>
      </c>
      <c r="L59">
        <v>1</v>
      </c>
      <c r="M59" s="2"/>
      <c r="N59">
        <v>1</v>
      </c>
      <c r="O59" s="2" t="s">
        <v>13419</v>
      </c>
      <c r="P59">
        <v>3</v>
      </c>
      <c r="Q59" s="2" t="s">
        <v>13108</v>
      </c>
      <c r="R59">
        <v>1</v>
      </c>
      <c r="S59" s="2" t="s">
        <v>13420</v>
      </c>
      <c r="T59">
        <v>1</v>
      </c>
      <c r="U59" s="2" t="s">
        <v>13421</v>
      </c>
      <c r="V59">
        <v>1</v>
      </c>
      <c r="W59" s="2" t="s">
        <v>13307</v>
      </c>
      <c r="X59">
        <v>1</v>
      </c>
      <c r="Y59" s="2"/>
      <c r="Z59">
        <v>1</v>
      </c>
      <c r="AA59" s="2"/>
      <c r="AB59" s="2" t="s">
        <v>13308</v>
      </c>
      <c r="AC59" s="2" t="s">
        <v>13309</v>
      </c>
      <c r="AD59" s="2" t="s">
        <v>13310</v>
      </c>
      <c r="AE59" s="2" t="s">
        <v>13422</v>
      </c>
      <c r="AF59">
        <v>1</v>
      </c>
      <c r="AG59" s="2"/>
      <c r="AH59" s="2" t="s">
        <v>13423</v>
      </c>
      <c r="AI59" s="2" t="s">
        <v>13424</v>
      </c>
      <c r="AJ59" s="2" t="s">
        <v>13310</v>
      </c>
      <c r="AK59" s="2" t="s">
        <v>13425</v>
      </c>
      <c r="AL59">
        <v>99</v>
      </c>
      <c r="AM59" s="2"/>
      <c r="AN59">
        <v>1</v>
      </c>
      <c r="AO59" s="2"/>
      <c r="AP59">
        <v>1</v>
      </c>
      <c r="AQ59" s="2"/>
      <c r="AR59">
        <v>1</v>
      </c>
      <c r="AS59" s="2"/>
      <c r="AT59">
        <v>1</v>
      </c>
      <c r="AU59" s="2"/>
      <c r="AV59">
        <v>3</v>
      </c>
      <c r="AW59" s="2"/>
      <c r="AX59">
        <v>1</v>
      </c>
      <c r="AY59" s="2"/>
      <c r="AZ59">
        <v>2</v>
      </c>
      <c r="BA59" s="2"/>
      <c r="BB59">
        <v>0</v>
      </c>
      <c r="BC59" s="2"/>
      <c r="BD59">
        <v>0</v>
      </c>
      <c r="BE59" s="2"/>
      <c r="BF59">
        <v>0</v>
      </c>
      <c r="BG59" s="2"/>
      <c r="BH59">
        <v>0</v>
      </c>
      <c r="BI59" s="2"/>
      <c r="BJ59">
        <v>0</v>
      </c>
      <c r="BK59" s="2"/>
      <c r="BL59">
        <v>0</v>
      </c>
      <c r="BM59" s="2"/>
      <c r="BN59">
        <v>0</v>
      </c>
      <c r="BO59" s="2"/>
      <c r="BP59">
        <v>0</v>
      </c>
      <c r="BQ59" s="2"/>
      <c r="BR59">
        <v>0</v>
      </c>
      <c r="BS59" s="2"/>
      <c r="BT59">
        <v>0</v>
      </c>
      <c r="BU59" s="2"/>
      <c r="BV59" s="2"/>
    </row>
    <row r="60" spans="1:74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s="2" t="s">
        <v>6887</v>
      </c>
      <c r="H60" s="2" t="s">
        <v>13906</v>
      </c>
      <c r="I60" s="2" t="s">
        <v>6887</v>
      </c>
      <c r="J60" s="2" t="s">
        <v>13906</v>
      </c>
      <c r="K60">
        <v>-1</v>
      </c>
      <c r="L60">
        <v>1</v>
      </c>
      <c r="M60" s="2"/>
      <c r="N60">
        <v>1</v>
      </c>
      <c r="O60" s="2" t="s">
        <v>13419</v>
      </c>
      <c r="P60">
        <v>1</v>
      </c>
      <c r="Q60" s="2" t="s">
        <v>16890</v>
      </c>
      <c r="R60">
        <v>1</v>
      </c>
      <c r="S60" s="2" t="s">
        <v>13420</v>
      </c>
      <c r="T60">
        <v>1</v>
      </c>
      <c r="U60" s="2" t="s">
        <v>13421</v>
      </c>
      <c r="V60">
        <v>1</v>
      </c>
      <c r="W60" s="2" t="s">
        <v>13307</v>
      </c>
      <c r="X60">
        <v>1</v>
      </c>
      <c r="Y60" s="2"/>
      <c r="Z60">
        <v>1</v>
      </c>
      <c r="AA60" s="2"/>
      <c r="AB60" s="2" t="s">
        <v>13308</v>
      </c>
      <c r="AC60" s="2" t="s">
        <v>13309</v>
      </c>
      <c r="AD60" s="2" t="s">
        <v>13310</v>
      </c>
      <c r="AE60" s="2" t="s">
        <v>13422</v>
      </c>
      <c r="AF60">
        <v>1</v>
      </c>
      <c r="AG60" s="2"/>
      <c r="AH60" s="2" t="s">
        <v>13423</v>
      </c>
      <c r="AI60" s="2" t="s">
        <v>13424</v>
      </c>
      <c r="AJ60" s="2" t="s">
        <v>13310</v>
      </c>
      <c r="AK60" s="2" t="s">
        <v>13425</v>
      </c>
      <c r="AL60">
        <v>99</v>
      </c>
      <c r="AM60" s="2"/>
      <c r="AN60">
        <v>1</v>
      </c>
      <c r="AO60" s="2"/>
      <c r="AP60">
        <v>1</v>
      </c>
      <c r="AQ60" s="2"/>
      <c r="AR60">
        <v>1</v>
      </c>
      <c r="AS60" s="2"/>
      <c r="AT60">
        <v>1</v>
      </c>
      <c r="AU60" s="2"/>
      <c r="AV60">
        <v>3</v>
      </c>
      <c r="AW60" s="2"/>
      <c r="AX60">
        <v>1</v>
      </c>
      <c r="AY60" s="2"/>
      <c r="AZ60">
        <v>2</v>
      </c>
      <c r="BA60" s="2"/>
      <c r="BB60">
        <v>0</v>
      </c>
      <c r="BC60" s="2"/>
      <c r="BD60">
        <v>0</v>
      </c>
      <c r="BE60" s="2"/>
      <c r="BF60">
        <v>0</v>
      </c>
      <c r="BG60" s="2"/>
      <c r="BH60">
        <v>0</v>
      </c>
      <c r="BI60" s="2"/>
      <c r="BJ60">
        <v>0</v>
      </c>
      <c r="BK60" s="2"/>
      <c r="BL60">
        <v>0</v>
      </c>
      <c r="BM60" s="2"/>
      <c r="BN60">
        <v>0</v>
      </c>
      <c r="BO60" s="2"/>
      <c r="BP60">
        <v>0</v>
      </c>
      <c r="BQ60" s="2"/>
      <c r="BR60">
        <v>0</v>
      </c>
      <c r="BS60" s="2"/>
      <c r="BT60">
        <v>0</v>
      </c>
      <c r="BU60" s="2"/>
      <c r="BV60" s="2" t="s">
        <v>16891</v>
      </c>
    </row>
    <row r="61" spans="1:74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s="2" t="s">
        <v>13907</v>
      </c>
      <c r="H61" s="2" t="s">
        <v>13909</v>
      </c>
      <c r="I61" s="2" t="s">
        <v>13907</v>
      </c>
      <c r="J61" s="2" t="s">
        <v>13909</v>
      </c>
      <c r="K61">
        <v>-1</v>
      </c>
      <c r="L61">
        <v>1</v>
      </c>
      <c r="M61" s="2"/>
      <c r="N61">
        <v>1</v>
      </c>
      <c r="O61" s="2" t="s">
        <v>13419</v>
      </c>
      <c r="P61">
        <v>3</v>
      </c>
      <c r="Q61" s="2" t="s">
        <v>16890</v>
      </c>
      <c r="R61">
        <v>1</v>
      </c>
      <c r="S61" s="2" t="s">
        <v>13420</v>
      </c>
      <c r="T61">
        <v>1</v>
      </c>
      <c r="U61" s="2" t="s">
        <v>13421</v>
      </c>
      <c r="V61">
        <v>1</v>
      </c>
      <c r="W61" s="2" t="s">
        <v>13307</v>
      </c>
      <c r="X61">
        <v>1</v>
      </c>
      <c r="Y61" s="2"/>
      <c r="Z61">
        <v>1</v>
      </c>
      <c r="AA61" s="2"/>
      <c r="AB61" s="2" t="s">
        <v>13308</v>
      </c>
      <c r="AC61" s="2" t="s">
        <v>13309</v>
      </c>
      <c r="AD61" s="2" t="s">
        <v>13310</v>
      </c>
      <c r="AE61" s="2" t="s">
        <v>13422</v>
      </c>
      <c r="AF61">
        <v>1</v>
      </c>
      <c r="AG61" s="2"/>
      <c r="AH61" s="2" t="s">
        <v>13423</v>
      </c>
      <c r="AI61" s="2" t="s">
        <v>13424</v>
      </c>
      <c r="AJ61" s="2" t="s">
        <v>13310</v>
      </c>
      <c r="AK61" s="2" t="s">
        <v>13425</v>
      </c>
      <c r="AL61">
        <v>99</v>
      </c>
      <c r="AM61" s="2"/>
      <c r="AN61">
        <v>1</v>
      </c>
      <c r="AO61" s="2"/>
      <c r="AP61">
        <v>1</v>
      </c>
      <c r="AQ61" s="2"/>
      <c r="AR61">
        <v>1</v>
      </c>
      <c r="AS61" s="2"/>
      <c r="AT61">
        <v>1</v>
      </c>
      <c r="AU61" s="2"/>
      <c r="AV61">
        <v>3</v>
      </c>
      <c r="AW61" s="2"/>
      <c r="AX61">
        <v>1</v>
      </c>
      <c r="AY61" s="2"/>
      <c r="AZ61">
        <v>2</v>
      </c>
      <c r="BA61" s="2"/>
      <c r="BB61">
        <v>0</v>
      </c>
      <c r="BC61" s="2"/>
      <c r="BD61">
        <v>0</v>
      </c>
      <c r="BE61" s="2"/>
      <c r="BF61">
        <v>0</v>
      </c>
      <c r="BG61" s="2"/>
      <c r="BH61">
        <v>0</v>
      </c>
      <c r="BI61" s="2"/>
      <c r="BJ61">
        <v>0</v>
      </c>
      <c r="BK61" s="2"/>
      <c r="BL61">
        <v>0</v>
      </c>
      <c r="BM61" s="2"/>
      <c r="BN61">
        <v>0</v>
      </c>
      <c r="BO61" s="2"/>
      <c r="BP61">
        <v>0</v>
      </c>
      <c r="BQ61" s="2"/>
      <c r="BR61">
        <v>0</v>
      </c>
      <c r="BS61" s="2"/>
      <c r="BT61">
        <v>0</v>
      </c>
      <c r="BU61" s="2"/>
      <c r="BV61" s="2" t="s">
        <v>16891</v>
      </c>
    </row>
    <row r="62" spans="1:74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s="2" t="s">
        <v>16734</v>
      </c>
      <c r="H62" s="2" t="s">
        <v>182</v>
      </c>
      <c r="I62" s="2" t="s">
        <v>16734</v>
      </c>
      <c r="J62" s="2" t="s">
        <v>182</v>
      </c>
      <c r="K62">
        <v>-1</v>
      </c>
      <c r="L62">
        <v>1</v>
      </c>
      <c r="M62" s="2"/>
      <c r="N62">
        <v>1</v>
      </c>
      <c r="O62" s="2" t="s">
        <v>13419</v>
      </c>
      <c r="P62">
        <v>3</v>
      </c>
      <c r="Q62" s="2" t="s">
        <v>16890</v>
      </c>
      <c r="R62">
        <v>1</v>
      </c>
      <c r="S62" s="2" t="s">
        <v>13420</v>
      </c>
      <c r="T62">
        <v>1</v>
      </c>
      <c r="U62" s="2" t="s">
        <v>13421</v>
      </c>
      <c r="V62">
        <v>1</v>
      </c>
      <c r="W62" s="2" t="s">
        <v>13307</v>
      </c>
      <c r="X62">
        <v>1</v>
      </c>
      <c r="Y62" s="2"/>
      <c r="Z62">
        <v>1</v>
      </c>
      <c r="AA62" s="2"/>
      <c r="AB62" s="2" t="s">
        <v>13308</v>
      </c>
      <c r="AC62" s="2" t="s">
        <v>13309</v>
      </c>
      <c r="AD62" s="2" t="s">
        <v>13310</v>
      </c>
      <c r="AE62" s="2" t="s">
        <v>13422</v>
      </c>
      <c r="AF62">
        <v>1</v>
      </c>
      <c r="AG62" s="2"/>
      <c r="AH62" s="2" t="s">
        <v>13423</v>
      </c>
      <c r="AI62" s="2" t="s">
        <v>13424</v>
      </c>
      <c r="AJ62" s="2" t="s">
        <v>13310</v>
      </c>
      <c r="AK62" s="2" t="s">
        <v>13425</v>
      </c>
      <c r="AL62">
        <v>92</v>
      </c>
      <c r="AM62" s="2"/>
      <c r="AN62">
        <v>1</v>
      </c>
      <c r="AO62" s="2"/>
      <c r="AP62">
        <v>1</v>
      </c>
      <c r="AQ62" s="2"/>
      <c r="AR62">
        <v>1</v>
      </c>
      <c r="AS62" s="2"/>
      <c r="AT62">
        <v>1</v>
      </c>
      <c r="AU62" s="2"/>
      <c r="AV62">
        <v>3</v>
      </c>
      <c r="AW62" s="2"/>
      <c r="AX62">
        <v>1</v>
      </c>
      <c r="AY62" s="2"/>
      <c r="AZ62">
        <v>2</v>
      </c>
      <c r="BA62" s="2"/>
      <c r="BB62">
        <v>0</v>
      </c>
      <c r="BC62" s="2"/>
      <c r="BD62">
        <v>0</v>
      </c>
      <c r="BE62" s="2"/>
      <c r="BF62">
        <v>0</v>
      </c>
      <c r="BG62" s="2"/>
      <c r="BH62">
        <v>0</v>
      </c>
      <c r="BI62" s="2"/>
      <c r="BJ62">
        <v>0</v>
      </c>
      <c r="BK62" s="2"/>
      <c r="BL62">
        <v>0</v>
      </c>
      <c r="BM62" s="2"/>
      <c r="BN62">
        <v>0</v>
      </c>
      <c r="BO62" s="2"/>
      <c r="BP62">
        <v>0</v>
      </c>
      <c r="BQ62" s="2"/>
      <c r="BR62">
        <v>0</v>
      </c>
      <c r="BS62" s="2"/>
      <c r="BT62">
        <v>0</v>
      </c>
      <c r="BU62" s="2"/>
      <c r="BV62" s="2" t="s">
        <v>16891</v>
      </c>
    </row>
    <row r="63" spans="1:74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s="2" t="s">
        <v>200</v>
      </c>
      <c r="H63" s="2" t="s">
        <v>13682</v>
      </c>
      <c r="I63" s="2" t="s">
        <v>200</v>
      </c>
      <c r="J63" s="2" t="s">
        <v>13682</v>
      </c>
      <c r="K63">
        <v>-1</v>
      </c>
      <c r="L63">
        <v>2</v>
      </c>
      <c r="M63" s="2"/>
      <c r="N63">
        <v>1</v>
      </c>
      <c r="O63" s="2"/>
      <c r="P63">
        <v>3</v>
      </c>
      <c r="Q63" s="2"/>
      <c r="R63">
        <v>1</v>
      </c>
      <c r="S63" s="2"/>
      <c r="T63">
        <v>3</v>
      </c>
      <c r="U63" s="2"/>
      <c r="V63">
        <v>92</v>
      </c>
      <c r="W63" s="2"/>
      <c r="X63">
        <v>1</v>
      </c>
      <c r="Y63" s="2"/>
      <c r="Z63">
        <v>1</v>
      </c>
      <c r="AA63" s="2"/>
      <c r="AB63" s="2" t="s">
        <v>13119</v>
      </c>
      <c r="AC63" s="2"/>
      <c r="AD63" s="2" t="s">
        <v>13120</v>
      </c>
      <c r="AE63" s="2"/>
      <c r="AF63">
        <v>1</v>
      </c>
      <c r="AG63" s="2"/>
      <c r="AH63" s="2" t="s">
        <v>13121</v>
      </c>
      <c r="AI63" s="2" t="s">
        <v>13122</v>
      </c>
      <c r="AJ63" s="2" t="s">
        <v>13120</v>
      </c>
      <c r="AK63" s="2"/>
      <c r="AL63">
        <v>99</v>
      </c>
      <c r="AM63" s="2"/>
      <c r="AN63">
        <v>1</v>
      </c>
      <c r="AO63" s="2"/>
      <c r="AP63">
        <v>1</v>
      </c>
      <c r="AQ63" s="2"/>
      <c r="AR63">
        <v>1</v>
      </c>
      <c r="AS63" s="2"/>
      <c r="AT63">
        <v>1</v>
      </c>
      <c r="AU63" s="2"/>
      <c r="AV63">
        <v>2</v>
      </c>
      <c r="AW63" s="2" t="s">
        <v>13123</v>
      </c>
      <c r="AX63">
        <v>92</v>
      </c>
      <c r="AY63" s="2"/>
      <c r="AZ63">
        <v>2</v>
      </c>
      <c r="BA63" s="2"/>
      <c r="BB63">
        <v>0</v>
      </c>
      <c r="BC63" s="2"/>
      <c r="BD63">
        <v>0</v>
      </c>
      <c r="BE63" s="2"/>
      <c r="BF63">
        <v>0</v>
      </c>
      <c r="BG63" s="2"/>
      <c r="BH63">
        <v>0</v>
      </c>
      <c r="BI63" s="2"/>
      <c r="BJ63">
        <v>0</v>
      </c>
      <c r="BK63" s="2"/>
      <c r="BL63">
        <v>0</v>
      </c>
      <c r="BM63" s="2"/>
      <c r="BN63">
        <v>0</v>
      </c>
      <c r="BO63" s="2"/>
      <c r="BP63">
        <v>0</v>
      </c>
      <c r="BQ63" s="2"/>
      <c r="BR63">
        <v>0</v>
      </c>
      <c r="BS63" s="2"/>
      <c r="BT63">
        <v>0</v>
      </c>
      <c r="BU63" s="2"/>
      <c r="BV63" s="2"/>
    </row>
    <row r="64" spans="1:74" x14ac:dyDescent="0.25">
      <c r="A64">
        <v>13</v>
      </c>
      <c r="B64">
        <v>11</v>
      </c>
      <c r="C64">
        <v>9</v>
      </c>
      <c r="D64">
        <v>98</v>
      </c>
      <c r="E64">
        <v>99</v>
      </c>
      <c r="F64">
        <v>0</v>
      </c>
      <c r="G64" s="2" t="s">
        <v>13909</v>
      </c>
      <c r="H64" s="2" t="s">
        <v>13909</v>
      </c>
      <c r="I64" s="2" t="s">
        <v>13909</v>
      </c>
      <c r="J64" s="2" t="s">
        <v>13909</v>
      </c>
      <c r="K64">
        <v>-1</v>
      </c>
      <c r="L64">
        <v>2</v>
      </c>
      <c r="M64" s="2"/>
      <c r="N64">
        <v>1</v>
      </c>
      <c r="O64" s="2"/>
      <c r="P64">
        <v>3</v>
      </c>
      <c r="Q64" s="2"/>
      <c r="R64">
        <v>1</v>
      </c>
      <c r="S64" s="2"/>
      <c r="T64">
        <v>3</v>
      </c>
      <c r="U64" s="2"/>
      <c r="V64">
        <v>92</v>
      </c>
      <c r="W64" s="2"/>
      <c r="X64">
        <v>1</v>
      </c>
      <c r="Y64" s="2"/>
      <c r="Z64">
        <v>1</v>
      </c>
      <c r="AA64" s="2" t="s">
        <v>15462</v>
      </c>
      <c r="AB64" s="2" t="s">
        <v>13119</v>
      </c>
      <c r="AC64" s="2"/>
      <c r="AD64" s="2" t="s">
        <v>13120</v>
      </c>
      <c r="AE64" s="2"/>
      <c r="AF64">
        <v>1</v>
      </c>
      <c r="AG64" s="2" t="s">
        <v>15462</v>
      </c>
      <c r="AH64" s="2" t="s">
        <v>13121</v>
      </c>
      <c r="AI64" s="2" t="s">
        <v>13122</v>
      </c>
      <c r="AJ64" s="2" t="s">
        <v>13120</v>
      </c>
      <c r="AK64" s="2"/>
      <c r="AL64">
        <v>99</v>
      </c>
      <c r="AM64" s="2"/>
      <c r="AN64">
        <v>1</v>
      </c>
      <c r="AO64" s="2"/>
      <c r="AP64">
        <v>1</v>
      </c>
      <c r="AQ64" s="2"/>
      <c r="AR64">
        <v>1</v>
      </c>
      <c r="AS64" s="2"/>
      <c r="AT64">
        <v>1</v>
      </c>
      <c r="AU64" s="2"/>
      <c r="AV64">
        <v>2</v>
      </c>
      <c r="AW64" s="2" t="s">
        <v>13123</v>
      </c>
      <c r="AX64">
        <v>92</v>
      </c>
      <c r="AY64" s="2"/>
      <c r="AZ64">
        <v>2</v>
      </c>
      <c r="BA64" s="2"/>
      <c r="BB64">
        <v>0</v>
      </c>
      <c r="BC64" s="2"/>
      <c r="BD64">
        <v>0</v>
      </c>
      <c r="BE64" s="2"/>
      <c r="BF64">
        <v>0</v>
      </c>
      <c r="BG64" s="2"/>
      <c r="BH64">
        <v>0</v>
      </c>
      <c r="BI64" s="2"/>
      <c r="BJ64">
        <v>0</v>
      </c>
      <c r="BK64" s="2"/>
      <c r="BL64">
        <v>0</v>
      </c>
      <c r="BM64" s="2"/>
      <c r="BN64">
        <v>0</v>
      </c>
      <c r="BO64" s="2"/>
      <c r="BP64">
        <v>0</v>
      </c>
      <c r="BQ64" s="2"/>
      <c r="BR64">
        <v>0</v>
      </c>
      <c r="BS64" s="2"/>
      <c r="BT64">
        <v>0</v>
      </c>
      <c r="BU64" s="2"/>
      <c r="BV64" s="2"/>
    </row>
    <row r="65" spans="1:74" x14ac:dyDescent="0.25">
      <c r="A65">
        <v>13</v>
      </c>
      <c r="B65">
        <v>11</v>
      </c>
      <c r="C65">
        <v>9</v>
      </c>
      <c r="D65">
        <v>98</v>
      </c>
      <c r="E65">
        <v>99</v>
      </c>
      <c r="F65">
        <v>0</v>
      </c>
      <c r="G65" s="2" t="s">
        <v>16734</v>
      </c>
      <c r="H65" s="2" t="s">
        <v>16166</v>
      </c>
      <c r="I65" s="2" t="s">
        <v>16734</v>
      </c>
      <c r="J65" s="2" t="s">
        <v>16166</v>
      </c>
      <c r="K65">
        <v>-1</v>
      </c>
      <c r="L65">
        <v>2</v>
      </c>
      <c r="M65" s="2"/>
      <c r="N65">
        <v>1</v>
      </c>
      <c r="O65" s="2"/>
      <c r="P65">
        <v>3</v>
      </c>
      <c r="Q65" s="2"/>
      <c r="R65">
        <v>1</v>
      </c>
      <c r="S65" s="2"/>
      <c r="T65">
        <v>3</v>
      </c>
      <c r="U65" s="2"/>
      <c r="V65">
        <v>92</v>
      </c>
      <c r="W65" s="2"/>
      <c r="X65">
        <v>1</v>
      </c>
      <c r="Y65" s="2"/>
      <c r="Z65">
        <v>1</v>
      </c>
      <c r="AA65" s="2" t="s">
        <v>15462</v>
      </c>
      <c r="AB65" s="2" t="s">
        <v>13119</v>
      </c>
      <c r="AC65" s="2"/>
      <c r="AD65" s="2" t="s">
        <v>13120</v>
      </c>
      <c r="AE65" s="2"/>
      <c r="AF65">
        <v>1</v>
      </c>
      <c r="AG65" s="2" t="s">
        <v>15462</v>
      </c>
      <c r="AH65" s="2" t="s">
        <v>13121</v>
      </c>
      <c r="AI65" s="2" t="s">
        <v>13122</v>
      </c>
      <c r="AJ65" s="2" t="s">
        <v>13120</v>
      </c>
      <c r="AK65" s="2"/>
      <c r="AL65">
        <v>92</v>
      </c>
      <c r="AM65" s="2"/>
      <c r="AN65">
        <v>1</v>
      </c>
      <c r="AO65" s="2"/>
      <c r="AP65">
        <v>1</v>
      </c>
      <c r="AQ65" s="2"/>
      <c r="AR65">
        <v>1</v>
      </c>
      <c r="AS65" s="2"/>
      <c r="AT65">
        <v>1</v>
      </c>
      <c r="AU65" s="2"/>
      <c r="AV65">
        <v>2</v>
      </c>
      <c r="AW65" s="2" t="s">
        <v>13123</v>
      </c>
      <c r="AX65">
        <v>92</v>
      </c>
      <c r="AY65" s="2"/>
      <c r="AZ65">
        <v>2</v>
      </c>
      <c r="BA65" s="2"/>
      <c r="BB65">
        <v>0</v>
      </c>
      <c r="BC65" s="2"/>
      <c r="BD65">
        <v>0</v>
      </c>
      <c r="BE65" s="2"/>
      <c r="BF65">
        <v>0</v>
      </c>
      <c r="BG65" s="2"/>
      <c r="BH65">
        <v>0</v>
      </c>
      <c r="BI65" s="2"/>
      <c r="BJ65">
        <v>0</v>
      </c>
      <c r="BK65" s="2"/>
      <c r="BL65">
        <v>0</v>
      </c>
      <c r="BM65" s="2"/>
      <c r="BN65">
        <v>0</v>
      </c>
      <c r="BO65" s="2"/>
      <c r="BP65">
        <v>0</v>
      </c>
      <c r="BQ65" s="2"/>
      <c r="BR65">
        <v>0</v>
      </c>
      <c r="BS65" s="2"/>
      <c r="BT65">
        <v>0</v>
      </c>
      <c r="BU65" s="2"/>
      <c r="BV65" s="2"/>
    </row>
    <row r="66" spans="1:74" x14ac:dyDescent="0.25">
      <c r="A66">
        <v>13</v>
      </c>
      <c r="B66">
        <v>11</v>
      </c>
      <c r="C66">
        <v>9</v>
      </c>
      <c r="D66">
        <v>98</v>
      </c>
      <c r="E66">
        <v>99</v>
      </c>
      <c r="F66">
        <v>0</v>
      </c>
      <c r="G66" s="2" t="s">
        <v>16167</v>
      </c>
      <c r="H66" s="2" t="s">
        <v>182</v>
      </c>
      <c r="I66" s="2" t="s">
        <v>16167</v>
      </c>
      <c r="J66" s="2" t="s">
        <v>182</v>
      </c>
      <c r="K66">
        <v>-1</v>
      </c>
      <c r="L66">
        <v>2</v>
      </c>
      <c r="M66" s="2"/>
      <c r="N66">
        <v>1</v>
      </c>
      <c r="O66" s="2"/>
      <c r="P66">
        <v>3</v>
      </c>
      <c r="Q66" s="2"/>
      <c r="R66">
        <v>1</v>
      </c>
      <c r="S66" s="2"/>
      <c r="T66">
        <v>3</v>
      </c>
      <c r="U66" s="2"/>
      <c r="V66">
        <v>92</v>
      </c>
      <c r="W66" s="2"/>
      <c r="X66">
        <v>1</v>
      </c>
      <c r="Y66" s="2"/>
      <c r="Z66">
        <v>1</v>
      </c>
      <c r="AA66" s="2" t="s">
        <v>15462</v>
      </c>
      <c r="AB66" s="2" t="s">
        <v>13119</v>
      </c>
      <c r="AC66" s="2"/>
      <c r="AD66" s="2" t="s">
        <v>16739</v>
      </c>
      <c r="AE66" s="2"/>
      <c r="AF66">
        <v>1</v>
      </c>
      <c r="AG66" s="2" t="s">
        <v>15462</v>
      </c>
      <c r="AH66" s="2" t="s">
        <v>13121</v>
      </c>
      <c r="AI66" s="2" t="s">
        <v>13122</v>
      </c>
      <c r="AJ66" s="2" t="s">
        <v>16739</v>
      </c>
      <c r="AK66" s="2"/>
      <c r="AL66">
        <v>92</v>
      </c>
      <c r="AM66" s="2"/>
      <c r="AN66">
        <v>1</v>
      </c>
      <c r="AO66" s="2"/>
      <c r="AP66">
        <v>1</v>
      </c>
      <c r="AQ66" s="2"/>
      <c r="AR66">
        <v>1</v>
      </c>
      <c r="AS66" s="2"/>
      <c r="AT66">
        <v>1</v>
      </c>
      <c r="AU66" s="2"/>
      <c r="AV66">
        <v>2</v>
      </c>
      <c r="AW66" s="2" t="s">
        <v>13123</v>
      </c>
      <c r="AX66">
        <v>92</v>
      </c>
      <c r="AY66" s="2"/>
      <c r="AZ66">
        <v>2</v>
      </c>
      <c r="BA66" s="2"/>
      <c r="BB66">
        <v>0</v>
      </c>
      <c r="BC66" s="2"/>
      <c r="BD66">
        <v>0</v>
      </c>
      <c r="BE66" s="2"/>
      <c r="BF66">
        <v>0</v>
      </c>
      <c r="BG66" s="2"/>
      <c r="BH66">
        <v>0</v>
      </c>
      <c r="BI66" s="2"/>
      <c r="BJ66">
        <v>0</v>
      </c>
      <c r="BK66" s="2"/>
      <c r="BL66">
        <v>0</v>
      </c>
      <c r="BM66" s="2"/>
      <c r="BN66">
        <v>0</v>
      </c>
      <c r="BO66" s="2"/>
      <c r="BP66">
        <v>0</v>
      </c>
      <c r="BQ66" s="2"/>
      <c r="BR66">
        <v>0</v>
      </c>
      <c r="BS66" s="2"/>
      <c r="BT66">
        <v>0</v>
      </c>
      <c r="BU66" s="2"/>
      <c r="BV66" s="2"/>
    </row>
    <row r="67" spans="1:74" x14ac:dyDescent="0.25">
      <c r="A67">
        <v>15</v>
      </c>
      <c r="B67">
        <v>12</v>
      </c>
      <c r="C67">
        <v>41</v>
      </c>
      <c r="D67">
        <v>98</v>
      </c>
      <c r="E67">
        <v>99</v>
      </c>
      <c r="F67">
        <v>0</v>
      </c>
      <c r="G67" s="2" t="s">
        <v>6433</v>
      </c>
      <c r="H67" s="2" t="s">
        <v>13288</v>
      </c>
      <c r="I67" s="2" t="s">
        <v>6433</v>
      </c>
      <c r="J67" s="2" t="s">
        <v>13288</v>
      </c>
      <c r="K67">
        <v>-1</v>
      </c>
      <c r="L67">
        <v>92</v>
      </c>
      <c r="M67" s="2"/>
      <c r="N67">
        <v>92</v>
      </c>
      <c r="O67" s="2"/>
      <c r="P67">
        <v>1</v>
      </c>
      <c r="Q67" s="2"/>
      <c r="R67">
        <v>92</v>
      </c>
      <c r="S67" s="2"/>
      <c r="T67">
        <v>1</v>
      </c>
      <c r="U67" s="2"/>
      <c r="V67">
        <v>92</v>
      </c>
      <c r="W67" s="2"/>
      <c r="X67">
        <v>1</v>
      </c>
      <c r="Y67" s="2"/>
      <c r="Z67">
        <v>3</v>
      </c>
      <c r="AA67" s="2" t="s">
        <v>13289</v>
      </c>
      <c r="AB67" s="2" t="s">
        <v>185</v>
      </c>
      <c r="AC67" s="2"/>
      <c r="AD67" s="2" t="s">
        <v>185</v>
      </c>
      <c r="AE67" s="2"/>
      <c r="AF67">
        <v>1</v>
      </c>
      <c r="AG67" s="2"/>
      <c r="AH67" s="2" t="s">
        <v>13290</v>
      </c>
      <c r="AI67" s="2"/>
      <c r="AJ67" s="2" t="s">
        <v>178</v>
      </c>
      <c r="AK67" s="2"/>
      <c r="AL67">
        <v>99</v>
      </c>
      <c r="AM67" s="2"/>
      <c r="AN67">
        <v>1</v>
      </c>
      <c r="AO67" s="2"/>
      <c r="AP67">
        <v>1</v>
      </c>
      <c r="AQ67" s="2"/>
      <c r="AR67">
        <v>92</v>
      </c>
      <c r="AS67" s="2"/>
      <c r="AT67">
        <v>92</v>
      </c>
      <c r="AU67" s="2"/>
      <c r="AV67">
        <v>3</v>
      </c>
      <c r="AW67" s="2"/>
      <c r="AX67">
        <v>92</v>
      </c>
      <c r="AY67" s="2"/>
      <c r="AZ67">
        <v>2</v>
      </c>
      <c r="BA67" s="2"/>
      <c r="BB67">
        <v>0</v>
      </c>
      <c r="BC67" s="2"/>
      <c r="BD67">
        <v>0</v>
      </c>
      <c r="BE67" s="2"/>
      <c r="BF67">
        <v>0</v>
      </c>
      <c r="BG67" s="2"/>
      <c r="BH67">
        <v>0</v>
      </c>
      <c r="BI67" s="2"/>
      <c r="BJ67">
        <v>0</v>
      </c>
      <c r="BK67" s="2"/>
      <c r="BL67">
        <v>0</v>
      </c>
      <c r="BM67" s="2"/>
      <c r="BN67">
        <v>0</v>
      </c>
      <c r="BO67" s="2"/>
      <c r="BP67">
        <v>0</v>
      </c>
      <c r="BQ67" s="2"/>
      <c r="BR67">
        <v>0</v>
      </c>
      <c r="BS67" s="2"/>
      <c r="BT67">
        <v>0</v>
      </c>
      <c r="BU67" s="2"/>
      <c r="BV67" s="2"/>
    </row>
    <row r="68" spans="1:74" x14ac:dyDescent="0.25">
      <c r="A68">
        <v>15</v>
      </c>
      <c r="B68">
        <v>12</v>
      </c>
      <c r="C68">
        <v>41</v>
      </c>
      <c r="D68">
        <v>98</v>
      </c>
      <c r="E68">
        <v>99</v>
      </c>
      <c r="F68">
        <v>0</v>
      </c>
      <c r="G68" s="2" t="s">
        <v>7265</v>
      </c>
      <c r="H68" s="2" t="s">
        <v>6020</v>
      </c>
      <c r="I68" s="2" t="s">
        <v>7265</v>
      </c>
      <c r="J68" s="2" t="s">
        <v>6020</v>
      </c>
      <c r="K68">
        <v>-1</v>
      </c>
      <c r="L68">
        <v>92</v>
      </c>
      <c r="M68" s="2"/>
      <c r="N68">
        <v>92</v>
      </c>
      <c r="O68" s="2"/>
      <c r="P68">
        <v>1</v>
      </c>
      <c r="Q68" s="2"/>
      <c r="R68">
        <v>92</v>
      </c>
      <c r="S68" s="2"/>
      <c r="T68">
        <v>1</v>
      </c>
      <c r="U68" s="2"/>
      <c r="V68">
        <v>92</v>
      </c>
      <c r="W68" s="2"/>
      <c r="X68">
        <v>1</v>
      </c>
      <c r="Y68" s="2"/>
      <c r="Z68">
        <v>3</v>
      </c>
      <c r="AA68" s="2" t="s">
        <v>13289</v>
      </c>
      <c r="AB68" s="2" t="s">
        <v>185</v>
      </c>
      <c r="AC68" s="2"/>
      <c r="AD68" s="2" t="s">
        <v>185</v>
      </c>
      <c r="AE68" s="2"/>
      <c r="AF68">
        <v>1</v>
      </c>
      <c r="AG68" s="2"/>
      <c r="AH68" s="2" t="s">
        <v>13290</v>
      </c>
      <c r="AI68" s="2"/>
      <c r="AJ68" s="2" t="s">
        <v>178</v>
      </c>
      <c r="AK68" s="2"/>
      <c r="AL68">
        <v>99</v>
      </c>
      <c r="AM68" s="2"/>
      <c r="AN68">
        <v>1</v>
      </c>
      <c r="AO68" s="2"/>
      <c r="AP68">
        <v>1</v>
      </c>
      <c r="AQ68" s="2"/>
      <c r="AR68">
        <v>1</v>
      </c>
      <c r="AS68" s="2"/>
      <c r="AT68">
        <v>92</v>
      </c>
      <c r="AU68" s="2"/>
      <c r="AV68">
        <v>3</v>
      </c>
      <c r="AW68" s="2"/>
      <c r="AX68">
        <v>92</v>
      </c>
      <c r="AY68" s="2"/>
      <c r="AZ68">
        <v>2</v>
      </c>
      <c r="BA68" s="2"/>
      <c r="BB68">
        <v>0</v>
      </c>
      <c r="BC68" s="2"/>
      <c r="BD68">
        <v>0</v>
      </c>
      <c r="BE68" s="2"/>
      <c r="BF68">
        <v>0</v>
      </c>
      <c r="BG68" s="2"/>
      <c r="BH68">
        <v>0</v>
      </c>
      <c r="BI68" s="2"/>
      <c r="BJ68">
        <v>0</v>
      </c>
      <c r="BK68" s="2"/>
      <c r="BL68">
        <v>0</v>
      </c>
      <c r="BM68" s="2"/>
      <c r="BN68">
        <v>0</v>
      </c>
      <c r="BO68" s="2"/>
      <c r="BP68">
        <v>0</v>
      </c>
      <c r="BQ68" s="2"/>
      <c r="BR68">
        <v>0</v>
      </c>
      <c r="BS68" s="2"/>
      <c r="BT68">
        <v>0</v>
      </c>
      <c r="BU68" s="2"/>
      <c r="BV68" s="2"/>
    </row>
    <row r="69" spans="1:74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s="2" t="s">
        <v>284</v>
      </c>
      <c r="H69" s="2" t="s">
        <v>12646</v>
      </c>
      <c r="I69" s="2" t="s">
        <v>284</v>
      </c>
      <c r="J69" s="2" t="s">
        <v>12646</v>
      </c>
      <c r="K69">
        <v>-1</v>
      </c>
      <c r="L69">
        <v>92</v>
      </c>
      <c r="M69" s="2"/>
      <c r="N69">
        <v>1</v>
      </c>
      <c r="O69" s="2"/>
      <c r="P69">
        <v>1</v>
      </c>
      <c r="Q69" s="2"/>
      <c r="R69">
        <v>92</v>
      </c>
      <c r="S69" s="2"/>
      <c r="T69">
        <v>1</v>
      </c>
      <c r="U69" s="2"/>
      <c r="V69">
        <v>92</v>
      </c>
      <c r="W69" s="2"/>
      <c r="X69">
        <v>1</v>
      </c>
      <c r="Y69" s="2"/>
      <c r="Z69">
        <v>3</v>
      </c>
      <c r="AA69" s="2" t="s">
        <v>13289</v>
      </c>
      <c r="AB69" s="2" t="s">
        <v>185</v>
      </c>
      <c r="AC69" s="2"/>
      <c r="AD69" s="2" t="s">
        <v>185</v>
      </c>
      <c r="AE69" s="2"/>
      <c r="AF69">
        <v>1</v>
      </c>
      <c r="AG69" s="2"/>
      <c r="AH69" s="2" t="s">
        <v>13290</v>
      </c>
      <c r="AI69" s="2"/>
      <c r="AJ69" s="2" t="s">
        <v>178</v>
      </c>
      <c r="AK69" s="2"/>
      <c r="AL69">
        <v>99</v>
      </c>
      <c r="AM69" s="2"/>
      <c r="AN69">
        <v>1</v>
      </c>
      <c r="AO69" s="2"/>
      <c r="AP69">
        <v>1</v>
      </c>
      <c r="AQ69" s="2"/>
      <c r="AR69">
        <v>1</v>
      </c>
      <c r="AS69" s="2"/>
      <c r="AT69">
        <v>92</v>
      </c>
      <c r="AU69" s="2"/>
      <c r="AV69">
        <v>3</v>
      </c>
      <c r="AW69" s="2"/>
      <c r="AX69">
        <v>92</v>
      </c>
      <c r="AY69" s="2"/>
      <c r="AZ69">
        <v>2</v>
      </c>
      <c r="BA69" s="2"/>
      <c r="BB69">
        <v>0</v>
      </c>
      <c r="BC69" s="2"/>
      <c r="BD69">
        <v>0</v>
      </c>
      <c r="BE69" s="2"/>
      <c r="BF69">
        <v>0</v>
      </c>
      <c r="BG69" s="2"/>
      <c r="BH69">
        <v>0</v>
      </c>
      <c r="BI69" s="2"/>
      <c r="BJ69">
        <v>0</v>
      </c>
      <c r="BK69" s="2"/>
      <c r="BL69">
        <v>0</v>
      </c>
      <c r="BM69" s="2"/>
      <c r="BN69">
        <v>0</v>
      </c>
      <c r="BO69" s="2"/>
      <c r="BP69">
        <v>0</v>
      </c>
      <c r="BQ69" s="2"/>
      <c r="BR69">
        <v>0</v>
      </c>
      <c r="BS69" s="2"/>
      <c r="BT69">
        <v>0</v>
      </c>
      <c r="BU69" s="2"/>
      <c r="BV69" s="2"/>
    </row>
    <row r="70" spans="1:74" x14ac:dyDescent="0.25">
      <c r="A70">
        <v>15</v>
      </c>
      <c r="B70">
        <v>12</v>
      </c>
      <c r="C70">
        <v>41</v>
      </c>
      <c r="D70">
        <v>98</v>
      </c>
      <c r="E70">
        <v>99</v>
      </c>
      <c r="F70">
        <v>0</v>
      </c>
      <c r="G70" s="2" t="s">
        <v>13416</v>
      </c>
      <c r="H70" s="2" t="s">
        <v>323</v>
      </c>
      <c r="I70" s="2" t="s">
        <v>13416</v>
      </c>
      <c r="J70" s="2" t="s">
        <v>323</v>
      </c>
      <c r="K70">
        <v>-1</v>
      </c>
      <c r="L70">
        <v>92</v>
      </c>
      <c r="M70" s="2"/>
      <c r="N70">
        <v>1</v>
      </c>
      <c r="O70" s="2"/>
      <c r="P70">
        <v>1</v>
      </c>
      <c r="Q70" s="2"/>
      <c r="R70">
        <v>92</v>
      </c>
      <c r="S70" s="2"/>
      <c r="T70">
        <v>1</v>
      </c>
      <c r="U70" s="2"/>
      <c r="V70">
        <v>92</v>
      </c>
      <c r="W70" s="2"/>
      <c r="X70">
        <v>1</v>
      </c>
      <c r="Y70" s="2"/>
      <c r="Z70">
        <v>3</v>
      </c>
      <c r="AA70" s="2" t="s">
        <v>13289</v>
      </c>
      <c r="AB70" s="2" t="s">
        <v>185</v>
      </c>
      <c r="AC70" s="2"/>
      <c r="AD70" s="2" t="s">
        <v>185</v>
      </c>
      <c r="AE70" s="2"/>
      <c r="AF70">
        <v>1</v>
      </c>
      <c r="AG70" s="2"/>
      <c r="AH70" s="2" t="s">
        <v>13290</v>
      </c>
      <c r="AI70" s="2"/>
      <c r="AJ70" s="2" t="s">
        <v>178</v>
      </c>
      <c r="AK70" s="2"/>
      <c r="AL70">
        <v>99</v>
      </c>
      <c r="AM70" s="2"/>
      <c r="AN70">
        <v>1</v>
      </c>
      <c r="AO70" s="2"/>
      <c r="AP70">
        <v>1</v>
      </c>
      <c r="AQ70" s="2"/>
      <c r="AR70">
        <v>1</v>
      </c>
      <c r="AS70" s="2"/>
      <c r="AT70">
        <v>92</v>
      </c>
      <c r="AU70" s="2" t="s">
        <v>13417</v>
      </c>
      <c r="AV70">
        <v>3</v>
      </c>
      <c r="AW70" s="2"/>
      <c r="AX70">
        <v>92</v>
      </c>
      <c r="AY70" s="2"/>
      <c r="AZ70">
        <v>2</v>
      </c>
      <c r="BA70" s="2"/>
      <c r="BB70">
        <v>0</v>
      </c>
      <c r="BC70" s="2"/>
      <c r="BD70">
        <v>0</v>
      </c>
      <c r="BE70" s="2"/>
      <c r="BF70">
        <v>0</v>
      </c>
      <c r="BG70" s="2"/>
      <c r="BH70">
        <v>0</v>
      </c>
      <c r="BI70" s="2"/>
      <c r="BJ70">
        <v>0</v>
      </c>
      <c r="BK70" s="2"/>
      <c r="BL70">
        <v>0</v>
      </c>
      <c r="BM70" s="2"/>
      <c r="BN70">
        <v>0</v>
      </c>
      <c r="BO70" s="2"/>
      <c r="BP70">
        <v>0</v>
      </c>
      <c r="BQ70" s="2"/>
      <c r="BR70">
        <v>0</v>
      </c>
      <c r="BS70" s="2"/>
      <c r="BT70">
        <v>0</v>
      </c>
      <c r="BU70" s="2"/>
      <c r="BV70" s="2"/>
    </row>
    <row r="71" spans="1:74" x14ac:dyDescent="0.25">
      <c r="A71">
        <v>15</v>
      </c>
      <c r="B71">
        <v>12</v>
      </c>
      <c r="C71">
        <v>41</v>
      </c>
      <c r="D71">
        <v>98</v>
      </c>
      <c r="E71">
        <v>99</v>
      </c>
      <c r="F71">
        <v>0</v>
      </c>
      <c r="G71" s="2" t="s">
        <v>11130</v>
      </c>
      <c r="H71" s="2" t="s">
        <v>14687</v>
      </c>
      <c r="I71" s="2" t="s">
        <v>11130</v>
      </c>
      <c r="J71" s="2" t="s">
        <v>14687</v>
      </c>
      <c r="K71">
        <v>-1</v>
      </c>
      <c r="L71">
        <v>1</v>
      </c>
      <c r="M71" s="2"/>
      <c r="N71">
        <v>1</v>
      </c>
      <c r="O71" s="2"/>
      <c r="P71">
        <v>1</v>
      </c>
      <c r="Q71" s="2"/>
      <c r="R71">
        <v>92</v>
      </c>
      <c r="S71" s="2"/>
      <c r="T71">
        <v>1</v>
      </c>
      <c r="U71" s="2"/>
      <c r="V71">
        <v>92</v>
      </c>
      <c r="W71" s="2"/>
      <c r="X71">
        <v>1</v>
      </c>
      <c r="Y71" s="2"/>
      <c r="Z71">
        <v>3</v>
      </c>
      <c r="AA71" s="2" t="s">
        <v>13289</v>
      </c>
      <c r="AB71" s="2" t="s">
        <v>185</v>
      </c>
      <c r="AC71" s="2"/>
      <c r="AD71" s="2" t="s">
        <v>185</v>
      </c>
      <c r="AE71" s="2"/>
      <c r="AF71">
        <v>1</v>
      </c>
      <c r="AG71" s="2"/>
      <c r="AH71" s="2" t="s">
        <v>13290</v>
      </c>
      <c r="AI71" s="2"/>
      <c r="AJ71" s="2" t="s">
        <v>178</v>
      </c>
      <c r="AK71" s="2"/>
      <c r="AL71">
        <v>99</v>
      </c>
      <c r="AM71" s="2"/>
      <c r="AN71">
        <v>1</v>
      </c>
      <c r="AO71" s="2"/>
      <c r="AP71">
        <v>1</v>
      </c>
      <c r="AQ71" s="2"/>
      <c r="AR71">
        <v>1</v>
      </c>
      <c r="AS71" s="2"/>
      <c r="AT71">
        <v>92</v>
      </c>
      <c r="AU71" s="2" t="s">
        <v>13417</v>
      </c>
      <c r="AV71">
        <v>3</v>
      </c>
      <c r="AW71" s="2"/>
      <c r="AX71">
        <v>92</v>
      </c>
      <c r="AY71" s="2"/>
      <c r="AZ71">
        <v>2</v>
      </c>
      <c r="BA71" s="2"/>
      <c r="BB71">
        <v>0</v>
      </c>
      <c r="BC71" s="2"/>
      <c r="BD71">
        <v>0</v>
      </c>
      <c r="BE71" s="2"/>
      <c r="BF71">
        <v>0</v>
      </c>
      <c r="BG71" s="2"/>
      <c r="BH71">
        <v>0</v>
      </c>
      <c r="BI71" s="2"/>
      <c r="BJ71">
        <v>0</v>
      </c>
      <c r="BK71" s="2"/>
      <c r="BL71">
        <v>0</v>
      </c>
      <c r="BM71" s="2"/>
      <c r="BN71">
        <v>0</v>
      </c>
      <c r="BO71" s="2"/>
      <c r="BP71">
        <v>0</v>
      </c>
      <c r="BQ71" s="2"/>
      <c r="BR71">
        <v>0</v>
      </c>
      <c r="BS71" s="2"/>
      <c r="BT71">
        <v>0</v>
      </c>
      <c r="BU71" s="2"/>
      <c r="BV71" s="2"/>
    </row>
    <row r="72" spans="1:74" x14ac:dyDescent="0.25">
      <c r="A72">
        <v>15</v>
      </c>
      <c r="B72">
        <v>12</v>
      </c>
      <c r="C72">
        <v>41</v>
      </c>
      <c r="D72">
        <v>98</v>
      </c>
      <c r="E72">
        <v>99</v>
      </c>
      <c r="F72">
        <v>0</v>
      </c>
      <c r="G72" s="2" t="s">
        <v>14689</v>
      </c>
      <c r="H72" s="2" t="s">
        <v>13909</v>
      </c>
      <c r="I72" s="2" t="s">
        <v>14689</v>
      </c>
      <c r="J72" s="2" t="s">
        <v>13909</v>
      </c>
      <c r="K72">
        <v>-1</v>
      </c>
      <c r="L72">
        <v>1</v>
      </c>
      <c r="M72" s="2"/>
      <c r="N72">
        <v>1</v>
      </c>
      <c r="O72" s="2"/>
      <c r="P72">
        <v>1</v>
      </c>
      <c r="Q72" s="2"/>
      <c r="R72">
        <v>92</v>
      </c>
      <c r="S72" s="2"/>
      <c r="T72">
        <v>1</v>
      </c>
      <c r="U72" s="2"/>
      <c r="V72">
        <v>92</v>
      </c>
      <c r="W72" s="2"/>
      <c r="X72">
        <v>1</v>
      </c>
      <c r="Y72" s="2"/>
      <c r="Z72">
        <v>1</v>
      </c>
      <c r="AA72" s="2"/>
      <c r="AB72" s="2" t="s">
        <v>185</v>
      </c>
      <c r="AC72" s="2"/>
      <c r="AD72" s="2" t="s">
        <v>185</v>
      </c>
      <c r="AE72" s="2"/>
      <c r="AF72">
        <v>1</v>
      </c>
      <c r="AG72" s="2"/>
      <c r="AH72" s="2" t="s">
        <v>13290</v>
      </c>
      <c r="AI72" s="2"/>
      <c r="AJ72" s="2" t="s">
        <v>178</v>
      </c>
      <c r="AK72" s="2"/>
      <c r="AL72">
        <v>99</v>
      </c>
      <c r="AM72" s="2"/>
      <c r="AN72">
        <v>1</v>
      </c>
      <c r="AO72" s="2"/>
      <c r="AP72">
        <v>1</v>
      </c>
      <c r="AQ72" s="2"/>
      <c r="AR72">
        <v>1</v>
      </c>
      <c r="AS72" s="2"/>
      <c r="AT72">
        <v>92</v>
      </c>
      <c r="AU72" s="2" t="s">
        <v>13417</v>
      </c>
      <c r="AV72">
        <v>3</v>
      </c>
      <c r="AW72" s="2"/>
      <c r="AX72">
        <v>92</v>
      </c>
      <c r="AY72" s="2"/>
      <c r="AZ72">
        <v>2</v>
      </c>
      <c r="BA72" s="2"/>
      <c r="BB72">
        <v>0</v>
      </c>
      <c r="BC72" s="2"/>
      <c r="BD72">
        <v>0</v>
      </c>
      <c r="BE72" s="2"/>
      <c r="BF72">
        <v>0</v>
      </c>
      <c r="BG72" s="2"/>
      <c r="BH72">
        <v>0</v>
      </c>
      <c r="BI72" s="2"/>
      <c r="BJ72">
        <v>0</v>
      </c>
      <c r="BK72" s="2"/>
      <c r="BL72">
        <v>0</v>
      </c>
      <c r="BM72" s="2"/>
      <c r="BN72">
        <v>0</v>
      </c>
      <c r="BO72" s="2"/>
      <c r="BP72">
        <v>0</v>
      </c>
      <c r="BQ72" s="2"/>
      <c r="BR72">
        <v>0</v>
      </c>
      <c r="BS72" s="2"/>
      <c r="BT72">
        <v>0</v>
      </c>
      <c r="BU72" s="2"/>
      <c r="BV72" s="2"/>
    </row>
    <row r="73" spans="1:74" x14ac:dyDescent="0.25">
      <c r="A73">
        <v>15</v>
      </c>
      <c r="B73">
        <v>12</v>
      </c>
      <c r="C73">
        <v>41</v>
      </c>
      <c r="D73">
        <v>98</v>
      </c>
      <c r="E73">
        <v>99</v>
      </c>
      <c r="F73">
        <v>0</v>
      </c>
      <c r="G73" s="2" t="s">
        <v>16734</v>
      </c>
      <c r="H73" s="2" t="s">
        <v>16972</v>
      </c>
      <c r="I73" s="2" t="s">
        <v>16734</v>
      </c>
      <c r="J73" s="2" t="s">
        <v>16972</v>
      </c>
      <c r="K73">
        <v>-1</v>
      </c>
      <c r="L73">
        <v>1</v>
      </c>
      <c r="M73" s="2"/>
      <c r="N73">
        <v>1</v>
      </c>
      <c r="O73" s="2"/>
      <c r="P73">
        <v>1</v>
      </c>
      <c r="Q73" s="2"/>
      <c r="R73">
        <v>92</v>
      </c>
      <c r="S73" s="2"/>
      <c r="T73">
        <v>1</v>
      </c>
      <c r="U73" s="2"/>
      <c r="V73">
        <v>92</v>
      </c>
      <c r="W73" s="2"/>
      <c r="X73">
        <v>1</v>
      </c>
      <c r="Y73" s="2"/>
      <c r="Z73">
        <v>1</v>
      </c>
      <c r="AA73" s="2"/>
      <c r="AB73" s="2" t="s">
        <v>185</v>
      </c>
      <c r="AC73" s="2"/>
      <c r="AD73" s="2" t="s">
        <v>185</v>
      </c>
      <c r="AE73" s="2"/>
      <c r="AF73">
        <v>1</v>
      </c>
      <c r="AG73" s="2"/>
      <c r="AH73" s="2" t="s">
        <v>13290</v>
      </c>
      <c r="AI73" s="2"/>
      <c r="AJ73" s="2" t="s">
        <v>178</v>
      </c>
      <c r="AK73" s="2"/>
      <c r="AL73">
        <v>92</v>
      </c>
      <c r="AM73" s="2"/>
      <c r="AN73">
        <v>1</v>
      </c>
      <c r="AO73" s="2"/>
      <c r="AP73">
        <v>1</v>
      </c>
      <c r="AQ73" s="2"/>
      <c r="AR73">
        <v>1</v>
      </c>
      <c r="AS73" s="2"/>
      <c r="AT73">
        <v>92</v>
      </c>
      <c r="AU73" s="2" t="s">
        <v>13417</v>
      </c>
      <c r="AV73">
        <v>3</v>
      </c>
      <c r="AW73" s="2"/>
      <c r="AX73">
        <v>92</v>
      </c>
      <c r="AY73" s="2"/>
      <c r="AZ73">
        <v>2</v>
      </c>
      <c r="BA73" s="2"/>
      <c r="BB73">
        <v>0</v>
      </c>
      <c r="BC73" s="2"/>
      <c r="BD73">
        <v>0</v>
      </c>
      <c r="BE73" s="2"/>
      <c r="BF73">
        <v>0</v>
      </c>
      <c r="BG73" s="2"/>
      <c r="BH73">
        <v>0</v>
      </c>
      <c r="BI73" s="2"/>
      <c r="BJ73">
        <v>0</v>
      </c>
      <c r="BK73" s="2"/>
      <c r="BL73">
        <v>0</v>
      </c>
      <c r="BM73" s="2"/>
      <c r="BN73">
        <v>0</v>
      </c>
      <c r="BO73" s="2"/>
      <c r="BP73">
        <v>0</v>
      </c>
      <c r="BQ73" s="2"/>
      <c r="BR73">
        <v>0</v>
      </c>
      <c r="BS73" s="2"/>
      <c r="BT73">
        <v>0</v>
      </c>
      <c r="BU73" s="2"/>
      <c r="BV73" s="2"/>
    </row>
    <row r="74" spans="1:74" x14ac:dyDescent="0.25">
      <c r="A74">
        <v>15</v>
      </c>
      <c r="B74">
        <v>12</v>
      </c>
      <c r="C74">
        <v>41</v>
      </c>
      <c r="D74">
        <v>98</v>
      </c>
      <c r="E74">
        <v>99</v>
      </c>
      <c r="F74">
        <v>0</v>
      </c>
      <c r="G74" s="2" t="s">
        <v>16974</v>
      </c>
      <c r="H74" s="2" t="s">
        <v>182</v>
      </c>
      <c r="I74" s="2" t="s">
        <v>16974</v>
      </c>
      <c r="J74" s="2" t="s">
        <v>182</v>
      </c>
      <c r="K74">
        <v>-1</v>
      </c>
      <c r="L74">
        <v>1</v>
      </c>
      <c r="M74" s="2"/>
      <c r="N74">
        <v>1</v>
      </c>
      <c r="O74" s="2"/>
      <c r="P74">
        <v>1</v>
      </c>
      <c r="Q74" s="2"/>
      <c r="R74">
        <v>92</v>
      </c>
      <c r="S74" s="2"/>
      <c r="T74">
        <v>1</v>
      </c>
      <c r="U74" s="2"/>
      <c r="V74">
        <v>92</v>
      </c>
      <c r="W74" s="2"/>
      <c r="X74">
        <v>1</v>
      </c>
      <c r="Y74" s="2"/>
      <c r="Z74">
        <v>1</v>
      </c>
      <c r="AA74" s="2"/>
      <c r="AB74" s="2" t="s">
        <v>185</v>
      </c>
      <c r="AC74" s="2"/>
      <c r="AD74" s="2" t="s">
        <v>185</v>
      </c>
      <c r="AE74" s="2"/>
      <c r="AF74">
        <v>1</v>
      </c>
      <c r="AG74" s="2"/>
      <c r="AH74" s="2" t="s">
        <v>13290</v>
      </c>
      <c r="AI74" s="2"/>
      <c r="AJ74" s="2" t="s">
        <v>178</v>
      </c>
      <c r="AK74" s="2"/>
      <c r="AL74">
        <v>92</v>
      </c>
      <c r="AM74" s="2"/>
      <c r="AN74">
        <v>1</v>
      </c>
      <c r="AO74" s="2"/>
      <c r="AP74">
        <v>1</v>
      </c>
      <c r="AQ74" s="2"/>
      <c r="AR74">
        <v>1</v>
      </c>
      <c r="AS74" s="2"/>
      <c r="AT74">
        <v>92</v>
      </c>
      <c r="AU74" s="2" t="s">
        <v>13417</v>
      </c>
      <c r="AV74">
        <v>3</v>
      </c>
      <c r="AW74" s="2"/>
      <c r="AX74">
        <v>92</v>
      </c>
      <c r="AY74" s="2"/>
      <c r="AZ74">
        <v>2</v>
      </c>
      <c r="BA74" s="2"/>
      <c r="BB74">
        <v>0</v>
      </c>
      <c r="BC74" s="2"/>
      <c r="BD74">
        <v>0</v>
      </c>
      <c r="BE74" s="2"/>
      <c r="BF74">
        <v>0</v>
      </c>
      <c r="BG74" s="2"/>
      <c r="BH74">
        <v>0</v>
      </c>
      <c r="BI74" s="2"/>
      <c r="BJ74">
        <v>0</v>
      </c>
      <c r="BK74" s="2"/>
      <c r="BL74">
        <v>0</v>
      </c>
      <c r="BM74" s="2"/>
      <c r="BN74">
        <v>0</v>
      </c>
      <c r="BO74" s="2"/>
      <c r="BP74">
        <v>0</v>
      </c>
      <c r="BQ74" s="2"/>
      <c r="BR74">
        <v>0</v>
      </c>
      <c r="BS74" s="2"/>
      <c r="BT74">
        <v>0</v>
      </c>
      <c r="BU74" s="2"/>
      <c r="BV74" s="2"/>
    </row>
    <row r="75" spans="1:74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s="2" t="s">
        <v>190</v>
      </c>
      <c r="H75" s="2" t="s">
        <v>16136</v>
      </c>
      <c r="I75" s="2" t="s">
        <v>190</v>
      </c>
      <c r="J75" s="2" t="s">
        <v>16136</v>
      </c>
      <c r="K75">
        <v>-1</v>
      </c>
      <c r="L75">
        <v>92</v>
      </c>
      <c r="M75" s="2"/>
      <c r="N75">
        <v>3</v>
      </c>
      <c r="O75" s="2"/>
      <c r="P75">
        <v>3</v>
      </c>
      <c r="Q75" s="2"/>
      <c r="R75">
        <v>92</v>
      </c>
      <c r="S75" s="2"/>
      <c r="T75">
        <v>3</v>
      </c>
      <c r="U75" s="2"/>
      <c r="V75">
        <v>92</v>
      </c>
      <c r="W75" s="2"/>
      <c r="X75">
        <v>92</v>
      </c>
      <c r="Y75" s="2"/>
      <c r="Z75">
        <v>1</v>
      </c>
      <c r="AA75" s="2"/>
      <c r="AB75" s="2" t="s">
        <v>178</v>
      </c>
      <c r="AC75" s="2"/>
      <c r="AD75" s="2" t="s">
        <v>178</v>
      </c>
      <c r="AE75" s="2"/>
      <c r="AF75">
        <v>1</v>
      </c>
      <c r="AG75" s="2" t="s">
        <v>18164</v>
      </c>
      <c r="AH75" s="2" t="s">
        <v>178</v>
      </c>
      <c r="AI75" s="2"/>
      <c r="AJ75" s="2" t="s">
        <v>178</v>
      </c>
      <c r="AK75" s="2"/>
      <c r="AL75">
        <v>99</v>
      </c>
      <c r="AM75" s="2"/>
      <c r="AN75">
        <v>1</v>
      </c>
      <c r="AO75" s="2"/>
      <c r="AP75">
        <v>1</v>
      </c>
      <c r="AQ75" s="2"/>
      <c r="AR75">
        <v>3</v>
      </c>
      <c r="AS75" s="2" t="s">
        <v>13129</v>
      </c>
      <c r="AT75">
        <v>1</v>
      </c>
      <c r="AU75" s="2"/>
      <c r="AV75">
        <v>2</v>
      </c>
      <c r="AW75" s="2" t="s">
        <v>13130</v>
      </c>
      <c r="AX75">
        <v>92</v>
      </c>
      <c r="AY75" s="2"/>
      <c r="AZ75">
        <v>1</v>
      </c>
      <c r="BA75" s="2"/>
      <c r="BB75">
        <v>1</v>
      </c>
      <c r="BC75" s="2"/>
      <c r="BD75">
        <v>1</v>
      </c>
      <c r="BE75" s="2"/>
      <c r="BF75">
        <v>1</v>
      </c>
      <c r="BG75" s="2" t="s">
        <v>13131</v>
      </c>
      <c r="BH75">
        <v>1</v>
      </c>
      <c r="BI75" s="2" t="s">
        <v>13131</v>
      </c>
      <c r="BJ75">
        <v>1</v>
      </c>
      <c r="BK75" s="2"/>
      <c r="BL75">
        <v>2</v>
      </c>
      <c r="BM75" s="2"/>
      <c r="BN75">
        <v>2</v>
      </c>
      <c r="BO75" s="2"/>
      <c r="BP75">
        <v>2</v>
      </c>
      <c r="BQ75" s="2"/>
      <c r="BR75">
        <v>2</v>
      </c>
      <c r="BS75" s="2"/>
      <c r="BT75">
        <v>1</v>
      </c>
      <c r="BU75" s="2" t="s">
        <v>13132</v>
      </c>
      <c r="BV75" s="2"/>
    </row>
    <row r="76" spans="1:74" x14ac:dyDescent="0.25">
      <c r="A76">
        <v>16</v>
      </c>
      <c r="B76">
        <v>13</v>
      </c>
      <c r="C76">
        <v>12</v>
      </c>
      <c r="D76">
        <v>98</v>
      </c>
      <c r="E76">
        <v>99</v>
      </c>
      <c r="F76">
        <v>0</v>
      </c>
      <c r="G76" s="2" t="s">
        <v>16144</v>
      </c>
      <c r="H76" s="2" t="s">
        <v>13909</v>
      </c>
      <c r="I76" s="2" t="s">
        <v>16144</v>
      </c>
      <c r="J76" s="2" t="s">
        <v>13909</v>
      </c>
      <c r="K76">
        <v>-1</v>
      </c>
      <c r="L76">
        <v>92</v>
      </c>
      <c r="M76" s="2"/>
      <c r="N76">
        <v>1</v>
      </c>
      <c r="O76" s="2"/>
      <c r="P76">
        <v>3</v>
      </c>
      <c r="Q76" s="2"/>
      <c r="R76">
        <v>92</v>
      </c>
      <c r="S76" s="2"/>
      <c r="T76">
        <v>3</v>
      </c>
      <c r="U76" s="2"/>
      <c r="V76">
        <v>92</v>
      </c>
      <c r="W76" s="2"/>
      <c r="X76">
        <v>92</v>
      </c>
      <c r="Y76" s="2"/>
      <c r="Z76">
        <v>1</v>
      </c>
      <c r="AA76" s="2"/>
      <c r="AB76" s="2" t="s">
        <v>178</v>
      </c>
      <c r="AC76" s="2"/>
      <c r="AD76" s="2" t="s">
        <v>178</v>
      </c>
      <c r="AE76" s="2"/>
      <c r="AF76">
        <v>1</v>
      </c>
      <c r="AG76" s="2" t="s">
        <v>18164</v>
      </c>
      <c r="AH76" s="2" t="s">
        <v>178</v>
      </c>
      <c r="AI76" s="2"/>
      <c r="AJ76" s="2" t="s">
        <v>178</v>
      </c>
      <c r="AK76" s="2"/>
      <c r="AL76">
        <v>99</v>
      </c>
      <c r="AM76" s="2"/>
      <c r="AN76">
        <v>1</v>
      </c>
      <c r="AO76" s="2"/>
      <c r="AP76">
        <v>1</v>
      </c>
      <c r="AQ76" s="2"/>
      <c r="AR76">
        <v>3</v>
      </c>
      <c r="AS76" s="2" t="s">
        <v>13129</v>
      </c>
      <c r="AT76">
        <v>1</v>
      </c>
      <c r="AU76" s="2"/>
      <c r="AV76">
        <v>2</v>
      </c>
      <c r="AW76" s="2" t="s">
        <v>13130</v>
      </c>
      <c r="AX76">
        <v>92</v>
      </c>
      <c r="AY76" s="2"/>
      <c r="AZ76">
        <v>1</v>
      </c>
      <c r="BA76" s="2"/>
      <c r="BB76">
        <v>1</v>
      </c>
      <c r="BC76" s="2"/>
      <c r="BD76">
        <v>1</v>
      </c>
      <c r="BE76" s="2"/>
      <c r="BF76">
        <v>1</v>
      </c>
      <c r="BG76" s="2" t="s">
        <v>13131</v>
      </c>
      <c r="BH76">
        <v>1</v>
      </c>
      <c r="BI76" s="2" t="s">
        <v>13131</v>
      </c>
      <c r="BJ76">
        <v>1</v>
      </c>
      <c r="BK76" s="2"/>
      <c r="BL76">
        <v>2</v>
      </c>
      <c r="BM76" s="2"/>
      <c r="BN76">
        <v>2</v>
      </c>
      <c r="BO76" s="2"/>
      <c r="BP76">
        <v>2</v>
      </c>
      <c r="BQ76" s="2"/>
      <c r="BR76">
        <v>2</v>
      </c>
      <c r="BS76" s="2"/>
      <c r="BT76">
        <v>1</v>
      </c>
      <c r="BU76" s="2" t="s">
        <v>13132</v>
      </c>
      <c r="BV76" s="2"/>
    </row>
    <row r="77" spans="1:74" x14ac:dyDescent="0.25">
      <c r="A77">
        <v>16</v>
      </c>
      <c r="B77">
        <v>13</v>
      </c>
      <c r="C77">
        <v>12</v>
      </c>
      <c r="D77">
        <v>98</v>
      </c>
      <c r="E77">
        <v>99</v>
      </c>
      <c r="F77">
        <v>0</v>
      </c>
      <c r="G77" s="2" t="s">
        <v>16734</v>
      </c>
      <c r="H77" s="2" t="s">
        <v>182</v>
      </c>
      <c r="I77" s="2" t="s">
        <v>16734</v>
      </c>
      <c r="J77" s="2" t="s">
        <v>182</v>
      </c>
      <c r="K77">
        <v>-1</v>
      </c>
      <c r="L77">
        <v>92</v>
      </c>
      <c r="M77" s="2"/>
      <c r="N77">
        <v>1</v>
      </c>
      <c r="O77" s="2"/>
      <c r="P77">
        <v>3</v>
      </c>
      <c r="Q77" s="2"/>
      <c r="R77">
        <v>92</v>
      </c>
      <c r="S77" s="2"/>
      <c r="T77">
        <v>3</v>
      </c>
      <c r="U77" s="2"/>
      <c r="V77">
        <v>92</v>
      </c>
      <c r="W77" s="2"/>
      <c r="X77">
        <v>92</v>
      </c>
      <c r="Y77" s="2"/>
      <c r="Z77">
        <v>1</v>
      </c>
      <c r="AA77" s="2"/>
      <c r="AB77" s="2" t="s">
        <v>178</v>
      </c>
      <c r="AC77" s="2"/>
      <c r="AD77" s="2" t="s">
        <v>178</v>
      </c>
      <c r="AE77" s="2"/>
      <c r="AF77">
        <v>1</v>
      </c>
      <c r="AG77" s="2" t="s">
        <v>18164</v>
      </c>
      <c r="AH77" s="2" t="s">
        <v>178</v>
      </c>
      <c r="AI77" s="2"/>
      <c r="AJ77" s="2" t="s">
        <v>178</v>
      </c>
      <c r="AK77" s="2"/>
      <c r="AL77">
        <v>92</v>
      </c>
      <c r="AM77" s="2"/>
      <c r="AN77">
        <v>1</v>
      </c>
      <c r="AO77" s="2"/>
      <c r="AP77">
        <v>1</v>
      </c>
      <c r="AQ77" s="2"/>
      <c r="AR77">
        <v>3</v>
      </c>
      <c r="AS77" s="2" t="s">
        <v>13129</v>
      </c>
      <c r="AT77">
        <v>1</v>
      </c>
      <c r="AU77" s="2"/>
      <c r="AV77">
        <v>2</v>
      </c>
      <c r="AW77" s="2" t="s">
        <v>13130</v>
      </c>
      <c r="AX77">
        <v>92</v>
      </c>
      <c r="AY77" s="2"/>
      <c r="AZ77">
        <v>1</v>
      </c>
      <c r="BA77" s="2"/>
      <c r="BB77">
        <v>1</v>
      </c>
      <c r="BC77" s="2"/>
      <c r="BD77">
        <v>1</v>
      </c>
      <c r="BE77" s="2"/>
      <c r="BF77">
        <v>1</v>
      </c>
      <c r="BG77" s="2" t="s">
        <v>13131</v>
      </c>
      <c r="BH77">
        <v>1</v>
      </c>
      <c r="BI77" s="2" t="s">
        <v>13131</v>
      </c>
      <c r="BJ77">
        <v>1</v>
      </c>
      <c r="BK77" s="2"/>
      <c r="BL77">
        <v>2</v>
      </c>
      <c r="BM77" s="2"/>
      <c r="BN77">
        <v>2</v>
      </c>
      <c r="BO77" s="2"/>
      <c r="BP77">
        <v>2</v>
      </c>
      <c r="BQ77" s="2"/>
      <c r="BR77">
        <v>2</v>
      </c>
      <c r="BS77" s="2"/>
      <c r="BT77">
        <v>1</v>
      </c>
      <c r="BU77" s="2" t="s">
        <v>13132</v>
      </c>
      <c r="BV77" s="2"/>
    </row>
    <row r="78" spans="1:74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s="2" t="s">
        <v>13124</v>
      </c>
      <c r="H78" s="2" t="s">
        <v>6767</v>
      </c>
      <c r="I78" s="2" t="s">
        <v>13124</v>
      </c>
      <c r="J78" s="2" t="s">
        <v>6767</v>
      </c>
      <c r="K78">
        <v>-1</v>
      </c>
      <c r="L78">
        <v>1</v>
      </c>
      <c r="M78" s="2"/>
      <c r="N78">
        <v>1</v>
      </c>
      <c r="O78" s="2"/>
      <c r="P78">
        <v>1</v>
      </c>
      <c r="Q78" s="2"/>
      <c r="R78">
        <v>2</v>
      </c>
      <c r="S78" s="2" t="s">
        <v>13125</v>
      </c>
      <c r="T78">
        <v>1</v>
      </c>
      <c r="U78" s="2"/>
      <c r="V78">
        <v>3</v>
      </c>
      <c r="W78" s="2"/>
      <c r="X78">
        <v>1</v>
      </c>
      <c r="Y78" s="2"/>
      <c r="Z78">
        <v>1</v>
      </c>
      <c r="AA78" s="2"/>
      <c r="AB78" s="2" t="s">
        <v>13126</v>
      </c>
      <c r="AC78" s="2"/>
      <c r="AD78" s="2" t="s">
        <v>13127</v>
      </c>
      <c r="AE78" s="2"/>
      <c r="AF78">
        <v>1</v>
      </c>
      <c r="AG78" s="2"/>
      <c r="AH78" s="2" t="s">
        <v>13128</v>
      </c>
      <c r="AI78" s="2"/>
      <c r="AJ78" s="2" t="s">
        <v>13127</v>
      </c>
      <c r="AK78" s="2"/>
      <c r="AL78">
        <v>99</v>
      </c>
      <c r="AM78" s="2"/>
      <c r="AN78">
        <v>1</v>
      </c>
      <c r="AO78" s="2"/>
      <c r="AP78">
        <v>1</v>
      </c>
      <c r="AQ78" s="2"/>
      <c r="AR78">
        <v>1</v>
      </c>
      <c r="AS78" s="2"/>
      <c r="AT78">
        <v>1</v>
      </c>
      <c r="AU78" s="2"/>
      <c r="AV78">
        <v>3</v>
      </c>
      <c r="AW78" s="2"/>
      <c r="AX78">
        <v>1</v>
      </c>
      <c r="AY78" s="2"/>
      <c r="AZ78">
        <v>92</v>
      </c>
      <c r="BA78" s="2"/>
      <c r="BB78">
        <v>0</v>
      </c>
      <c r="BC78" s="2"/>
      <c r="BD78">
        <v>0</v>
      </c>
      <c r="BE78" s="2"/>
      <c r="BF78">
        <v>0</v>
      </c>
      <c r="BG78" s="2"/>
      <c r="BH78">
        <v>0</v>
      </c>
      <c r="BI78" s="2"/>
      <c r="BJ78">
        <v>0</v>
      </c>
      <c r="BK78" s="2"/>
      <c r="BL78">
        <v>0</v>
      </c>
      <c r="BM78" s="2"/>
      <c r="BN78">
        <v>0</v>
      </c>
      <c r="BO78" s="2"/>
      <c r="BP78">
        <v>0</v>
      </c>
      <c r="BQ78" s="2"/>
      <c r="BR78">
        <v>0</v>
      </c>
      <c r="BS78" s="2"/>
      <c r="BT78">
        <v>0</v>
      </c>
      <c r="BU78" s="2"/>
      <c r="BV78" s="2"/>
    </row>
    <row r="79" spans="1:74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s="2" t="s">
        <v>6832</v>
      </c>
      <c r="H79" s="2" t="s">
        <v>10686</v>
      </c>
      <c r="I79" s="2" t="s">
        <v>6832</v>
      </c>
      <c r="J79" s="2" t="s">
        <v>10686</v>
      </c>
      <c r="K79">
        <v>-1</v>
      </c>
      <c r="L79">
        <v>1</v>
      </c>
      <c r="M79" s="2"/>
      <c r="N79">
        <v>1</v>
      </c>
      <c r="O79" s="2"/>
      <c r="P79">
        <v>1</v>
      </c>
      <c r="Q79" s="2"/>
      <c r="R79">
        <v>2</v>
      </c>
      <c r="S79" s="2" t="s">
        <v>13125</v>
      </c>
      <c r="T79">
        <v>1</v>
      </c>
      <c r="U79" s="2"/>
      <c r="V79">
        <v>3</v>
      </c>
      <c r="W79" s="2"/>
      <c r="X79">
        <v>1</v>
      </c>
      <c r="Y79" s="2"/>
      <c r="Z79">
        <v>1</v>
      </c>
      <c r="AA79" s="2"/>
      <c r="AB79" s="2" t="s">
        <v>13126</v>
      </c>
      <c r="AC79" s="2"/>
      <c r="AD79" s="2" t="s">
        <v>13127</v>
      </c>
      <c r="AE79" s="2"/>
      <c r="AF79">
        <v>1</v>
      </c>
      <c r="AG79" s="2"/>
      <c r="AH79" s="2" t="s">
        <v>13128</v>
      </c>
      <c r="AI79" s="2"/>
      <c r="AJ79" s="2" t="s">
        <v>13127</v>
      </c>
      <c r="AK79" s="2"/>
      <c r="AL79">
        <v>99</v>
      </c>
      <c r="AM79" s="2"/>
      <c r="AN79">
        <v>1</v>
      </c>
      <c r="AO79" s="2"/>
      <c r="AP79">
        <v>1</v>
      </c>
      <c r="AQ79" s="2"/>
      <c r="AR79">
        <v>1</v>
      </c>
      <c r="AS79" s="2"/>
      <c r="AT79">
        <v>1</v>
      </c>
      <c r="AU79" s="2"/>
      <c r="AV79">
        <v>3</v>
      </c>
      <c r="AW79" s="2"/>
      <c r="AX79">
        <v>1</v>
      </c>
      <c r="AY79" s="2"/>
      <c r="AZ79">
        <v>1</v>
      </c>
      <c r="BA79" s="2" t="s">
        <v>13458</v>
      </c>
      <c r="BB79">
        <v>1</v>
      </c>
      <c r="BC79" s="2"/>
      <c r="BD79">
        <v>1</v>
      </c>
      <c r="BE79" s="2"/>
      <c r="BF79">
        <v>92</v>
      </c>
      <c r="BG79" s="2"/>
      <c r="BH79">
        <v>92</v>
      </c>
      <c r="BI79" s="2"/>
      <c r="BJ79">
        <v>92</v>
      </c>
      <c r="BK79" s="2"/>
      <c r="BL79">
        <v>92</v>
      </c>
      <c r="BM79" s="2"/>
      <c r="BN79">
        <v>92</v>
      </c>
      <c r="BO79" s="2"/>
      <c r="BP79">
        <v>92</v>
      </c>
      <c r="BQ79" s="2"/>
      <c r="BR79">
        <v>1</v>
      </c>
      <c r="BS79" s="2"/>
      <c r="BT79">
        <v>2</v>
      </c>
      <c r="BU79" s="2"/>
      <c r="BV79" s="2"/>
    </row>
    <row r="80" spans="1:74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s="2" t="s">
        <v>10654</v>
      </c>
      <c r="H80" s="2" t="s">
        <v>176</v>
      </c>
      <c r="I80" s="2" t="s">
        <v>10654</v>
      </c>
      <c r="J80" s="2" t="s">
        <v>176</v>
      </c>
      <c r="K80">
        <v>-1</v>
      </c>
      <c r="L80">
        <v>1</v>
      </c>
      <c r="M80" s="2"/>
      <c r="N80">
        <v>1</v>
      </c>
      <c r="O80" s="2"/>
      <c r="P80">
        <v>1</v>
      </c>
      <c r="Q80" s="2"/>
      <c r="R80">
        <v>2</v>
      </c>
      <c r="S80" s="2" t="s">
        <v>13125</v>
      </c>
      <c r="T80">
        <v>1</v>
      </c>
      <c r="U80" s="2"/>
      <c r="V80">
        <v>3</v>
      </c>
      <c r="W80" s="2"/>
      <c r="X80">
        <v>1</v>
      </c>
      <c r="Y80" s="2"/>
      <c r="Z80">
        <v>1</v>
      </c>
      <c r="AA80" s="2"/>
      <c r="AB80" s="2" t="s">
        <v>13126</v>
      </c>
      <c r="AC80" s="2"/>
      <c r="AD80" s="2" t="s">
        <v>13127</v>
      </c>
      <c r="AE80" s="2"/>
      <c r="AF80">
        <v>1</v>
      </c>
      <c r="AG80" s="2"/>
      <c r="AH80" s="2" t="s">
        <v>13128</v>
      </c>
      <c r="AI80" s="2"/>
      <c r="AJ80" s="2" t="s">
        <v>13127</v>
      </c>
      <c r="AK80" s="2"/>
      <c r="AL80">
        <v>99</v>
      </c>
      <c r="AM80" s="2"/>
      <c r="AN80">
        <v>1</v>
      </c>
      <c r="AO80" s="2"/>
      <c r="AP80">
        <v>1</v>
      </c>
      <c r="AQ80" s="2"/>
      <c r="AR80">
        <v>1</v>
      </c>
      <c r="AS80" s="2"/>
      <c r="AT80">
        <v>1</v>
      </c>
      <c r="AU80" s="2"/>
      <c r="AV80">
        <v>3</v>
      </c>
      <c r="AW80" s="2"/>
      <c r="AX80">
        <v>1</v>
      </c>
      <c r="AY80" s="2"/>
      <c r="AZ80">
        <v>2</v>
      </c>
      <c r="BA80" s="2" t="s">
        <v>18165</v>
      </c>
      <c r="BB80">
        <v>0</v>
      </c>
      <c r="BC80" s="2"/>
      <c r="BD80">
        <v>0</v>
      </c>
      <c r="BE80" s="2"/>
      <c r="BF80">
        <v>0</v>
      </c>
      <c r="BG80" s="2"/>
      <c r="BH80">
        <v>0</v>
      </c>
      <c r="BI80" s="2"/>
      <c r="BJ80">
        <v>0</v>
      </c>
      <c r="BK80" s="2"/>
      <c r="BL80">
        <v>0</v>
      </c>
      <c r="BM80" s="2"/>
      <c r="BN80">
        <v>0</v>
      </c>
      <c r="BO80" s="2"/>
      <c r="BP80">
        <v>0</v>
      </c>
      <c r="BQ80" s="2"/>
      <c r="BR80">
        <v>0</v>
      </c>
      <c r="BS80" s="2"/>
      <c r="BT80">
        <v>0</v>
      </c>
      <c r="BU80" s="2"/>
      <c r="BV80" s="2"/>
    </row>
    <row r="81" spans="1:74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s="2" t="s">
        <v>354</v>
      </c>
      <c r="H81" s="2" t="s">
        <v>6561</v>
      </c>
      <c r="I81" s="2" t="s">
        <v>354</v>
      </c>
      <c r="J81" s="2" t="s">
        <v>6561</v>
      </c>
      <c r="K81">
        <v>-1</v>
      </c>
      <c r="L81">
        <v>1</v>
      </c>
      <c r="M81" s="2"/>
      <c r="N81">
        <v>3</v>
      </c>
      <c r="O81" s="2"/>
      <c r="P81">
        <v>1</v>
      </c>
      <c r="Q81" s="2"/>
      <c r="R81">
        <v>2</v>
      </c>
      <c r="S81" s="2" t="s">
        <v>13125</v>
      </c>
      <c r="T81">
        <v>3</v>
      </c>
      <c r="U81" s="2"/>
      <c r="V81">
        <v>3</v>
      </c>
      <c r="W81" s="2"/>
      <c r="X81">
        <v>1</v>
      </c>
      <c r="Y81" s="2"/>
      <c r="Z81">
        <v>1</v>
      </c>
      <c r="AA81" s="2"/>
      <c r="AB81" s="2" t="s">
        <v>13126</v>
      </c>
      <c r="AC81" s="2"/>
      <c r="AD81" s="2" t="s">
        <v>13127</v>
      </c>
      <c r="AE81" s="2"/>
      <c r="AF81">
        <v>1</v>
      </c>
      <c r="AG81" s="2"/>
      <c r="AH81" s="2" t="s">
        <v>13128</v>
      </c>
      <c r="AI81" s="2"/>
      <c r="AJ81" s="2" t="s">
        <v>13127</v>
      </c>
      <c r="AK81" s="2"/>
      <c r="AL81">
        <v>99</v>
      </c>
      <c r="AM81" s="2"/>
      <c r="AN81">
        <v>1</v>
      </c>
      <c r="AO81" s="2"/>
      <c r="AP81">
        <v>1</v>
      </c>
      <c r="AQ81" s="2"/>
      <c r="AR81">
        <v>1</v>
      </c>
      <c r="AS81" s="2"/>
      <c r="AT81">
        <v>1</v>
      </c>
      <c r="AU81" s="2"/>
      <c r="AV81">
        <v>3</v>
      </c>
      <c r="AW81" s="2"/>
      <c r="AX81">
        <v>1</v>
      </c>
      <c r="AY81" s="2"/>
      <c r="AZ81">
        <v>2</v>
      </c>
      <c r="BA81" s="2" t="s">
        <v>18165</v>
      </c>
      <c r="BB81">
        <v>0</v>
      </c>
      <c r="BC81" s="2"/>
      <c r="BD81">
        <v>0</v>
      </c>
      <c r="BE81" s="2"/>
      <c r="BF81">
        <v>0</v>
      </c>
      <c r="BG81" s="2"/>
      <c r="BH81">
        <v>0</v>
      </c>
      <c r="BI81" s="2"/>
      <c r="BJ81">
        <v>0</v>
      </c>
      <c r="BK81" s="2"/>
      <c r="BL81">
        <v>0</v>
      </c>
      <c r="BM81" s="2"/>
      <c r="BN81">
        <v>0</v>
      </c>
      <c r="BO81" s="2"/>
      <c r="BP81">
        <v>0</v>
      </c>
      <c r="BQ81" s="2"/>
      <c r="BR81">
        <v>0</v>
      </c>
      <c r="BS81" s="2"/>
      <c r="BT81">
        <v>0</v>
      </c>
      <c r="BU81" s="2"/>
      <c r="BV81" s="2"/>
    </row>
    <row r="82" spans="1:74" x14ac:dyDescent="0.25">
      <c r="A82">
        <v>17</v>
      </c>
      <c r="B82">
        <v>14</v>
      </c>
      <c r="C82">
        <v>10</v>
      </c>
      <c r="D82">
        <v>98</v>
      </c>
      <c r="E82">
        <v>99</v>
      </c>
      <c r="F82">
        <v>0</v>
      </c>
      <c r="G82" s="2" t="s">
        <v>6874</v>
      </c>
      <c r="H82" s="2" t="s">
        <v>13909</v>
      </c>
      <c r="I82" s="2" t="s">
        <v>6874</v>
      </c>
      <c r="J82" s="2" t="s">
        <v>13909</v>
      </c>
      <c r="K82">
        <v>-1</v>
      </c>
      <c r="L82">
        <v>1</v>
      </c>
      <c r="M82" s="2"/>
      <c r="N82">
        <v>3</v>
      </c>
      <c r="O82" s="2"/>
      <c r="P82">
        <v>3</v>
      </c>
      <c r="Q82" s="2" t="s">
        <v>14369</v>
      </c>
      <c r="R82">
        <v>2</v>
      </c>
      <c r="S82" s="2" t="s">
        <v>13125</v>
      </c>
      <c r="T82">
        <v>3</v>
      </c>
      <c r="U82" s="2"/>
      <c r="V82">
        <v>3</v>
      </c>
      <c r="W82" s="2"/>
      <c r="X82">
        <v>1</v>
      </c>
      <c r="Y82" s="2"/>
      <c r="Z82">
        <v>1</v>
      </c>
      <c r="AA82" s="2"/>
      <c r="AB82" s="2" t="s">
        <v>13126</v>
      </c>
      <c r="AC82" s="2"/>
      <c r="AD82" s="2" t="s">
        <v>13127</v>
      </c>
      <c r="AE82" s="2"/>
      <c r="AF82">
        <v>1</v>
      </c>
      <c r="AG82" s="2"/>
      <c r="AH82" s="2" t="s">
        <v>13128</v>
      </c>
      <c r="AI82" s="2"/>
      <c r="AJ82" s="2" t="s">
        <v>13127</v>
      </c>
      <c r="AK82" s="2"/>
      <c r="AL82">
        <v>99</v>
      </c>
      <c r="AM82" s="2"/>
      <c r="AN82">
        <v>1</v>
      </c>
      <c r="AO82" s="2"/>
      <c r="AP82">
        <v>1</v>
      </c>
      <c r="AQ82" s="2"/>
      <c r="AR82">
        <v>1</v>
      </c>
      <c r="AS82" s="2"/>
      <c r="AT82">
        <v>1</v>
      </c>
      <c r="AU82" s="2"/>
      <c r="AV82">
        <v>3</v>
      </c>
      <c r="AW82" s="2"/>
      <c r="AX82">
        <v>1</v>
      </c>
      <c r="AY82" s="2"/>
      <c r="AZ82">
        <v>2</v>
      </c>
      <c r="BA82" s="2" t="s">
        <v>18165</v>
      </c>
      <c r="BB82">
        <v>0</v>
      </c>
      <c r="BC82" s="2"/>
      <c r="BD82">
        <v>0</v>
      </c>
      <c r="BE82" s="2"/>
      <c r="BF82">
        <v>0</v>
      </c>
      <c r="BG82" s="2"/>
      <c r="BH82">
        <v>0</v>
      </c>
      <c r="BI82" s="2"/>
      <c r="BJ82">
        <v>0</v>
      </c>
      <c r="BK82" s="2"/>
      <c r="BL82">
        <v>0</v>
      </c>
      <c r="BM82" s="2"/>
      <c r="BN82">
        <v>0</v>
      </c>
      <c r="BO82" s="2"/>
      <c r="BP82">
        <v>0</v>
      </c>
      <c r="BQ82" s="2"/>
      <c r="BR82">
        <v>0</v>
      </c>
      <c r="BS82" s="2"/>
      <c r="BT82">
        <v>0</v>
      </c>
      <c r="BU82" s="2"/>
      <c r="BV82" s="2"/>
    </row>
    <row r="83" spans="1:74" x14ac:dyDescent="0.25">
      <c r="A83">
        <v>17</v>
      </c>
      <c r="B83">
        <v>14</v>
      </c>
      <c r="C83">
        <v>10</v>
      </c>
      <c r="D83">
        <v>98</v>
      </c>
      <c r="E83">
        <v>99</v>
      </c>
      <c r="F83">
        <v>0</v>
      </c>
      <c r="G83" s="2" t="s">
        <v>16734</v>
      </c>
      <c r="H83" s="2" t="s">
        <v>182</v>
      </c>
      <c r="I83" s="2" t="s">
        <v>16734</v>
      </c>
      <c r="J83" s="2" t="s">
        <v>182</v>
      </c>
      <c r="K83">
        <v>-1</v>
      </c>
      <c r="L83">
        <v>1</v>
      </c>
      <c r="M83" s="2"/>
      <c r="N83">
        <v>3</v>
      </c>
      <c r="O83" s="2"/>
      <c r="P83">
        <v>3</v>
      </c>
      <c r="Q83" s="2" t="s">
        <v>14369</v>
      </c>
      <c r="R83">
        <v>2</v>
      </c>
      <c r="S83" s="2" t="s">
        <v>13125</v>
      </c>
      <c r="T83">
        <v>3</v>
      </c>
      <c r="U83" s="2"/>
      <c r="V83">
        <v>3</v>
      </c>
      <c r="W83" s="2"/>
      <c r="X83">
        <v>1</v>
      </c>
      <c r="Y83" s="2"/>
      <c r="Z83">
        <v>1</v>
      </c>
      <c r="AA83" s="2"/>
      <c r="AB83" s="2" t="s">
        <v>13126</v>
      </c>
      <c r="AC83" s="2"/>
      <c r="AD83" s="2" t="s">
        <v>13127</v>
      </c>
      <c r="AE83" s="2"/>
      <c r="AF83">
        <v>1</v>
      </c>
      <c r="AG83" s="2"/>
      <c r="AH83" s="2" t="s">
        <v>13128</v>
      </c>
      <c r="AI83" s="2"/>
      <c r="AJ83" s="2" t="s">
        <v>13127</v>
      </c>
      <c r="AK83" s="2"/>
      <c r="AL83">
        <v>92</v>
      </c>
      <c r="AM83" s="2"/>
      <c r="AN83">
        <v>1</v>
      </c>
      <c r="AO83" s="2"/>
      <c r="AP83">
        <v>1</v>
      </c>
      <c r="AQ83" s="2"/>
      <c r="AR83">
        <v>1</v>
      </c>
      <c r="AS83" s="2"/>
      <c r="AT83">
        <v>1</v>
      </c>
      <c r="AU83" s="2"/>
      <c r="AV83">
        <v>3</v>
      </c>
      <c r="AW83" s="2"/>
      <c r="AX83">
        <v>1</v>
      </c>
      <c r="AY83" s="2"/>
      <c r="AZ83">
        <v>2</v>
      </c>
      <c r="BA83" s="2" t="s">
        <v>18165</v>
      </c>
      <c r="BB83">
        <v>0</v>
      </c>
      <c r="BC83" s="2"/>
      <c r="BD83">
        <v>0</v>
      </c>
      <c r="BE83" s="2"/>
      <c r="BF83">
        <v>0</v>
      </c>
      <c r="BG83" s="2"/>
      <c r="BH83">
        <v>0</v>
      </c>
      <c r="BI83" s="2"/>
      <c r="BJ83">
        <v>0</v>
      </c>
      <c r="BK83" s="2"/>
      <c r="BL83">
        <v>0</v>
      </c>
      <c r="BM83" s="2"/>
      <c r="BN83">
        <v>0</v>
      </c>
      <c r="BO83" s="2"/>
      <c r="BP83">
        <v>0</v>
      </c>
      <c r="BQ83" s="2"/>
      <c r="BR83">
        <v>0</v>
      </c>
      <c r="BS83" s="2"/>
      <c r="BT83">
        <v>0</v>
      </c>
      <c r="BU83" s="2"/>
      <c r="BV83" s="2"/>
    </row>
    <row r="84" spans="1:74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s="2" t="s">
        <v>6345</v>
      </c>
      <c r="H84" s="2" t="s">
        <v>9191</v>
      </c>
      <c r="I84" s="2" t="s">
        <v>6345</v>
      </c>
      <c r="J84" s="2" t="s">
        <v>9191</v>
      </c>
      <c r="K84">
        <v>-1</v>
      </c>
      <c r="L84">
        <v>2</v>
      </c>
      <c r="M84" s="2" t="s">
        <v>13078</v>
      </c>
      <c r="N84">
        <v>1</v>
      </c>
      <c r="O84" s="2"/>
      <c r="P84">
        <v>1</v>
      </c>
      <c r="Q84" s="2" t="s">
        <v>13079</v>
      </c>
      <c r="R84">
        <v>1</v>
      </c>
      <c r="S84" s="2"/>
      <c r="T84">
        <v>3</v>
      </c>
      <c r="U84" s="2" t="s">
        <v>18166</v>
      </c>
      <c r="V84">
        <v>3</v>
      </c>
      <c r="W84" s="2"/>
      <c r="X84">
        <v>1</v>
      </c>
      <c r="Y84" s="2"/>
      <c r="Z84">
        <v>1</v>
      </c>
      <c r="AA84" s="2"/>
      <c r="AB84" s="2" t="s">
        <v>13080</v>
      </c>
      <c r="AC84" s="2"/>
      <c r="AD84" s="2" t="s">
        <v>185</v>
      </c>
      <c r="AE84" s="2" t="s">
        <v>13081</v>
      </c>
      <c r="AF84">
        <v>1</v>
      </c>
      <c r="AG84" s="2"/>
      <c r="AH84" s="2" t="s">
        <v>13082</v>
      </c>
      <c r="AI84" s="2"/>
      <c r="AJ84" s="2" t="s">
        <v>13083</v>
      </c>
      <c r="AK84" s="2"/>
      <c r="AL84">
        <v>99</v>
      </c>
      <c r="AM84" s="2"/>
      <c r="AN84">
        <v>1</v>
      </c>
      <c r="AO84" s="2"/>
      <c r="AP84">
        <v>1</v>
      </c>
      <c r="AQ84" s="2"/>
      <c r="AR84">
        <v>3</v>
      </c>
      <c r="AS84" s="2"/>
      <c r="AT84">
        <v>1</v>
      </c>
      <c r="AU84" s="2"/>
      <c r="AV84">
        <v>3</v>
      </c>
      <c r="AW84" s="2"/>
      <c r="AX84">
        <v>1</v>
      </c>
      <c r="AY84" s="2"/>
      <c r="AZ84">
        <v>2</v>
      </c>
      <c r="BA84" s="2"/>
      <c r="BB84">
        <v>0</v>
      </c>
      <c r="BC84" s="2"/>
      <c r="BD84">
        <v>0</v>
      </c>
      <c r="BE84" s="2"/>
      <c r="BF84">
        <v>0</v>
      </c>
      <c r="BG84" s="2"/>
      <c r="BH84">
        <v>0</v>
      </c>
      <c r="BI84" s="2"/>
      <c r="BJ84">
        <v>0</v>
      </c>
      <c r="BK84" s="2"/>
      <c r="BL84">
        <v>0</v>
      </c>
      <c r="BM84" s="2"/>
      <c r="BN84">
        <v>0</v>
      </c>
      <c r="BO84" s="2"/>
      <c r="BP84">
        <v>0</v>
      </c>
      <c r="BQ84" s="2"/>
      <c r="BR84">
        <v>0</v>
      </c>
      <c r="BS84" s="2"/>
      <c r="BT84">
        <v>0</v>
      </c>
      <c r="BU84" s="2"/>
      <c r="BV84" s="2"/>
    </row>
    <row r="85" spans="1:74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s="2" t="s">
        <v>6113</v>
      </c>
      <c r="H85" s="2" t="s">
        <v>13337</v>
      </c>
      <c r="I85" s="2" t="s">
        <v>6113</v>
      </c>
      <c r="J85" s="2" t="s">
        <v>13337</v>
      </c>
      <c r="K85">
        <v>-1</v>
      </c>
      <c r="L85">
        <v>2</v>
      </c>
      <c r="M85" s="2" t="s">
        <v>13078</v>
      </c>
      <c r="N85">
        <v>1</v>
      </c>
      <c r="O85" s="2"/>
      <c r="P85">
        <v>1</v>
      </c>
      <c r="Q85" s="2" t="s">
        <v>13079</v>
      </c>
      <c r="R85">
        <v>1</v>
      </c>
      <c r="S85" s="2"/>
      <c r="T85">
        <v>3</v>
      </c>
      <c r="U85" s="2" t="s">
        <v>18166</v>
      </c>
      <c r="V85">
        <v>3</v>
      </c>
      <c r="W85" s="2"/>
      <c r="X85">
        <v>1</v>
      </c>
      <c r="Y85" s="2"/>
      <c r="Z85">
        <v>1</v>
      </c>
      <c r="AA85" s="2"/>
      <c r="AB85" s="2" t="s">
        <v>13080</v>
      </c>
      <c r="AC85" s="2"/>
      <c r="AD85" s="2" t="s">
        <v>185</v>
      </c>
      <c r="AE85" s="2" t="s">
        <v>13081</v>
      </c>
      <c r="AF85">
        <v>1</v>
      </c>
      <c r="AG85" s="2"/>
      <c r="AH85" s="2" t="s">
        <v>13082</v>
      </c>
      <c r="AI85" s="2"/>
      <c r="AJ85" s="2" t="s">
        <v>13083</v>
      </c>
      <c r="AK85" s="2"/>
      <c r="AL85">
        <v>99</v>
      </c>
      <c r="AM85" s="2"/>
      <c r="AN85">
        <v>1</v>
      </c>
      <c r="AO85" s="2"/>
      <c r="AP85">
        <v>1</v>
      </c>
      <c r="AQ85" s="2"/>
      <c r="AR85">
        <v>3</v>
      </c>
      <c r="AS85" s="2"/>
      <c r="AT85">
        <v>1</v>
      </c>
      <c r="AU85" s="2"/>
      <c r="AV85">
        <v>3</v>
      </c>
      <c r="AW85" s="2"/>
      <c r="AX85">
        <v>1</v>
      </c>
      <c r="AY85" s="2"/>
      <c r="AZ85">
        <v>2</v>
      </c>
      <c r="BA85" s="2"/>
      <c r="BB85">
        <v>0</v>
      </c>
      <c r="BC85" s="2"/>
      <c r="BD85">
        <v>0</v>
      </c>
      <c r="BE85" s="2"/>
      <c r="BF85">
        <v>0</v>
      </c>
      <c r="BG85" s="2"/>
      <c r="BH85">
        <v>0</v>
      </c>
      <c r="BI85" s="2"/>
      <c r="BJ85">
        <v>0</v>
      </c>
      <c r="BK85" s="2"/>
      <c r="BL85">
        <v>0</v>
      </c>
      <c r="BM85" s="2"/>
      <c r="BN85">
        <v>0</v>
      </c>
      <c r="BO85" s="2"/>
      <c r="BP85">
        <v>0</v>
      </c>
      <c r="BQ85" s="2"/>
      <c r="BR85">
        <v>0</v>
      </c>
      <c r="BS85" s="2"/>
      <c r="BT85">
        <v>0</v>
      </c>
      <c r="BU85" s="2"/>
      <c r="BV85" s="2"/>
    </row>
    <row r="86" spans="1:74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s="2" t="s">
        <v>13343</v>
      </c>
      <c r="H86" s="2" t="s">
        <v>288</v>
      </c>
      <c r="I86" s="2" t="s">
        <v>13343</v>
      </c>
      <c r="J86" s="2" t="s">
        <v>288</v>
      </c>
      <c r="K86">
        <v>-1</v>
      </c>
      <c r="L86">
        <v>2</v>
      </c>
      <c r="M86" s="2" t="s">
        <v>13078</v>
      </c>
      <c r="N86">
        <v>1</v>
      </c>
      <c r="O86" s="2"/>
      <c r="P86">
        <v>1</v>
      </c>
      <c r="Q86" s="2" t="s">
        <v>13079</v>
      </c>
      <c r="R86">
        <v>3</v>
      </c>
      <c r="S86" s="2"/>
      <c r="T86">
        <v>3</v>
      </c>
      <c r="U86" s="2" t="s">
        <v>18166</v>
      </c>
      <c r="V86">
        <v>3</v>
      </c>
      <c r="W86" s="2"/>
      <c r="X86">
        <v>1</v>
      </c>
      <c r="Y86" s="2"/>
      <c r="Z86">
        <v>1</v>
      </c>
      <c r="AA86" s="2"/>
      <c r="AB86" s="2" t="s">
        <v>13080</v>
      </c>
      <c r="AC86" s="2"/>
      <c r="AD86" s="2" t="s">
        <v>185</v>
      </c>
      <c r="AE86" s="2" t="s">
        <v>13081</v>
      </c>
      <c r="AF86">
        <v>1</v>
      </c>
      <c r="AG86" s="2"/>
      <c r="AH86" s="2" t="s">
        <v>13082</v>
      </c>
      <c r="AI86" s="2"/>
      <c r="AJ86" s="2" t="s">
        <v>13083</v>
      </c>
      <c r="AK86" s="2"/>
      <c r="AL86">
        <v>99</v>
      </c>
      <c r="AM86" s="2"/>
      <c r="AN86">
        <v>1</v>
      </c>
      <c r="AO86" s="2"/>
      <c r="AP86">
        <v>1</v>
      </c>
      <c r="AQ86" s="2"/>
      <c r="AR86">
        <v>3</v>
      </c>
      <c r="AS86" s="2"/>
      <c r="AT86">
        <v>1</v>
      </c>
      <c r="AU86" s="2"/>
      <c r="AV86">
        <v>3</v>
      </c>
      <c r="AW86" s="2"/>
      <c r="AX86">
        <v>1</v>
      </c>
      <c r="AY86" s="2"/>
      <c r="AZ86">
        <v>2</v>
      </c>
      <c r="BA86" s="2"/>
      <c r="BB86">
        <v>0</v>
      </c>
      <c r="BC86" s="2"/>
      <c r="BD86">
        <v>0</v>
      </c>
      <c r="BE86" s="2"/>
      <c r="BF86">
        <v>0</v>
      </c>
      <c r="BG86" s="2"/>
      <c r="BH86">
        <v>0</v>
      </c>
      <c r="BI86" s="2"/>
      <c r="BJ86">
        <v>0</v>
      </c>
      <c r="BK86" s="2"/>
      <c r="BL86">
        <v>0</v>
      </c>
      <c r="BM86" s="2"/>
      <c r="BN86">
        <v>0</v>
      </c>
      <c r="BO86" s="2"/>
      <c r="BP86">
        <v>0</v>
      </c>
      <c r="BQ86" s="2"/>
      <c r="BR86">
        <v>0</v>
      </c>
      <c r="BS86" s="2"/>
      <c r="BT86">
        <v>0</v>
      </c>
      <c r="BU86" s="2"/>
      <c r="BV86" s="2"/>
    </row>
    <row r="87" spans="1:74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s="2" t="s">
        <v>319</v>
      </c>
      <c r="H87" s="2" t="s">
        <v>11136</v>
      </c>
      <c r="I87" s="2" t="s">
        <v>319</v>
      </c>
      <c r="J87" s="2" t="s">
        <v>11136</v>
      </c>
      <c r="K87">
        <v>-1</v>
      </c>
      <c r="L87">
        <v>2</v>
      </c>
      <c r="M87" s="2" t="s">
        <v>13078</v>
      </c>
      <c r="N87">
        <v>1</v>
      </c>
      <c r="O87" s="2"/>
      <c r="P87">
        <v>1</v>
      </c>
      <c r="Q87" s="2" t="s">
        <v>13079</v>
      </c>
      <c r="R87">
        <v>1</v>
      </c>
      <c r="S87" s="2"/>
      <c r="T87">
        <v>3</v>
      </c>
      <c r="U87" s="2" t="s">
        <v>18166</v>
      </c>
      <c r="V87">
        <v>3</v>
      </c>
      <c r="W87" s="2"/>
      <c r="X87">
        <v>1</v>
      </c>
      <c r="Y87" s="2"/>
      <c r="Z87">
        <v>1</v>
      </c>
      <c r="AA87" s="2"/>
      <c r="AB87" s="2" t="s">
        <v>13080</v>
      </c>
      <c r="AC87" s="2"/>
      <c r="AD87" s="2" t="s">
        <v>185</v>
      </c>
      <c r="AE87" s="2" t="s">
        <v>13081</v>
      </c>
      <c r="AF87">
        <v>1</v>
      </c>
      <c r="AG87" s="2"/>
      <c r="AH87" s="2" t="s">
        <v>13082</v>
      </c>
      <c r="AI87" s="2"/>
      <c r="AJ87" s="2" t="s">
        <v>13083</v>
      </c>
      <c r="AK87" s="2"/>
      <c r="AL87">
        <v>99</v>
      </c>
      <c r="AM87" s="2"/>
      <c r="AN87">
        <v>1</v>
      </c>
      <c r="AO87" s="2"/>
      <c r="AP87">
        <v>1</v>
      </c>
      <c r="AQ87" s="2"/>
      <c r="AR87">
        <v>1</v>
      </c>
      <c r="AS87" s="2"/>
      <c r="AT87">
        <v>1</v>
      </c>
      <c r="AU87" s="2"/>
      <c r="AV87">
        <v>3</v>
      </c>
      <c r="AW87" s="2"/>
      <c r="AX87">
        <v>1</v>
      </c>
      <c r="AY87" s="2"/>
      <c r="AZ87">
        <v>2</v>
      </c>
      <c r="BA87" s="2"/>
      <c r="BB87">
        <v>0</v>
      </c>
      <c r="BC87" s="2"/>
      <c r="BD87">
        <v>0</v>
      </c>
      <c r="BE87" s="2"/>
      <c r="BF87">
        <v>0</v>
      </c>
      <c r="BG87" s="2"/>
      <c r="BH87">
        <v>0</v>
      </c>
      <c r="BI87" s="2"/>
      <c r="BJ87">
        <v>0</v>
      </c>
      <c r="BK87" s="2"/>
      <c r="BL87">
        <v>0</v>
      </c>
      <c r="BM87" s="2"/>
      <c r="BN87">
        <v>0</v>
      </c>
      <c r="BO87" s="2"/>
      <c r="BP87">
        <v>0</v>
      </c>
      <c r="BQ87" s="2"/>
      <c r="BR87">
        <v>0</v>
      </c>
      <c r="BS87" s="2"/>
      <c r="BT87">
        <v>0</v>
      </c>
      <c r="BU87" s="2"/>
      <c r="BV87" s="2"/>
    </row>
    <row r="88" spans="1:74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s="2" t="s">
        <v>11141</v>
      </c>
      <c r="H88" s="2" t="s">
        <v>13909</v>
      </c>
      <c r="I88" s="2" t="s">
        <v>11141</v>
      </c>
      <c r="J88" s="2" t="s">
        <v>13909</v>
      </c>
      <c r="K88">
        <v>-1</v>
      </c>
      <c r="L88">
        <v>2</v>
      </c>
      <c r="M88" s="2" t="s">
        <v>13078</v>
      </c>
      <c r="N88">
        <v>1</v>
      </c>
      <c r="O88" s="2"/>
      <c r="P88">
        <v>1</v>
      </c>
      <c r="Q88" s="2" t="s">
        <v>13079</v>
      </c>
      <c r="R88">
        <v>1</v>
      </c>
      <c r="S88" s="2"/>
      <c r="T88">
        <v>3</v>
      </c>
      <c r="U88" s="2" t="s">
        <v>18166</v>
      </c>
      <c r="V88">
        <v>3</v>
      </c>
      <c r="W88" s="2"/>
      <c r="X88">
        <v>1</v>
      </c>
      <c r="Y88" s="2"/>
      <c r="Z88">
        <v>1</v>
      </c>
      <c r="AA88" s="2"/>
      <c r="AB88" s="2" t="s">
        <v>13445</v>
      </c>
      <c r="AC88" s="2"/>
      <c r="AD88" s="2" t="s">
        <v>185</v>
      </c>
      <c r="AE88" s="2" t="s">
        <v>13081</v>
      </c>
      <c r="AF88">
        <v>1</v>
      </c>
      <c r="AG88" s="2"/>
      <c r="AH88" s="2" t="s">
        <v>13446</v>
      </c>
      <c r="AI88" s="2"/>
      <c r="AJ88" s="2" t="s">
        <v>13083</v>
      </c>
      <c r="AK88" s="2"/>
      <c r="AL88">
        <v>99</v>
      </c>
      <c r="AM88" s="2"/>
      <c r="AN88">
        <v>1</v>
      </c>
      <c r="AO88" s="2"/>
      <c r="AP88">
        <v>1</v>
      </c>
      <c r="AQ88" s="2"/>
      <c r="AR88">
        <v>1</v>
      </c>
      <c r="AS88" s="2"/>
      <c r="AT88">
        <v>1</v>
      </c>
      <c r="AU88" s="2"/>
      <c r="AV88">
        <v>3</v>
      </c>
      <c r="AW88" s="2"/>
      <c r="AX88">
        <v>1</v>
      </c>
      <c r="AY88" s="2"/>
      <c r="AZ88">
        <v>2</v>
      </c>
      <c r="BA88" s="2"/>
      <c r="BB88">
        <v>0</v>
      </c>
      <c r="BC88" s="2"/>
      <c r="BD88">
        <v>0</v>
      </c>
      <c r="BE88" s="2"/>
      <c r="BF88">
        <v>0</v>
      </c>
      <c r="BG88" s="2"/>
      <c r="BH88">
        <v>0</v>
      </c>
      <c r="BI88" s="2"/>
      <c r="BJ88">
        <v>0</v>
      </c>
      <c r="BK88" s="2"/>
      <c r="BL88">
        <v>0</v>
      </c>
      <c r="BM88" s="2"/>
      <c r="BN88">
        <v>0</v>
      </c>
      <c r="BO88" s="2"/>
      <c r="BP88">
        <v>0</v>
      </c>
      <c r="BQ88" s="2"/>
      <c r="BR88">
        <v>0</v>
      </c>
      <c r="BS88" s="2"/>
      <c r="BT88">
        <v>0</v>
      </c>
      <c r="BU88" s="2"/>
      <c r="BV88" s="2"/>
    </row>
    <row r="89" spans="1:74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s="2" t="s">
        <v>16734</v>
      </c>
      <c r="H89" s="2" t="s">
        <v>182</v>
      </c>
      <c r="I89" s="2" t="s">
        <v>16734</v>
      </c>
      <c r="J89" s="2" t="s">
        <v>182</v>
      </c>
      <c r="K89">
        <v>-1</v>
      </c>
      <c r="L89">
        <v>2</v>
      </c>
      <c r="M89" s="2" t="s">
        <v>13078</v>
      </c>
      <c r="N89">
        <v>1</v>
      </c>
      <c r="O89" s="2"/>
      <c r="P89">
        <v>1</v>
      </c>
      <c r="Q89" s="2" t="s">
        <v>13079</v>
      </c>
      <c r="R89">
        <v>1</v>
      </c>
      <c r="S89" s="2"/>
      <c r="T89">
        <v>3</v>
      </c>
      <c r="U89" s="2" t="s">
        <v>18166</v>
      </c>
      <c r="V89">
        <v>3</v>
      </c>
      <c r="W89" s="2"/>
      <c r="X89">
        <v>1</v>
      </c>
      <c r="Y89" s="2"/>
      <c r="Z89">
        <v>1</v>
      </c>
      <c r="AA89" s="2"/>
      <c r="AB89" s="2" t="s">
        <v>13445</v>
      </c>
      <c r="AC89" s="2"/>
      <c r="AD89" s="2" t="s">
        <v>185</v>
      </c>
      <c r="AE89" s="2" t="s">
        <v>13081</v>
      </c>
      <c r="AF89">
        <v>1</v>
      </c>
      <c r="AG89" s="2"/>
      <c r="AH89" s="2" t="s">
        <v>13446</v>
      </c>
      <c r="AI89" s="2"/>
      <c r="AJ89" s="2" t="s">
        <v>13083</v>
      </c>
      <c r="AK89" s="2"/>
      <c r="AL89">
        <v>92</v>
      </c>
      <c r="AM89" s="2"/>
      <c r="AN89">
        <v>1</v>
      </c>
      <c r="AO89" s="2"/>
      <c r="AP89">
        <v>1</v>
      </c>
      <c r="AQ89" s="2"/>
      <c r="AR89">
        <v>1</v>
      </c>
      <c r="AS89" s="2"/>
      <c r="AT89">
        <v>1</v>
      </c>
      <c r="AU89" s="2"/>
      <c r="AV89">
        <v>3</v>
      </c>
      <c r="AW89" s="2"/>
      <c r="AX89">
        <v>1</v>
      </c>
      <c r="AY89" s="2"/>
      <c r="AZ89">
        <v>2</v>
      </c>
      <c r="BA89" s="2"/>
      <c r="BB89">
        <v>0</v>
      </c>
      <c r="BC89" s="2"/>
      <c r="BD89">
        <v>0</v>
      </c>
      <c r="BE89" s="2"/>
      <c r="BF89">
        <v>0</v>
      </c>
      <c r="BG89" s="2"/>
      <c r="BH89">
        <v>0</v>
      </c>
      <c r="BI89" s="2"/>
      <c r="BJ89">
        <v>0</v>
      </c>
      <c r="BK89" s="2"/>
      <c r="BL89">
        <v>0</v>
      </c>
      <c r="BM89" s="2"/>
      <c r="BN89">
        <v>0</v>
      </c>
      <c r="BO89" s="2"/>
      <c r="BP89">
        <v>0</v>
      </c>
      <c r="BQ89" s="2"/>
      <c r="BR89">
        <v>0</v>
      </c>
      <c r="BS89" s="2"/>
      <c r="BT89">
        <v>0</v>
      </c>
      <c r="BU89" s="2"/>
      <c r="BV89" s="2"/>
    </row>
    <row r="90" spans="1:74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s="2" t="s">
        <v>230</v>
      </c>
      <c r="H90" s="2" t="s">
        <v>13909</v>
      </c>
      <c r="I90" s="2" t="s">
        <v>230</v>
      </c>
      <c r="J90" s="2" t="s">
        <v>13909</v>
      </c>
      <c r="K90">
        <v>-1</v>
      </c>
      <c r="L90">
        <v>2</v>
      </c>
      <c r="M90" s="2" t="s">
        <v>13133</v>
      </c>
      <c r="N90">
        <v>3</v>
      </c>
      <c r="O90" s="2" t="s">
        <v>13108</v>
      </c>
      <c r="P90">
        <v>3</v>
      </c>
      <c r="Q90" s="2" t="s">
        <v>13108</v>
      </c>
      <c r="R90">
        <v>92</v>
      </c>
      <c r="S90" s="2"/>
      <c r="T90">
        <v>3</v>
      </c>
      <c r="U90" s="2" t="s">
        <v>13108</v>
      </c>
      <c r="V90">
        <v>92</v>
      </c>
      <c r="W90" s="2"/>
      <c r="X90">
        <v>92</v>
      </c>
      <c r="Y90" s="2"/>
      <c r="Z90">
        <v>1</v>
      </c>
      <c r="AA90" s="2"/>
      <c r="AB90" s="2" t="s">
        <v>13134</v>
      </c>
      <c r="AC90" s="2"/>
      <c r="AD90" s="2" t="s">
        <v>13135</v>
      </c>
      <c r="AE90" s="2"/>
      <c r="AF90">
        <v>1</v>
      </c>
      <c r="AG90" s="2" t="s">
        <v>13136</v>
      </c>
      <c r="AH90" s="2" t="s">
        <v>13137</v>
      </c>
      <c r="AI90" s="2"/>
      <c r="AJ90" s="2" t="s">
        <v>178</v>
      </c>
      <c r="AK90" s="2"/>
      <c r="AL90">
        <v>99</v>
      </c>
      <c r="AM90" s="2"/>
      <c r="AN90">
        <v>1</v>
      </c>
      <c r="AO90" s="2"/>
      <c r="AP90">
        <v>1</v>
      </c>
      <c r="AQ90" s="2"/>
      <c r="AR90">
        <v>1</v>
      </c>
      <c r="AS90" s="2"/>
      <c r="AT90">
        <v>1</v>
      </c>
      <c r="AU90" s="2"/>
      <c r="AV90">
        <v>3</v>
      </c>
      <c r="AW90" s="2"/>
      <c r="AX90">
        <v>1</v>
      </c>
      <c r="AY90" s="2"/>
      <c r="AZ90">
        <v>2</v>
      </c>
      <c r="BA90" s="2"/>
      <c r="BB90">
        <v>0</v>
      </c>
      <c r="BC90" s="2"/>
      <c r="BD90">
        <v>0</v>
      </c>
      <c r="BE90" s="2"/>
      <c r="BF90">
        <v>0</v>
      </c>
      <c r="BG90" s="2"/>
      <c r="BH90">
        <v>0</v>
      </c>
      <c r="BI90" s="2"/>
      <c r="BJ90">
        <v>0</v>
      </c>
      <c r="BK90" s="2"/>
      <c r="BL90">
        <v>0</v>
      </c>
      <c r="BM90" s="2"/>
      <c r="BN90">
        <v>0</v>
      </c>
      <c r="BO90" s="2"/>
      <c r="BP90">
        <v>0</v>
      </c>
      <c r="BQ90" s="2"/>
      <c r="BR90">
        <v>0</v>
      </c>
      <c r="BS90" s="2"/>
      <c r="BT90">
        <v>0</v>
      </c>
      <c r="BU90" s="2"/>
      <c r="BV90" s="2"/>
    </row>
    <row r="91" spans="1:74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s="2" t="s">
        <v>16734</v>
      </c>
      <c r="H91" s="2" t="s">
        <v>182</v>
      </c>
      <c r="I91" s="2" t="s">
        <v>16734</v>
      </c>
      <c r="J91" s="2" t="s">
        <v>182</v>
      </c>
      <c r="K91">
        <v>-1</v>
      </c>
      <c r="L91">
        <v>2</v>
      </c>
      <c r="M91" s="2" t="s">
        <v>13133</v>
      </c>
      <c r="N91">
        <v>3</v>
      </c>
      <c r="O91" s="2" t="s">
        <v>13108</v>
      </c>
      <c r="P91">
        <v>3</v>
      </c>
      <c r="Q91" s="2" t="s">
        <v>13108</v>
      </c>
      <c r="R91">
        <v>92</v>
      </c>
      <c r="S91" s="2"/>
      <c r="T91">
        <v>3</v>
      </c>
      <c r="U91" s="2" t="s">
        <v>13108</v>
      </c>
      <c r="V91">
        <v>92</v>
      </c>
      <c r="W91" s="2"/>
      <c r="X91">
        <v>92</v>
      </c>
      <c r="Y91" s="2"/>
      <c r="Z91">
        <v>1</v>
      </c>
      <c r="AA91" s="2"/>
      <c r="AB91" s="2" t="s">
        <v>13134</v>
      </c>
      <c r="AC91" s="2"/>
      <c r="AD91" s="2" t="s">
        <v>13135</v>
      </c>
      <c r="AE91" s="2"/>
      <c r="AF91">
        <v>1</v>
      </c>
      <c r="AG91" s="2" t="s">
        <v>13136</v>
      </c>
      <c r="AH91" s="2" t="s">
        <v>13137</v>
      </c>
      <c r="AI91" s="2"/>
      <c r="AJ91" s="2" t="s">
        <v>178</v>
      </c>
      <c r="AK91" s="2"/>
      <c r="AL91">
        <v>92</v>
      </c>
      <c r="AM91" s="2"/>
      <c r="AN91">
        <v>1</v>
      </c>
      <c r="AO91" s="2"/>
      <c r="AP91">
        <v>1</v>
      </c>
      <c r="AQ91" s="2"/>
      <c r="AR91">
        <v>1</v>
      </c>
      <c r="AS91" s="2"/>
      <c r="AT91">
        <v>1</v>
      </c>
      <c r="AU91" s="2"/>
      <c r="AV91">
        <v>3</v>
      </c>
      <c r="AW91" s="2"/>
      <c r="AX91">
        <v>1</v>
      </c>
      <c r="AY91" s="2"/>
      <c r="AZ91">
        <v>2</v>
      </c>
      <c r="BA91" s="2"/>
      <c r="BB91">
        <v>0</v>
      </c>
      <c r="BC91" s="2"/>
      <c r="BD91">
        <v>0</v>
      </c>
      <c r="BE91" s="2"/>
      <c r="BF91">
        <v>0</v>
      </c>
      <c r="BG91" s="2"/>
      <c r="BH91">
        <v>0</v>
      </c>
      <c r="BI91" s="2"/>
      <c r="BJ91">
        <v>0</v>
      </c>
      <c r="BK91" s="2"/>
      <c r="BL91">
        <v>0</v>
      </c>
      <c r="BM91" s="2"/>
      <c r="BN91">
        <v>0</v>
      </c>
      <c r="BO91" s="2"/>
      <c r="BP91">
        <v>0</v>
      </c>
      <c r="BQ91" s="2"/>
      <c r="BR91">
        <v>0</v>
      </c>
      <c r="BS91" s="2"/>
      <c r="BT91">
        <v>0</v>
      </c>
      <c r="BU91" s="2"/>
      <c r="BV91" s="2"/>
    </row>
    <row r="92" spans="1:74" x14ac:dyDescent="0.25">
      <c r="A92">
        <v>20</v>
      </c>
      <c r="B92">
        <v>17</v>
      </c>
      <c r="C92">
        <v>26</v>
      </c>
      <c r="D92">
        <v>98</v>
      </c>
      <c r="E92">
        <v>99</v>
      </c>
      <c r="F92">
        <v>0</v>
      </c>
      <c r="G92" s="2" t="s">
        <v>228</v>
      </c>
      <c r="H92" s="2" t="s">
        <v>6091</v>
      </c>
      <c r="I92" s="2" t="s">
        <v>228</v>
      </c>
      <c r="J92" s="2" t="s">
        <v>6091</v>
      </c>
      <c r="K92">
        <v>-1</v>
      </c>
      <c r="L92">
        <v>92</v>
      </c>
      <c r="M92" s="2"/>
      <c r="N92">
        <v>3</v>
      </c>
      <c r="O92" s="2" t="s">
        <v>13108</v>
      </c>
      <c r="P92">
        <v>3</v>
      </c>
      <c r="Q92" s="2" t="s">
        <v>13108</v>
      </c>
      <c r="R92">
        <v>92</v>
      </c>
      <c r="S92" s="2"/>
      <c r="T92">
        <v>3</v>
      </c>
      <c r="U92" s="2"/>
      <c r="V92">
        <v>92</v>
      </c>
      <c r="W92" s="2"/>
      <c r="X92">
        <v>92</v>
      </c>
      <c r="Y92" s="2"/>
      <c r="Z92">
        <v>1</v>
      </c>
      <c r="AA92" s="2"/>
      <c r="AB92" s="2" t="s">
        <v>13353</v>
      </c>
      <c r="AC92" s="2"/>
      <c r="AD92" s="2" t="s">
        <v>178</v>
      </c>
      <c r="AE92" s="2"/>
      <c r="AF92">
        <v>1</v>
      </c>
      <c r="AG92" s="2"/>
      <c r="AH92" s="2" t="s">
        <v>178</v>
      </c>
      <c r="AI92" s="2"/>
      <c r="AJ92" s="2" t="s">
        <v>178</v>
      </c>
      <c r="AK92" s="2"/>
      <c r="AL92">
        <v>99</v>
      </c>
      <c r="AM92" s="2"/>
      <c r="AN92">
        <v>92</v>
      </c>
      <c r="AO92" s="2"/>
      <c r="AP92">
        <v>92</v>
      </c>
      <c r="AQ92" s="2"/>
      <c r="AR92">
        <v>1</v>
      </c>
      <c r="AS92" s="2"/>
      <c r="AT92">
        <v>92</v>
      </c>
      <c r="AU92" s="2"/>
      <c r="AV92">
        <v>3</v>
      </c>
      <c r="AW92" s="2"/>
      <c r="AX92">
        <v>92</v>
      </c>
      <c r="AY92" s="2"/>
      <c r="AZ92">
        <v>92</v>
      </c>
      <c r="BA92" s="2"/>
      <c r="BB92">
        <v>0</v>
      </c>
      <c r="BC92" s="2"/>
      <c r="BD92">
        <v>0</v>
      </c>
      <c r="BE92" s="2"/>
      <c r="BF92">
        <v>0</v>
      </c>
      <c r="BG92" s="2"/>
      <c r="BH92">
        <v>0</v>
      </c>
      <c r="BI92" s="2"/>
      <c r="BJ92">
        <v>0</v>
      </c>
      <c r="BK92" s="2"/>
      <c r="BL92">
        <v>0</v>
      </c>
      <c r="BM92" s="2"/>
      <c r="BN92">
        <v>0</v>
      </c>
      <c r="BO92" s="2"/>
      <c r="BP92">
        <v>0</v>
      </c>
      <c r="BQ92" s="2"/>
      <c r="BR92">
        <v>0</v>
      </c>
      <c r="BS92" s="2"/>
      <c r="BT92">
        <v>0</v>
      </c>
      <c r="BU92" s="2"/>
      <c r="BV92" s="2"/>
    </row>
    <row r="93" spans="1:74" x14ac:dyDescent="0.25">
      <c r="A93">
        <v>20</v>
      </c>
      <c r="B93">
        <v>17</v>
      </c>
      <c r="C93">
        <v>26</v>
      </c>
      <c r="D93">
        <v>98</v>
      </c>
      <c r="E93">
        <v>99</v>
      </c>
      <c r="F93">
        <v>0</v>
      </c>
      <c r="G93" s="2" t="s">
        <v>6127</v>
      </c>
      <c r="H93" s="2" t="s">
        <v>234</v>
      </c>
      <c r="I93" s="2" t="s">
        <v>6127</v>
      </c>
      <c r="J93" s="2" t="s">
        <v>234</v>
      </c>
      <c r="K93">
        <v>-1</v>
      </c>
      <c r="L93">
        <v>92</v>
      </c>
      <c r="M93" s="2"/>
      <c r="N93">
        <v>3</v>
      </c>
      <c r="O93" s="2" t="s">
        <v>13108</v>
      </c>
      <c r="P93">
        <v>3</v>
      </c>
      <c r="Q93" s="2" t="s">
        <v>13108</v>
      </c>
      <c r="R93">
        <v>92</v>
      </c>
      <c r="S93" s="2"/>
      <c r="T93">
        <v>3</v>
      </c>
      <c r="U93" s="2"/>
      <c r="V93">
        <v>92</v>
      </c>
      <c r="W93" s="2"/>
      <c r="X93">
        <v>92</v>
      </c>
      <c r="Y93" s="2"/>
      <c r="Z93">
        <v>1</v>
      </c>
      <c r="AA93" s="2"/>
      <c r="AB93" s="2" t="s">
        <v>13353</v>
      </c>
      <c r="AC93" s="2"/>
      <c r="AD93" s="2" t="s">
        <v>178</v>
      </c>
      <c r="AE93" s="2"/>
      <c r="AF93">
        <v>1</v>
      </c>
      <c r="AG93" s="2"/>
      <c r="AH93" s="2" t="s">
        <v>178</v>
      </c>
      <c r="AI93" s="2"/>
      <c r="AJ93" s="2" t="s">
        <v>178</v>
      </c>
      <c r="AK93" s="2"/>
      <c r="AL93">
        <v>99</v>
      </c>
      <c r="AM93" s="2"/>
      <c r="AN93">
        <v>92</v>
      </c>
      <c r="AO93" s="2"/>
      <c r="AP93">
        <v>92</v>
      </c>
      <c r="AQ93" s="2"/>
      <c r="AR93">
        <v>1</v>
      </c>
      <c r="AS93" s="2"/>
      <c r="AT93">
        <v>92</v>
      </c>
      <c r="AU93" s="2"/>
      <c r="AV93">
        <v>3</v>
      </c>
      <c r="AW93" s="2"/>
      <c r="AX93">
        <v>92</v>
      </c>
      <c r="AY93" s="2"/>
      <c r="AZ93">
        <v>1</v>
      </c>
      <c r="BA93" s="2"/>
      <c r="BB93">
        <v>1</v>
      </c>
      <c r="BC93" s="2"/>
      <c r="BD93">
        <v>1</v>
      </c>
      <c r="BE93" s="2" t="s">
        <v>13356</v>
      </c>
      <c r="BF93">
        <v>1</v>
      </c>
      <c r="BG93" s="2"/>
      <c r="BH93">
        <v>1</v>
      </c>
      <c r="BI93" s="2"/>
      <c r="BJ93">
        <v>1</v>
      </c>
      <c r="BK93" s="2"/>
      <c r="BL93">
        <v>1</v>
      </c>
      <c r="BM93" s="2"/>
      <c r="BN93">
        <v>1</v>
      </c>
      <c r="BO93" s="2"/>
      <c r="BP93">
        <v>2</v>
      </c>
      <c r="BQ93" s="2"/>
      <c r="BR93">
        <v>2</v>
      </c>
      <c r="BS93" s="2"/>
      <c r="BT93">
        <v>2</v>
      </c>
      <c r="BU93" s="2"/>
      <c r="BV93" s="2"/>
    </row>
    <row r="94" spans="1:74" x14ac:dyDescent="0.25">
      <c r="A94">
        <v>20</v>
      </c>
      <c r="B94">
        <v>17</v>
      </c>
      <c r="C94">
        <v>26</v>
      </c>
      <c r="D94">
        <v>98</v>
      </c>
      <c r="E94">
        <v>99</v>
      </c>
      <c r="F94">
        <v>0</v>
      </c>
      <c r="G94" s="2" t="s">
        <v>339</v>
      </c>
      <c r="H94" s="2" t="s">
        <v>6337</v>
      </c>
      <c r="I94" s="2" t="s">
        <v>339</v>
      </c>
      <c r="J94" s="2" t="s">
        <v>6337</v>
      </c>
      <c r="K94">
        <v>-1</v>
      </c>
      <c r="L94">
        <v>92</v>
      </c>
      <c r="M94" s="2"/>
      <c r="N94">
        <v>1</v>
      </c>
      <c r="O94" s="2"/>
      <c r="P94">
        <v>3</v>
      </c>
      <c r="Q94" s="2" t="s">
        <v>13108</v>
      </c>
      <c r="R94">
        <v>1</v>
      </c>
      <c r="S94" s="2" t="s">
        <v>13450</v>
      </c>
      <c r="T94">
        <v>3</v>
      </c>
      <c r="U94" s="2"/>
      <c r="V94">
        <v>92</v>
      </c>
      <c r="W94" s="2"/>
      <c r="X94">
        <v>92</v>
      </c>
      <c r="Y94" s="2"/>
      <c r="Z94">
        <v>1</v>
      </c>
      <c r="AA94" s="2"/>
      <c r="AB94" s="2" t="s">
        <v>13353</v>
      </c>
      <c r="AC94" s="2"/>
      <c r="AD94" s="2" t="s">
        <v>178</v>
      </c>
      <c r="AE94" s="2"/>
      <c r="AF94">
        <v>1</v>
      </c>
      <c r="AG94" s="2"/>
      <c r="AH94" s="2" t="s">
        <v>178</v>
      </c>
      <c r="AI94" s="2"/>
      <c r="AJ94" s="2" t="s">
        <v>178</v>
      </c>
      <c r="AK94" s="2"/>
      <c r="AL94">
        <v>99</v>
      </c>
      <c r="AM94" s="2"/>
      <c r="AN94">
        <v>92</v>
      </c>
      <c r="AO94" s="2"/>
      <c r="AP94">
        <v>92</v>
      </c>
      <c r="AQ94" s="2"/>
      <c r="AR94">
        <v>1</v>
      </c>
      <c r="AS94" s="2"/>
      <c r="AT94">
        <v>92</v>
      </c>
      <c r="AU94" s="2"/>
      <c r="AV94">
        <v>3</v>
      </c>
      <c r="AW94" s="2"/>
      <c r="AX94">
        <v>92</v>
      </c>
      <c r="AY94" s="2"/>
      <c r="AZ94">
        <v>1</v>
      </c>
      <c r="BA94" s="2"/>
      <c r="BB94">
        <v>1</v>
      </c>
      <c r="BC94" s="2"/>
      <c r="BD94">
        <v>1</v>
      </c>
      <c r="BE94" s="2" t="s">
        <v>13356</v>
      </c>
      <c r="BF94">
        <v>1</v>
      </c>
      <c r="BG94" s="2"/>
      <c r="BH94">
        <v>1</v>
      </c>
      <c r="BI94" s="2"/>
      <c r="BJ94">
        <v>1</v>
      </c>
      <c r="BK94" s="2"/>
      <c r="BL94">
        <v>1</v>
      </c>
      <c r="BM94" s="2"/>
      <c r="BN94">
        <v>1</v>
      </c>
      <c r="BO94" s="2"/>
      <c r="BP94">
        <v>2</v>
      </c>
      <c r="BQ94" s="2"/>
      <c r="BR94">
        <v>2</v>
      </c>
      <c r="BS94" s="2"/>
      <c r="BT94">
        <v>2</v>
      </c>
      <c r="BU94" s="2"/>
      <c r="BV94" s="2"/>
    </row>
    <row r="95" spans="1:74" x14ac:dyDescent="0.25">
      <c r="A95">
        <v>20</v>
      </c>
      <c r="B95">
        <v>17</v>
      </c>
      <c r="C95">
        <v>26</v>
      </c>
      <c r="D95">
        <v>98</v>
      </c>
      <c r="E95">
        <v>99</v>
      </c>
      <c r="F95">
        <v>0</v>
      </c>
      <c r="G95" s="2" t="s">
        <v>6502</v>
      </c>
      <c r="H95" s="2" t="s">
        <v>13909</v>
      </c>
      <c r="I95" s="2" t="s">
        <v>6502</v>
      </c>
      <c r="J95" s="2" t="s">
        <v>13909</v>
      </c>
      <c r="K95">
        <v>-1</v>
      </c>
      <c r="L95">
        <v>92</v>
      </c>
      <c r="M95" s="2"/>
      <c r="N95">
        <v>1</v>
      </c>
      <c r="O95" s="2" t="s">
        <v>13483</v>
      </c>
      <c r="P95">
        <v>1</v>
      </c>
      <c r="Q95" s="2" t="s">
        <v>13483</v>
      </c>
      <c r="R95">
        <v>1</v>
      </c>
      <c r="S95" s="2" t="s">
        <v>13450</v>
      </c>
      <c r="T95">
        <v>3</v>
      </c>
      <c r="U95" s="2"/>
      <c r="V95">
        <v>92</v>
      </c>
      <c r="W95" s="2"/>
      <c r="X95">
        <v>92</v>
      </c>
      <c r="Y95" s="2"/>
      <c r="Z95">
        <v>1</v>
      </c>
      <c r="AA95" s="2"/>
      <c r="AB95" s="2" t="s">
        <v>13353</v>
      </c>
      <c r="AC95" s="2"/>
      <c r="AD95" s="2" t="s">
        <v>178</v>
      </c>
      <c r="AE95" s="2"/>
      <c r="AF95">
        <v>1</v>
      </c>
      <c r="AG95" s="2"/>
      <c r="AH95" s="2" t="s">
        <v>178</v>
      </c>
      <c r="AI95" s="2"/>
      <c r="AJ95" s="2" t="s">
        <v>178</v>
      </c>
      <c r="AK95" s="2"/>
      <c r="AL95">
        <v>99</v>
      </c>
      <c r="AM95" s="2"/>
      <c r="AN95">
        <v>92</v>
      </c>
      <c r="AO95" s="2"/>
      <c r="AP95">
        <v>92</v>
      </c>
      <c r="AQ95" s="2"/>
      <c r="AR95">
        <v>1</v>
      </c>
      <c r="AS95" s="2"/>
      <c r="AT95">
        <v>92</v>
      </c>
      <c r="AU95" s="2"/>
      <c r="AV95">
        <v>3</v>
      </c>
      <c r="AW95" s="2"/>
      <c r="AX95">
        <v>92</v>
      </c>
      <c r="AY95" s="2"/>
      <c r="AZ95">
        <v>1</v>
      </c>
      <c r="BA95" s="2"/>
      <c r="BB95">
        <v>1</v>
      </c>
      <c r="BC95" s="2"/>
      <c r="BD95">
        <v>1</v>
      </c>
      <c r="BE95" s="2" t="s">
        <v>13356</v>
      </c>
      <c r="BF95">
        <v>1</v>
      </c>
      <c r="BG95" s="2"/>
      <c r="BH95">
        <v>1</v>
      </c>
      <c r="BI95" s="2"/>
      <c r="BJ95">
        <v>1</v>
      </c>
      <c r="BK95" s="2"/>
      <c r="BL95">
        <v>1</v>
      </c>
      <c r="BM95" s="2"/>
      <c r="BN95">
        <v>1</v>
      </c>
      <c r="BO95" s="2"/>
      <c r="BP95">
        <v>2</v>
      </c>
      <c r="BQ95" s="2"/>
      <c r="BR95">
        <v>2</v>
      </c>
      <c r="BS95" s="2"/>
      <c r="BT95">
        <v>2</v>
      </c>
      <c r="BU95" s="2"/>
      <c r="BV95" s="2"/>
    </row>
    <row r="96" spans="1:74" x14ac:dyDescent="0.25">
      <c r="A96">
        <v>20</v>
      </c>
      <c r="B96">
        <v>17</v>
      </c>
      <c r="C96">
        <v>26</v>
      </c>
      <c r="D96">
        <v>98</v>
      </c>
      <c r="E96">
        <v>99</v>
      </c>
      <c r="F96">
        <v>0</v>
      </c>
      <c r="G96" s="2" t="s">
        <v>16734</v>
      </c>
      <c r="H96" s="2" t="s">
        <v>182</v>
      </c>
      <c r="I96" s="2" t="s">
        <v>16734</v>
      </c>
      <c r="J96" s="2" t="s">
        <v>182</v>
      </c>
      <c r="K96">
        <v>-1</v>
      </c>
      <c r="L96">
        <v>92</v>
      </c>
      <c r="M96" s="2"/>
      <c r="N96">
        <v>1</v>
      </c>
      <c r="O96" s="2" t="s">
        <v>13483</v>
      </c>
      <c r="P96">
        <v>1</v>
      </c>
      <c r="Q96" s="2" t="s">
        <v>13483</v>
      </c>
      <c r="R96">
        <v>1</v>
      </c>
      <c r="S96" s="2" t="s">
        <v>13450</v>
      </c>
      <c r="T96">
        <v>3</v>
      </c>
      <c r="U96" s="2"/>
      <c r="V96">
        <v>92</v>
      </c>
      <c r="W96" s="2"/>
      <c r="X96">
        <v>92</v>
      </c>
      <c r="Y96" s="2"/>
      <c r="Z96">
        <v>1</v>
      </c>
      <c r="AA96" s="2"/>
      <c r="AB96" s="2" t="s">
        <v>13353</v>
      </c>
      <c r="AC96" s="2"/>
      <c r="AD96" s="2" t="s">
        <v>178</v>
      </c>
      <c r="AE96" s="2"/>
      <c r="AF96">
        <v>1</v>
      </c>
      <c r="AG96" s="2"/>
      <c r="AH96" s="2" t="s">
        <v>178</v>
      </c>
      <c r="AI96" s="2"/>
      <c r="AJ96" s="2" t="s">
        <v>178</v>
      </c>
      <c r="AK96" s="2"/>
      <c r="AL96">
        <v>92</v>
      </c>
      <c r="AM96" s="2"/>
      <c r="AN96">
        <v>92</v>
      </c>
      <c r="AO96" s="2"/>
      <c r="AP96">
        <v>92</v>
      </c>
      <c r="AQ96" s="2"/>
      <c r="AR96">
        <v>1</v>
      </c>
      <c r="AS96" s="2"/>
      <c r="AT96">
        <v>92</v>
      </c>
      <c r="AU96" s="2"/>
      <c r="AV96">
        <v>3</v>
      </c>
      <c r="AW96" s="2"/>
      <c r="AX96">
        <v>92</v>
      </c>
      <c r="AY96" s="2"/>
      <c r="AZ96">
        <v>1</v>
      </c>
      <c r="BA96" s="2"/>
      <c r="BB96">
        <v>1</v>
      </c>
      <c r="BC96" s="2"/>
      <c r="BD96">
        <v>1</v>
      </c>
      <c r="BE96" s="2" t="s">
        <v>13356</v>
      </c>
      <c r="BF96">
        <v>1</v>
      </c>
      <c r="BG96" s="2"/>
      <c r="BH96">
        <v>1</v>
      </c>
      <c r="BI96" s="2"/>
      <c r="BJ96">
        <v>1</v>
      </c>
      <c r="BK96" s="2"/>
      <c r="BL96">
        <v>1</v>
      </c>
      <c r="BM96" s="2"/>
      <c r="BN96">
        <v>1</v>
      </c>
      <c r="BO96" s="2"/>
      <c r="BP96">
        <v>2</v>
      </c>
      <c r="BQ96" s="2"/>
      <c r="BR96">
        <v>2</v>
      </c>
      <c r="BS96" s="2"/>
      <c r="BT96">
        <v>2</v>
      </c>
      <c r="BU96" s="2"/>
      <c r="BV96" s="2"/>
    </row>
    <row r="97" spans="1:74" x14ac:dyDescent="0.25">
      <c r="A97">
        <v>21</v>
      </c>
      <c r="B97">
        <v>18</v>
      </c>
      <c r="C97">
        <v>10</v>
      </c>
      <c r="D97">
        <v>98</v>
      </c>
      <c r="E97">
        <v>99</v>
      </c>
      <c r="F97">
        <v>0</v>
      </c>
      <c r="G97" s="2" t="s">
        <v>190</v>
      </c>
      <c r="H97" s="2" t="s">
        <v>7156</v>
      </c>
      <c r="I97" s="2" t="s">
        <v>190</v>
      </c>
      <c r="J97" s="2" t="s">
        <v>7156</v>
      </c>
      <c r="K97">
        <v>-1</v>
      </c>
      <c r="L97">
        <v>2</v>
      </c>
      <c r="M97" s="2" t="s">
        <v>13266</v>
      </c>
      <c r="N97">
        <v>1</v>
      </c>
      <c r="O97" s="2"/>
      <c r="P97">
        <v>1</v>
      </c>
      <c r="Q97" s="2"/>
      <c r="R97">
        <v>1</v>
      </c>
      <c r="S97" s="2"/>
      <c r="T97">
        <v>1</v>
      </c>
      <c r="U97" s="2"/>
      <c r="V97">
        <v>92</v>
      </c>
      <c r="W97" s="2"/>
      <c r="X97">
        <v>1</v>
      </c>
      <c r="Y97" s="2"/>
      <c r="Z97">
        <v>1</v>
      </c>
      <c r="AA97" s="2"/>
      <c r="AB97" s="2" t="s">
        <v>178</v>
      </c>
      <c r="AC97" s="2"/>
      <c r="AD97" s="2" t="s">
        <v>178</v>
      </c>
      <c r="AE97" s="2"/>
      <c r="AF97">
        <v>1</v>
      </c>
      <c r="AG97" s="2"/>
      <c r="AH97" s="2" t="s">
        <v>13267</v>
      </c>
      <c r="AI97" s="2"/>
      <c r="AJ97" s="2" t="s">
        <v>13268</v>
      </c>
      <c r="AK97" s="2"/>
      <c r="AL97">
        <v>99</v>
      </c>
      <c r="AM97" s="2"/>
      <c r="AN97">
        <v>1</v>
      </c>
      <c r="AO97" s="2"/>
      <c r="AP97">
        <v>1</v>
      </c>
      <c r="AQ97" s="2"/>
      <c r="AR97">
        <v>1</v>
      </c>
      <c r="AS97" s="2"/>
      <c r="AT97">
        <v>1</v>
      </c>
      <c r="AU97" s="2"/>
      <c r="AV97">
        <v>2</v>
      </c>
      <c r="AW97" s="2" t="s">
        <v>13269</v>
      </c>
      <c r="AX97">
        <v>1</v>
      </c>
      <c r="AY97" s="2"/>
      <c r="AZ97">
        <v>2</v>
      </c>
      <c r="BA97" s="2"/>
      <c r="BB97">
        <v>0</v>
      </c>
      <c r="BC97" s="2"/>
      <c r="BD97">
        <v>0</v>
      </c>
      <c r="BE97" s="2"/>
      <c r="BF97">
        <v>0</v>
      </c>
      <c r="BG97" s="2"/>
      <c r="BH97">
        <v>0</v>
      </c>
      <c r="BI97" s="2"/>
      <c r="BJ97">
        <v>0</v>
      </c>
      <c r="BK97" s="2"/>
      <c r="BL97">
        <v>0</v>
      </c>
      <c r="BM97" s="2"/>
      <c r="BN97">
        <v>0</v>
      </c>
      <c r="BO97" s="2"/>
      <c r="BP97">
        <v>0</v>
      </c>
      <c r="BQ97" s="2"/>
      <c r="BR97">
        <v>0</v>
      </c>
      <c r="BS97" s="2"/>
      <c r="BT97">
        <v>0</v>
      </c>
      <c r="BU97" s="2"/>
      <c r="BV97" s="2"/>
    </row>
    <row r="98" spans="1:74" x14ac:dyDescent="0.25">
      <c r="A98">
        <v>21</v>
      </c>
      <c r="B98">
        <v>18</v>
      </c>
      <c r="C98">
        <v>10</v>
      </c>
      <c r="D98">
        <v>98</v>
      </c>
      <c r="E98">
        <v>99</v>
      </c>
      <c r="F98">
        <v>0</v>
      </c>
      <c r="G98" s="2" t="s">
        <v>248</v>
      </c>
      <c r="H98" s="2" t="s">
        <v>9831</v>
      </c>
      <c r="I98" s="2" t="s">
        <v>248</v>
      </c>
      <c r="J98" s="2" t="s">
        <v>9831</v>
      </c>
      <c r="K98">
        <v>-1</v>
      </c>
      <c r="L98">
        <v>2</v>
      </c>
      <c r="M98" s="2" t="s">
        <v>13266</v>
      </c>
      <c r="N98">
        <v>1</v>
      </c>
      <c r="O98" s="2"/>
      <c r="P98">
        <v>1</v>
      </c>
      <c r="Q98" s="2"/>
      <c r="R98">
        <v>1</v>
      </c>
      <c r="S98" s="2"/>
      <c r="T98">
        <v>1</v>
      </c>
      <c r="U98" s="2"/>
      <c r="V98">
        <v>92</v>
      </c>
      <c r="W98" s="2"/>
      <c r="X98">
        <v>1</v>
      </c>
      <c r="Y98" s="2"/>
      <c r="Z98">
        <v>1</v>
      </c>
      <c r="AA98" s="2"/>
      <c r="AB98" s="2" t="s">
        <v>13270</v>
      </c>
      <c r="AC98" s="2"/>
      <c r="AD98" s="2" t="s">
        <v>13271</v>
      </c>
      <c r="AE98" s="2"/>
      <c r="AF98">
        <v>1</v>
      </c>
      <c r="AG98" s="2"/>
      <c r="AH98" s="2" t="s">
        <v>13267</v>
      </c>
      <c r="AI98" s="2"/>
      <c r="AJ98" s="2" t="s">
        <v>13268</v>
      </c>
      <c r="AK98" s="2"/>
      <c r="AL98">
        <v>99</v>
      </c>
      <c r="AM98" s="2"/>
      <c r="AN98">
        <v>1</v>
      </c>
      <c r="AO98" s="2"/>
      <c r="AP98">
        <v>1</v>
      </c>
      <c r="AQ98" s="2"/>
      <c r="AR98">
        <v>1</v>
      </c>
      <c r="AS98" s="2"/>
      <c r="AT98">
        <v>1</v>
      </c>
      <c r="AU98" s="2"/>
      <c r="AV98">
        <v>2</v>
      </c>
      <c r="AW98" s="2" t="s">
        <v>13269</v>
      </c>
      <c r="AX98">
        <v>1</v>
      </c>
      <c r="AY98" s="2"/>
      <c r="AZ98">
        <v>2</v>
      </c>
      <c r="BA98" s="2"/>
      <c r="BB98">
        <v>0</v>
      </c>
      <c r="BC98" s="2"/>
      <c r="BD98">
        <v>0</v>
      </c>
      <c r="BE98" s="2"/>
      <c r="BF98">
        <v>0</v>
      </c>
      <c r="BG98" s="2"/>
      <c r="BH98">
        <v>0</v>
      </c>
      <c r="BI98" s="2"/>
      <c r="BJ98">
        <v>0</v>
      </c>
      <c r="BK98" s="2"/>
      <c r="BL98">
        <v>0</v>
      </c>
      <c r="BM98" s="2"/>
      <c r="BN98">
        <v>0</v>
      </c>
      <c r="BO98" s="2"/>
      <c r="BP98">
        <v>0</v>
      </c>
      <c r="BQ98" s="2"/>
      <c r="BR98">
        <v>0</v>
      </c>
      <c r="BS98" s="2"/>
      <c r="BT98">
        <v>0</v>
      </c>
      <c r="BU98" s="2"/>
      <c r="BV98" s="2"/>
    </row>
    <row r="99" spans="1:74" x14ac:dyDescent="0.25">
      <c r="A99">
        <v>21</v>
      </c>
      <c r="B99">
        <v>18</v>
      </c>
      <c r="C99">
        <v>10</v>
      </c>
      <c r="D99">
        <v>98</v>
      </c>
      <c r="E99">
        <v>99</v>
      </c>
      <c r="F99">
        <v>0</v>
      </c>
      <c r="G99" s="2" t="s">
        <v>9847</v>
      </c>
      <c r="H99" s="2" t="s">
        <v>239</v>
      </c>
      <c r="I99" s="2" t="s">
        <v>9847</v>
      </c>
      <c r="J99" s="2" t="s">
        <v>239</v>
      </c>
      <c r="K99">
        <v>-1</v>
      </c>
      <c r="L99">
        <v>2</v>
      </c>
      <c r="M99" s="2" t="s">
        <v>13266</v>
      </c>
      <c r="N99">
        <v>1</v>
      </c>
      <c r="O99" s="2"/>
      <c r="P99">
        <v>1</v>
      </c>
      <c r="Q99" s="2"/>
      <c r="R99">
        <v>1</v>
      </c>
      <c r="S99" s="2"/>
      <c r="T99">
        <v>1</v>
      </c>
      <c r="U99" s="2"/>
      <c r="V99">
        <v>92</v>
      </c>
      <c r="W99" s="2"/>
      <c r="X99">
        <v>1</v>
      </c>
      <c r="Y99" s="2"/>
      <c r="Z99">
        <v>1</v>
      </c>
      <c r="AA99" s="2"/>
      <c r="AB99" s="2" t="s">
        <v>13270</v>
      </c>
      <c r="AC99" s="2"/>
      <c r="AD99" s="2" t="s">
        <v>13271</v>
      </c>
      <c r="AE99" s="2"/>
      <c r="AF99">
        <v>1</v>
      </c>
      <c r="AG99" s="2"/>
      <c r="AH99" s="2" t="s">
        <v>13267</v>
      </c>
      <c r="AI99" s="2"/>
      <c r="AJ99" s="2" t="s">
        <v>13268</v>
      </c>
      <c r="AK99" s="2"/>
      <c r="AL99">
        <v>99</v>
      </c>
      <c r="AM99" s="2"/>
      <c r="AN99">
        <v>1</v>
      </c>
      <c r="AO99" s="2"/>
      <c r="AP99">
        <v>1</v>
      </c>
      <c r="AQ99" s="2"/>
      <c r="AR99">
        <v>1</v>
      </c>
      <c r="AS99" s="2"/>
      <c r="AT99">
        <v>1</v>
      </c>
      <c r="AU99" s="2"/>
      <c r="AV99">
        <v>1</v>
      </c>
      <c r="AW99" s="2" t="s">
        <v>14688</v>
      </c>
      <c r="AX99">
        <v>1</v>
      </c>
      <c r="AY99" s="2"/>
      <c r="AZ99">
        <v>2</v>
      </c>
      <c r="BA99" s="2"/>
      <c r="BB99">
        <v>0</v>
      </c>
      <c r="BC99" s="2"/>
      <c r="BD99">
        <v>0</v>
      </c>
      <c r="BE99" s="2"/>
      <c r="BF99">
        <v>0</v>
      </c>
      <c r="BG99" s="2"/>
      <c r="BH99">
        <v>0</v>
      </c>
      <c r="BI99" s="2"/>
      <c r="BJ99">
        <v>0</v>
      </c>
      <c r="BK99" s="2"/>
      <c r="BL99">
        <v>0</v>
      </c>
      <c r="BM99" s="2"/>
      <c r="BN99">
        <v>0</v>
      </c>
      <c r="BO99" s="2"/>
      <c r="BP99">
        <v>0</v>
      </c>
      <c r="BQ99" s="2"/>
      <c r="BR99">
        <v>0</v>
      </c>
      <c r="BS99" s="2"/>
      <c r="BT99">
        <v>0</v>
      </c>
      <c r="BU99" s="2"/>
      <c r="BV99" s="2"/>
    </row>
    <row r="100" spans="1:74" x14ac:dyDescent="0.25">
      <c r="A100">
        <v>21</v>
      </c>
      <c r="B100">
        <v>18</v>
      </c>
      <c r="C100">
        <v>10</v>
      </c>
      <c r="D100">
        <v>98</v>
      </c>
      <c r="E100">
        <v>99</v>
      </c>
      <c r="F100">
        <v>0</v>
      </c>
      <c r="G100" s="2" t="s">
        <v>348</v>
      </c>
      <c r="H100" s="2" t="s">
        <v>13909</v>
      </c>
      <c r="I100" s="2" t="s">
        <v>348</v>
      </c>
      <c r="J100" s="2" t="s">
        <v>13909</v>
      </c>
      <c r="K100">
        <v>-1</v>
      </c>
      <c r="L100">
        <v>2</v>
      </c>
      <c r="M100" s="2" t="s">
        <v>13266</v>
      </c>
      <c r="N100">
        <v>1</v>
      </c>
      <c r="O100" s="2"/>
      <c r="P100">
        <v>1</v>
      </c>
      <c r="Q100" s="2"/>
      <c r="R100">
        <v>1</v>
      </c>
      <c r="S100" s="2"/>
      <c r="T100">
        <v>1</v>
      </c>
      <c r="U100" s="2"/>
      <c r="V100">
        <v>92</v>
      </c>
      <c r="W100" s="2"/>
      <c r="X100">
        <v>1</v>
      </c>
      <c r="Y100" s="2"/>
      <c r="Z100">
        <v>1</v>
      </c>
      <c r="AA100" s="2"/>
      <c r="AB100" s="2" t="s">
        <v>13270</v>
      </c>
      <c r="AC100" s="2"/>
      <c r="AD100" s="2" t="s">
        <v>13271</v>
      </c>
      <c r="AE100" s="2"/>
      <c r="AF100">
        <v>1</v>
      </c>
      <c r="AG100" s="2"/>
      <c r="AH100" s="2" t="s">
        <v>13267</v>
      </c>
      <c r="AI100" s="2"/>
      <c r="AJ100" s="2" t="s">
        <v>17583</v>
      </c>
      <c r="AK100" s="2"/>
      <c r="AL100">
        <v>99</v>
      </c>
      <c r="AM100" s="2"/>
      <c r="AN100">
        <v>1</v>
      </c>
      <c r="AO100" s="2"/>
      <c r="AP100">
        <v>1</v>
      </c>
      <c r="AQ100" s="2"/>
      <c r="AR100">
        <v>1</v>
      </c>
      <c r="AS100" s="2"/>
      <c r="AT100">
        <v>1</v>
      </c>
      <c r="AU100" s="2"/>
      <c r="AV100">
        <v>1</v>
      </c>
      <c r="AW100" s="2" t="s">
        <v>14688</v>
      </c>
      <c r="AX100">
        <v>1</v>
      </c>
      <c r="AY100" s="2"/>
      <c r="AZ100">
        <v>2</v>
      </c>
      <c r="BA100" s="2"/>
      <c r="BB100">
        <v>0</v>
      </c>
      <c r="BC100" s="2"/>
      <c r="BD100">
        <v>0</v>
      </c>
      <c r="BE100" s="2"/>
      <c r="BF100">
        <v>0</v>
      </c>
      <c r="BG100" s="2"/>
      <c r="BH100">
        <v>0</v>
      </c>
      <c r="BI100" s="2"/>
      <c r="BJ100">
        <v>0</v>
      </c>
      <c r="BK100" s="2"/>
      <c r="BL100">
        <v>0</v>
      </c>
      <c r="BM100" s="2"/>
      <c r="BN100">
        <v>0</v>
      </c>
      <c r="BO100" s="2"/>
      <c r="BP100">
        <v>0</v>
      </c>
      <c r="BQ100" s="2"/>
      <c r="BR100">
        <v>0</v>
      </c>
      <c r="BS100" s="2"/>
      <c r="BT100">
        <v>0</v>
      </c>
      <c r="BU100" s="2"/>
      <c r="BV100" s="2"/>
    </row>
    <row r="101" spans="1:74" x14ac:dyDescent="0.25">
      <c r="A101">
        <v>21</v>
      </c>
      <c r="B101">
        <v>18</v>
      </c>
      <c r="C101">
        <v>10</v>
      </c>
      <c r="D101">
        <v>98</v>
      </c>
      <c r="E101">
        <v>99</v>
      </c>
      <c r="F101">
        <v>0</v>
      </c>
      <c r="G101" s="2" t="s">
        <v>16734</v>
      </c>
      <c r="H101" s="2" t="s">
        <v>15516</v>
      </c>
      <c r="I101" s="2" t="s">
        <v>16734</v>
      </c>
      <c r="J101" s="2" t="s">
        <v>15516</v>
      </c>
      <c r="K101">
        <v>-1</v>
      </c>
      <c r="L101">
        <v>2</v>
      </c>
      <c r="M101" s="2" t="s">
        <v>13266</v>
      </c>
      <c r="N101">
        <v>1</v>
      </c>
      <c r="O101" s="2"/>
      <c r="P101">
        <v>1</v>
      </c>
      <c r="Q101" s="2"/>
      <c r="R101">
        <v>1</v>
      </c>
      <c r="S101" s="2"/>
      <c r="T101">
        <v>1</v>
      </c>
      <c r="U101" s="2"/>
      <c r="V101">
        <v>92</v>
      </c>
      <c r="W101" s="2"/>
      <c r="X101">
        <v>1</v>
      </c>
      <c r="Y101" s="2"/>
      <c r="Z101">
        <v>1</v>
      </c>
      <c r="AA101" s="2"/>
      <c r="AB101" s="2" t="s">
        <v>13270</v>
      </c>
      <c r="AC101" s="2"/>
      <c r="AD101" s="2" t="s">
        <v>13271</v>
      </c>
      <c r="AE101" s="2"/>
      <c r="AF101">
        <v>1</v>
      </c>
      <c r="AG101" s="2"/>
      <c r="AH101" s="2" t="s">
        <v>13267</v>
      </c>
      <c r="AI101" s="2"/>
      <c r="AJ101" s="2" t="s">
        <v>17583</v>
      </c>
      <c r="AK101" s="2"/>
      <c r="AL101">
        <v>92</v>
      </c>
      <c r="AM101" s="2"/>
      <c r="AN101">
        <v>1</v>
      </c>
      <c r="AO101" s="2"/>
      <c r="AP101">
        <v>1</v>
      </c>
      <c r="AQ101" s="2"/>
      <c r="AR101">
        <v>1</v>
      </c>
      <c r="AS101" s="2"/>
      <c r="AT101">
        <v>1</v>
      </c>
      <c r="AU101" s="2"/>
      <c r="AV101">
        <v>1</v>
      </c>
      <c r="AW101" s="2" t="s">
        <v>14688</v>
      </c>
      <c r="AX101">
        <v>1</v>
      </c>
      <c r="AY101" s="2"/>
      <c r="AZ101">
        <v>2</v>
      </c>
      <c r="BA101" s="2"/>
      <c r="BB101">
        <v>0</v>
      </c>
      <c r="BC101" s="2"/>
      <c r="BD101">
        <v>0</v>
      </c>
      <c r="BE101" s="2"/>
      <c r="BF101">
        <v>0</v>
      </c>
      <c r="BG101" s="2"/>
      <c r="BH101">
        <v>0</v>
      </c>
      <c r="BI101" s="2"/>
      <c r="BJ101">
        <v>0</v>
      </c>
      <c r="BK101" s="2"/>
      <c r="BL101">
        <v>0</v>
      </c>
      <c r="BM101" s="2"/>
      <c r="BN101">
        <v>0</v>
      </c>
      <c r="BO101" s="2"/>
      <c r="BP101">
        <v>0</v>
      </c>
      <c r="BQ101" s="2"/>
      <c r="BR101">
        <v>0</v>
      </c>
      <c r="BS101" s="2"/>
      <c r="BT101">
        <v>0</v>
      </c>
      <c r="BU101" s="2"/>
      <c r="BV101" s="2"/>
    </row>
    <row r="102" spans="1:74" x14ac:dyDescent="0.25">
      <c r="A102">
        <v>21</v>
      </c>
      <c r="B102">
        <v>18</v>
      </c>
      <c r="C102">
        <v>10</v>
      </c>
      <c r="D102">
        <v>98</v>
      </c>
      <c r="E102">
        <v>99</v>
      </c>
      <c r="F102">
        <v>0</v>
      </c>
      <c r="G102" s="2" t="s">
        <v>15520</v>
      </c>
      <c r="H102" s="2" t="s">
        <v>16181</v>
      </c>
      <c r="I102" s="2" t="s">
        <v>15520</v>
      </c>
      <c r="J102" s="2" t="s">
        <v>16181</v>
      </c>
      <c r="K102">
        <v>-1</v>
      </c>
      <c r="L102">
        <v>2</v>
      </c>
      <c r="M102" s="2" t="s">
        <v>13266</v>
      </c>
      <c r="N102">
        <v>1</v>
      </c>
      <c r="O102" s="2"/>
      <c r="P102">
        <v>1</v>
      </c>
      <c r="Q102" s="2"/>
      <c r="R102">
        <v>1</v>
      </c>
      <c r="S102" s="2"/>
      <c r="T102">
        <v>1</v>
      </c>
      <c r="U102" s="2"/>
      <c r="V102">
        <v>92</v>
      </c>
      <c r="W102" s="2"/>
      <c r="X102">
        <v>1</v>
      </c>
      <c r="Y102" s="2"/>
      <c r="Z102">
        <v>1</v>
      </c>
      <c r="AA102" s="2"/>
      <c r="AB102" s="2" t="s">
        <v>13270</v>
      </c>
      <c r="AC102" s="2"/>
      <c r="AD102" s="2" t="s">
        <v>13271</v>
      </c>
      <c r="AE102" s="2"/>
      <c r="AF102">
        <v>1</v>
      </c>
      <c r="AG102" s="2"/>
      <c r="AH102" s="2" t="s">
        <v>13267</v>
      </c>
      <c r="AI102" s="2"/>
      <c r="AJ102" s="2" t="s">
        <v>17583</v>
      </c>
      <c r="AK102" s="2"/>
      <c r="AL102">
        <v>92</v>
      </c>
      <c r="AM102" s="2"/>
      <c r="AN102">
        <v>1</v>
      </c>
      <c r="AO102" s="2"/>
      <c r="AP102">
        <v>1</v>
      </c>
      <c r="AQ102" s="2"/>
      <c r="AR102">
        <v>1</v>
      </c>
      <c r="AS102" s="2"/>
      <c r="AT102">
        <v>1</v>
      </c>
      <c r="AU102" s="2"/>
      <c r="AV102">
        <v>1</v>
      </c>
      <c r="AW102" s="2" t="s">
        <v>14688</v>
      </c>
      <c r="AX102">
        <v>1</v>
      </c>
      <c r="AY102" s="2"/>
      <c r="AZ102">
        <v>2</v>
      </c>
      <c r="BA102" s="2"/>
      <c r="BB102">
        <v>0</v>
      </c>
      <c r="BC102" s="2"/>
      <c r="BD102">
        <v>0</v>
      </c>
      <c r="BE102" s="2"/>
      <c r="BF102">
        <v>0</v>
      </c>
      <c r="BG102" s="2"/>
      <c r="BH102">
        <v>0</v>
      </c>
      <c r="BI102" s="2"/>
      <c r="BJ102">
        <v>0</v>
      </c>
      <c r="BK102" s="2"/>
      <c r="BL102">
        <v>0</v>
      </c>
      <c r="BM102" s="2"/>
      <c r="BN102">
        <v>0</v>
      </c>
      <c r="BO102" s="2"/>
      <c r="BP102">
        <v>0</v>
      </c>
      <c r="BQ102" s="2"/>
      <c r="BR102">
        <v>0</v>
      </c>
      <c r="BS102" s="2"/>
      <c r="BT102">
        <v>0</v>
      </c>
      <c r="BU102" s="2"/>
      <c r="BV102" s="2"/>
    </row>
    <row r="103" spans="1:74" x14ac:dyDescent="0.25">
      <c r="A103">
        <v>21</v>
      </c>
      <c r="B103">
        <v>18</v>
      </c>
      <c r="C103">
        <v>10</v>
      </c>
      <c r="D103">
        <v>98</v>
      </c>
      <c r="E103">
        <v>99</v>
      </c>
      <c r="F103">
        <v>0</v>
      </c>
      <c r="G103" s="2" t="s">
        <v>16184</v>
      </c>
      <c r="H103" s="2" t="s">
        <v>182</v>
      </c>
      <c r="I103" s="2" t="s">
        <v>16184</v>
      </c>
      <c r="J103" s="2" t="s">
        <v>182</v>
      </c>
      <c r="K103">
        <v>-1</v>
      </c>
      <c r="L103">
        <v>2</v>
      </c>
      <c r="M103" s="2" t="s">
        <v>13266</v>
      </c>
      <c r="N103">
        <v>1</v>
      </c>
      <c r="O103" s="2"/>
      <c r="P103">
        <v>1</v>
      </c>
      <c r="Q103" s="2"/>
      <c r="R103">
        <v>1</v>
      </c>
      <c r="S103" s="2"/>
      <c r="T103">
        <v>1</v>
      </c>
      <c r="U103" s="2"/>
      <c r="V103">
        <v>92</v>
      </c>
      <c r="W103" s="2"/>
      <c r="X103">
        <v>1</v>
      </c>
      <c r="Y103" s="2"/>
      <c r="Z103">
        <v>1</v>
      </c>
      <c r="AA103" s="2"/>
      <c r="AB103" s="2" t="s">
        <v>13270</v>
      </c>
      <c r="AC103" s="2"/>
      <c r="AD103" s="2" t="s">
        <v>13271</v>
      </c>
      <c r="AE103" s="2"/>
      <c r="AF103">
        <v>1</v>
      </c>
      <c r="AG103" s="2"/>
      <c r="AH103" s="2" t="s">
        <v>13267</v>
      </c>
      <c r="AI103" s="2"/>
      <c r="AJ103" s="2" t="s">
        <v>17583</v>
      </c>
      <c r="AK103" s="2"/>
      <c r="AL103">
        <v>92</v>
      </c>
      <c r="AM103" s="2"/>
      <c r="AN103">
        <v>1</v>
      </c>
      <c r="AO103" s="2"/>
      <c r="AP103">
        <v>1</v>
      </c>
      <c r="AQ103" s="2"/>
      <c r="AR103">
        <v>1</v>
      </c>
      <c r="AS103" s="2"/>
      <c r="AT103">
        <v>1</v>
      </c>
      <c r="AU103" s="2"/>
      <c r="AV103">
        <v>3</v>
      </c>
      <c r="AW103" s="2"/>
      <c r="AX103">
        <v>1</v>
      </c>
      <c r="AY103" s="2"/>
      <c r="AZ103">
        <v>2</v>
      </c>
      <c r="BA103" s="2"/>
      <c r="BB103">
        <v>0</v>
      </c>
      <c r="BC103" s="2"/>
      <c r="BD103">
        <v>0</v>
      </c>
      <c r="BE103" s="2"/>
      <c r="BF103">
        <v>0</v>
      </c>
      <c r="BG103" s="2"/>
      <c r="BH103">
        <v>0</v>
      </c>
      <c r="BI103" s="2"/>
      <c r="BJ103">
        <v>0</v>
      </c>
      <c r="BK103" s="2"/>
      <c r="BL103">
        <v>0</v>
      </c>
      <c r="BM103" s="2"/>
      <c r="BN103">
        <v>0</v>
      </c>
      <c r="BO103" s="2"/>
      <c r="BP103">
        <v>0</v>
      </c>
      <c r="BQ103" s="2"/>
      <c r="BR103">
        <v>0</v>
      </c>
      <c r="BS103" s="2"/>
      <c r="BT103">
        <v>0</v>
      </c>
      <c r="BU103" s="2"/>
      <c r="BV103" s="2"/>
    </row>
    <row r="104" spans="1:74" x14ac:dyDescent="0.25">
      <c r="A104">
        <v>22</v>
      </c>
      <c r="B104">
        <v>19</v>
      </c>
      <c r="C104">
        <v>10</v>
      </c>
      <c r="D104">
        <v>98</v>
      </c>
      <c r="E104">
        <v>99</v>
      </c>
      <c r="F104">
        <v>0</v>
      </c>
      <c r="G104" s="2" t="s">
        <v>231</v>
      </c>
      <c r="H104" s="2" t="s">
        <v>7456</v>
      </c>
      <c r="I104" s="2" t="s">
        <v>231</v>
      </c>
      <c r="J104" s="2" t="s">
        <v>7456</v>
      </c>
      <c r="K104">
        <v>-1</v>
      </c>
      <c r="L104">
        <v>2</v>
      </c>
      <c r="M104" s="2" t="s">
        <v>13183</v>
      </c>
      <c r="N104">
        <v>3</v>
      </c>
      <c r="O104" s="2"/>
      <c r="P104">
        <v>3</v>
      </c>
      <c r="Q104" s="2" t="s">
        <v>13108</v>
      </c>
      <c r="R104">
        <v>1</v>
      </c>
      <c r="S104" s="2"/>
      <c r="T104">
        <v>3</v>
      </c>
      <c r="U104" s="2"/>
      <c r="V104">
        <v>92</v>
      </c>
      <c r="W104" s="2"/>
      <c r="X104">
        <v>3</v>
      </c>
      <c r="Y104" s="2"/>
      <c r="Z104">
        <v>1</v>
      </c>
      <c r="AA104" s="2"/>
      <c r="AB104" s="2" t="s">
        <v>13184</v>
      </c>
      <c r="AC104" s="2"/>
      <c r="AD104" s="2" t="s">
        <v>13185</v>
      </c>
      <c r="AE104" s="2"/>
      <c r="AF104">
        <v>1</v>
      </c>
      <c r="AG104" s="2"/>
      <c r="AH104" s="2" t="s">
        <v>13186</v>
      </c>
      <c r="AI104" s="2"/>
      <c r="AJ104" s="2" t="s">
        <v>13187</v>
      </c>
      <c r="AK104" s="2"/>
      <c r="AL104">
        <v>99</v>
      </c>
      <c r="AM104" s="2"/>
      <c r="AN104">
        <v>1</v>
      </c>
      <c r="AO104" s="2"/>
      <c r="AP104">
        <v>1</v>
      </c>
      <c r="AQ104" s="2"/>
      <c r="AR104">
        <v>3</v>
      </c>
      <c r="AS104" s="2" t="s">
        <v>13188</v>
      </c>
      <c r="AT104">
        <v>1</v>
      </c>
      <c r="AU104" s="2"/>
      <c r="AV104">
        <v>1</v>
      </c>
      <c r="AW104" s="2"/>
      <c r="AX104">
        <v>1</v>
      </c>
      <c r="AY104" s="2"/>
      <c r="AZ104">
        <v>2</v>
      </c>
      <c r="BA104" s="2"/>
      <c r="BB104">
        <v>0</v>
      </c>
      <c r="BC104" s="2"/>
      <c r="BD104">
        <v>0</v>
      </c>
      <c r="BE104" s="2"/>
      <c r="BF104">
        <v>0</v>
      </c>
      <c r="BG104" s="2"/>
      <c r="BH104">
        <v>0</v>
      </c>
      <c r="BI104" s="2"/>
      <c r="BJ104">
        <v>0</v>
      </c>
      <c r="BK104" s="2"/>
      <c r="BL104">
        <v>0</v>
      </c>
      <c r="BM104" s="2"/>
      <c r="BN104">
        <v>0</v>
      </c>
      <c r="BO104" s="2"/>
      <c r="BP104">
        <v>0</v>
      </c>
      <c r="BQ104" s="2"/>
      <c r="BR104">
        <v>0</v>
      </c>
      <c r="BS104" s="2"/>
      <c r="BT104">
        <v>0</v>
      </c>
      <c r="BU104" s="2"/>
      <c r="BV104" s="2"/>
    </row>
    <row r="105" spans="1:74" x14ac:dyDescent="0.25">
      <c r="A105">
        <v>22</v>
      </c>
      <c r="B105">
        <v>19</v>
      </c>
      <c r="C105">
        <v>10</v>
      </c>
      <c r="D105">
        <v>98</v>
      </c>
      <c r="E105">
        <v>99</v>
      </c>
      <c r="F105">
        <v>0</v>
      </c>
      <c r="G105" s="2" t="s">
        <v>7586</v>
      </c>
      <c r="H105" s="2" t="s">
        <v>8245</v>
      </c>
      <c r="I105" s="2" t="s">
        <v>7586</v>
      </c>
      <c r="J105" s="2" t="s">
        <v>8245</v>
      </c>
      <c r="K105">
        <v>-1</v>
      </c>
      <c r="L105">
        <v>2</v>
      </c>
      <c r="M105" s="2" t="s">
        <v>13183</v>
      </c>
      <c r="N105">
        <v>3</v>
      </c>
      <c r="O105" s="2"/>
      <c r="P105">
        <v>3</v>
      </c>
      <c r="Q105" s="2" t="s">
        <v>13108</v>
      </c>
      <c r="R105">
        <v>1</v>
      </c>
      <c r="S105" s="2"/>
      <c r="T105">
        <v>3</v>
      </c>
      <c r="U105" s="2"/>
      <c r="V105">
        <v>92</v>
      </c>
      <c r="W105" s="2"/>
      <c r="X105">
        <v>3</v>
      </c>
      <c r="Y105" s="2"/>
      <c r="Z105">
        <v>1</v>
      </c>
      <c r="AA105" s="2"/>
      <c r="AB105" s="2" t="s">
        <v>13184</v>
      </c>
      <c r="AC105" s="2"/>
      <c r="AD105" s="2" t="s">
        <v>13185</v>
      </c>
      <c r="AE105" s="2"/>
      <c r="AF105">
        <v>1</v>
      </c>
      <c r="AG105" s="2"/>
      <c r="AH105" s="2" t="s">
        <v>13328</v>
      </c>
      <c r="AI105" s="2"/>
      <c r="AJ105" s="2" t="s">
        <v>13187</v>
      </c>
      <c r="AK105" s="2"/>
      <c r="AL105">
        <v>99</v>
      </c>
      <c r="AM105" s="2"/>
      <c r="AN105">
        <v>1</v>
      </c>
      <c r="AO105" s="2"/>
      <c r="AP105">
        <v>1</v>
      </c>
      <c r="AQ105" s="2"/>
      <c r="AR105">
        <v>3</v>
      </c>
      <c r="AS105" s="2" t="s">
        <v>13188</v>
      </c>
      <c r="AT105">
        <v>1</v>
      </c>
      <c r="AU105" s="2"/>
      <c r="AV105">
        <v>1</v>
      </c>
      <c r="AW105" s="2"/>
      <c r="AX105">
        <v>1</v>
      </c>
      <c r="AY105" s="2"/>
      <c r="AZ105">
        <v>2</v>
      </c>
      <c r="BA105" s="2"/>
      <c r="BB105">
        <v>0</v>
      </c>
      <c r="BC105" s="2"/>
      <c r="BD105">
        <v>0</v>
      </c>
      <c r="BE105" s="2"/>
      <c r="BF105">
        <v>0</v>
      </c>
      <c r="BG105" s="2"/>
      <c r="BH105">
        <v>0</v>
      </c>
      <c r="BI105" s="2"/>
      <c r="BJ105">
        <v>0</v>
      </c>
      <c r="BK105" s="2"/>
      <c r="BL105">
        <v>0</v>
      </c>
      <c r="BM105" s="2"/>
      <c r="BN105">
        <v>0</v>
      </c>
      <c r="BO105" s="2"/>
      <c r="BP105">
        <v>0</v>
      </c>
      <c r="BQ105" s="2"/>
      <c r="BR105">
        <v>0</v>
      </c>
      <c r="BS105" s="2"/>
      <c r="BT105">
        <v>0</v>
      </c>
      <c r="BU105" s="2"/>
      <c r="BV105" s="2"/>
    </row>
    <row r="106" spans="1:74" x14ac:dyDescent="0.25">
      <c r="A106">
        <v>22</v>
      </c>
      <c r="B106">
        <v>19</v>
      </c>
      <c r="C106">
        <v>10</v>
      </c>
      <c r="D106">
        <v>98</v>
      </c>
      <c r="E106">
        <v>99</v>
      </c>
      <c r="F106">
        <v>0</v>
      </c>
      <c r="G106" s="2" t="s">
        <v>8324</v>
      </c>
      <c r="H106" s="2" t="s">
        <v>13909</v>
      </c>
      <c r="I106" s="2" t="s">
        <v>8324</v>
      </c>
      <c r="J106" s="2" t="s">
        <v>13909</v>
      </c>
      <c r="K106">
        <v>-1</v>
      </c>
      <c r="L106">
        <v>2</v>
      </c>
      <c r="M106" s="2" t="s">
        <v>13183</v>
      </c>
      <c r="N106">
        <v>1</v>
      </c>
      <c r="O106" s="2"/>
      <c r="P106">
        <v>1</v>
      </c>
      <c r="Q106" s="2"/>
      <c r="R106">
        <v>1</v>
      </c>
      <c r="S106" s="2" t="s">
        <v>13460</v>
      </c>
      <c r="T106">
        <v>3</v>
      </c>
      <c r="U106" s="2"/>
      <c r="V106">
        <v>92</v>
      </c>
      <c r="W106" s="2"/>
      <c r="X106">
        <v>3</v>
      </c>
      <c r="Y106" s="2"/>
      <c r="Z106">
        <v>1</v>
      </c>
      <c r="AA106" s="2"/>
      <c r="AB106" s="2" t="s">
        <v>13184</v>
      </c>
      <c r="AC106" s="2"/>
      <c r="AD106" s="2" t="s">
        <v>13185</v>
      </c>
      <c r="AE106" s="2"/>
      <c r="AF106">
        <v>1</v>
      </c>
      <c r="AG106" s="2"/>
      <c r="AH106" s="2" t="s">
        <v>13328</v>
      </c>
      <c r="AI106" s="2"/>
      <c r="AJ106" s="2" t="s">
        <v>13187</v>
      </c>
      <c r="AK106" s="2"/>
      <c r="AL106">
        <v>99</v>
      </c>
      <c r="AM106" s="2"/>
      <c r="AN106">
        <v>1</v>
      </c>
      <c r="AO106" s="2"/>
      <c r="AP106">
        <v>1</v>
      </c>
      <c r="AQ106" s="2"/>
      <c r="AR106">
        <v>3</v>
      </c>
      <c r="AS106" s="2" t="s">
        <v>13188</v>
      </c>
      <c r="AT106">
        <v>1</v>
      </c>
      <c r="AU106" s="2"/>
      <c r="AV106">
        <v>1</v>
      </c>
      <c r="AW106" s="2" t="s">
        <v>16137</v>
      </c>
      <c r="AX106">
        <v>1</v>
      </c>
      <c r="AY106" s="2"/>
      <c r="AZ106">
        <v>2</v>
      </c>
      <c r="BA106" s="2"/>
      <c r="BB106">
        <v>0</v>
      </c>
      <c r="BC106" s="2"/>
      <c r="BD106">
        <v>0</v>
      </c>
      <c r="BE106" s="2"/>
      <c r="BF106">
        <v>0</v>
      </c>
      <c r="BG106" s="2"/>
      <c r="BH106">
        <v>0</v>
      </c>
      <c r="BI106" s="2"/>
      <c r="BJ106">
        <v>0</v>
      </c>
      <c r="BK106" s="2"/>
      <c r="BL106">
        <v>0</v>
      </c>
      <c r="BM106" s="2"/>
      <c r="BN106">
        <v>0</v>
      </c>
      <c r="BO106" s="2"/>
      <c r="BP106">
        <v>0</v>
      </c>
      <c r="BQ106" s="2"/>
      <c r="BR106">
        <v>0</v>
      </c>
      <c r="BS106" s="2"/>
      <c r="BT106">
        <v>0</v>
      </c>
      <c r="BU106" s="2"/>
      <c r="BV106" s="2"/>
    </row>
    <row r="107" spans="1:74" x14ac:dyDescent="0.25">
      <c r="A107">
        <v>22</v>
      </c>
      <c r="B107">
        <v>19</v>
      </c>
      <c r="C107">
        <v>10</v>
      </c>
      <c r="D107">
        <v>98</v>
      </c>
      <c r="E107">
        <v>99</v>
      </c>
      <c r="F107">
        <v>0</v>
      </c>
      <c r="G107" s="2" t="s">
        <v>16734</v>
      </c>
      <c r="H107" s="2" t="s">
        <v>14706</v>
      </c>
      <c r="I107" s="2" t="s">
        <v>16734</v>
      </c>
      <c r="J107" s="2" t="s">
        <v>14706</v>
      </c>
      <c r="K107">
        <v>-1</v>
      </c>
      <c r="L107">
        <v>2</v>
      </c>
      <c r="M107" s="2" t="s">
        <v>13183</v>
      </c>
      <c r="N107">
        <v>1</v>
      </c>
      <c r="O107" s="2"/>
      <c r="P107">
        <v>1</v>
      </c>
      <c r="Q107" s="2"/>
      <c r="R107">
        <v>1</v>
      </c>
      <c r="S107" s="2" t="s">
        <v>13460</v>
      </c>
      <c r="T107">
        <v>3</v>
      </c>
      <c r="U107" s="2"/>
      <c r="V107">
        <v>92</v>
      </c>
      <c r="W107" s="2"/>
      <c r="X107">
        <v>3</v>
      </c>
      <c r="Y107" s="2"/>
      <c r="Z107">
        <v>1</v>
      </c>
      <c r="AA107" s="2"/>
      <c r="AB107" s="2" t="s">
        <v>13184</v>
      </c>
      <c r="AC107" s="2"/>
      <c r="AD107" s="2" t="s">
        <v>13185</v>
      </c>
      <c r="AE107" s="2"/>
      <c r="AF107">
        <v>1</v>
      </c>
      <c r="AG107" s="2"/>
      <c r="AH107" s="2" t="s">
        <v>13328</v>
      </c>
      <c r="AI107" s="2"/>
      <c r="AJ107" s="2" t="s">
        <v>13187</v>
      </c>
      <c r="AK107" s="2"/>
      <c r="AL107">
        <v>92</v>
      </c>
      <c r="AM107" s="2"/>
      <c r="AN107">
        <v>1</v>
      </c>
      <c r="AO107" s="2"/>
      <c r="AP107">
        <v>1</v>
      </c>
      <c r="AQ107" s="2"/>
      <c r="AR107">
        <v>3</v>
      </c>
      <c r="AS107" s="2" t="s">
        <v>13188</v>
      </c>
      <c r="AT107">
        <v>1</v>
      </c>
      <c r="AU107" s="2"/>
      <c r="AV107">
        <v>1</v>
      </c>
      <c r="AW107" s="2" t="s">
        <v>16137</v>
      </c>
      <c r="AX107">
        <v>1</v>
      </c>
      <c r="AY107" s="2"/>
      <c r="AZ107">
        <v>2</v>
      </c>
      <c r="BA107" s="2"/>
      <c r="BB107">
        <v>0</v>
      </c>
      <c r="BC107" s="2"/>
      <c r="BD107">
        <v>0</v>
      </c>
      <c r="BE107" s="2"/>
      <c r="BF107">
        <v>0</v>
      </c>
      <c r="BG107" s="2"/>
      <c r="BH107">
        <v>0</v>
      </c>
      <c r="BI107" s="2"/>
      <c r="BJ107">
        <v>0</v>
      </c>
      <c r="BK107" s="2"/>
      <c r="BL107">
        <v>0</v>
      </c>
      <c r="BM107" s="2"/>
      <c r="BN107">
        <v>0</v>
      </c>
      <c r="BO107" s="2"/>
      <c r="BP107">
        <v>0</v>
      </c>
      <c r="BQ107" s="2"/>
      <c r="BR107">
        <v>0</v>
      </c>
      <c r="BS107" s="2"/>
      <c r="BT107">
        <v>0</v>
      </c>
      <c r="BU107" s="2"/>
      <c r="BV107" s="2"/>
    </row>
    <row r="108" spans="1:74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s="2" t="s">
        <v>14707</v>
      </c>
      <c r="H108" s="2" t="s">
        <v>182</v>
      </c>
      <c r="I108" s="2" t="s">
        <v>14707</v>
      </c>
      <c r="J108" s="2" t="s">
        <v>182</v>
      </c>
      <c r="K108">
        <v>-1</v>
      </c>
      <c r="L108">
        <v>2</v>
      </c>
      <c r="M108" s="2" t="s">
        <v>13183</v>
      </c>
      <c r="N108">
        <v>1</v>
      </c>
      <c r="O108" s="2"/>
      <c r="P108">
        <v>1</v>
      </c>
      <c r="Q108" s="2"/>
      <c r="R108">
        <v>1</v>
      </c>
      <c r="S108" s="2" t="s">
        <v>13460</v>
      </c>
      <c r="T108">
        <v>3</v>
      </c>
      <c r="U108" s="2"/>
      <c r="V108">
        <v>92</v>
      </c>
      <c r="W108" s="2"/>
      <c r="X108">
        <v>3</v>
      </c>
      <c r="Y108" s="2"/>
      <c r="Z108">
        <v>1</v>
      </c>
      <c r="AA108" s="2"/>
      <c r="AB108" s="2" t="s">
        <v>13184</v>
      </c>
      <c r="AC108" s="2"/>
      <c r="AD108" s="2" t="s">
        <v>13185</v>
      </c>
      <c r="AE108" s="2"/>
      <c r="AF108">
        <v>1</v>
      </c>
      <c r="AG108" s="2"/>
      <c r="AH108" s="2" t="s">
        <v>13328</v>
      </c>
      <c r="AI108" s="2"/>
      <c r="AJ108" s="2" t="s">
        <v>13187</v>
      </c>
      <c r="AK108" s="2"/>
      <c r="AL108">
        <v>92</v>
      </c>
      <c r="AM108" s="2"/>
      <c r="AN108">
        <v>1</v>
      </c>
      <c r="AO108" s="2"/>
      <c r="AP108">
        <v>1</v>
      </c>
      <c r="AQ108" s="2"/>
      <c r="AR108">
        <v>3</v>
      </c>
      <c r="AS108" s="2" t="s">
        <v>13188</v>
      </c>
      <c r="AT108">
        <v>1</v>
      </c>
      <c r="AU108" s="2"/>
      <c r="AV108">
        <v>1</v>
      </c>
      <c r="AW108" s="2" t="s">
        <v>16149</v>
      </c>
      <c r="AX108">
        <v>1</v>
      </c>
      <c r="AY108" s="2"/>
      <c r="AZ108">
        <v>2</v>
      </c>
      <c r="BA108" s="2"/>
      <c r="BB108">
        <v>0</v>
      </c>
      <c r="BC108" s="2"/>
      <c r="BD108">
        <v>0</v>
      </c>
      <c r="BE108" s="2"/>
      <c r="BF108">
        <v>0</v>
      </c>
      <c r="BG108" s="2"/>
      <c r="BH108">
        <v>0</v>
      </c>
      <c r="BI108" s="2"/>
      <c r="BJ108">
        <v>0</v>
      </c>
      <c r="BK108" s="2"/>
      <c r="BL108">
        <v>0</v>
      </c>
      <c r="BM108" s="2"/>
      <c r="BN108">
        <v>0</v>
      </c>
      <c r="BO108" s="2"/>
      <c r="BP108">
        <v>0</v>
      </c>
      <c r="BQ108" s="2"/>
      <c r="BR108">
        <v>0</v>
      </c>
      <c r="BS108" s="2"/>
      <c r="BT108">
        <v>0</v>
      </c>
      <c r="BU108" s="2"/>
      <c r="BV108" s="2"/>
    </row>
    <row r="109" spans="1:74" x14ac:dyDescent="0.25">
      <c r="A109">
        <v>23</v>
      </c>
      <c r="B109">
        <v>20</v>
      </c>
      <c r="C109">
        <v>39</v>
      </c>
      <c r="D109">
        <v>98</v>
      </c>
      <c r="E109">
        <v>99</v>
      </c>
      <c r="F109">
        <v>0</v>
      </c>
      <c r="G109" s="2" t="s">
        <v>284</v>
      </c>
      <c r="H109" s="2" t="s">
        <v>251</v>
      </c>
      <c r="I109" s="2" t="s">
        <v>284</v>
      </c>
      <c r="J109" s="2" t="s">
        <v>251</v>
      </c>
      <c r="K109">
        <v>-1</v>
      </c>
      <c r="L109">
        <v>2</v>
      </c>
      <c r="M109" s="2" t="s">
        <v>13390</v>
      </c>
      <c r="N109">
        <v>1</v>
      </c>
      <c r="O109" s="2"/>
      <c r="P109">
        <v>3</v>
      </c>
      <c r="Q109" s="2"/>
      <c r="R109">
        <v>92</v>
      </c>
      <c r="S109" s="2"/>
      <c r="T109">
        <v>3</v>
      </c>
      <c r="U109" s="2"/>
      <c r="V109">
        <v>92</v>
      </c>
      <c r="W109" s="2"/>
      <c r="X109">
        <v>1</v>
      </c>
      <c r="Y109" s="2"/>
      <c r="Z109">
        <v>1</v>
      </c>
      <c r="AA109" s="2"/>
      <c r="AB109" s="2" t="s">
        <v>185</v>
      </c>
      <c r="AC109" s="2"/>
      <c r="AD109" s="2" t="s">
        <v>185</v>
      </c>
      <c r="AE109" s="2"/>
      <c r="AF109">
        <v>1</v>
      </c>
      <c r="AG109" s="2"/>
      <c r="AH109" s="2" t="s">
        <v>13391</v>
      </c>
      <c r="AI109" s="2"/>
      <c r="AJ109" s="2" t="s">
        <v>178</v>
      </c>
      <c r="AK109" s="2"/>
      <c r="AL109">
        <v>99</v>
      </c>
      <c r="AM109" s="2"/>
      <c r="AN109">
        <v>1</v>
      </c>
      <c r="AO109" s="2"/>
      <c r="AP109">
        <v>1</v>
      </c>
      <c r="AQ109" s="2" t="s">
        <v>13392</v>
      </c>
      <c r="AR109">
        <v>1</v>
      </c>
      <c r="AS109" s="2"/>
      <c r="AT109">
        <v>1</v>
      </c>
      <c r="AU109" s="2"/>
      <c r="AV109">
        <v>3</v>
      </c>
      <c r="AW109" s="2"/>
      <c r="AX109">
        <v>1</v>
      </c>
      <c r="AY109" s="2"/>
      <c r="AZ109">
        <v>1</v>
      </c>
      <c r="BA109" s="2"/>
      <c r="BB109">
        <v>1</v>
      </c>
      <c r="BC109" s="2"/>
      <c r="BD109">
        <v>1</v>
      </c>
      <c r="BE109" s="2"/>
      <c r="BF109">
        <v>1</v>
      </c>
      <c r="BG109" s="2"/>
      <c r="BH109">
        <v>1</v>
      </c>
      <c r="BI109" s="2"/>
      <c r="BJ109">
        <v>1</v>
      </c>
      <c r="BK109" s="2"/>
      <c r="BL109">
        <v>1</v>
      </c>
      <c r="BM109" s="2"/>
      <c r="BN109">
        <v>1</v>
      </c>
      <c r="BO109" s="2"/>
      <c r="BP109">
        <v>2</v>
      </c>
      <c r="BQ109" s="2"/>
      <c r="BR109">
        <v>2</v>
      </c>
      <c r="BS109" s="2"/>
      <c r="BT109">
        <v>1</v>
      </c>
      <c r="BU109" s="2" t="s">
        <v>13393</v>
      </c>
      <c r="BV109" s="2"/>
    </row>
    <row r="110" spans="1:74" x14ac:dyDescent="0.25">
      <c r="A110">
        <v>23</v>
      </c>
      <c r="B110">
        <v>20</v>
      </c>
      <c r="C110">
        <v>39</v>
      </c>
      <c r="D110">
        <v>98</v>
      </c>
      <c r="E110">
        <v>99</v>
      </c>
      <c r="F110">
        <v>0</v>
      </c>
      <c r="G110" s="2" t="s">
        <v>334</v>
      </c>
      <c r="H110" s="2" t="s">
        <v>14427</v>
      </c>
      <c r="I110" s="2" t="s">
        <v>334</v>
      </c>
      <c r="J110" s="2" t="s">
        <v>14427</v>
      </c>
      <c r="K110">
        <v>-1</v>
      </c>
      <c r="L110">
        <v>2</v>
      </c>
      <c r="M110" s="2" t="s">
        <v>13390</v>
      </c>
      <c r="N110">
        <v>1</v>
      </c>
      <c r="O110" s="2"/>
      <c r="P110">
        <v>1</v>
      </c>
      <c r="Q110" s="2"/>
      <c r="R110">
        <v>92</v>
      </c>
      <c r="S110" s="2"/>
      <c r="T110">
        <v>1</v>
      </c>
      <c r="U110" s="2"/>
      <c r="V110">
        <v>92</v>
      </c>
      <c r="W110" s="2"/>
      <c r="X110">
        <v>1</v>
      </c>
      <c r="Y110" s="2"/>
      <c r="Z110">
        <v>1</v>
      </c>
      <c r="AA110" s="2"/>
      <c r="AB110" s="2" t="s">
        <v>185</v>
      </c>
      <c r="AC110" s="2"/>
      <c r="AD110" s="2" t="s">
        <v>185</v>
      </c>
      <c r="AE110" s="2"/>
      <c r="AF110">
        <v>1</v>
      </c>
      <c r="AG110" s="2"/>
      <c r="AH110" s="2" t="s">
        <v>13391</v>
      </c>
      <c r="AI110" s="2"/>
      <c r="AJ110" s="2" t="s">
        <v>178</v>
      </c>
      <c r="AK110" s="2"/>
      <c r="AL110">
        <v>99</v>
      </c>
      <c r="AM110" s="2"/>
      <c r="AN110">
        <v>1</v>
      </c>
      <c r="AO110" s="2"/>
      <c r="AP110">
        <v>1</v>
      </c>
      <c r="AQ110" s="2" t="s">
        <v>13392</v>
      </c>
      <c r="AR110">
        <v>1</v>
      </c>
      <c r="AS110" s="2"/>
      <c r="AT110">
        <v>1</v>
      </c>
      <c r="AU110" s="2"/>
      <c r="AV110">
        <v>3</v>
      </c>
      <c r="AW110" s="2"/>
      <c r="AX110">
        <v>1</v>
      </c>
      <c r="AY110" s="2"/>
      <c r="AZ110">
        <v>1</v>
      </c>
      <c r="BA110" s="2"/>
      <c r="BB110">
        <v>1</v>
      </c>
      <c r="BC110" s="2"/>
      <c r="BD110">
        <v>1</v>
      </c>
      <c r="BE110" s="2"/>
      <c r="BF110">
        <v>1</v>
      </c>
      <c r="BG110" s="2"/>
      <c r="BH110">
        <v>1</v>
      </c>
      <c r="BI110" s="2"/>
      <c r="BJ110">
        <v>1</v>
      </c>
      <c r="BK110" s="2"/>
      <c r="BL110">
        <v>1</v>
      </c>
      <c r="BM110" s="2"/>
      <c r="BN110">
        <v>1</v>
      </c>
      <c r="BO110" s="2"/>
      <c r="BP110">
        <v>2</v>
      </c>
      <c r="BQ110" s="2"/>
      <c r="BR110">
        <v>2</v>
      </c>
      <c r="BS110" s="2"/>
      <c r="BT110">
        <v>1</v>
      </c>
      <c r="BU110" s="2" t="s">
        <v>13393</v>
      </c>
      <c r="BV110" s="2"/>
    </row>
    <row r="111" spans="1:74" x14ac:dyDescent="0.25">
      <c r="A111">
        <v>23</v>
      </c>
      <c r="B111">
        <v>20</v>
      </c>
      <c r="C111">
        <v>39</v>
      </c>
      <c r="D111">
        <v>98</v>
      </c>
      <c r="E111">
        <v>99</v>
      </c>
      <c r="F111">
        <v>0</v>
      </c>
      <c r="G111" s="2" t="s">
        <v>14434</v>
      </c>
      <c r="H111" s="2" t="s">
        <v>13909</v>
      </c>
      <c r="I111" s="2" t="s">
        <v>14434</v>
      </c>
      <c r="J111" s="2" t="s">
        <v>13909</v>
      </c>
      <c r="K111">
        <v>-1</v>
      </c>
      <c r="L111">
        <v>2</v>
      </c>
      <c r="M111" s="2" t="s">
        <v>13390</v>
      </c>
      <c r="N111">
        <v>1</v>
      </c>
      <c r="O111" s="2"/>
      <c r="P111">
        <v>1</v>
      </c>
      <c r="Q111" s="2"/>
      <c r="R111">
        <v>92</v>
      </c>
      <c r="S111" s="2"/>
      <c r="T111">
        <v>1</v>
      </c>
      <c r="U111" s="2"/>
      <c r="V111">
        <v>92</v>
      </c>
      <c r="W111" s="2"/>
      <c r="X111">
        <v>1</v>
      </c>
      <c r="Y111" s="2"/>
      <c r="Z111">
        <v>1</v>
      </c>
      <c r="AA111" s="2"/>
      <c r="AB111" s="2" t="s">
        <v>185</v>
      </c>
      <c r="AC111" s="2"/>
      <c r="AD111" s="2" t="s">
        <v>185</v>
      </c>
      <c r="AE111" s="2"/>
      <c r="AF111">
        <v>1</v>
      </c>
      <c r="AG111" s="2"/>
      <c r="AH111" s="2" t="s">
        <v>13391</v>
      </c>
      <c r="AI111" s="2"/>
      <c r="AJ111" s="2" t="s">
        <v>178</v>
      </c>
      <c r="AK111" s="2"/>
      <c r="AL111">
        <v>99</v>
      </c>
      <c r="AM111" s="2"/>
      <c r="AN111">
        <v>1</v>
      </c>
      <c r="AO111" s="2"/>
      <c r="AP111">
        <v>1</v>
      </c>
      <c r="AQ111" s="2" t="s">
        <v>13392</v>
      </c>
      <c r="AR111">
        <v>1</v>
      </c>
      <c r="AS111" s="2"/>
      <c r="AT111">
        <v>1</v>
      </c>
      <c r="AU111" s="2"/>
      <c r="AV111">
        <v>3</v>
      </c>
      <c r="AW111" s="2"/>
      <c r="AX111">
        <v>1</v>
      </c>
      <c r="AY111" s="2"/>
      <c r="AZ111">
        <v>2</v>
      </c>
      <c r="BA111" s="2"/>
      <c r="BB111">
        <v>0</v>
      </c>
      <c r="BC111" s="2"/>
      <c r="BD111">
        <v>0</v>
      </c>
      <c r="BE111" s="2"/>
      <c r="BF111">
        <v>0</v>
      </c>
      <c r="BG111" s="2"/>
      <c r="BH111">
        <v>0</v>
      </c>
      <c r="BI111" s="2"/>
      <c r="BJ111">
        <v>0</v>
      </c>
      <c r="BK111" s="2"/>
      <c r="BL111">
        <v>0</v>
      </c>
      <c r="BM111" s="2"/>
      <c r="BN111">
        <v>0</v>
      </c>
      <c r="BO111" s="2"/>
      <c r="BP111">
        <v>0</v>
      </c>
      <c r="BQ111" s="2"/>
      <c r="BR111">
        <v>0</v>
      </c>
      <c r="BS111" s="2"/>
      <c r="BT111">
        <v>0</v>
      </c>
      <c r="BU111" s="2"/>
      <c r="BV111" s="2"/>
    </row>
    <row r="112" spans="1:74" x14ac:dyDescent="0.25">
      <c r="A112">
        <v>23</v>
      </c>
      <c r="B112">
        <v>20</v>
      </c>
      <c r="C112">
        <v>39</v>
      </c>
      <c r="D112">
        <v>98</v>
      </c>
      <c r="E112">
        <v>99</v>
      </c>
      <c r="F112">
        <v>0</v>
      </c>
      <c r="G112" s="2" t="s">
        <v>16734</v>
      </c>
      <c r="H112" s="2" t="s">
        <v>15153</v>
      </c>
      <c r="I112" s="2" t="s">
        <v>16734</v>
      </c>
      <c r="J112" s="2" t="s">
        <v>15153</v>
      </c>
      <c r="K112">
        <v>-1</v>
      </c>
      <c r="L112">
        <v>2</v>
      </c>
      <c r="M112" s="2" t="s">
        <v>13390</v>
      </c>
      <c r="N112">
        <v>1</v>
      </c>
      <c r="O112" s="2"/>
      <c r="P112">
        <v>1</v>
      </c>
      <c r="Q112" s="2"/>
      <c r="R112">
        <v>92</v>
      </c>
      <c r="S112" s="2"/>
      <c r="T112">
        <v>1</v>
      </c>
      <c r="U112" s="2"/>
      <c r="V112">
        <v>92</v>
      </c>
      <c r="W112" s="2"/>
      <c r="X112">
        <v>1</v>
      </c>
      <c r="Y112" s="2"/>
      <c r="Z112">
        <v>1</v>
      </c>
      <c r="AA112" s="2"/>
      <c r="AB112" s="2" t="s">
        <v>185</v>
      </c>
      <c r="AC112" s="2"/>
      <c r="AD112" s="2" t="s">
        <v>185</v>
      </c>
      <c r="AE112" s="2"/>
      <c r="AF112">
        <v>1</v>
      </c>
      <c r="AG112" s="2"/>
      <c r="AH112" s="2" t="s">
        <v>13391</v>
      </c>
      <c r="AI112" s="2"/>
      <c r="AJ112" s="2" t="s">
        <v>178</v>
      </c>
      <c r="AK112" s="2"/>
      <c r="AL112">
        <v>92</v>
      </c>
      <c r="AM112" s="2"/>
      <c r="AN112">
        <v>1</v>
      </c>
      <c r="AO112" s="2"/>
      <c r="AP112">
        <v>1</v>
      </c>
      <c r="AQ112" s="2" t="s">
        <v>13392</v>
      </c>
      <c r="AR112">
        <v>1</v>
      </c>
      <c r="AS112" s="2"/>
      <c r="AT112">
        <v>1</v>
      </c>
      <c r="AU112" s="2"/>
      <c r="AV112">
        <v>3</v>
      </c>
      <c r="AW112" s="2"/>
      <c r="AX112">
        <v>1</v>
      </c>
      <c r="AY112" s="2"/>
      <c r="AZ112">
        <v>2</v>
      </c>
      <c r="BA112" s="2"/>
      <c r="BB112">
        <v>0</v>
      </c>
      <c r="BC112" s="2"/>
      <c r="BD112">
        <v>0</v>
      </c>
      <c r="BE112" s="2"/>
      <c r="BF112">
        <v>0</v>
      </c>
      <c r="BG112" s="2"/>
      <c r="BH112">
        <v>0</v>
      </c>
      <c r="BI112" s="2"/>
      <c r="BJ112">
        <v>0</v>
      </c>
      <c r="BK112" s="2"/>
      <c r="BL112">
        <v>0</v>
      </c>
      <c r="BM112" s="2"/>
      <c r="BN112">
        <v>0</v>
      </c>
      <c r="BO112" s="2"/>
      <c r="BP112">
        <v>0</v>
      </c>
      <c r="BQ112" s="2"/>
      <c r="BR112">
        <v>0</v>
      </c>
      <c r="BS112" s="2"/>
      <c r="BT112">
        <v>0</v>
      </c>
      <c r="BU112" s="2"/>
      <c r="BV112" s="2"/>
    </row>
    <row r="113" spans="1:74" x14ac:dyDescent="0.25">
      <c r="A113">
        <v>23</v>
      </c>
      <c r="B113">
        <v>20</v>
      </c>
      <c r="C113">
        <v>39</v>
      </c>
      <c r="D113">
        <v>98</v>
      </c>
      <c r="E113">
        <v>99</v>
      </c>
      <c r="F113">
        <v>0</v>
      </c>
      <c r="G113" s="2" t="s">
        <v>15163</v>
      </c>
      <c r="H113" s="2" t="s">
        <v>16145</v>
      </c>
      <c r="I113" s="2" t="s">
        <v>15163</v>
      </c>
      <c r="J113" s="2" t="s">
        <v>16145</v>
      </c>
      <c r="K113">
        <v>-1</v>
      </c>
      <c r="L113">
        <v>2</v>
      </c>
      <c r="M113" s="2" t="s">
        <v>13390</v>
      </c>
      <c r="N113">
        <v>3</v>
      </c>
      <c r="O113" s="2" t="s">
        <v>16146</v>
      </c>
      <c r="P113">
        <v>3</v>
      </c>
      <c r="Q113" s="2" t="s">
        <v>16146</v>
      </c>
      <c r="R113">
        <v>92</v>
      </c>
      <c r="S113" s="2"/>
      <c r="T113">
        <v>3</v>
      </c>
      <c r="U113" s="2" t="s">
        <v>16146</v>
      </c>
      <c r="V113">
        <v>92</v>
      </c>
      <c r="W113" s="2"/>
      <c r="X113">
        <v>3</v>
      </c>
      <c r="Y113" s="2" t="s">
        <v>16146</v>
      </c>
      <c r="Z113">
        <v>3</v>
      </c>
      <c r="AA113" s="2" t="s">
        <v>16146</v>
      </c>
      <c r="AB113" s="2" t="s">
        <v>185</v>
      </c>
      <c r="AC113" s="2"/>
      <c r="AD113" s="2" t="s">
        <v>185</v>
      </c>
      <c r="AE113" s="2"/>
      <c r="AF113">
        <v>3</v>
      </c>
      <c r="AG113" s="2" t="s">
        <v>16146</v>
      </c>
      <c r="AH113" s="2" t="s">
        <v>185</v>
      </c>
      <c r="AI113" s="2"/>
      <c r="AJ113" s="2" t="s">
        <v>185</v>
      </c>
      <c r="AK113" s="2"/>
      <c r="AL113">
        <v>0</v>
      </c>
      <c r="AM113" s="2"/>
      <c r="AN113">
        <v>3</v>
      </c>
      <c r="AO113" s="2" t="s">
        <v>16146</v>
      </c>
      <c r="AP113">
        <v>3</v>
      </c>
      <c r="AQ113" s="2" t="s">
        <v>16146</v>
      </c>
      <c r="AR113">
        <v>3</v>
      </c>
      <c r="AS113" s="2" t="s">
        <v>16146</v>
      </c>
      <c r="AT113">
        <v>3</v>
      </c>
      <c r="AU113" s="2" t="s">
        <v>16146</v>
      </c>
      <c r="AV113">
        <v>3</v>
      </c>
      <c r="AW113" s="2"/>
      <c r="AX113">
        <v>3</v>
      </c>
      <c r="AY113" s="2" t="s">
        <v>16146</v>
      </c>
      <c r="AZ113">
        <v>2</v>
      </c>
      <c r="BA113" s="2"/>
      <c r="BB113">
        <v>0</v>
      </c>
      <c r="BC113" s="2"/>
      <c r="BD113">
        <v>0</v>
      </c>
      <c r="BE113" s="2"/>
      <c r="BF113">
        <v>0</v>
      </c>
      <c r="BG113" s="2"/>
      <c r="BH113">
        <v>0</v>
      </c>
      <c r="BI113" s="2"/>
      <c r="BJ113">
        <v>0</v>
      </c>
      <c r="BK113" s="2"/>
      <c r="BL113">
        <v>0</v>
      </c>
      <c r="BM113" s="2"/>
      <c r="BN113">
        <v>0</v>
      </c>
      <c r="BO113" s="2"/>
      <c r="BP113">
        <v>0</v>
      </c>
      <c r="BQ113" s="2"/>
      <c r="BR113">
        <v>0</v>
      </c>
      <c r="BS113" s="2"/>
      <c r="BT113">
        <v>0</v>
      </c>
      <c r="BU113" s="2"/>
      <c r="BV113" s="2"/>
    </row>
    <row r="114" spans="1:74" x14ac:dyDescent="0.25">
      <c r="A114">
        <v>23</v>
      </c>
      <c r="B114">
        <v>20</v>
      </c>
      <c r="C114">
        <v>39</v>
      </c>
      <c r="D114">
        <v>98</v>
      </c>
      <c r="E114">
        <v>99</v>
      </c>
      <c r="F114">
        <v>0</v>
      </c>
      <c r="G114" s="2" t="s">
        <v>16147</v>
      </c>
      <c r="H114" s="2" t="s">
        <v>182</v>
      </c>
      <c r="I114" s="2" t="s">
        <v>16147</v>
      </c>
      <c r="J114" s="2" t="s">
        <v>182</v>
      </c>
      <c r="K114">
        <v>-1</v>
      </c>
      <c r="L114">
        <v>2</v>
      </c>
      <c r="M114" s="2" t="s">
        <v>13390</v>
      </c>
      <c r="N114">
        <v>1</v>
      </c>
      <c r="O114" s="2"/>
      <c r="P114">
        <v>1</v>
      </c>
      <c r="Q114" s="2"/>
      <c r="R114">
        <v>92</v>
      </c>
      <c r="S114" s="2"/>
      <c r="T114">
        <v>1</v>
      </c>
      <c r="U114" s="2"/>
      <c r="V114">
        <v>92</v>
      </c>
      <c r="W114" s="2"/>
      <c r="X114">
        <v>1</v>
      </c>
      <c r="Y114" s="2"/>
      <c r="Z114">
        <v>1</v>
      </c>
      <c r="AA114" s="2"/>
      <c r="AB114" s="2" t="s">
        <v>185</v>
      </c>
      <c r="AC114" s="2"/>
      <c r="AD114" s="2" t="s">
        <v>185</v>
      </c>
      <c r="AE114" s="2"/>
      <c r="AF114">
        <v>1</v>
      </c>
      <c r="AG114" s="2"/>
      <c r="AH114" s="2" t="s">
        <v>13391</v>
      </c>
      <c r="AI114" s="2"/>
      <c r="AJ114" s="2" t="s">
        <v>178</v>
      </c>
      <c r="AK114" s="2"/>
      <c r="AL114">
        <v>92</v>
      </c>
      <c r="AM114" s="2"/>
      <c r="AN114">
        <v>1</v>
      </c>
      <c r="AO114" s="2"/>
      <c r="AP114">
        <v>1</v>
      </c>
      <c r="AQ114" s="2" t="s">
        <v>13392</v>
      </c>
      <c r="AR114">
        <v>1</v>
      </c>
      <c r="AS114" s="2"/>
      <c r="AT114">
        <v>1</v>
      </c>
      <c r="AU114" s="2"/>
      <c r="AV114">
        <v>3</v>
      </c>
      <c r="AW114" s="2"/>
      <c r="AX114">
        <v>1</v>
      </c>
      <c r="AY114" s="2"/>
      <c r="AZ114">
        <v>2</v>
      </c>
      <c r="BA114" s="2"/>
      <c r="BB114">
        <v>0</v>
      </c>
      <c r="BC114" s="2"/>
      <c r="BD114">
        <v>0</v>
      </c>
      <c r="BE114" s="2"/>
      <c r="BF114">
        <v>0</v>
      </c>
      <c r="BG114" s="2"/>
      <c r="BH114">
        <v>0</v>
      </c>
      <c r="BI114" s="2"/>
      <c r="BJ114">
        <v>0</v>
      </c>
      <c r="BK114" s="2"/>
      <c r="BL114">
        <v>0</v>
      </c>
      <c r="BM114" s="2"/>
      <c r="BN114">
        <v>0</v>
      </c>
      <c r="BO114" s="2"/>
      <c r="BP114">
        <v>0</v>
      </c>
      <c r="BQ114" s="2"/>
      <c r="BR114">
        <v>0</v>
      </c>
      <c r="BS114" s="2"/>
      <c r="BT114">
        <v>0</v>
      </c>
      <c r="BU114" s="2"/>
      <c r="BV114" s="2"/>
    </row>
    <row r="115" spans="1:74" x14ac:dyDescent="0.25">
      <c r="A115">
        <v>24</v>
      </c>
      <c r="B115">
        <v>21</v>
      </c>
      <c r="C115">
        <v>23</v>
      </c>
      <c r="D115">
        <v>98</v>
      </c>
      <c r="E115">
        <v>99</v>
      </c>
      <c r="F115">
        <v>0</v>
      </c>
      <c r="G115" s="2" t="s">
        <v>175</v>
      </c>
      <c r="H115" s="2" t="s">
        <v>237</v>
      </c>
      <c r="I115" s="2" t="s">
        <v>175</v>
      </c>
      <c r="J115" s="2" t="s">
        <v>237</v>
      </c>
      <c r="K115">
        <v>-1</v>
      </c>
      <c r="L115">
        <v>92</v>
      </c>
      <c r="M115" s="2"/>
      <c r="N115">
        <v>3</v>
      </c>
      <c r="O115" s="2"/>
      <c r="P115">
        <v>3</v>
      </c>
      <c r="Q115" s="2"/>
      <c r="R115">
        <v>92</v>
      </c>
      <c r="S115" s="2"/>
      <c r="T115">
        <v>3</v>
      </c>
      <c r="U115" s="2"/>
      <c r="V115">
        <v>92</v>
      </c>
      <c r="W115" s="2"/>
      <c r="X115">
        <v>92</v>
      </c>
      <c r="Y115" s="2"/>
      <c r="Z115">
        <v>1</v>
      </c>
      <c r="AA115" s="2"/>
      <c r="AB115" s="2" t="s">
        <v>178</v>
      </c>
      <c r="AC115" s="2"/>
      <c r="AD115" s="2" t="s">
        <v>178</v>
      </c>
      <c r="AE115" s="2"/>
      <c r="AF115">
        <v>1</v>
      </c>
      <c r="AG115" s="2"/>
      <c r="AH115" s="2" t="s">
        <v>13166</v>
      </c>
      <c r="AI115" s="2"/>
      <c r="AJ115" s="2" t="s">
        <v>13167</v>
      </c>
      <c r="AK115" s="2"/>
      <c r="AL115">
        <v>99</v>
      </c>
      <c r="AM115" s="2"/>
      <c r="AN115">
        <v>1</v>
      </c>
      <c r="AO115" s="2"/>
      <c r="AP115">
        <v>1</v>
      </c>
      <c r="AQ115" s="2"/>
      <c r="AR115">
        <v>92</v>
      </c>
      <c r="AS115" s="2"/>
      <c r="AT115">
        <v>92</v>
      </c>
      <c r="AU115" s="2"/>
      <c r="AV115">
        <v>1</v>
      </c>
      <c r="AW115" s="2"/>
      <c r="AX115">
        <v>92</v>
      </c>
      <c r="AY115" s="2"/>
      <c r="AZ115">
        <v>1</v>
      </c>
      <c r="BA115" s="2"/>
      <c r="BB115">
        <v>1</v>
      </c>
      <c r="BC115" s="2"/>
      <c r="BD115">
        <v>1</v>
      </c>
      <c r="BE115" s="2"/>
      <c r="BF115">
        <v>1</v>
      </c>
      <c r="BG115" s="2"/>
      <c r="BH115">
        <v>1</v>
      </c>
      <c r="BI115" s="2"/>
      <c r="BJ115">
        <v>1</v>
      </c>
      <c r="BK115" s="2"/>
      <c r="BL115">
        <v>1</v>
      </c>
      <c r="BM115" s="2"/>
      <c r="BN115">
        <v>1</v>
      </c>
      <c r="BO115" s="2"/>
      <c r="BP115">
        <v>2</v>
      </c>
      <c r="BQ115" s="2"/>
      <c r="BR115">
        <v>2</v>
      </c>
      <c r="BS115" s="2"/>
      <c r="BT115">
        <v>2</v>
      </c>
      <c r="BU115" s="2"/>
      <c r="BV115" s="2"/>
    </row>
    <row r="116" spans="1:74" x14ac:dyDescent="0.25">
      <c r="A116">
        <v>24</v>
      </c>
      <c r="B116">
        <v>21</v>
      </c>
      <c r="C116">
        <v>42</v>
      </c>
      <c r="D116">
        <v>98</v>
      </c>
      <c r="E116">
        <v>99</v>
      </c>
      <c r="F116">
        <v>0</v>
      </c>
      <c r="G116" s="2" t="s">
        <v>306</v>
      </c>
      <c r="H116" s="2" t="s">
        <v>9782</v>
      </c>
      <c r="I116" s="2" t="s">
        <v>306</v>
      </c>
      <c r="J116" s="2" t="s">
        <v>9782</v>
      </c>
      <c r="K116">
        <v>-1</v>
      </c>
      <c r="L116">
        <v>92</v>
      </c>
      <c r="M116" s="2"/>
      <c r="N116">
        <v>3</v>
      </c>
      <c r="O116" s="2"/>
      <c r="P116">
        <v>3</v>
      </c>
      <c r="Q116" s="2"/>
      <c r="R116">
        <v>92</v>
      </c>
      <c r="S116" s="2"/>
      <c r="T116">
        <v>3</v>
      </c>
      <c r="U116" s="2"/>
      <c r="V116">
        <v>92</v>
      </c>
      <c r="W116" s="2"/>
      <c r="X116">
        <v>92</v>
      </c>
      <c r="Y116" s="2"/>
      <c r="Z116">
        <v>1</v>
      </c>
      <c r="AA116" s="2"/>
      <c r="AB116" s="2" t="s">
        <v>178</v>
      </c>
      <c r="AC116" s="2"/>
      <c r="AD116" s="2" t="s">
        <v>178</v>
      </c>
      <c r="AE116" s="2"/>
      <c r="AF116">
        <v>1</v>
      </c>
      <c r="AG116" s="2"/>
      <c r="AH116" s="2" t="s">
        <v>13166</v>
      </c>
      <c r="AI116" s="2"/>
      <c r="AJ116" s="2" t="s">
        <v>13167</v>
      </c>
      <c r="AK116" s="2"/>
      <c r="AL116">
        <v>99</v>
      </c>
      <c r="AM116" s="2"/>
      <c r="AN116">
        <v>1</v>
      </c>
      <c r="AO116" s="2"/>
      <c r="AP116">
        <v>1</v>
      </c>
      <c r="AQ116" s="2"/>
      <c r="AR116">
        <v>92</v>
      </c>
      <c r="AS116" s="2"/>
      <c r="AT116">
        <v>92</v>
      </c>
      <c r="AU116" s="2"/>
      <c r="AV116">
        <v>1</v>
      </c>
      <c r="AW116" s="2"/>
      <c r="AX116">
        <v>92</v>
      </c>
      <c r="AY116" s="2"/>
      <c r="AZ116">
        <v>1</v>
      </c>
      <c r="BA116" s="2"/>
      <c r="BB116">
        <v>1</v>
      </c>
      <c r="BC116" s="2"/>
      <c r="BD116">
        <v>1</v>
      </c>
      <c r="BE116" s="2"/>
      <c r="BF116">
        <v>1</v>
      </c>
      <c r="BG116" s="2"/>
      <c r="BH116">
        <v>1</v>
      </c>
      <c r="BI116" s="2"/>
      <c r="BJ116">
        <v>1</v>
      </c>
      <c r="BK116" s="2"/>
      <c r="BL116">
        <v>1</v>
      </c>
      <c r="BM116" s="2"/>
      <c r="BN116">
        <v>1</v>
      </c>
      <c r="BO116" s="2"/>
      <c r="BP116">
        <v>2</v>
      </c>
      <c r="BQ116" s="2"/>
      <c r="BR116">
        <v>2</v>
      </c>
      <c r="BS116" s="2"/>
      <c r="BT116">
        <v>2</v>
      </c>
      <c r="BU116" s="2"/>
      <c r="BV116" s="2"/>
    </row>
    <row r="117" spans="1:74" x14ac:dyDescent="0.25">
      <c r="A117">
        <v>24</v>
      </c>
      <c r="B117">
        <v>21</v>
      </c>
      <c r="C117">
        <v>42</v>
      </c>
      <c r="D117">
        <v>98</v>
      </c>
      <c r="E117">
        <v>99</v>
      </c>
      <c r="F117">
        <v>0</v>
      </c>
      <c r="G117" s="2" t="s">
        <v>9817</v>
      </c>
      <c r="H117" s="2" t="s">
        <v>10096</v>
      </c>
      <c r="I117" s="2" t="s">
        <v>9817</v>
      </c>
      <c r="J117" s="2" t="s">
        <v>10096</v>
      </c>
      <c r="K117">
        <v>-1</v>
      </c>
      <c r="L117">
        <v>92</v>
      </c>
      <c r="M117" s="2"/>
      <c r="N117">
        <v>1</v>
      </c>
      <c r="O117" s="2"/>
      <c r="P117">
        <v>3</v>
      </c>
      <c r="Q117" s="2"/>
      <c r="R117">
        <v>92</v>
      </c>
      <c r="S117" s="2"/>
      <c r="T117">
        <v>3</v>
      </c>
      <c r="U117" s="2"/>
      <c r="V117">
        <v>92</v>
      </c>
      <c r="W117" s="2"/>
      <c r="X117">
        <v>92</v>
      </c>
      <c r="Y117" s="2"/>
      <c r="Z117">
        <v>1</v>
      </c>
      <c r="AA117" s="2"/>
      <c r="AB117" s="2" t="s">
        <v>178</v>
      </c>
      <c r="AC117" s="2"/>
      <c r="AD117" s="2" t="s">
        <v>178</v>
      </c>
      <c r="AE117" s="2"/>
      <c r="AF117">
        <v>1</v>
      </c>
      <c r="AG117" s="2"/>
      <c r="AH117" s="2" t="s">
        <v>13166</v>
      </c>
      <c r="AI117" s="2"/>
      <c r="AJ117" s="2" t="s">
        <v>13167</v>
      </c>
      <c r="AK117" s="2"/>
      <c r="AL117">
        <v>99</v>
      </c>
      <c r="AM117" s="2"/>
      <c r="AN117">
        <v>1</v>
      </c>
      <c r="AO117" s="2"/>
      <c r="AP117">
        <v>1</v>
      </c>
      <c r="AQ117" s="2"/>
      <c r="AR117">
        <v>92</v>
      </c>
      <c r="AS117" s="2"/>
      <c r="AT117">
        <v>92</v>
      </c>
      <c r="AU117" s="2"/>
      <c r="AV117">
        <v>1</v>
      </c>
      <c r="AW117" s="2"/>
      <c r="AX117">
        <v>92</v>
      </c>
      <c r="AY117" s="2"/>
      <c r="AZ117">
        <v>1</v>
      </c>
      <c r="BA117" s="2"/>
      <c r="BB117">
        <v>1</v>
      </c>
      <c r="BC117" s="2"/>
      <c r="BD117">
        <v>1</v>
      </c>
      <c r="BE117" s="2"/>
      <c r="BF117">
        <v>1</v>
      </c>
      <c r="BG117" s="2"/>
      <c r="BH117">
        <v>1</v>
      </c>
      <c r="BI117" s="2"/>
      <c r="BJ117">
        <v>1</v>
      </c>
      <c r="BK117" s="2"/>
      <c r="BL117">
        <v>1</v>
      </c>
      <c r="BM117" s="2"/>
      <c r="BN117">
        <v>1</v>
      </c>
      <c r="BO117" s="2"/>
      <c r="BP117">
        <v>2</v>
      </c>
      <c r="BQ117" s="2"/>
      <c r="BR117">
        <v>2</v>
      </c>
      <c r="BS117" s="2"/>
      <c r="BT117">
        <v>2</v>
      </c>
      <c r="BU117" s="2"/>
      <c r="BV117" s="2"/>
    </row>
    <row r="118" spans="1:74" x14ac:dyDescent="0.25">
      <c r="A118">
        <v>24</v>
      </c>
      <c r="B118">
        <v>21</v>
      </c>
      <c r="C118">
        <v>42</v>
      </c>
      <c r="D118">
        <v>98</v>
      </c>
      <c r="E118">
        <v>99</v>
      </c>
      <c r="F118">
        <v>0</v>
      </c>
      <c r="G118" s="2" t="s">
        <v>10133</v>
      </c>
      <c r="H118" s="2" t="s">
        <v>9380</v>
      </c>
      <c r="I118" s="2" t="s">
        <v>10133</v>
      </c>
      <c r="J118" s="2" t="s">
        <v>9380</v>
      </c>
      <c r="K118">
        <v>-1</v>
      </c>
      <c r="L118">
        <v>92</v>
      </c>
      <c r="M118" s="2"/>
      <c r="N118">
        <v>1</v>
      </c>
      <c r="O118" s="2"/>
      <c r="P118">
        <v>3</v>
      </c>
      <c r="Q118" s="2"/>
      <c r="R118">
        <v>92</v>
      </c>
      <c r="S118" s="2"/>
      <c r="T118">
        <v>3</v>
      </c>
      <c r="U118" s="2"/>
      <c r="V118">
        <v>92</v>
      </c>
      <c r="W118" s="2"/>
      <c r="X118">
        <v>92</v>
      </c>
      <c r="Y118" s="2"/>
      <c r="Z118">
        <v>1</v>
      </c>
      <c r="AA118" s="2"/>
      <c r="AB118" s="2" t="s">
        <v>13165</v>
      </c>
      <c r="AC118" s="2"/>
      <c r="AD118" s="2" t="s">
        <v>178</v>
      </c>
      <c r="AE118" s="2"/>
      <c r="AF118">
        <v>1</v>
      </c>
      <c r="AG118" s="2"/>
      <c r="AH118" s="2" t="s">
        <v>13166</v>
      </c>
      <c r="AI118" s="2"/>
      <c r="AJ118" s="2" t="s">
        <v>13167</v>
      </c>
      <c r="AK118" s="2"/>
      <c r="AL118">
        <v>99</v>
      </c>
      <c r="AM118" s="2"/>
      <c r="AN118">
        <v>1</v>
      </c>
      <c r="AO118" s="2"/>
      <c r="AP118">
        <v>1</v>
      </c>
      <c r="AQ118" s="2"/>
      <c r="AR118">
        <v>1</v>
      </c>
      <c r="AS118" s="2"/>
      <c r="AT118">
        <v>92</v>
      </c>
      <c r="AU118" s="2"/>
      <c r="AV118">
        <v>1</v>
      </c>
      <c r="AW118" s="2" t="s">
        <v>13168</v>
      </c>
      <c r="AX118">
        <v>92</v>
      </c>
      <c r="AY118" s="2"/>
      <c r="AZ118">
        <v>1</v>
      </c>
      <c r="BA118" s="2"/>
      <c r="BB118">
        <v>1</v>
      </c>
      <c r="BC118" s="2"/>
      <c r="BD118">
        <v>1</v>
      </c>
      <c r="BE118" s="2"/>
      <c r="BF118">
        <v>1</v>
      </c>
      <c r="BG118" s="2"/>
      <c r="BH118">
        <v>1</v>
      </c>
      <c r="BI118" s="2"/>
      <c r="BJ118">
        <v>1</v>
      </c>
      <c r="BK118" s="2"/>
      <c r="BL118">
        <v>1</v>
      </c>
      <c r="BM118" s="2"/>
      <c r="BN118">
        <v>1</v>
      </c>
      <c r="BO118" s="2"/>
      <c r="BP118">
        <v>2</v>
      </c>
      <c r="BQ118" s="2"/>
      <c r="BR118">
        <v>1</v>
      </c>
      <c r="BS118" s="2"/>
      <c r="BT118">
        <v>2</v>
      </c>
      <c r="BU118" s="2"/>
      <c r="BV118" s="2"/>
    </row>
    <row r="119" spans="1:74" x14ac:dyDescent="0.25">
      <c r="A119">
        <v>24</v>
      </c>
      <c r="B119">
        <v>21</v>
      </c>
      <c r="C119">
        <v>42</v>
      </c>
      <c r="D119">
        <v>98</v>
      </c>
      <c r="E119">
        <v>99</v>
      </c>
      <c r="F119">
        <v>0</v>
      </c>
      <c r="G119" s="2" t="s">
        <v>9597</v>
      </c>
      <c r="H119" s="2" t="s">
        <v>13866</v>
      </c>
      <c r="I119" s="2" t="s">
        <v>9597</v>
      </c>
      <c r="J119" s="2" t="s">
        <v>13866</v>
      </c>
      <c r="K119">
        <v>-1</v>
      </c>
      <c r="L119">
        <v>92</v>
      </c>
      <c r="M119" s="2"/>
      <c r="N119">
        <v>1</v>
      </c>
      <c r="O119" s="2"/>
      <c r="P119">
        <v>1</v>
      </c>
      <c r="Q119" s="2"/>
      <c r="R119">
        <v>92</v>
      </c>
      <c r="S119" s="2"/>
      <c r="T119">
        <v>1</v>
      </c>
      <c r="U119" s="2"/>
      <c r="V119">
        <v>92</v>
      </c>
      <c r="W119" s="2"/>
      <c r="X119">
        <v>92</v>
      </c>
      <c r="Y119" s="2"/>
      <c r="Z119">
        <v>1</v>
      </c>
      <c r="AA119" s="2"/>
      <c r="AB119" s="2" t="s">
        <v>13165</v>
      </c>
      <c r="AC119" s="2"/>
      <c r="AD119" s="2" t="s">
        <v>178</v>
      </c>
      <c r="AE119" s="2"/>
      <c r="AF119">
        <v>1</v>
      </c>
      <c r="AG119" s="2"/>
      <c r="AH119" s="2" t="s">
        <v>13166</v>
      </c>
      <c r="AI119" s="2"/>
      <c r="AJ119" s="2" t="s">
        <v>13167</v>
      </c>
      <c r="AK119" s="2"/>
      <c r="AL119">
        <v>99</v>
      </c>
      <c r="AM119" s="2"/>
      <c r="AN119">
        <v>1</v>
      </c>
      <c r="AO119" s="2"/>
      <c r="AP119">
        <v>1</v>
      </c>
      <c r="AQ119" s="2"/>
      <c r="AR119">
        <v>1</v>
      </c>
      <c r="AS119" s="2"/>
      <c r="AT119">
        <v>92</v>
      </c>
      <c r="AU119" s="2"/>
      <c r="AV119">
        <v>1</v>
      </c>
      <c r="AW119" s="2" t="s">
        <v>13168</v>
      </c>
      <c r="AX119">
        <v>92</v>
      </c>
      <c r="AY119" s="2"/>
      <c r="AZ119">
        <v>1</v>
      </c>
      <c r="BA119" s="2"/>
      <c r="BB119">
        <v>1</v>
      </c>
      <c r="BC119" s="2"/>
      <c r="BD119">
        <v>1</v>
      </c>
      <c r="BE119" s="2"/>
      <c r="BF119">
        <v>1</v>
      </c>
      <c r="BG119" s="2"/>
      <c r="BH119">
        <v>1</v>
      </c>
      <c r="BI119" s="2"/>
      <c r="BJ119">
        <v>1</v>
      </c>
      <c r="BK119" s="2"/>
      <c r="BL119">
        <v>1</v>
      </c>
      <c r="BM119" s="2"/>
      <c r="BN119">
        <v>1</v>
      </c>
      <c r="BO119" s="2"/>
      <c r="BP119">
        <v>2</v>
      </c>
      <c r="BQ119" s="2"/>
      <c r="BR119">
        <v>1</v>
      </c>
      <c r="BS119" s="2"/>
      <c r="BT119">
        <v>2</v>
      </c>
      <c r="BU119" s="2"/>
      <c r="BV119" s="2"/>
    </row>
    <row r="120" spans="1:74" x14ac:dyDescent="0.25">
      <c r="A120">
        <v>24</v>
      </c>
      <c r="B120">
        <v>21</v>
      </c>
      <c r="C120">
        <v>50</v>
      </c>
      <c r="D120">
        <v>98</v>
      </c>
      <c r="E120">
        <v>99</v>
      </c>
      <c r="F120">
        <v>0</v>
      </c>
      <c r="G120" s="2" t="s">
        <v>13873</v>
      </c>
      <c r="H120" s="2" t="s">
        <v>13909</v>
      </c>
      <c r="I120" s="2" t="s">
        <v>13873</v>
      </c>
      <c r="J120" s="2" t="s">
        <v>13909</v>
      </c>
      <c r="K120">
        <v>-1</v>
      </c>
      <c r="L120">
        <v>92</v>
      </c>
      <c r="M120" s="2"/>
      <c r="N120">
        <v>1</v>
      </c>
      <c r="O120" s="2"/>
      <c r="P120">
        <v>1</v>
      </c>
      <c r="Q120" s="2"/>
      <c r="R120">
        <v>92</v>
      </c>
      <c r="S120" s="2"/>
      <c r="T120">
        <v>1</v>
      </c>
      <c r="U120" s="2"/>
      <c r="V120">
        <v>92</v>
      </c>
      <c r="W120" s="2"/>
      <c r="X120">
        <v>92</v>
      </c>
      <c r="Y120" s="2"/>
      <c r="Z120">
        <v>1</v>
      </c>
      <c r="AA120" s="2"/>
      <c r="AB120" s="2" t="s">
        <v>13165</v>
      </c>
      <c r="AC120" s="2"/>
      <c r="AD120" s="2" t="s">
        <v>178</v>
      </c>
      <c r="AE120" s="2"/>
      <c r="AF120">
        <v>1</v>
      </c>
      <c r="AG120" s="2"/>
      <c r="AH120" s="2" t="s">
        <v>13166</v>
      </c>
      <c r="AI120" s="2"/>
      <c r="AJ120" s="2" t="s">
        <v>13167</v>
      </c>
      <c r="AK120" s="2"/>
      <c r="AL120">
        <v>99</v>
      </c>
      <c r="AM120" s="2"/>
      <c r="AN120">
        <v>1</v>
      </c>
      <c r="AO120" s="2"/>
      <c r="AP120">
        <v>1</v>
      </c>
      <c r="AQ120" s="2"/>
      <c r="AR120">
        <v>1</v>
      </c>
      <c r="AS120" s="2"/>
      <c r="AT120">
        <v>92</v>
      </c>
      <c r="AU120" s="2"/>
      <c r="AV120">
        <v>1</v>
      </c>
      <c r="AW120" s="2" t="s">
        <v>13168</v>
      </c>
      <c r="AX120">
        <v>92</v>
      </c>
      <c r="AY120" s="2"/>
      <c r="AZ120">
        <v>1</v>
      </c>
      <c r="BA120" s="2"/>
      <c r="BB120">
        <v>1</v>
      </c>
      <c r="BC120" s="2"/>
      <c r="BD120">
        <v>1</v>
      </c>
      <c r="BE120" s="2"/>
      <c r="BF120">
        <v>1</v>
      </c>
      <c r="BG120" s="2"/>
      <c r="BH120">
        <v>1</v>
      </c>
      <c r="BI120" s="2"/>
      <c r="BJ120">
        <v>1</v>
      </c>
      <c r="BK120" s="2"/>
      <c r="BL120">
        <v>1</v>
      </c>
      <c r="BM120" s="2"/>
      <c r="BN120">
        <v>1</v>
      </c>
      <c r="BO120" s="2"/>
      <c r="BP120">
        <v>2</v>
      </c>
      <c r="BQ120" s="2"/>
      <c r="BR120">
        <v>1</v>
      </c>
      <c r="BS120" s="2"/>
      <c r="BT120">
        <v>2</v>
      </c>
      <c r="BU120" s="2"/>
      <c r="BV120" s="2"/>
    </row>
    <row r="121" spans="1:74" x14ac:dyDescent="0.25">
      <c r="A121">
        <v>24</v>
      </c>
      <c r="B121">
        <v>21</v>
      </c>
      <c r="C121">
        <v>50</v>
      </c>
      <c r="D121">
        <v>98</v>
      </c>
      <c r="E121">
        <v>99</v>
      </c>
      <c r="F121">
        <v>0</v>
      </c>
      <c r="G121" s="2" t="s">
        <v>16734</v>
      </c>
      <c r="H121" s="2" t="s">
        <v>15381</v>
      </c>
      <c r="I121" s="2" t="s">
        <v>16734</v>
      </c>
      <c r="J121" s="2" t="s">
        <v>15381</v>
      </c>
      <c r="K121">
        <v>-1</v>
      </c>
      <c r="L121">
        <v>92</v>
      </c>
      <c r="M121" s="2"/>
      <c r="N121">
        <v>1</v>
      </c>
      <c r="O121" s="2"/>
      <c r="P121">
        <v>1</v>
      </c>
      <c r="Q121" s="2"/>
      <c r="R121">
        <v>92</v>
      </c>
      <c r="S121" s="2"/>
      <c r="T121">
        <v>1</v>
      </c>
      <c r="U121" s="2"/>
      <c r="V121">
        <v>92</v>
      </c>
      <c r="W121" s="2"/>
      <c r="X121">
        <v>92</v>
      </c>
      <c r="Y121" s="2"/>
      <c r="Z121">
        <v>1</v>
      </c>
      <c r="AA121" s="2"/>
      <c r="AB121" s="2" t="s">
        <v>13165</v>
      </c>
      <c r="AC121" s="2"/>
      <c r="AD121" s="2" t="s">
        <v>178</v>
      </c>
      <c r="AE121" s="2"/>
      <c r="AF121">
        <v>1</v>
      </c>
      <c r="AG121" s="2"/>
      <c r="AH121" s="2" t="s">
        <v>13166</v>
      </c>
      <c r="AI121" s="2"/>
      <c r="AJ121" s="2" t="s">
        <v>13167</v>
      </c>
      <c r="AK121" s="2"/>
      <c r="AL121">
        <v>92</v>
      </c>
      <c r="AM121" s="2"/>
      <c r="AN121">
        <v>1</v>
      </c>
      <c r="AO121" s="2"/>
      <c r="AP121">
        <v>1</v>
      </c>
      <c r="AQ121" s="2"/>
      <c r="AR121">
        <v>1</v>
      </c>
      <c r="AS121" s="2"/>
      <c r="AT121">
        <v>92</v>
      </c>
      <c r="AU121" s="2"/>
      <c r="AV121">
        <v>1</v>
      </c>
      <c r="AW121" s="2" t="s">
        <v>13168</v>
      </c>
      <c r="AX121">
        <v>92</v>
      </c>
      <c r="AY121" s="2"/>
      <c r="AZ121">
        <v>1</v>
      </c>
      <c r="BA121" s="2"/>
      <c r="BB121">
        <v>1</v>
      </c>
      <c r="BC121" s="2"/>
      <c r="BD121">
        <v>1</v>
      </c>
      <c r="BE121" s="2"/>
      <c r="BF121">
        <v>1</v>
      </c>
      <c r="BG121" s="2"/>
      <c r="BH121">
        <v>1</v>
      </c>
      <c r="BI121" s="2"/>
      <c r="BJ121">
        <v>1</v>
      </c>
      <c r="BK121" s="2"/>
      <c r="BL121">
        <v>1</v>
      </c>
      <c r="BM121" s="2"/>
      <c r="BN121">
        <v>1</v>
      </c>
      <c r="BO121" s="2"/>
      <c r="BP121">
        <v>2</v>
      </c>
      <c r="BQ121" s="2"/>
      <c r="BR121">
        <v>1</v>
      </c>
      <c r="BS121" s="2"/>
      <c r="BT121">
        <v>2</v>
      </c>
      <c r="BU121" s="2"/>
      <c r="BV121" s="2"/>
    </row>
    <row r="122" spans="1:74" x14ac:dyDescent="0.25">
      <c r="A122">
        <v>24</v>
      </c>
      <c r="B122">
        <v>21</v>
      </c>
      <c r="C122">
        <v>50</v>
      </c>
      <c r="D122">
        <v>98</v>
      </c>
      <c r="E122">
        <v>99</v>
      </c>
      <c r="F122">
        <v>0</v>
      </c>
      <c r="G122" s="2" t="s">
        <v>15881</v>
      </c>
      <c r="H122" s="2" t="s">
        <v>18167</v>
      </c>
      <c r="I122" s="2" t="s">
        <v>15881</v>
      </c>
      <c r="J122" s="2" t="s">
        <v>18167</v>
      </c>
      <c r="K122">
        <v>-1</v>
      </c>
      <c r="L122">
        <v>92</v>
      </c>
      <c r="M122" s="2"/>
      <c r="N122">
        <v>1</v>
      </c>
      <c r="O122" s="2"/>
      <c r="P122">
        <v>1</v>
      </c>
      <c r="Q122" s="2"/>
      <c r="R122">
        <v>92</v>
      </c>
      <c r="S122" s="2"/>
      <c r="T122">
        <v>1</v>
      </c>
      <c r="U122" s="2"/>
      <c r="V122">
        <v>92</v>
      </c>
      <c r="W122" s="2"/>
      <c r="X122">
        <v>92</v>
      </c>
      <c r="Y122" s="2"/>
      <c r="Z122">
        <v>1</v>
      </c>
      <c r="AA122" s="2"/>
      <c r="AB122" s="2" t="s">
        <v>13165</v>
      </c>
      <c r="AC122" s="2"/>
      <c r="AD122" s="2" t="s">
        <v>178</v>
      </c>
      <c r="AE122" s="2"/>
      <c r="AF122">
        <v>1</v>
      </c>
      <c r="AG122" s="2"/>
      <c r="AH122" s="2" t="s">
        <v>13166</v>
      </c>
      <c r="AI122" s="2"/>
      <c r="AJ122" s="2" t="s">
        <v>13167</v>
      </c>
      <c r="AK122" s="2"/>
      <c r="AL122">
        <v>92</v>
      </c>
      <c r="AM122" s="2"/>
      <c r="AN122">
        <v>1</v>
      </c>
      <c r="AO122" s="2"/>
      <c r="AP122">
        <v>1</v>
      </c>
      <c r="AQ122" s="2"/>
      <c r="AR122">
        <v>1</v>
      </c>
      <c r="AS122" s="2"/>
      <c r="AT122">
        <v>92</v>
      </c>
      <c r="AU122" s="2"/>
      <c r="AV122">
        <v>1</v>
      </c>
      <c r="AW122" s="2" t="s">
        <v>13168</v>
      </c>
      <c r="AX122">
        <v>92</v>
      </c>
      <c r="AY122" s="2"/>
      <c r="AZ122">
        <v>1</v>
      </c>
      <c r="BA122" s="2"/>
      <c r="BB122">
        <v>1</v>
      </c>
      <c r="BC122" s="2"/>
      <c r="BD122">
        <v>1</v>
      </c>
      <c r="BE122" s="2"/>
      <c r="BF122">
        <v>1</v>
      </c>
      <c r="BG122" s="2"/>
      <c r="BH122">
        <v>1</v>
      </c>
      <c r="BI122" s="2"/>
      <c r="BJ122">
        <v>1</v>
      </c>
      <c r="BK122" s="2"/>
      <c r="BL122">
        <v>1</v>
      </c>
      <c r="BM122" s="2"/>
      <c r="BN122">
        <v>1</v>
      </c>
      <c r="BO122" s="2"/>
      <c r="BP122">
        <v>2</v>
      </c>
      <c r="BQ122" s="2"/>
      <c r="BR122">
        <v>1</v>
      </c>
      <c r="BS122" s="2"/>
      <c r="BT122">
        <v>2</v>
      </c>
      <c r="BU122" s="2"/>
      <c r="BV122" s="2"/>
    </row>
    <row r="123" spans="1:74" x14ac:dyDescent="0.25">
      <c r="A123">
        <v>24</v>
      </c>
      <c r="B123">
        <v>21</v>
      </c>
      <c r="C123">
        <v>50</v>
      </c>
      <c r="D123">
        <v>98</v>
      </c>
      <c r="E123">
        <v>99</v>
      </c>
      <c r="F123">
        <v>0</v>
      </c>
      <c r="G123" s="2" t="s">
        <v>18168</v>
      </c>
      <c r="H123" s="2" t="s">
        <v>182</v>
      </c>
      <c r="I123" s="2" t="s">
        <v>18168</v>
      </c>
      <c r="J123" s="2" t="s">
        <v>182</v>
      </c>
      <c r="K123">
        <v>-1</v>
      </c>
      <c r="L123">
        <v>92</v>
      </c>
      <c r="M123" s="2"/>
      <c r="N123">
        <v>1</v>
      </c>
      <c r="O123" s="2"/>
      <c r="P123">
        <v>1</v>
      </c>
      <c r="Q123" s="2"/>
      <c r="R123">
        <v>92</v>
      </c>
      <c r="S123" s="2"/>
      <c r="T123">
        <v>1</v>
      </c>
      <c r="U123" s="2"/>
      <c r="V123">
        <v>92</v>
      </c>
      <c r="W123" s="2"/>
      <c r="X123">
        <v>92</v>
      </c>
      <c r="Y123" s="2"/>
      <c r="Z123">
        <v>1</v>
      </c>
      <c r="AA123" s="2"/>
      <c r="AB123" s="2" t="s">
        <v>13165</v>
      </c>
      <c r="AC123" s="2"/>
      <c r="AD123" s="2" t="s">
        <v>178</v>
      </c>
      <c r="AE123" s="2"/>
      <c r="AF123">
        <v>1</v>
      </c>
      <c r="AG123" s="2"/>
      <c r="AH123" s="2" t="s">
        <v>13166</v>
      </c>
      <c r="AI123" s="2"/>
      <c r="AJ123" s="2" t="s">
        <v>13167</v>
      </c>
      <c r="AK123" s="2"/>
      <c r="AL123">
        <v>92</v>
      </c>
      <c r="AM123" s="2"/>
      <c r="AN123">
        <v>1</v>
      </c>
      <c r="AO123" s="2"/>
      <c r="AP123">
        <v>1</v>
      </c>
      <c r="AQ123" s="2"/>
      <c r="AR123">
        <v>1</v>
      </c>
      <c r="AS123" s="2"/>
      <c r="AT123">
        <v>92</v>
      </c>
      <c r="AU123" s="2"/>
      <c r="AV123">
        <v>1</v>
      </c>
      <c r="AW123" s="2" t="s">
        <v>13168</v>
      </c>
      <c r="AX123">
        <v>92</v>
      </c>
      <c r="AY123" s="2"/>
      <c r="AZ123">
        <v>2</v>
      </c>
      <c r="BA123" s="2"/>
      <c r="BB123">
        <v>0</v>
      </c>
      <c r="BC123" s="2"/>
      <c r="BD123">
        <v>0</v>
      </c>
      <c r="BE123" s="2"/>
      <c r="BF123">
        <v>0</v>
      </c>
      <c r="BG123" s="2"/>
      <c r="BH123">
        <v>0</v>
      </c>
      <c r="BI123" s="2"/>
      <c r="BJ123">
        <v>0</v>
      </c>
      <c r="BK123" s="2"/>
      <c r="BL123">
        <v>0</v>
      </c>
      <c r="BM123" s="2"/>
      <c r="BN123">
        <v>0</v>
      </c>
      <c r="BO123" s="2"/>
      <c r="BP123">
        <v>0</v>
      </c>
      <c r="BQ123" s="2"/>
      <c r="BR123">
        <v>0</v>
      </c>
      <c r="BS123" s="2"/>
      <c r="BT123">
        <v>0</v>
      </c>
      <c r="BU123" s="2"/>
      <c r="BV123" s="2"/>
    </row>
    <row r="124" spans="1:74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s="2" t="s">
        <v>13361</v>
      </c>
      <c r="H124" s="2" t="s">
        <v>13362</v>
      </c>
      <c r="I124" s="2" t="s">
        <v>13361</v>
      </c>
      <c r="J124" s="2" t="s">
        <v>13362</v>
      </c>
      <c r="K124">
        <v>-1</v>
      </c>
      <c r="L124">
        <v>92</v>
      </c>
      <c r="M124" s="2"/>
      <c r="N124">
        <v>1</v>
      </c>
      <c r="O124" s="2"/>
      <c r="P124">
        <v>3</v>
      </c>
      <c r="Q124" s="2"/>
      <c r="R124">
        <v>92</v>
      </c>
      <c r="S124" s="2"/>
      <c r="T124">
        <v>1</v>
      </c>
      <c r="U124" s="2"/>
      <c r="V124">
        <v>1</v>
      </c>
      <c r="W124" s="2"/>
      <c r="X124">
        <v>1</v>
      </c>
      <c r="Y124" s="2"/>
      <c r="Z124">
        <v>1</v>
      </c>
      <c r="AA124" s="2"/>
      <c r="AB124" s="2" t="s">
        <v>13249</v>
      </c>
      <c r="AC124" s="2"/>
      <c r="AD124" s="2" t="s">
        <v>13363</v>
      </c>
      <c r="AE124" s="2"/>
      <c r="AF124">
        <v>1</v>
      </c>
      <c r="AG124" s="2"/>
      <c r="AH124" s="2" t="s">
        <v>13364</v>
      </c>
      <c r="AI124" s="2" t="s">
        <v>13365</v>
      </c>
      <c r="AJ124" s="2" t="s">
        <v>13366</v>
      </c>
      <c r="AK124" s="2"/>
      <c r="AL124">
        <v>99</v>
      </c>
      <c r="AM124" s="2"/>
      <c r="AN124">
        <v>1</v>
      </c>
      <c r="AO124" s="2"/>
      <c r="AP124">
        <v>1</v>
      </c>
      <c r="AQ124" s="2"/>
      <c r="AR124">
        <v>92</v>
      </c>
      <c r="AS124" s="2"/>
      <c r="AT124">
        <v>1</v>
      </c>
      <c r="AU124" s="2"/>
      <c r="AV124">
        <v>3</v>
      </c>
      <c r="AW124" s="2"/>
      <c r="AX124">
        <v>1</v>
      </c>
      <c r="AY124" s="2"/>
      <c r="AZ124">
        <v>2</v>
      </c>
      <c r="BA124" s="2"/>
      <c r="BB124">
        <v>0</v>
      </c>
      <c r="BC124" s="2"/>
      <c r="BD124">
        <v>0</v>
      </c>
      <c r="BE124" s="2"/>
      <c r="BF124">
        <v>0</v>
      </c>
      <c r="BG124" s="2"/>
      <c r="BH124">
        <v>0</v>
      </c>
      <c r="BI124" s="2"/>
      <c r="BJ124">
        <v>0</v>
      </c>
      <c r="BK124" s="2"/>
      <c r="BL124">
        <v>0</v>
      </c>
      <c r="BM124" s="2"/>
      <c r="BN124">
        <v>0</v>
      </c>
      <c r="BO124" s="2"/>
      <c r="BP124">
        <v>0</v>
      </c>
      <c r="BQ124" s="2"/>
      <c r="BR124">
        <v>0</v>
      </c>
      <c r="BS124" s="2"/>
      <c r="BT124">
        <v>0</v>
      </c>
      <c r="BU124" s="2"/>
      <c r="BV124" s="2"/>
    </row>
    <row r="125" spans="1:74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s="2" t="s">
        <v>12958</v>
      </c>
      <c r="H125" s="2" t="s">
        <v>7565</v>
      </c>
      <c r="I125" s="2" t="s">
        <v>12958</v>
      </c>
      <c r="J125" s="2" t="s">
        <v>7565</v>
      </c>
      <c r="K125">
        <v>-1</v>
      </c>
      <c r="L125">
        <v>92</v>
      </c>
      <c r="M125" s="2"/>
      <c r="N125">
        <v>1</v>
      </c>
      <c r="O125" s="2"/>
      <c r="P125">
        <v>1</v>
      </c>
      <c r="Q125" s="2"/>
      <c r="R125">
        <v>92</v>
      </c>
      <c r="S125" s="2"/>
      <c r="T125">
        <v>1</v>
      </c>
      <c r="U125" s="2"/>
      <c r="V125">
        <v>1</v>
      </c>
      <c r="W125" s="2"/>
      <c r="X125">
        <v>1</v>
      </c>
      <c r="Y125" s="2"/>
      <c r="Z125">
        <v>1</v>
      </c>
      <c r="AA125" s="2"/>
      <c r="AB125" s="2" t="s">
        <v>13249</v>
      </c>
      <c r="AC125" s="2"/>
      <c r="AD125" s="2" t="s">
        <v>13363</v>
      </c>
      <c r="AE125" s="2"/>
      <c r="AF125">
        <v>1</v>
      </c>
      <c r="AG125" s="2"/>
      <c r="AH125" s="2" t="s">
        <v>13364</v>
      </c>
      <c r="AI125" s="2" t="s">
        <v>13365</v>
      </c>
      <c r="AJ125" s="2" t="s">
        <v>13366</v>
      </c>
      <c r="AK125" s="2"/>
      <c r="AL125">
        <v>99</v>
      </c>
      <c r="AM125" s="2"/>
      <c r="AN125">
        <v>1</v>
      </c>
      <c r="AO125" s="2"/>
      <c r="AP125">
        <v>1</v>
      </c>
      <c r="AQ125" s="2"/>
      <c r="AR125">
        <v>92</v>
      </c>
      <c r="AS125" s="2"/>
      <c r="AT125">
        <v>1</v>
      </c>
      <c r="AU125" s="2"/>
      <c r="AV125">
        <v>3</v>
      </c>
      <c r="AW125" s="2"/>
      <c r="AX125">
        <v>1</v>
      </c>
      <c r="AY125" s="2"/>
      <c r="AZ125">
        <v>2</v>
      </c>
      <c r="BA125" s="2"/>
      <c r="BB125">
        <v>0</v>
      </c>
      <c r="BC125" s="2"/>
      <c r="BD125">
        <v>0</v>
      </c>
      <c r="BE125" s="2"/>
      <c r="BF125">
        <v>0</v>
      </c>
      <c r="BG125" s="2"/>
      <c r="BH125">
        <v>0</v>
      </c>
      <c r="BI125" s="2"/>
      <c r="BJ125">
        <v>0</v>
      </c>
      <c r="BK125" s="2"/>
      <c r="BL125">
        <v>0</v>
      </c>
      <c r="BM125" s="2"/>
      <c r="BN125">
        <v>0</v>
      </c>
      <c r="BO125" s="2"/>
      <c r="BP125">
        <v>0</v>
      </c>
      <c r="BQ125" s="2"/>
      <c r="BR125">
        <v>0</v>
      </c>
      <c r="BS125" s="2"/>
      <c r="BT125">
        <v>0</v>
      </c>
      <c r="BU125" s="2"/>
      <c r="BV125" s="2"/>
    </row>
    <row r="126" spans="1:74" x14ac:dyDescent="0.25">
      <c r="A126">
        <v>25</v>
      </c>
      <c r="B126">
        <v>22</v>
      </c>
      <c r="C126">
        <v>27</v>
      </c>
      <c r="D126">
        <v>98</v>
      </c>
      <c r="E126">
        <v>99</v>
      </c>
      <c r="F126">
        <v>0</v>
      </c>
      <c r="G126" s="2" t="s">
        <v>6403</v>
      </c>
      <c r="H126" s="2" t="s">
        <v>6681</v>
      </c>
      <c r="I126" s="2" t="s">
        <v>6403</v>
      </c>
      <c r="J126" s="2" t="s">
        <v>6681</v>
      </c>
      <c r="K126">
        <v>-1</v>
      </c>
      <c r="L126">
        <v>92</v>
      </c>
      <c r="M126" s="2"/>
      <c r="N126">
        <v>1</v>
      </c>
      <c r="O126" s="2"/>
      <c r="P126">
        <v>1</v>
      </c>
      <c r="Q126" s="2"/>
      <c r="R126">
        <v>92</v>
      </c>
      <c r="S126" s="2"/>
      <c r="T126">
        <v>1</v>
      </c>
      <c r="U126" s="2"/>
      <c r="V126">
        <v>92</v>
      </c>
      <c r="W126" s="2"/>
      <c r="X126">
        <v>1</v>
      </c>
      <c r="Y126" s="2"/>
      <c r="Z126">
        <v>1</v>
      </c>
      <c r="AA126" s="2"/>
      <c r="AB126" s="2" t="s">
        <v>13249</v>
      </c>
      <c r="AC126" s="2"/>
      <c r="AD126" s="2" t="s">
        <v>178</v>
      </c>
      <c r="AE126" s="2"/>
      <c r="AF126">
        <v>1</v>
      </c>
      <c r="AG126" s="2"/>
      <c r="AH126" s="2" t="s">
        <v>13250</v>
      </c>
      <c r="AI126" s="2"/>
      <c r="AJ126" s="2" t="s">
        <v>13251</v>
      </c>
      <c r="AK126" s="2"/>
      <c r="AL126">
        <v>99</v>
      </c>
      <c r="AM126" s="2"/>
      <c r="AN126">
        <v>1</v>
      </c>
      <c r="AO126" s="2"/>
      <c r="AP126">
        <v>1</v>
      </c>
      <c r="AQ126" s="2"/>
      <c r="AR126">
        <v>92</v>
      </c>
      <c r="AS126" s="2"/>
      <c r="AT126">
        <v>1</v>
      </c>
      <c r="AU126" s="2"/>
      <c r="AV126">
        <v>3</v>
      </c>
      <c r="AW126" s="2"/>
      <c r="AX126">
        <v>1</v>
      </c>
      <c r="AY126" s="2"/>
      <c r="AZ126">
        <v>2</v>
      </c>
      <c r="BA126" s="2"/>
      <c r="BB126">
        <v>0</v>
      </c>
      <c r="BC126" s="2"/>
      <c r="BD126">
        <v>0</v>
      </c>
      <c r="BE126" s="2"/>
      <c r="BF126">
        <v>0</v>
      </c>
      <c r="BG126" s="2"/>
      <c r="BH126">
        <v>0</v>
      </c>
      <c r="BI126" s="2"/>
      <c r="BJ126">
        <v>0</v>
      </c>
      <c r="BK126" s="2"/>
      <c r="BL126">
        <v>0</v>
      </c>
      <c r="BM126" s="2"/>
      <c r="BN126">
        <v>0</v>
      </c>
      <c r="BO126" s="2"/>
      <c r="BP126">
        <v>0</v>
      </c>
      <c r="BQ126" s="2"/>
      <c r="BR126">
        <v>0</v>
      </c>
      <c r="BS126" s="2"/>
      <c r="BT126">
        <v>0</v>
      </c>
      <c r="BU126" s="2"/>
      <c r="BV126" s="2"/>
    </row>
    <row r="127" spans="1:74" x14ac:dyDescent="0.25">
      <c r="A127">
        <v>25</v>
      </c>
      <c r="B127">
        <v>22</v>
      </c>
      <c r="C127">
        <v>27</v>
      </c>
      <c r="D127">
        <v>98</v>
      </c>
      <c r="E127">
        <v>99</v>
      </c>
      <c r="F127">
        <v>0</v>
      </c>
      <c r="G127" s="2" t="s">
        <v>7193</v>
      </c>
      <c r="H127" s="2" t="s">
        <v>6772</v>
      </c>
      <c r="I127" s="2" t="s">
        <v>7193</v>
      </c>
      <c r="J127" s="2" t="s">
        <v>6772</v>
      </c>
      <c r="K127">
        <v>-1</v>
      </c>
      <c r="L127">
        <v>92</v>
      </c>
      <c r="M127" s="2"/>
      <c r="N127">
        <v>1</v>
      </c>
      <c r="O127" s="2"/>
      <c r="P127">
        <v>1</v>
      </c>
      <c r="Q127" s="2"/>
      <c r="R127">
        <v>92</v>
      </c>
      <c r="S127" s="2"/>
      <c r="T127">
        <v>1</v>
      </c>
      <c r="U127" s="2"/>
      <c r="V127">
        <v>92</v>
      </c>
      <c r="W127" s="2"/>
      <c r="X127">
        <v>1</v>
      </c>
      <c r="Y127" s="2"/>
      <c r="Z127">
        <v>1</v>
      </c>
      <c r="AA127" s="2"/>
      <c r="AB127" s="2" t="s">
        <v>13249</v>
      </c>
      <c r="AC127" s="2"/>
      <c r="AD127" s="2" t="s">
        <v>178</v>
      </c>
      <c r="AE127" s="2"/>
      <c r="AF127">
        <v>1</v>
      </c>
      <c r="AG127" s="2"/>
      <c r="AH127" s="2" t="s">
        <v>13250</v>
      </c>
      <c r="AI127" s="2"/>
      <c r="AJ127" s="2" t="s">
        <v>13251</v>
      </c>
      <c r="AK127" s="2"/>
      <c r="AL127">
        <v>99</v>
      </c>
      <c r="AM127" s="2"/>
      <c r="AN127">
        <v>1</v>
      </c>
      <c r="AO127" s="2"/>
      <c r="AP127">
        <v>1</v>
      </c>
      <c r="AQ127" s="2"/>
      <c r="AR127">
        <v>1</v>
      </c>
      <c r="AS127" s="2"/>
      <c r="AT127">
        <v>1</v>
      </c>
      <c r="AU127" s="2"/>
      <c r="AV127">
        <v>3</v>
      </c>
      <c r="AW127" s="2"/>
      <c r="AX127">
        <v>1</v>
      </c>
      <c r="AY127" s="2"/>
      <c r="AZ127">
        <v>2</v>
      </c>
      <c r="BA127" s="2"/>
      <c r="BB127">
        <v>0</v>
      </c>
      <c r="BC127" s="2"/>
      <c r="BD127">
        <v>0</v>
      </c>
      <c r="BE127" s="2"/>
      <c r="BF127">
        <v>0</v>
      </c>
      <c r="BG127" s="2"/>
      <c r="BH127">
        <v>0</v>
      </c>
      <c r="BI127" s="2"/>
      <c r="BJ127">
        <v>0</v>
      </c>
      <c r="BK127" s="2"/>
      <c r="BL127">
        <v>0</v>
      </c>
      <c r="BM127" s="2"/>
      <c r="BN127">
        <v>0</v>
      </c>
      <c r="BO127" s="2"/>
      <c r="BP127">
        <v>0</v>
      </c>
      <c r="BQ127" s="2"/>
      <c r="BR127">
        <v>0</v>
      </c>
      <c r="BS127" s="2"/>
      <c r="BT127">
        <v>0</v>
      </c>
      <c r="BU127" s="2"/>
      <c r="BV127" s="2"/>
    </row>
    <row r="128" spans="1:74" x14ac:dyDescent="0.25">
      <c r="A128">
        <v>25</v>
      </c>
      <c r="B128">
        <v>22</v>
      </c>
      <c r="C128">
        <v>27</v>
      </c>
      <c r="D128">
        <v>98</v>
      </c>
      <c r="E128">
        <v>99</v>
      </c>
      <c r="F128">
        <v>0</v>
      </c>
      <c r="G128" s="2" t="s">
        <v>6836</v>
      </c>
      <c r="H128" s="2" t="s">
        <v>13909</v>
      </c>
      <c r="I128" s="2" t="s">
        <v>6836</v>
      </c>
      <c r="J128" s="2" t="s">
        <v>13909</v>
      </c>
      <c r="K128">
        <v>-1</v>
      </c>
      <c r="L128">
        <v>99</v>
      </c>
      <c r="M128" s="2" t="s">
        <v>13429</v>
      </c>
      <c r="N128">
        <v>1</v>
      </c>
      <c r="O128" s="2"/>
      <c r="P128">
        <v>1</v>
      </c>
      <c r="Q128" s="2"/>
      <c r="R128">
        <v>92</v>
      </c>
      <c r="S128" s="2"/>
      <c r="T128">
        <v>1</v>
      </c>
      <c r="U128" s="2"/>
      <c r="V128">
        <v>92</v>
      </c>
      <c r="W128" s="2"/>
      <c r="X128">
        <v>1</v>
      </c>
      <c r="Y128" s="2"/>
      <c r="Z128">
        <v>1</v>
      </c>
      <c r="AA128" s="2"/>
      <c r="AB128" s="2" t="s">
        <v>13430</v>
      </c>
      <c r="AC128" s="2"/>
      <c r="AD128" s="2" t="s">
        <v>13431</v>
      </c>
      <c r="AE128" s="2"/>
      <c r="AF128">
        <v>1</v>
      </c>
      <c r="AG128" s="2"/>
      <c r="AH128" s="2" t="s">
        <v>13432</v>
      </c>
      <c r="AI128" s="2"/>
      <c r="AJ128" s="2" t="s">
        <v>13433</v>
      </c>
      <c r="AK128" s="2"/>
      <c r="AL128">
        <v>99</v>
      </c>
      <c r="AM128" s="2"/>
      <c r="AN128">
        <v>1</v>
      </c>
      <c r="AO128" s="2"/>
      <c r="AP128">
        <v>1</v>
      </c>
      <c r="AQ128" s="2"/>
      <c r="AR128">
        <v>1</v>
      </c>
      <c r="AS128" s="2"/>
      <c r="AT128">
        <v>1</v>
      </c>
      <c r="AU128" s="2"/>
      <c r="AV128">
        <v>3</v>
      </c>
      <c r="AW128" s="2"/>
      <c r="AX128">
        <v>1</v>
      </c>
      <c r="AY128" s="2"/>
      <c r="AZ128">
        <v>2</v>
      </c>
      <c r="BA128" s="2"/>
      <c r="BB128">
        <v>0</v>
      </c>
      <c r="BC128" s="2"/>
      <c r="BD128">
        <v>0</v>
      </c>
      <c r="BE128" s="2"/>
      <c r="BF128">
        <v>0</v>
      </c>
      <c r="BG128" s="2"/>
      <c r="BH128">
        <v>0</v>
      </c>
      <c r="BI128" s="2"/>
      <c r="BJ128">
        <v>0</v>
      </c>
      <c r="BK128" s="2"/>
      <c r="BL128">
        <v>0</v>
      </c>
      <c r="BM128" s="2"/>
      <c r="BN128">
        <v>0</v>
      </c>
      <c r="BO128" s="2"/>
      <c r="BP128">
        <v>0</v>
      </c>
      <c r="BQ128" s="2"/>
      <c r="BR128">
        <v>0</v>
      </c>
      <c r="BS128" s="2"/>
      <c r="BT128">
        <v>0</v>
      </c>
      <c r="BU128" s="2"/>
      <c r="BV128" s="2"/>
    </row>
    <row r="129" spans="1:74" x14ac:dyDescent="0.25">
      <c r="A129">
        <v>25</v>
      </c>
      <c r="B129">
        <v>22</v>
      </c>
      <c r="C129">
        <v>27</v>
      </c>
      <c r="D129">
        <v>98</v>
      </c>
      <c r="E129">
        <v>99</v>
      </c>
      <c r="F129">
        <v>0</v>
      </c>
      <c r="G129" s="2" t="s">
        <v>16734</v>
      </c>
      <c r="H129" s="2" t="s">
        <v>15205</v>
      </c>
      <c r="I129" s="2" t="s">
        <v>16734</v>
      </c>
      <c r="J129" s="2" t="s">
        <v>15205</v>
      </c>
      <c r="K129">
        <v>-1</v>
      </c>
      <c r="L129">
        <v>99</v>
      </c>
      <c r="M129" s="2" t="s">
        <v>13429</v>
      </c>
      <c r="N129">
        <v>1</v>
      </c>
      <c r="O129" s="2"/>
      <c r="P129">
        <v>1</v>
      </c>
      <c r="Q129" s="2"/>
      <c r="R129">
        <v>92</v>
      </c>
      <c r="S129" s="2"/>
      <c r="T129">
        <v>1</v>
      </c>
      <c r="U129" s="2"/>
      <c r="V129">
        <v>92</v>
      </c>
      <c r="W129" s="2"/>
      <c r="X129">
        <v>1</v>
      </c>
      <c r="Y129" s="2"/>
      <c r="Z129">
        <v>1</v>
      </c>
      <c r="AA129" s="2"/>
      <c r="AB129" s="2" t="s">
        <v>13430</v>
      </c>
      <c r="AC129" s="2"/>
      <c r="AD129" s="2" t="s">
        <v>13431</v>
      </c>
      <c r="AE129" s="2"/>
      <c r="AF129">
        <v>1</v>
      </c>
      <c r="AG129" s="2"/>
      <c r="AH129" s="2" t="s">
        <v>13432</v>
      </c>
      <c r="AI129" s="2"/>
      <c r="AJ129" s="2" t="s">
        <v>13433</v>
      </c>
      <c r="AK129" s="2"/>
      <c r="AL129">
        <v>92</v>
      </c>
      <c r="AM129" s="2"/>
      <c r="AN129">
        <v>1</v>
      </c>
      <c r="AO129" s="2"/>
      <c r="AP129">
        <v>1</v>
      </c>
      <c r="AQ129" s="2"/>
      <c r="AR129">
        <v>1</v>
      </c>
      <c r="AS129" s="2"/>
      <c r="AT129">
        <v>1</v>
      </c>
      <c r="AU129" s="2"/>
      <c r="AV129">
        <v>3</v>
      </c>
      <c r="AW129" s="2"/>
      <c r="AX129">
        <v>1</v>
      </c>
      <c r="AY129" s="2"/>
      <c r="AZ129">
        <v>2</v>
      </c>
      <c r="BA129" s="2"/>
      <c r="BB129">
        <v>0</v>
      </c>
      <c r="BC129" s="2"/>
      <c r="BD129">
        <v>0</v>
      </c>
      <c r="BE129" s="2"/>
      <c r="BF129">
        <v>0</v>
      </c>
      <c r="BG129" s="2"/>
      <c r="BH129">
        <v>0</v>
      </c>
      <c r="BI129" s="2"/>
      <c r="BJ129">
        <v>0</v>
      </c>
      <c r="BK129" s="2"/>
      <c r="BL129">
        <v>0</v>
      </c>
      <c r="BM129" s="2"/>
      <c r="BN129">
        <v>0</v>
      </c>
      <c r="BO129" s="2"/>
      <c r="BP129">
        <v>0</v>
      </c>
      <c r="BQ129" s="2"/>
      <c r="BR129">
        <v>0</v>
      </c>
      <c r="BS129" s="2"/>
      <c r="BT129">
        <v>0</v>
      </c>
      <c r="BU129" s="2"/>
      <c r="BV129" s="2"/>
    </row>
    <row r="130" spans="1:74" x14ac:dyDescent="0.25">
      <c r="A130">
        <v>25</v>
      </c>
      <c r="B130">
        <v>22</v>
      </c>
      <c r="C130">
        <v>27</v>
      </c>
      <c r="D130">
        <v>98</v>
      </c>
      <c r="E130">
        <v>99</v>
      </c>
      <c r="F130">
        <v>0</v>
      </c>
      <c r="G130" s="2" t="s">
        <v>15857</v>
      </c>
      <c r="H130" s="2" t="s">
        <v>16740</v>
      </c>
      <c r="I130" s="2" t="s">
        <v>15857</v>
      </c>
      <c r="J130" s="2" t="s">
        <v>16740</v>
      </c>
      <c r="K130">
        <v>-1</v>
      </c>
      <c r="L130">
        <v>99</v>
      </c>
      <c r="M130" s="2" t="s">
        <v>13429</v>
      </c>
      <c r="N130">
        <v>1</v>
      </c>
      <c r="O130" s="2"/>
      <c r="P130">
        <v>1</v>
      </c>
      <c r="Q130" s="2"/>
      <c r="R130">
        <v>92</v>
      </c>
      <c r="S130" s="2"/>
      <c r="T130">
        <v>1</v>
      </c>
      <c r="U130" s="2"/>
      <c r="V130">
        <v>92</v>
      </c>
      <c r="W130" s="2"/>
      <c r="X130">
        <v>1</v>
      </c>
      <c r="Y130" s="2"/>
      <c r="Z130">
        <v>1</v>
      </c>
      <c r="AA130" s="2"/>
      <c r="AB130" s="2" t="s">
        <v>13430</v>
      </c>
      <c r="AC130" s="2"/>
      <c r="AD130" s="2" t="s">
        <v>13431</v>
      </c>
      <c r="AE130" s="2"/>
      <c r="AF130">
        <v>1</v>
      </c>
      <c r="AG130" s="2" t="s">
        <v>17360</v>
      </c>
      <c r="AH130" s="2" t="s">
        <v>13432</v>
      </c>
      <c r="AI130" s="2"/>
      <c r="AJ130" s="2" t="s">
        <v>13433</v>
      </c>
      <c r="AK130" s="2"/>
      <c r="AL130">
        <v>92</v>
      </c>
      <c r="AM130" s="2"/>
      <c r="AN130">
        <v>1</v>
      </c>
      <c r="AO130" s="2"/>
      <c r="AP130">
        <v>1</v>
      </c>
      <c r="AQ130" s="2"/>
      <c r="AR130">
        <v>1</v>
      </c>
      <c r="AS130" s="2"/>
      <c r="AT130">
        <v>1</v>
      </c>
      <c r="AU130" s="2"/>
      <c r="AV130">
        <v>3</v>
      </c>
      <c r="AW130" s="2"/>
      <c r="AX130">
        <v>1</v>
      </c>
      <c r="AY130" s="2"/>
      <c r="AZ130">
        <v>2</v>
      </c>
      <c r="BA130" s="2"/>
      <c r="BB130">
        <v>0</v>
      </c>
      <c r="BC130" s="2"/>
      <c r="BD130">
        <v>0</v>
      </c>
      <c r="BE130" s="2"/>
      <c r="BF130">
        <v>0</v>
      </c>
      <c r="BG130" s="2"/>
      <c r="BH130">
        <v>0</v>
      </c>
      <c r="BI130" s="2"/>
      <c r="BJ130">
        <v>0</v>
      </c>
      <c r="BK130" s="2"/>
      <c r="BL130">
        <v>0</v>
      </c>
      <c r="BM130" s="2"/>
      <c r="BN130">
        <v>0</v>
      </c>
      <c r="BO130" s="2"/>
      <c r="BP130">
        <v>0</v>
      </c>
      <c r="BQ130" s="2"/>
      <c r="BR130">
        <v>0</v>
      </c>
      <c r="BS130" s="2"/>
      <c r="BT130">
        <v>0</v>
      </c>
      <c r="BU130" s="2"/>
      <c r="BV130" s="2"/>
    </row>
    <row r="131" spans="1:74" x14ac:dyDescent="0.25">
      <c r="A131">
        <v>25</v>
      </c>
      <c r="B131">
        <v>22</v>
      </c>
      <c r="C131">
        <v>27</v>
      </c>
      <c r="D131">
        <v>98</v>
      </c>
      <c r="E131">
        <v>99</v>
      </c>
      <c r="F131">
        <v>0</v>
      </c>
      <c r="G131" s="2" t="s">
        <v>16741</v>
      </c>
      <c r="H131" s="2" t="s">
        <v>16332</v>
      </c>
      <c r="I131" s="2" t="s">
        <v>16741</v>
      </c>
      <c r="J131" s="2" t="s">
        <v>16332</v>
      </c>
      <c r="K131">
        <v>-1</v>
      </c>
      <c r="L131">
        <v>99</v>
      </c>
      <c r="M131" s="2" t="s">
        <v>13429</v>
      </c>
      <c r="N131">
        <v>1</v>
      </c>
      <c r="O131" s="2"/>
      <c r="P131">
        <v>1</v>
      </c>
      <c r="Q131" s="2" t="s">
        <v>18169</v>
      </c>
      <c r="R131">
        <v>92</v>
      </c>
      <c r="S131" s="2"/>
      <c r="T131">
        <v>1</v>
      </c>
      <c r="U131" s="2"/>
      <c r="V131">
        <v>92</v>
      </c>
      <c r="W131" s="2"/>
      <c r="X131">
        <v>1</v>
      </c>
      <c r="Y131" s="2"/>
      <c r="Z131">
        <v>1</v>
      </c>
      <c r="AA131" s="2"/>
      <c r="AB131" s="2" t="s">
        <v>13430</v>
      </c>
      <c r="AC131" s="2"/>
      <c r="AD131" s="2" t="s">
        <v>13431</v>
      </c>
      <c r="AE131" s="2"/>
      <c r="AF131">
        <v>1</v>
      </c>
      <c r="AG131" s="2"/>
      <c r="AH131" s="2" t="s">
        <v>13432</v>
      </c>
      <c r="AI131" s="2"/>
      <c r="AJ131" s="2" t="s">
        <v>13433</v>
      </c>
      <c r="AK131" s="2"/>
      <c r="AL131">
        <v>1</v>
      </c>
      <c r="AM131" s="2" t="s">
        <v>16742</v>
      </c>
      <c r="AN131">
        <v>1</v>
      </c>
      <c r="AO131" s="2"/>
      <c r="AP131">
        <v>1</v>
      </c>
      <c r="AQ131" s="2"/>
      <c r="AR131">
        <v>1</v>
      </c>
      <c r="AS131" s="2"/>
      <c r="AT131">
        <v>1</v>
      </c>
      <c r="AU131" s="2"/>
      <c r="AV131">
        <v>3</v>
      </c>
      <c r="AW131" s="2"/>
      <c r="AX131">
        <v>1</v>
      </c>
      <c r="AY131" s="2"/>
      <c r="AZ131">
        <v>2</v>
      </c>
      <c r="BA131" s="2"/>
      <c r="BB131">
        <v>0</v>
      </c>
      <c r="BC131" s="2"/>
      <c r="BD131">
        <v>0</v>
      </c>
      <c r="BE131" s="2"/>
      <c r="BF131">
        <v>0</v>
      </c>
      <c r="BG131" s="2"/>
      <c r="BH131">
        <v>0</v>
      </c>
      <c r="BI131" s="2"/>
      <c r="BJ131">
        <v>0</v>
      </c>
      <c r="BK131" s="2"/>
      <c r="BL131">
        <v>0</v>
      </c>
      <c r="BM131" s="2"/>
      <c r="BN131">
        <v>0</v>
      </c>
      <c r="BO131" s="2"/>
      <c r="BP131">
        <v>0</v>
      </c>
      <c r="BQ131" s="2"/>
      <c r="BR131">
        <v>0</v>
      </c>
      <c r="BS131" s="2"/>
      <c r="BT131">
        <v>0</v>
      </c>
      <c r="BU131" s="2"/>
      <c r="BV131" s="2"/>
    </row>
    <row r="132" spans="1:74" x14ac:dyDescent="0.25">
      <c r="A132">
        <v>25</v>
      </c>
      <c r="B132">
        <v>22</v>
      </c>
      <c r="C132">
        <v>27</v>
      </c>
      <c r="D132">
        <v>98</v>
      </c>
      <c r="E132">
        <v>99</v>
      </c>
      <c r="F132">
        <v>0</v>
      </c>
      <c r="G132" s="2" t="s">
        <v>16334</v>
      </c>
      <c r="H132" s="2" t="s">
        <v>182</v>
      </c>
      <c r="I132" s="2" t="s">
        <v>16334</v>
      </c>
      <c r="J132" s="2" t="s">
        <v>182</v>
      </c>
      <c r="K132">
        <v>-1</v>
      </c>
      <c r="L132">
        <v>99</v>
      </c>
      <c r="M132" s="2" t="s">
        <v>13429</v>
      </c>
      <c r="N132">
        <v>1</v>
      </c>
      <c r="O132" s="2"/>
      <c r="P132">
        <v>1</v>
      </c>
      <c r="Q132" s="2" t="s">
        <v>18169</v>
      </c>
      <c r="R132">
        <v>92</v>
      </c>
      <c r="S132" s="2"/>
      <c r="T132">
        <v>1</v>
      </c>
      <c r="U132" s="2"/>
      <c r="V132">
        <v>92</v>
      </c>
      <c r="W132" s="2"/>
      <c r="X132">
        <v>1</v>
      </c>
      <c r="Y132" s="2"/>
      <c r="Z132">
        <v>1</v>
      </c>
      <c r="AA132" s="2"/>
      <c r="AB132" s="2" t="s">
        <v>13430</v>
      </c>
      <c r="AC132" s="2"/>
      <c r="AD132" s="2" t="s">
        <v>13431</v>
      </c>
      <c r="AE132" s="2"/>
      <c r="AF132">
        <v>1</v>
      </c>
      <c r="AG132" s="2"/>
      <c r="AH132" s="2" t="s">
        <v>13432</v>
      </c>
      <c r="AI132" s="2"/>
      <c r="AJ132" s="2" t="s">
        <v>16743</v>
      </c>
      <c r="AK132" s="2"/>
      <c r="AL132">
        <v>1</v>
      </c>
      <c r="AM132" s="2" t="s">
        <v>16742</v>
      </c>
      <c r="AN132">
        <v>1</v>
      </c>
      <c r="AO132" s="2"/>
      <c r="AP132">
        <v>1</v>
      </c>
      <c r="AQ132" s="2"/>
      <c r="AR132">
        <v>1</v>
      </c>
      <c r="AS132" s="2"/>
      <c r="AT132">
        <v>1</v>
      </c>
      <c r="AU132" s="2"/>
      <c r="AV132">
        <v>3</v>
      </c>
      <c r="AW132" s="2"/>
      <c r="AX132">
        <v>1</v>
      </c>
      <c r="AY132" s="2"/>
      <c r="AZ132">
        <v>2</v>
      </c>
      <c r="BA132" s="2"/>
      <c r="BB132">
        <v>0</v>
      </c>
      <c r="BC132" s="2"/>
      <c r="BD132">
        <v>0</v>
      </c>
      <c r="BE132" s="2"/>
      <c r="BF132">
        <v>0</v>
      </c>
      <c r="BG132" s="2"/>
      <c r="BH132">
        <v>0</v>
      </c>
      <c r="BI132" s="2"/>
      <c r="BJ132">
        <v>0</v>
      </c>
      <c r="BK132" s="2"/>
      <c r="BL132">
        <v>0</v>
      </c>
      <c r="BM132" s="2"/>
      <c r="BN132">
        <v>0</v>
      </c>
      <c r="BO132" s="2"/>
      <c r="BP132">
        <v>0</v>
      </c>
      <c r="BQ132" s="2"/>
      <c r="BR132">
        <v>0</v>
      </c>
      <c r="BS132" s="2"/>
      <c r="BT132">
        <v>0</v>
      </c>
      <c r="BU132" s="2"/>
      <c r="BV132" s="2"/>
    </row>
    <row r="133" spans="1:74" x14ac:dyDescent="0.25">
      <c r="A133">
        <v>26</v>
      </c>
      <c r="B133">
        <v>23</v>
      </c>
      <c r="C133">
        <v>29</v>
      </c>
      <c r="D133">
        <v>98</v>
      </c>
      <c r="E133">
        <v>99</v>
      </c>
      <c r="F133">
        <v>0</v>
      </c>
      <c r="G133" s="2" t="s">
        <v>175</v>
      </c>
      <c r="H133" s="2" t="s">
        <v>6388</v>
      </c>
      <c r="I133" s="2" t="s">
        <v>175</v>
      </c>
      <c r="J133" s="2" t="s">
        <v>6388</v>
      </c>
      <c r="K133">
        <v>-1</v>
      </c>
      <c r="L133">
        <v>92</v>
      </c>
      <c r="M133" s="2"/>
      <c r="N133">
        <v>1</v>
      </c>
      <c r="O133" s="2"/>
      <c r="P133">
        <v>3</v>
      </c>
      <c r="Q133" s="2" t="s">
        <v>13108</v>
      </c>
      <c r="R133">
        <v>92</v>
      </c>
      <c r="S133" s="2"/>
      <c r="T133">
        <v>3</v>
      </c>
      <c r="U133" s="2" t="s">
        <v>13108</v>
      </c>
      <c r="V133">
        <v>92</v>
      </c>
      <c r="W133" s="2"/>
      <c r="X133">
        <v>92</v>
      </c>
      <c r="Y133" s="2"/>
      <c r="Z133">
        <v>1</v>
      </c>
      <c r="AA133" s="2"/>
      <c r="AB133" s="2" t="s">
        <v>13257</v>
      </c>
      <c r="AC133" s="2" t="s">
        <v>13258</v>
      </c>
      <c r="AD133" s="2" t="s">
        <v>178</v>
      </c>
      <c r="AE133" s="2"/>
      <c r="AF133">
        <v>1</v>
      </c>
      <c r="AG133" s="2" t="s">
        <v>13259</v>
      </c>
      <c r="AH133" s="2" t="s">
        <v>13260</v>
      </c>
      <c r="AI133" s="2"/>
      <c r="AJ133" s="2" t="s">
        <v>13261</v>
      </c>
      <c r="AK133" s="2"/>
      <c r="AL133">
        <v>99</v>
      </c>
      <c r="AM133" s="2"/>
      <c r="AN133">
        <v>1</v>
      </c>
      <c r="AO133" s="2"/>
      <c r="AP133">
        <v>1</v>
      </c>
      <c r="AQ133" s="2"/>
      <c r="AR133">
        <v>3</v>
      </c>
      <c r="AS133" s="2" t="s">
        <v>13262</v>
      </c>
      <c r="AT133">
        <v>1</v>
      </c>
      <c r="AU133" s="2"/>
      <c r="AV133">
        <v>3</v>
      </c>
      <c r="AW133" s="2"/>
      <c r="AX133">
        <v>1</v>
      </c>
      <c r="AY133" s="2"/>
      <c r="AZ133">
        <v>1</v>
      </c>
      <c r="BA133" s="2"/>
      <c r="BB133">
        <v>1</v>
      </c>
      <c r="BC133" s="2" t="s">
        <v>13263</v>
      </c>
      <c r="BD133">
        <v>1</v>
      </c>
      <c r="BE133" s="2"/>
      <c r="BF133">
        <v>1</v>
      </c>
      <c r="BG133" s="2"/>
      <c r="BH133">
        <v>1</v>
      </c>
      <c r="BI133" s="2"/>
      <c r="BJ133">
        <v>1</v>
      </c>
      <c r="BK133" s="2"/>
      <c r="BL133">
        <v>1</v>
      </c>
      <c r="BM133" s="2"/>
      <c r="BN133">
        <v>1</v>
      </c>
      <c r="BO133" s="2" t="s">
        <v>13264</v>
      </c>
      <c r="BP133">
        <v>92</v>
      </c>
      <c r="BQ133" s="2"/>
      <c r="BR133">
        <v>2</v>
      </c>
      <c r="BS133" s="2"/>
      <c r="BT133">
        <v>1</v>
      </c>
      <c r="BU133" s="2" t="s">
        <v>13265</v>
      </c>
      <c r="BV133" s="2"/>
    </row>
    <row r="134" spans="1:74" x14ac:dyDescent="0.25">
      <c r="A134">
        <v>26</v>
      </c>
      <c r="B134">
        <v>23</v>
      </c>
      <c r="C134">
        <v>29</v>
      </c>
      <c r="D134">
        <v>98</v>
      </c>
      <c r="E134">
        <v>99</v>
      </c>
      <c r="F134">
        <v>0</v>
      </c>
      <c r="G134" s="2" t="s">
        <v>6481</v>
      </c>
      <c r="H134" s="2" t="s">
        <v>6820</v>
      </c>
      <c r="I134" s="2" t="s">
        <v>6481</v>
      </c>
      <c r="J134" s="2" t="s">
        <v>6820</v>
      </c>
      <c r="K134">
        <v>-1</v>
      </c>
      <c r="L134">
        <v>92</v>
      </c>
      <c r="M134" s="2"/>
      <c r="N134">
        <v>1</v>
      </c>
      <c r="O134" s="2"/>
      <c r="P134">
        <v>3</v>
      </c>
      <c r="Q134" s="2" t="s">
        <v>13108</v>
      </c>
      <c r="R134">
        <v>92</v>
      </c>
      <c r="S134" s="2"/>
      <c r="T134">
        <v>3</v>
      </c>
      <c r="U134" s="2" t="s">
        <v>13108</v>
      </c>
      <c r="V134">
        <v>92</v>
      </c>
      <c r="W134" s="2"/>
      <c r="X134">
        <v>92</v>
      </c>
      <c r="Y134" s="2"/>
      <c r="Z134">
        <v>1</v>
      </c>
      <c r="AA134" s="2"/>
      <c r="AB134" s="2" t="s">
        <v>13257</v>
      </c>
      <c r="AC134" s="2" t="s">
        <v>13258</v>
      </c>
      <c r="AD134" s="2" t="s">
        <v>178</v>
      </c>
      <c r="AE134" s="2" t="s">
        <v>13437</v>
      </c>
      <c r="AF134">
        <v>1</v>
      </c>
      <c r="AG134" s="2" t="s">
        <v>13259</v>
      </c>
      <c r="AH134" s="2" t="s">
        <v>13260</v>
      </c>
      <c r="AI134" s="2"/>
      <c r="AJ134" s="2" t="s">
        <v>13438</v>
      </c>
      <c r="AK134" s="2"/>
      <c r="AL134">
        <v>99</v>
      </c>
      <c r="AM134" s="2"/>
      <c r="AN134">
        <v>1</v>
      </c>
      <c r="AO134" s="2"/>
      <c r="AP134">
        <v>1</v>
      </c>
      <c r="AQ134" s="2"/>
      <c r="AR134">
        <v>3</v>
      </c>
      <c r="AS134" s="2" t="s">
        <v>13262</v>
      </c>
      <c r="AT134">
        <v>1</v>
      </c>
      <c r="AU134" s="2"/>
      <c r="AV134">
        <v>3</v>
      </c>
      <c r="AW134" s="2"/>
      <c r="AX134">
        <v>1</v>
      </c>
      <c r="AY134" s="2"/>
      <c r="AZ134">
        <v>1</v>
      </c>
      <c r="BA134" s="2"/>
      <c r="BB134">
        <v>1</v>
      </c>
      <c r="BC134" s="2" t="s">
        <v>13263</v>
      </c>
      <c r="BD134">
        <v>1</v>
      </c>
      <c r="BE134" s="2"/>
      <c r="BF134">
        <v>1</v>
      </c>
      <c r="BG134" s="2"/>
      <c r="BH134">
        <v>1</v>
      </c>
      <c r="BI134" s="2"/>
      <c r="BJ134">
        <v>1</v>
      </c>
      <c r="BK134" s="2"/>
      <c r="BL134">
        <v>1</v>
      </c>
      <c r="BM134" s="2"/>
      <c r="BN134">
        <v>1</v>
      </c>
      <c r="BO134" s="2" t="s">
        <v>13264</v>
      </c>
      <c r="BP134">
        <v>92</v>
      </c>
      <c r="BQ134" s="2"/>
      <c r="BR134">
        <v>2</v>
      </c>
      <c r="BS134" s="2"/>
      <c r="BT134">
        <v>1</v>
      </c>
      <c r="BU134" s="2" t="s">
        <v>13265</v>
      </c>
      <c r="BV134" s="2"/>
    </row>
    <row r="135" spans="1:74" x14ac:dyDescent="0.25">
      <c r="A135">
        <v>26</v>
      </c>
      <c r="B135">
        <v>23</v>
      </c>
      <c r="C135">
        <v>29</v>
      </c>
      <c r="D135">
        <v>98</v>
      </c>
      <c r="E135">
        <v>99</v>
      </c>
      <c r="F135">
        <v>0</v>
      </c>
      <c r="G135" s="2" t="s">
        <v>6829</v>
      </c>
      <c r="H135" s="2" t="s">
        <v>7251</v>
      </c>
      <c r="I135" s="2" t="s">
        <v>6829</v>
      </c>
      <c r="J135" s="2" t="s">
        <v>7251</v>
      </c>
      <c r="K135">
        <v>-1</v>
      </c>
      <c r="L135">
        <v>92</v>
      </c>
      <c r="M135" s="2"/>
      <c r="N135">
        <v>1</v>
      </c>
      <c r="O135" s="2"/>
      <c r="P135">
        <v>3</v>
      </c>
      <c r="Q135" s="2" t="s">
        <v>13108</v>
      </c>
      <c r="R135">
        <v>92</v>
      </c>
      <c r="S135" s="2"/>
      <c r="T135">
        <v>3</v>
      </c>
      <c r="U135" s="2" t="s">
        <v>13108</v>
      </c>
      <c r="V135">
        <v>92</v>
      </c>
      <c r="W135" s="2"/>
      <c r="X135">
        <v>1</v>
      </c>
      <c r="Y135" s="2" t="s">
        <v>13442</v>
      </c>
      <c r="Z135">
        <v>1</v>
      </c>
      <c r="AA135" s="2"/>
      <c r="AB135" s="2" t="s">
        <v>13257</v>
      </c>
      <c r="AC135" s="2" t="s">
        <v>13258</v>
      </c>
      <c r="AD135" s="2" t="s">
        <v>178</v>
      </c>
      <c r="AE135" s="2" t="s">
        <v>13437</v>
      </c>
      <c r="AF135">
        <v>1</v>
      </c>
      <c r="AG135" s="2" t="s">
        <v>13259</v>
      </c>
      <c r="AH135" s="2" t="s">
        <v>13260</v>
      </c>
      <c r="AI135" s="2"/>
      <c r="AJ135" s="2" t="s">
        <v>13438</v>
      </c>
      <c r="AK135" s="2"/>
      <c r="AL135">
        <v>99</v>
      </c>
      <c r="AM135" s="2"/>
      <c r="AN135">
        <v>1</v>
      </c>
      <c r="AO135" s="2"/>
      <c r="AP135">
        <v>1</v>
      </c>
      <c r="AQ135" s="2"/>
      <c r="AR135">
        <v>3</v>
      </c>
      <c r="AS135" s="2" t="s">
        <v>13262</v>
      </c>
      <c r="AT135">
        <v>1</v>
      </c>
      <c r="AU135" s="2"/>
      <c r="AV135">
        <v>3</v>
      </c>
      <c r="AW135" s="2"/>
      <c r="AX135">
        <v>1</v>
      </c>
      <c r="AY135" s="2"/>
      <c r="AZ135">
        <v>1</v>
      </c>
      <c r="BA135" s="2"/>
      <c r="BB135">
        <v>1</v>
      </c>
      <c r="BC135" s="2" t="s">
        <v>13263</v>
      </c>
      <c r="BD135">
        <v>1</v>
      </c>
      <c r="BE135" s="2"/>
      <c r="BF135">
        <v>1</v>
      </c>
      <c r="BG135" s="2"/>
      <c r="BH135">
        <v>1</v>
      </c>
      <c r="BI135" s="2"/>
      <c r="BJ135">
        <v>1</v>
      </c>
      <c r="BK135" s="2"/>
      <c r="BL135">
        <v>1</v>
      </c>
      <c r="BM135" s="2"/>
      <c r="BN135">
        <v>1</v>
      </c>
      <c r="BO135" s="2" t="s">
        <v>13264</v>
      </c>
      <c r="BP135">
        <v>92</v>
      </c>
      <c r="BQ135" s="2"/>
      <c r="BR135">
        <v>2</v>
      </c>
      <c r="BS135" s="2"/>
      <c r="BT135">
        <v>1</v>
      </c>
      <c r="BU135" s="2" t="s">
        <v>13265</v>
      </c>
      <c r="BV135" s="2"/>
    </row>
    <row r="136" spans="1:74" x14ac:dyDescent="0.25">
      <c r="A136">
        <v>26</v>
      </c>
      <c r="B136">
        <v>23</v>
      </c>
      <c r="C136">
        <v>29</v>
      </c>
      <c r="D136">
        <v>98</v>
      </c>
      <c r="E136">
        <v>99</v>
      </c>
      <c r="F136">
        <v>0</v>
      </c>
      <c r="G136" s="2" t="s">
        <v>7357</v>
      </c>
      <c r="H136" s="2" t="s">
        <v>6767</v>
      </c>
      <c r="I136" s="2" t="s">
        <v>7357</v>
      </c>
      <c r="J136" s="2" t="s">
        <v>6767</v>
      </c>
      <c r="K136">
        <v>-1</v>
      </c>
      <c r="L136">
        <v>92</v>
      </c>
      <c r="M136" s="2"/>
      <c r="N136">
        <v>1</v>
      </c>
      <c r="O136" s="2"/>
      <c r="P136">
        <v>3</v>
      </c>
      <c r="Q136" s="2" t="s">
        <v>13108</v>
      </c>
      <c r="R136">
        <v>92</v>
      </c>
      <c r="S136" s="2"/>
      <c r="T136">
        <v>3</v>
      </c>
      <c r="U136" s="2" t="s">
        <v>13108</v>
      </c>
      <c r="V136">
        <v>92</v>
      </c>
      <c r="W136" s="2"/>
      <c r="X136">
        <v>1</v>
      </c>
      <c r="Y136" s="2" t="s">
        <v>13442</v>
      </c>
      <c r="Z136">
        <v>1</v>
      </c>
      <c r="AA136" s="2"/>
      <c r="AB136" s="2" t="s">
        <v>13257</v>
      </c>
      <c r="AC136" s="2" t="s">
        <v>13258</v>
      </c>
      <c r="AD136" s="2" t="s">
        <v>178</v>
      </c>
      <c r="AE136" s="2" t="s">
        <v>13437</v>
      </c>
      <c r="AF136">
        <v>1</v>
      </c>
      <c r="AG136" s="2" t="s">
        <v>13259</v>
      </c>
      <c r="AH136" s="2" t="s">
        <v>13260</v>
      </c>
      <c r="AI136" s="2"/>
      <c r="AJ136" s="2" t="s">
        <v>13438</v>
      </c>
      <c r="AK136" s="2"/>
      <c r="AL136">
        <v>99</v>
      </c>
      <c r="AM136" s="2"/>
      <c r="AN136">
        <v>1</v>
      </c>
      <c r="AO136" s="2"/>
      <c r="AP136">
        <v>1</v>
      </c>
      <c r="AQ136" s="2"/>
      <c r="AR136">
        <v>2</v>
      </c>
      <c r="AS136" s="2" t="s">
        <v>13444</v>
      </c>
      <c r="AT136">
        <v>1</v>
      </c>
      <c r="AU136" s="2"/>
      <c r="AV136">
        <v>3</v>
      </c>
      <c r="AW136" s="2"/>
      <c r="AX136">
        <v>1</v>
      </c>
      <c r="AY136" s="2"/>
      <c r="AZ136">
        <v>1</v>
      </c>
      <c r="BA136" s="2"/>
      <c r="BB136">
        <v>1</v>
      </c>
      <c r="BC136" s="2" t="s">
        <v>13263</v>
      </c>
      <c r="BD136">
        <v>1</v>
      </c>
      <c r="BE136" s="2"/>
      <c r="BF136">
        <v>1</v>
      </c>
      <c r="BG136" s="2"/>
      <c r="BH136">
        <v>1</v>
      </c>
      <c r="BI136" s="2"/>
      <c r="BJ136">
        <v>1</v>
      </c>
      <c r="BK136" s="2"/>
      <c r="BL136">
        <v>1</v>
      </c>
      <c r="BM136" s="2"/>
      <c r="BN136">
        <v>1</v>
      </c>
      <c r="BO136" s="2" t="s">
        <v>13264</v>
      </c>
      <c r="BP136">
        <v>92</v>
      </c>
      <c r="BQ136" s="2"/>
      <c r="BR136">
        <v>2</v>
      </c>
      <c r="BS136" s="2"/>
      <c r="BT136">
        <v>1</v>
      </c>
      <c r="BU136" s="2" t="s">
        <v>13265</v>
      </c>
      <c r="BV136" s="2"/>
    </row>
    <row r="137" spans="1:74" x14ac:dyDescent="0.25">
      <c r="A137">
        <v>26</v>
      </c>
      <c r="B137">
        <v>23</v>
      </c>
      <c r="C137">
        <v>29</v>
      </c>
      <c r="D137">
        <v>98</v>
      </c>
      <c r="E137">
        <v>99</v>
      </c>
      <c r="F137">
        <v>0</v>
      </c>
      <c r="G137" s="2" t="s">
        <v>6832</v>
      </c>
      <c r="H137" s="2" t="s">
        <v>9908</v>
      </c>
      <c r="I137" s="2" t="s">
        <v>6832</v>
      </c>
      <c r="J137" s="2" t="s">
        <v>9908</v>
      </c>
      <c r="K137">
        <v>-1</v>
      </c>
      <c r="L137">
        <v>92</v>
      </c>
      <c r="M137" s="2"/>
      <c r="N137">
        <v>1</v>
      </c>
      <c r="O137" s="2"/>
      <c r="P137">
        <v>3</v>
      </c>
      <c r="Q137" s="2" t="s">
        <v>13108</v>
      </c>
      <c r="R137">
        <v>92</v>
      </c>
      <c r="S137" s="2"/>
      <c r="T137">
        <v>3</v>
      </c>
      <c r="U137" s="2" t="s">
        <v>13108</v>
      </c>
      <c r="V137">
        <v>92</v>
      </c>
      <c r="W137" s="2"/>
      <c r="X137">
        <v>1</v>
      </c>
      <c r="Y137" s="2" t="s">
        <v>13442</v>
      </c>
      <c r="Z137">
        <v>1</v>
      </c>
      <c r="AA137" s="2" t="s">
        <v>13451</v>
      </c>
      <c r="AB137" s="2" t="s">
        <v>13257</v>
      </c>
      <c r="AC137" s="2" t="s">
        <v>13258</v>
      </c>
      <c r="AD137" s="2" t="s">
        <v>178</v>
      </c>
      <c r="AE137" s="2" t="s">
        <v>13437</v>
      </c>
      <c r="AF137">
        <v>1</v>
      </c>
      <c r="AG137" s="2" t="s">
        <v>13259</v>
      </c>
      <c r="AH137" s="2" t="s">
        <v>13260</v>
      </c>
      <c r="AI137" s="2"/>
      <c r="AJ137" s="2" t="s">
        <v>13438</v>
      </c>
      <c r="AK137" s="2"/>
      <c r="AL137">
        <v>99</v>
      </c>
      <c r="AM137" s="2"/>
      <c r="AN137">
        <v>1</v>
      </c>
      <c r="AO137" s="2"/>
      <c r="AP137">
        <v>1</v>
      </c>
      <c r="AQ137" s="2"/>
      <c r="AR137">
        <v>2</v>
      </c>
      <c r="AS137" s="2" t="s">
        <v>13444</v>
      </c>
      <c r="AT137">
        <v>1</v>
      </c>
      <c r="AU137" s="2"/>
      <c r="AV137">
        <v>3</v>
      </c>
      <c r="AW137" s="2"/>
      <c r="AX137">
        <v>1</v>
      </c>
      <c r="AY137" s="2"/>
      <c r="AZ137">
        <v>1</v>
      </c>
      <c r="BA137" s="2"/>
      <c r="BB137">
        <v>1</v>
      </c>
      <c r="BC137" s="2" t="s">
        <v>13263</v>
      </c>
      <c r="BD137">
        <v>1</v>
      </c>
      <c r="BE137" s="2"/>
      <c r="BF137">
        <v>1</v>
      </c>
      <c r="BG137" s="2"/>
      <c r="BH137">
        <v>1</v>
      </c>
      <c r="BI137" s="2"/>
      <c r="BJ137">
        <v>1</v>
      </c>
      <c r="BK137" s="2"/>
      <c r="BL137">
        <v>1</v>
      </c>
      <c r="BM137" s="2"/>
      <c r="BN137">
        <v>1</v>
      </c>
      <c r="BO137" s="2" t="s">
        <v>13264</v>
      </c>
      <c r="BP137">
        <v>92</v>
      </c>
      <c r="BQ137" s="2"/>
      <c r="BR137">
        <v>2</v>
      </c>
      <c r="BS137" s="2"/>
      <c r="BT137">
        <v>1</v>
      </c>
      <c r="BU137" s="2" t="s">
        <v>13265</v>
      </c>
      <c r="BV137" s="2"/>
    </row>
    <row r="138" spans="1:74" x14ac:dyDescent="0.25">
      <c r="A138">
        <v>26</v>
      </c>
      <c r="B138">
        <v>23</v>
      </c>
      <c r="C138">
        <v>29</v>
      </c>
      <c r="D138">
        <v>98</v>
      </c>
      <c r="E138">
        <v>99</v>
      </c>
      <c r="F138">
        <v>0</v>
      </c>
      <c r="G138" s="2" t="s">
        <v>8321</v>
      </c>
      <c r="H138" s="2" t="s">
        <v>13682</v>
      </c>
      <c r="I138" s="2" t="s">
        <v>8321</v>
      </c>
      <c r="J138" s="2" t="s">
        <v>13682</v>
      </c>
      <c r="K138">
        <v>-1</v>
      </c>
      <c r="L138">
        <v>92</v>
      </c>
      <c r="M138" s="2"/>
      <c r="N138">
        <v>1</v>
      </c>
      <c r="O138" s="2"/>
      <c r="P138">
        <v>3</v>
      </c>
      <c r="Q138" s="2" t="s">
        <v>13108</v>
      </c>
      <c r="R138">
        <v>92</v>
      </c>
      <c r="S138" s="2"/>
      <c r="T138">
        <v>3</v>
      </c>
      <c r="U138" s="2" t="s">
        <v>13108</v>
      </c>
      <c r="V138">
        <v>92</v>
      </c>
      <c r="W138" s="2"/>
      <c r="X138">
        <v>1</v>
      </c>
      <c r="Y138" s="2" t="s">
        <v>13442</v>
      </c>
      <c r="Z138">
        <v>1</v>
      </c>
      <c r="AA138" s="2" t="s">
        <v>13451</v>
      </c>
      <c r="AB138" s="2" t="s">
        <v>13257</v>
      </c>
      <c r="AC138" s="2" t="s">
        <v>13258</v>
      </c>
      <c r="AD138" s="2" t="s">
        <v>178</v>
      </c>
      <c r="AE138" s="2" t="s">
        <v>13437</v>
      </c>
      <c r="AF138">
        <v>1</v>
      </c>
      <c r="AG138" s="2" t="s">
        <v>13259</v>
      </c>
      <c r="AH138" s="2" t="s">
        <v>13260</v>
      </c>
      <c r="AI138" s="2"/>
      <c r="AJ138" s="2" t="s">
        <v>13438</v>
      </c>
      <c r="AK138" s="2"/>
      <c r="AL138">
        <v>99</v>
      </c>
      <c r="AM138" s="2"/>
      <c r="AN138">
        <v>1</v>
      </c>
      <c r="AO138" s="2"/>
      <c r="AP138">
        <v>1</v>
      </c>
      <c r="AQ138" s="2"/>
      <c r="AR138">
        <v>2</v>
      </c>
      <c r="AS138" s="2" t="s">
        <v>13444</v>
      </c>
      <c r="AT138">
        <v>1</v>
      </c>
      <c r="AU138" s="2"/>
      <c r="AV138">
        <v>3</v>
      </c>
      <c r="AW138" s="2"/>
      <c r="AX138">
        <v>1</v>
      </c>
      <c r="AY138" s="2"/>
      <c r="AZ138">
        <v>1</v>
      </c>
      <c r="BA138" s="2"/>
      <c r="BB138">
        <v>1</v>
      </c>
      <c r="BC138" s="2" t="s">
        <v>13263</v>
      </c>
      <c r="BD138">
        <v>1</v>
      </c>
      <c r="BE138" s="2"/>
      <c r="BF138">
        <v>1</v>
      </c>
      <c r="BG138" s="2"/>
      <c r="BH138">
        <v>1</v>
      </c>
      <c r="BI138" s="2"/>
      <c r="BJ138">
        <v>1</v>
      </c>
      <c r="BK138" s="2"/>
      <c r="BL138">
        <v>1</v>
      </c>
      <c r="BM138" s="2"/>
      <c r="BN138">
        <v>1</v>
      </c>
      <c r="BO138" s="2" t="s">
        <v>13264</v>
      </c>
      <c r="BP138">
        <v>1</v>
      </c>
      <c r="BQ138" s="2"/>
      <c r="BR138">
        <v>2</v>
      </c>
      <c r="BS138" s="2"/>
      <c r="BT138">
        <v>1</v>
      </c>
      <c r="BU138" s="2" t="s">
        <v>13265</v>
      </c>
      <c r="BV138" s="2"/>
    </row>
    <row r="139" spans="1:74" x14ac:dyDescent="0.25">
      <c r="A139">
        <v>26</v>
      </c>
      <c r="B139">
        <v>23</v>
      </c>
      <c r="C139">
        <v>29</v>
      </c>
      <c r="D139">
        <v>98</v>
      </c>
      <c r="E139">
        <v>99</v>
      </c>
      <c r="F139">
        <v>0</v>
      </c>
      <c r="G139" s="2" t="s">
        <v>13909</v>
      </c>
      <c r="H139" s="2" t="s">
        <v>13909</v>
      </c>
      <c r="I139" s="2" t="s">
        <v>13909</v>
      </c>
      <c r="J139" s="2" t="s">
        <v>13909</v>
      </c>
      <c r="K139">
        <v>-1</v>
      </c>
      <c r="L139">
        <v>92</v>
      </c>
      <c r="M139" s="2"/>
      <c r="N139">
        <v>1</v>
      </c>
      <c r="O139" s="2"/>
      <c r="P139">
        <v>3</v>
      </c>
      <c r="Q139" s="2" t="s">
        <v>13108</v>
      </c>
      <c r="R139">
        <v>92</v>
      </c>
      <c r="S139" s="2"/>
      <c r="T139">
        <v>3</v>
      </c>
      <c r="U139" s="2" t="s">
        <v>13108</v>
      </c>
      <c r="V139">
        <v>92</v>
      </c>
      <c r="W139" s="2"/>
      <c r="X139">
        <v>1</v>
      </c>
      <c r="Y139" s="2" t="s">
        <v>13442</v>
      </c>
      <c r="Z139">
        <v>1</v>
      </c>
      <c r="AA139" s="2"/>
      <c r="AB139" s="2" t="s">
        <v>13257</v>
      </c>
      <c r="AC139" s="2" t="s">
        <v>13258</v>
      </c>
      <c r="AD139" s="2" t="s">
        <v>178</v>
      </c>
      <c r="AE139" s="2" t="s">
        <v>13437</v>
      </c>
      <c r="AF139">
        <v>1</v>
      </c>
      <c r="AG139" s="2" t="s">
        <v>13259</v>
      </c>
      <c r="AH139" s="2" t="s">
        <v>13260</v>
      </c>
      <c r="AI139" s="2"/>
      <c r="AJ139" s="2" t="s">
        <v>13438</v>
      </c>
      <c r="AK139" s="2"/>
      <c r="AL139">
        <v>99</v>
      </c>
      <c r="AM139" s="2"/>
      <c r="AN139">
        <v>1</v>
      </c>
      <c r="AO139" s="2"/>
      <c r="AP139">
        <v>1</v>
      </c>
      <c r="AQ139" s="2"/>
      <c r="AR139">
        <v>2</v>
      </c>
      <c r="AS139" s="2" t="s">
        <v>13444</v>
      </c>
      <c r="AT139">
        <v>1</v>
      </c>
      <c r="AU139" s="2"/>
      <c r="AV139">
        <v>3</v>
      </c>
      <c r="AW139" s="2"/>
      <c r="AX139">
        <v>1</v>
      </c>
      <c r="AY139" s="2"/>
      <c r="AZ139">
        <v>1</v>
      </c>
      <c r="BA139" s="2"/>
      <c r="BB139">
        <v>1</v>
      </c>
      <c r="BC139" s="2" t="s">
        <v>13263</v>
      </c>
      <c r="BD139">
        <v>1</v>
      </c>
      <c r="BE139" s="2"/>
      <c r="BF139">
        <v>1</v>
      </c>
      <c r="BG139" s="2"/>
      <c r="BH139">
        <v>1</v>
      </c>
      <c r="BI139" s="2"/>
      <c r="BJ139">
        <v>1</v>
      </c>
      <c r="BK139" s="2"/>
      <c r="BL139">
        <v>1</v>
      </c>
      <c r="BM139" s="2"/>
      <c r="BN139">
        <v>1</v>
      </c>
      <c r="BO139" s="2" t="s">
        <v>13264</v>
      </c>
      <c r="BP139">
        <v>1</v>
      </c>
      <c r="BQ139" s="2"/>
      <c r="BR139">
        <v>2</v>
      </c>
      <c r="BS139" s="2"/>
      <c r="BT139">
        <v>1</v>
      </c>
      <c r="BU139" s="2" t="s">
        <v>13265</v>
      </c>
      <c r="BV139" s="2"/>
    </row>
    <row r="140" spans="1:74" x14ac:dyDescent="0.25">
      <c r="A140">
        <v>26</v>
      </c>
      <c r="B140">
        <v>23</v>
      </c>
      <c r="C140">
        <v>29</v>
      </c>
      <c r="D140">
        <v>98</v>
      </c>
      <c r="E140">
        <v>99</v>
      </c>
      <c r="F140">
        <v>0</v>
      </c>
      <c r="G140" s="2" t="s">
        <v>16734</v>
      </c>
      <c r="H140" s="2" t="s">
        <v>17421</v>
      </c>
      <c r="I140" s="2" t="s">
        <v>16734</v>
      </c>
      <c r="J140" s="2" t="s">
        <v>17421</v>
      </c>
      <c r="K140">
        <v>-1</v>
      </c>
      <c r="L140">
        <v>92</v>
      </c>
      <c r="M140" s="2"/>
      <c r="N140">
        <v>1</v>
      </c>
      <c r="O140" s="2"/>
      <c r="P140">
        <v>3</v>
      </c>
      <c r="Q140" s="2" t="s">
        <v>13108</v>
      </c>
      <c r="R140">
        <v>92</v>
      </c>
      <c r="S140" s="2"/>
      <c r="T140">
        <v>3</v>
      </c>
      <c r="U140" s="2" t="s">
        <v>13108</v>
      </c>
      <c r="V140">
        <v>92</v>
      </c>
      <c r="W140" s="2"/>
      <c r="X140">
        <v>1</v>
      </c>
      <c r="Y140" s="2" t="s">
        <v>13442</v>
      </c>
      <c r="Z140">
        <v>1</v>
      </c>
      <c r="AA140" s="2"/>
      <c r="AB140" s="2" t="s">
        <v>13257</v>
      </c>
      <c r="AC140" s="2" t="s">
        <v>13258</v>
      </c>
      <c r="AD140" s="2" t="s">
        <v>178</v>
      </c>
      <c r="AE140" s="2" t="s">
        <v>13437</v>
      </c>
      <c r="AF140">
        <v>1</v>
      </c>
      <c r="AG140" s="2" t="s">
        <v>13259</v>
      </c>
      <c r="AH140" s="2" t="s">
        <v>13260</v>
      </c>
      <c r="AI140" s="2"/>
      <c r="AJ140" s="2" t="s">
        <v>13438</v>
      </c>
      <c r="AK140" s="2"/>
      <c r="AL140">
        <v>92</v>
      </c>
      <c r="AM140" s="2"/>
      <c r="AN140">
        <v>1</v>
      </c>
      <c r="AO140" s="2"/>
      <c r="AP140">
        <v>1</v>
      </c>
      <c r="AQ140" s="2"/>
      <c r="AR140">
        <v>2</v>
      </c>
      <c r="AS140" s="2" t="s">
        <v>13444</v>
      </c>
      <c r="AT140">
        <v>1</v>
      </c>
      <c r="AU140" s="2"/>
      <c r="AV140">
        <v>3</v>
      </c>
      <c r="AW140" s="2"/>
      <c r="AX140">
        <v>1</v>
      </c>
      <c r="AY140" s="2"/>
      <c r="AZ140">
        <v>1</v>
      </c>
      <c r="BA140" s="2"/>
      <c r="BB140">
        <v>1</v>
      </c>
      <c r="BC140" s="2" t="s">
        <v>13263</v>
      </c>
      <c r="BD140">
        <v>1</v>
      </c>
      <c r="BE140" s="2"/>
      <c r="BF140">
        <v>1</v>
      </c>
      <c r="BG140" s="2"/>
      <c r="BH140">
        <v>1</v>
      </c>
      <c r="BI140" s="2"/>
      <c r="BJ140">
        <v>1</v>
      </c>
      <c r="BK140" s="2"/>
      <c r="BL140">
        <v>1</v>
      </c>
      <c r="BM140" s="2"/>
      <c r="BN140">
        <v>1</v>
      </c>
      <c r="BO140" s="2" t="s">
        <v>13264</v>
      </c>
      <c r="BP140">
        <v>1</v>
      </c>
      <c r="BQ140" s="2"/>
      <c r="BR140">
        <v>2</v>
      </c>
      <c r="BS140" s="2"/>
      <c r="BT140">
        <v>1</v>
      </c>
      <c r="BU140" s="2" t="s">
        <v>13265</v>
      </c>
      <c r="BV140" s="2"/>
    </row>
    <row r="141" spans="1:74" x14ac:dyDescent="0.25">
      <c r="A141">
        <v>26</v>
      </c>
      <c r="B141">
        <v>23</v>
      </c>
      <c r="C141">
        <v>29</v>
      </c>
      <c r="D141">
        <v>98</v>
      </c>
      <c r="E141">
        <v>99</v>
      </c>
      <c r="F141">
        <v>0</v>
      </c>
      <c r="G141" s="2" t="s">
        <v>17441</v>
      </c>
      <c r="H141" s="2" t="s">
        <v>182</v>
      </c>
      <c r="I141" s="2" t="s">
        <v>17441</v>
      </c>
      <c r="J141" s="2" t="s">
        <v>182</v>
      </c>
      <c r="K141">
        <v>-1</v>
      </c>
      <c r="L141">
        <v>92</v>
      </c>
      <c r="M141" s="2"/>
      <c r="N141">
        <v>1</v>
      </c>
      <c r="O141" s="2"/>
      <c r="P141">
        <v>3</v>
      </c>
      <c r="Q141" s="2" t="s">
        <v>13108</v>
      </c>
      <c r="R141">
        <v>92</v>
      </c>
      <c r="S141" s="2"/>
      <c r="T141">
        <v>3</v>
      </c>
      <c r="U141" s="2" t="s">
        <v>13108</v>
      </c>
      <c r="V141">
        <v>92</v>
      </c>
      <c r="W141" s="2"/>
      <c r="X141">
        <v>1</v>
      </c>
      <c r="Y141" s="2" t="s">
        <v>13442</v>
      </c>
      <c r="Z141">
        <v>1</v>
      </c>
      <c r="AA141" s="2"/>
      <c r="AB141" s="2" t="s">
        <v>13257</v>
      </c>
      <c r="AC141" s="2" t="s">
        <v>13258</v>
      </c>
      <c r="AD141" s="2" t="s">
        <v>178</v>
      </c>
      <c r="AE141" s="2" t="s">
        <v>13437</v>
      </c>
      <c r="AF141">
        <v>1</v>
      </c>
      <c r="AG141" s="2" t="s">
        <v>13259</v>
      </c>
      <c r="AH141" s="2" t="s">
        <v>13260</v>
      </c>
      <c r="AI141" s="2"/>
      <c r="AJ141" s="2" t="s">
        <v>13438</v>
      </c>
      <c r="AK141" s="2"/>
      <c r="AL141">
        <v>92</v>
      </c>
      <c r="AM141" s="2"/>
      <c r="AN141">
        <v>1</v>
      </c>
      <c r="AO141" s="2"/>
      <c r="AP141">
        <v>1</v>
      </c>
      <c r="AQ141" s="2"/>
      <c r="AR141">
        <v>2</v>
      </c>
      <c r="AS141" s="2" t="s">
        <v>13444</v>
      </c>
      <c r="AT141">
        <v>1</v>
      </c>
      <c r="AU141" s="2"/>
      <c r="AV141">
        <v>3</v>
      </c>
      <c r="AW141" s="2"/>
      <c r="AX141">
        <v>1</v>
      </c>
      <c r="AY141" s="2"/>
      <c r="AZ141">
        <v>1</v>
      </c>
      <c r="BA141" s="2"/>
      <c r="BB141">
        <v>1</v>
      </c>
      <c r="BC141" s="2" t="s">
        <v>13263</v>
      </c>
      <c r="BD141">
        <v>1</v>
      </c>
      <c r="BE141" s="2"/>
      <c r="BF141">
        <v>1</v>
      </c>
      <c r="BG141" s="2"/>
      <c r="BH141">
        <v>1</v>
      </c>
      <c r="BI141" s="2"/>
      <c r="BJ141">
        <v>1</v>
      </c>
      <c r="BK141" s="2"/>
      <c r="BL141">
        <v>1</v>
      </c>
      <c r="BM141" s="2"/>
      <c r="BN141">
        <v>1</v>
      </c>
      <c r="BO141" s="2" t="s">
        <v>13264</v>
      </c>
      <c r="BP141">
        <v>1</v>
      </c>
      <c r="BQ141" s="2"/>
      <c r="BR141">
        <v>2</v>
      </c>
      <c r="BS141" s="2"/>
      <c r="BT141">
        <v>1</v>
      </c>
      <c r="BU141" s="2" t="s">
        <v>13265</v>
      </c>
      <c r="BV141" s="2"/>
    </row>
    <row r="142" spans="1:74" x14ac:dyDescent="0.25">
      <c r="A142">
        <v>27</v>
      </c>
      <c r="B142">
        <v>24</v>
      </c>
      <c r="C142">
        <v>10</v>
      </c>
      <c r="D142">
        <v>98</v>
      </c>
      <c r="E142">
        <v>99</v>
      </c>
      <c r="F142">
        <v>0</v>
      </c>
      <c r="G142" s="2" t="s">
        <v>207</v>
      </c>
      <c r="H142" s="2" t="s">
        <v>6808</v>
      </c>
      <c r="I142" s="2" t="s">
        <v>207</v>
      </c>
      <c r="J142" s="2" t="s">
        <v>6808</v>
      </c>
      <c r="K142">
        <v>-1</v>
      </c>
      <c r="L142">
        <v>1</v>
      </c>
      <c r="M142" s="2"/>
      <c r="N142">
        <v>1</v>
      </c>
      <c r="O142" s="2"/>
      <c r="P142">
        <v>3</v>
      </c>
      <c r="Q142" s="2" t="s">
        <v>13242</v>
      </c>
      <c r="R142">
        <v>1</v>
      </c>
      <c r="S142" s="2"/>
      <c r="T142">
        <v>1</v>
      </c>
      <c r="U142" s="2"/>
      <c r="V142">
        <v>3</v>
      </c>
      <c r="W142" s="2"/>
      <c r="X142">
        <v>1</v>
      </c>
      <c r="Y142" s="2" t="s">
        <v>16744</v>
      </c>
      <c r="Z142">
        <v>1</v>
      </c>
      <c r="AA142" s="2"/>
      <c r="AB142" s="2" t="s">
        <v>13243</v>
      </c>
      <c r="AC142" s="2"/>
      <c r="AD142" s="2" t="s">
        <v>13244</v>
      </c>
      <c r="AE142" s="2"/>
      <c r="AF142">
        <v>1</v>
      </c>
      <c r="AG142" s="2"/>
      <c r="AH142" s="2" t="s">
        <v>13245</v>
      </c>
      <c r="AI142" s="2"/>
      <c r="AJ142" s="2" t="s">
        <v>13244</v>
      </c>
      <c r="AK142" s="2"/>
      <c r="AL142">
        <v>99</v>
      </c>
      <c r="AM142" s="2"/>
      <c r="AN142">
        <v>1</v>
      </c>
      <c r="AO142" s="2"/>
      <c r="AP142">
        <v>3</v>
      </c>
      <c r="AQ142" s="2"/>
      <c r="AR142">
        <v>1</v>
      </c>
      <c r="AS142" s="2"/>
      <c r="AT142">
        <v>1</v>
      </c>
      <c r="AU142" s="2"/>
      <c r="AV142">
        <v>3</v>
      </c>
      <c r="AW142" s="2"/>
      <c r="AX142">
        <v>1</v>
      </c>
      <c r="AY142" s="2"/>
      <c r="AZ142">
        <v>1</v>
      </c>
      <c r="BA142" s="2"/>
      <c r="BB142">
        <v>1</v>
      </c>
      <c r="BC142" s="2"/>
      <c r="BD142">
        <v>1</v>
      </c>
      <c r="BE142" s="2"/>
      <c r="BF142">
        <v>1</v>
      </c>
      <c r="BG142" s="2"/>
      <c r="BH142">
        <v>1</v>
      </c>
      <c r="BI142" s="2"/>
      <c r="BJ142">
        <v>1</v>
      </c>
      <c r="BK142" s="2"/>
      <c r="BL142">
        <v>1</v>
      </c>
      <c r="BM142" s="2" t="s">
        <v>13147</v>
      </c>
      <c r="BN142">
        <v>1</v>
      </c>
      <c r="BO142" s="2" t="s">
        <v>13246</v>
      </c>
      <c r="BP142">
        <v>2</v>
      </c>
      <c r="BQ142" s="2"/>
      <c r="BR142">
        <v>1</v>
      </c>
      <c r="BS142" s="2" t="s">
        <v>13247</v>
      </c>
      <c r="BT142">
        <v>2</v>
      </c>
      <c r="BU142" s="2"/>
      <c r="BV142" s="2" t="s">
        <v>13248</v>
      </c>
    </row>
    <row r="143" spans="1:74" x14ac:dyDescent="0.25">
      <c r="A143">
        <v>27</v>
      </c>
      <c r="B143">
        <v>24</v>
      </c>
      <c r="C143">
        <v>10</v>
      </c>
      <c r="D143">
        <v>98</v>
      </c>
      <c r="E143">
        <v>99</v>
      </c>
      <c r="F143">
        <v>0</v>
      </c>
      <c r="G143" s="2" t="s">
        <v>6696</v>
      </c>
      <c r="H143" s="2" t="s">
        <v>6618</v>
      </c>
      <c r="I143" s="2" t="s">
        <v>6696</v>
      </c>
      <c r="J143" s="2" t="s">
        <v>6618</v>
      </c>
      <c r="K143">
        <v>-1</v>
      </c>
      <c r="L143">
        <v>1</v>
      </c>
      <c r="M143" s="2"/>
      <c r="N143">
        <v>1</v>
      </c>
      <c r="O143" s="2"/>
      <c r="P143">
        <v>3</v>
      </c>
      <c r="Q143" s="2" t="s">
        <v>13242</v>
      </c>
      <c r="R143">
        <v>1</v>
      </c>
      <c r="S143" s="2"/>
      <c r="T143">
        <v>1</v>
      </c>
      <c r="U143" s="2"/>
      <c r="V143">
        <v>3</v>
      </c>
      <c r="W143" s="2"/>
      <c r="X143">
        <v>1</v>
      </c>
      <c r="Y143" s="2" t="s">
        <v>16744</v>
      </c>
      <c r="Z143">
        <v>1</v>
      </c>
      <c r="AA143" s="2"/>
      <c r="AB143" s="2" t="s">
        <v>13243</v>
      </c>
      <c r="AC143" s="2"/>
      <c r="AD143" s="2" t="s">
        <v>13244</v>
      </c>
      <c r="AE143" s="2"/>
      <c r="AF143">
        <v>1</v>
      </c>
      <c r="AG143" s="2"/>
      <c r="AH143" s="2" t="s">
        <v>13245</v>
      </c>
      <c r="AI143" s="2"/>
      <c r="AJ143" s="2" t="s">
        <v>13244</v>
      </c>
      <c r="AK143" s="2"/>
      <c r="AL143">
        <v>99</v>
      </c>
      <c r="AM143" s="2"/>
      <c r="AN143">
        <v>1</v>
      </c>
      <c r="AO143" s="2"/>
      <c r="AP143">
        <v>3</v>
      </c>
      <c r="AQ143" s="2"/>
      <c r="AR143">
        <v>1</v>
      </c>
      <c r="AS143" s="2"/>
      <c r="AT143">
        <v>1</v>
      </c>
      <c r="AU143" s="2"/>
      <c r="AV143">
        <v>3</v>
      </c>
      <c r="AW143" s="2"/>
      <c r="AX143">
        <v>1</v>
      </c>
      <c r="AY143" s="2"/>
      <c r="AZ143">
        <v>1</v>
      </c>
      <c r="BA143" s="2"/>
      <c r="BB143">
        <v>1</v>
      </c>
      <c r="BC143" s="2"/>
      <c r="BD143">
        <v>1</v>
      </c>
      <c r="BE143" s="2"/>
      <c r="BF143">
        <v>1</v>
      </c>
      <c r="BG143" s="2"/>
      <c r="BH143">
        <v>1</v>
      </c>
      <c r="BI143" s="2"/>
      <c r="BJ143">
        <v>1</v>
      </c>
      <c r="BK143" s="2"/>
      <c r="BL143">
        <v>1</v>
      </c>
      <c r="BM143" s="2" t="s">
        <v>13147</v>
      </c>
      <c r="BN143">
        <v>1</v>
      </c>
      <c r="BO143" s="2" t="s">
        <v>13246</v>
      </c>
      <c r="BP143">
        <v>2</v>
      </c>
      <c r="BQ143" s="2"/>
      <c r="BR143">
        <v>1</v>
      </c>
      <c r="BS143" s="2" t="s">
        <v>13247</v>
      </c>
      <c r="BT143">
        <v>2</v>
      </c>
      <c r="BU143" s="2"/>
      <c r="BV143" s="2" t="s">
        <v>13248</v>
      </c>
    </row>
    <row r="144" spans="1:74" x14ac:dyDescent="0.25">
      <c r="A144">
        <v>27</v>
      </c>
      <c r="B144">
        <v>24</v>
      </c>
      <c r="C144">
        <v>10</v>
      </c>
      <c r="D144">
        <v>98</v>
      </c>
      <c r="E144">
        <v>99</v>
      </c>
      <c r="F144">
        <v>0</v>
      </c>
      <c r="G144" s="2" t="s">
        <v>6798</v>
      </c>
      <c r="H144" s="2" t="s">
        <v>9892</v>
      </c>
      <c r="I144" s="2" t="s">
        <v>6798</v>
      </c>
      <c r="J144" s="2" t="s">
        <v>9892</v>
      </c>
      <c r="K144">
        <v>-1</v>
      </c>
      <c r="L144">
        <v>1</v>
      </c>
      <c r="M144" s="2"/>
      <c r="N144">
        <v>1</v>
      </c>
      <c r="O144" s="2"/>
      <c r="P144">
        <v>3</v>
      </c>
      <c r="Q144" s="2" t="s">
        <v>13242</v>
      </c>
      <c r="R144">
        <v>1</v>
      </c>
      <c r="S144" s="2"/>
      <c r="T144">
        <v>1</v>
      </c>
      <c r="U144" s="2"/>
      <c r="V144">
        <v>3</v>
      </c>
      <c r="W144" s="2"/>
      <c r="X144">
        <v>1</v>
      </c>
      <c r="Y144" s="2" t="s">
        <v>16744</v>
      </c>
      <c r="Z144">
        <v>1</v>
      </c>
      <c r="AA144" s="2"/>
      <c r="AB144" s="2" t="s">
        <v>13243</v>
      </c>
      <c r="AC144" s="2"/>
      <c r="AD144" s="2" t="s">
        <v>13244</v>
      </c>
      <c r="AE144" s="2"/>
      <c r="AF144">
        <v>1</v>
      </c>
      <c r="AG144" s="2"/>
      <c r="AH144" s="2" t="s">
        <v>13412</v>
      </c>
      <c r="AI144" s="2"/>
      <c r="AJ144" s="2" t="s">
        <v>13413</v>
      </c>
      <c r="AK144" s="2"/>
      <c r="AL144">
        <v>99</v>
      </c>
      <c r="AM144" s="2"/>
      <c r="AN144">
        <v>1</v>
      </c>
      <c r="AO144" s="2"/>
      <c r="AP144">
        <v>3</v>
      </c>
      <c r="AQ144" s="2"/>
      <c r="AR144">
        <v>1</v>
      </c>
      <c r="AS144" s="2"/>
      <c r="AT144">
        <v>1</v>
      </c>
      <c r="AU144" s="2"/>
      <c r="AV144">
        <v>3</v>
      </c>
      <c r="AW144" s="2"/>
      <c r="AX144">
        <v>1</v>
      </c>
      <c r="AY144" s="2"/>
      <c r="AZ144">
        <v>1</v>
      </c>
      <c r="BA144" s="2"/>
      <c r="BB144">
        <v>1</v>
      </c>
      <c r="BC144" s="2"/>
      <c r="BD144">
        <v>1</v>
      </c>
      <c r="BE144" s="2"/>
      <c r="BF144">
        <v>1</v>
      </c>
      <c r="BG144" s="2"/>
      <c r="BH144">
        <v>1</v>
      </c>
      <c r="BI144" s="2"/>
      <c r="BJ144">
        <v>1</v>
      </c>
      <c r="BK144" s="2"/>
      <c r="BL144">
        <v>1</v>
      </c>
      <c r="BM144" s="2" t="s">
        <v>13147</v>
      </c>
      <c r="BN144">
        <v>1</v>
      </c>
      <c r="BO144" s="2" t="s">
        <v>13246</v>
      </c>
      <c r="BP144">
        <v>2</v>
      </c>
      <c r="BQ144" s="2"/>
      <c r="BR144">
        <v>1</v>
      </c>
      <c r="BS144" s="2" t="s">
        <v>13247</v>
      </c>
      <c r="BT144">
        <v>2</v>
      </c>
      <c r="BU144" s="2"/>
      <c r="BV144" s="2" t="s">
        <v>13248</v>
      </c>
    </row>
    <row r="145" spans="1:74" x14ac:dyDescent="0.25">
      <c r="A145">
        <v>27</v>
      </c>
      <c r="B145">
        <v>24</v>
      </c>
      <c r="C145">
        <v>10</v>
      </c>
      <c r="D145">
        <v>98</v>
      </c>
      <c r="E145">
        <v>99</v>
      </c>
      <c r="F145">
        <v>0</v>
      </c>
      <c r="G145" s="2" t="s">
        <v>9893</v>
      </c>
      <c r="H145" s="2" t="s">
        <v>7316</v>
      </c>
      <c r="I145" s="2" t="s">
        <v>9893</v>
      </c>
      <c r="J145" s="2" t="s">
        <v>7316</v>
      </c>
      <c r="K145">
        <v>-1</v>
      </c>
      <c r="L145">
        <v>1</v>
      </c>
      <c r="M145" s="2"/>
      <c r="N145">
        <v>1</v>
      </c>
      <c r="O145" s="2"/>
      <c r="P145">
        <v>3</v>
      </c>
      <c r="Q145" s="2" t="s">
        <v>13242</v>
      </c>
      <c r="R145">
        <v>1</v>
      </c>
      <c r="S145" s="2"/>
      <c r="T145">
        <v>1</v>
      </c>
      <c r="U145" s="2"/>
      <c r="V145">
        <v>3</v>
      </c>
      <c r="W145" s="2"/>
      <c r="X145">
        <v>1</v>
      </c>
      <c r="Y145" s="2" t="s">
        <v>16744</v>
      </c>
      <c r="Z145">
        <v>1</v>
      </c>
      <c r="AA145" s="2"/>
      <c r="AB145" s="2" t="s">
        <v>13243</v>
      </c>
      <c r="AC145" s="2" t="s">
        <v>13439</v>
      </c>
      <c r="AD145" s="2" t="s">
        <v>13244</v>
      </c>
      <c r="AE145" s="2"/>
      <c r="AF145">
        <v>1</v>
      </c>
      <c r="AG145" s="2"/>
      <c r="AH145" s="2" t="s">
        <v>13412</v>
      </c>
      <c r="AI145" s="2"/>
      <c r="AJ145" s="2" t="s">
        <v>13413</v>
      </c>
      <c r="AK145" s="2"/>
      <c r="AL145">
        <v>99</v>
      </c>
      <c r="AM145" s="2"/>
      <c r="AN145">
        <v>1</v>
      </c>
      <c r="AO145" s="2"/>
      <c r="AP145">
        <v>3</v>
      </c>
      <c r="AQ145" s="2"/>
      <c r="AR145">
        <v>1</v>
      </c>
      <c r="AS145" s="2"/>
      <c r="AT145">
        <v>1</v>
      </c>
      <c r="AU145" s="2"/>
      <c r="AV145">
        <v>3</v>
      </c>
      <c r="AW145" s="2"/>
      <c r="AX145">
        <v>1</v>
      </c>
      <c r="AY145" s="2"/>
      <c r="AZ145">
        <v>1</v>
      </c>
      <c r="BA145" s="2"/>
      <c r="BB145">
        <v>1</v>
      </c>
      <c r="BC145" s="2"/>
      <c r="BD145">
        <v>1</v>
      </c>
      <c r="BE145" s="2"/>
      <c r="BF145">
        <v>1</v>
      </c>
      <c r="BG145" s="2"/>
      <c r="BH145">
        <v>1</v>
      </c>
      <c r="BI145" s="2"/>
      <c r="BJ145">
        <v>1</v>
      </c>
      <c r="BK145" s="2"/>
      <c r="BL145">
        <v>1</v>
      </c>
      <c r="BM145" s="2" t="s">
        <v>13147</v>
      </c>
      <c r="BN145">
        <v>1</v>
      </c>
      <c r="BO145" s="2" t="s">
        <v>13246</v>
      </c>
      <c r="BP145">
        <v>2</v>
      </c>
      <c r="BQ145" s="2"/>
      <c r="BR145">
        <v>1</v>
      </c>
      <c r="BS145" s="2" t="s">
        <v>13247</v>
      </c>
      <c r="BT145">
        <v>2</v>
      </c>
      <c r="BU145" s="2"/>
      <c r="BV145" s="2" t="s">
        <v>13248</v>
      </c>
    </row>
    <row r="146" spans="1:74" x14ac:dyDescent="0.25">
      <c r="A146">
        <v>27</v>
      </c>
      <c r="B146">
        <v>24</v>
      </c>
      <c r="C146">
        <v>10</v>
      </c>
      <c r="D146">
        <v>98</v>
      </c>
      <c r="E146">
        <v>99</v>
      </c>
      <c r="F146">
        <v>0</v>
      </c>
      <c r="G146" s="2" t="s">
        <v>7413</v>
      </c>
      <c r="H146" s="2" t="s">
        <v>9462</v>
      </c>
      <c r="I146" s="2" t="s">
        <v>7413</v>
      </c>
      <c r="J146" s="2" t="s">
        <v>9462</v>
      </c>
      <c r="K146">
        <v>-1</v>
      </c>
      <c r="L146">
        <v>1</v>
      </c>
      <c r="M146" s="2"/>
      <c r="N146">
        <v>1</v>
      </c>
      <c r="O146" s="2"/>
      <c r="P146">
        <v>3</v>
      </c>
      <c r="Q146" s="2" t="s">
        <v>13242</v>
      </c>
      <c r="R146">
        <v>1</v>
      </c>
      <c r="S146" s="2"/>
      <c r="T146">
        <v>1</v>
      </c>
      <c r="U146" s="2"/>
      <c r="V146">
        <v>3</v>
      </c>
      <c r="W146" s="2"/>
      <c r="X146">
        <v>1</v>
      </c>
      <c r="Y146" s="2" t="s">
        <v>16745</v>
      </c>
      <c r="Z146">
        <v>1</v>
      </c>
      <c r="AA146" s="2"/>
      <c r="AB146" s="2" t="s">
        <v>13243</v>
      </c>
      <c r="AC146" s="2" t="s">
        <v>13439</v>
      </c>
      <c r="AD146" s="2" t="s">
        <v>13244</v>
      </c>
      <c r="AE146" s="2"/>
      <c r="AF146">
        <v>1</v>
      </c>
      <c r="AG146" s="2"/>
      <c r="AH146" s="2" t="s">
        <v>13412</v>
      </c>
      <c r="AI146" s="2"/>
      <c r="AJ146" s="2" t="s">
        <v>13413</v>
      </c>
      <c r="AK146" s="2"/>
      <c r="AL146">
        <v>99</v>
      </c>
      <c r="AM146" s="2"/>
      <c r="AN146">
        <v>1</v>
      </c>
      <c r="AO146" s="2"/>
      <c r="AP146">
        <v>3</v>
      </c>
      <c r="AQ146" s="2"/>
      <c r="AR146">
        <v>1</v>
      </c>
      <c r="AS146" s="2"/>
      <c r="AT146">
        <v>1</v>
      </c>
      <c r="AU146" s="2"/>
      <c r="AV146">
        <v>3</v>
      </c>
      <c r="AW146" s="2"/>
      <c r="AX146">
        <v>1</v>
      </c>
      <c r="AY146" s="2"/>
      <c r="AZ146">
        <v>1</v>
      </c>
      <c r="BA146" s="2"/>
      <c r="BB146">
        <v>1</v>
      </c>
      <c r="BC146" s="2"/>
      <c r="BD146">
        <v>1</v>
      </c>
      <c r="BE146" s="2"/>
      <c r="BF146">
        <v>1</v>
      </c>
      <c r="BG146" s="2"/>
      <c r="BH146">
        <v>1</v>
      </c>
      <c r="BI146" s="2"/>
      <c r="BJ146">
        <v>1</v>
      </c>
      <c r="BK146" s="2"/>
      <c r="BL146">
        <v>1</v>
      </c>
      <c r="BM146" s="2" t="s">
        <v>13147</v>
      </c>
      <c r="BN146">
        <v>1</v>
      </c>
      <c r="BO146" s="2" t="s">
        <v>13246</v>
      </c>
      <c r="BP146">
        <v>2</v>
      </c>
      <c r="BQ146" s="2"/>
      <c r="BR146">
        <v>1</v>
      </c>
      <c r="BS146" s="2" t="s">
        <v>13247</v>
      </c>
      <c r="BT146">
        <v>2</v>
      </c>
      <c r="BU146" s="2"/>
      <c r="BV146" s="2" t="s">
        <v>13248</v>
      </c>
    </row>
    <row r="147" spans="1:74" x14ac:dyDescent="0.25">
      <c r="A147">
        <v>27</v>
      </c>
      <c r="B147">
        <v>24</v>
      </c>
      <c r="C147">
        <v>10</v>
      </c>
      <c r="D147">
        <v>98</v>
      </c>
      <c r="E147">
        <v>99</v>
      </c>
      <c r="F147">
        <v>0</v>
      </c>
      <c r="G147" s="2" t="s">
        <v>9618</v>
      </c>
      <c r="H147" s="2" t="s">
        <v>13909</v>
      </c>
      <c r="I147" s="2" t="s">
        <v>9618</v>
      </c>
      <c r="J147" s="2" t="s">
        <v>13909</v>
      </c>
      <c r="K147">
        <v>-1</v>
      </c>
      <c r="L147">
        <v>1</v>
      </c>
      <c r="M147" s="2"/>
      <c r="N147">
        <v>1</v>
      </c>
      <c r="O147" s="2"/>
      <c r="P147">
        <v>3</v>
      </c>
      <c r="Q147" s="2" t="s">
        <v>13242</v>
      </c>
      <c r="R147">
        <v>1</v>
      </c>
      <c r="S147" s="2"/>
      <c r="T147">
        <v>1</v>
      </c>
      <c r="U147" s="2"/>
      <c r="V147">
        <v>3</v>
      </c>
      <c r="W147" s="2"/>
      <c r="X147">
        <v>1</v>
      </c>
      <c r="Y147" s="2" t="s">
        <v>16745</v>
      </c>
      <c r="Z147">
        <v>1</v>
      </c>
      <c r="AA147" s="2"/>
      <c r="AB147" s="2" t="s">
        <v>13243</v>
      </c>
      <c r="AC147" s="2" t="s">
        <v>13439</v>
      </c>
      <c r="AD147" s="2" t="s">
        <v>13244</v>
      </c>
      <c r="AE147" s="2"/>
      <c r="AF147">
        <v>1</v>
      </c>
      <c r="AG147" s="2"/>
      <c r="AH147" s="2" t="s">
        <v>13412</v>
      </c>
      <c r="AI147" s="2"/>
      <c r="AJ147" s="2" t="s">
        <v>13413</v>
      </c>
      <c r="AK147" s="2" t="s">
        <v>13493</v>
      </c>
      <c r="AL147">
        <v>99</v>
      </c>
      <c r="AM147" s="2"/>
      <c r="AN147">
        <v>1</v>
      </c>
      <c r="AO147" s="2"/>
      <c r="AP147">
        <v>3</v>
      </c>
      <c r="AQ147" s="2"/>
      <c r="AR147">
        <v>1</v>
      </c>
      <c r="AS147" s="2"/>
      <c r="AT147">
        <v>1</v>
      </c>
      <c r="AU147" s="2"/>
      <c r="AV147">
        <v>3</v>
      </c>
      <c r="AW147" s="2"/>
      <c r="AX147">
        <v>1</v>
      </c>
      <c r="AY147" s="2"/>
      <c r="AZ147">
        <v>1</v>
      </c>
      <c r="BA147" s="2" t="s">
        <v>18170</v>
      </c>
      <c r="BB147">
        <v>1</v>
      </c>
      <c r="BC147" s="2"/>
      <c r="BD147">
        <v>1</v>
      </c>
      <c r="BE147" s="2"/>
      <c r="BF147">
        <v>1</v>
      </c>
      <c r="BG147" s="2"/>
      <c r="BH147">
        <v>1</v>
      </c>
      <c r="BI147" s="2"/>
      <c r="BJ147">
        <v>1</v>
      </c>
      <c r="BK147" s="2"/>
      <c r="BL147">
        <v>1</v>
      </c>
      <c r="BM147" s="2" t="s">
        <v>13147</v>
      </c>
      <c r="BN147">
        <v>1</v>
      </c>
      <c r="BO147" s="2" t="s">
        <v>13246</v>
      </c>
      <c r="BP147">
        <v>2</v>
      </c>
      <c r="BQ147" s="2"/>
      <c r="BR147">
        <v>1</v>
      </c>
      <c r="BS147" s="2" t="s">
        <v>13247</v>
      </c>
      <c r="BT147">
        <v>2</v>
      </c>
      <c r="BU147" s="2"/>
      <c r="BV147" s="2" t="s">
        <v>13248</v>
      </c>
    </row>
    <row r="148" spans="1:74" x14ac:dyDescent="0.25">
      <c r="A148">
        <v>27</v>
      </c>
      <c r="B148">
        <v>24</v>
      </c>
      <c r="C148">
        <v>10</v>
      </c>
      <c r="D148">
        <v>98</v>
      </c>
      <c r="E148">
        <v>99</v>
      </c>
      <c r="F148">
        <v>0</v>
      </c>
      <c r="G148" s="2" t="s">
        <v>16734</v>
      </c>
      <c r="H148" s="2" t="s">
        <v>17373</v>
      </c>
      <c r="I148" s="2" t="s">
        <v>16734</v>
      </c>
      <c r="J148" s="2" t="s">
        <v>17373</v>
      </c>
      <c r="K148">
        <v>-1</v>
      </c>
      <c r="L148">
        <v>1</v>
      </c>
      <c r="M148" s="2"/>
      <c r="N148">
        <v>1</v>
      </c>
      <c r="O148" s="2"/>
      <c r="P148">
        <v>3</v>
      </c>
      <c r="Q148" s="2" t="s">
        <v>13242</v>
      </c>
      <c r="R148">
        <v>1</v>
      </c>
      <c r="S148" s="2"/>
      <c r="T148">
        <v>1</v>
      </c>
      <c r="U148" s="2"/>
      <c r="V148">
        <v>3</v>
      </c>
      <c r="W148" s="2"/>
      <c r="X148">
        <v>1</v>
      </c>
      <c r="Y148" s="2" t="s">
        <v>16745</v>
      </c>
      <c r="Z148">
        <v>1</v>
      </c>
      <c r="AA148" s="2"/>
      <c r="AB148" s="2" t="s">
        <v>13243</v>
      </c>
      <c r="AC148" s="2" t="s">
        <v>13439</v>
      </c>
      <c r="AD148" s="2" t="s">
        <v>13244</v>
      </c>
      <c r="AE148" s="2"/>
      <c r="AF148">
        <v>1</v>
      </c>
      <c r="AG148" s="2"/>
      <c r="AH148" s="2" t="s">
        <v>13412</v>
      </c>
      <c r="AI148" s="2"/>
      <c r="AJ148" s="2" t="s">
        <v>13413</v>
      </c>
      <c r="AK148" s="2" t="s">
        <v>13493</v>
      </c>
      <c r="AL148">
        <v>92</v>
      </c>
      <c r="AM148" s="2"/>
      <c r="AN148">
        <v>1</v>
      </c>
      <c r="AO148" s="2"/>
      <c r="AP148">
        <v>3</v>
      </c>
      <c r="AQ148" s="2"/>
      <c r="AR148">
        <v>1</v>
      </c>
      <c r="AS148" s="2"/>
      <c r="AT148">
        <v>1</v>
      </c>
      <c r="AU148" s="2"/>
      <c r="AV148">
        <v>3</v>
      </c>
      <c r="AW148" s="2"/>
      <c r="AX148">
        <v>1</v>
      </c>
      <c r="AY148" s="2"/>
      <c r="AZ148">
        <v>1</v>
      </c>
      <c r="BA148" s="2" t="s">
        <v>18170</v>
      </c>
      <c r="BB148">
        <v>1</v>
      </c>
      <c r="BC148" s="2"/>
      <c r="BD148">
        <v>1</v>
      </c>
      <c r="BE148" s="2"/>
      <c r="BF148">
        <v>1</v>
      </c>
      <c r="BG148" s="2"/>
      <c r="BH148">
        <v>1</v>
      </c>
      <c r="BI148" s="2"/>
      <c r="BJ148">
        <v>1</v>
      </c>
      <c r="BK148" s="2"/>
      <c r="BL148">
        <v>1</v>
      </c>
      <c r="BM148" s="2" t="s">
        <v>13147</v>
      </c>
      <c r="BN148">
        <v>1</v>
      </c>
      <c r="BO148" s="2" t="s">
        <v>13246</v>
      </c>
      <c r="BP148">
        <v>2</v>
      </c>
      <c r="BQ148" s="2"/>
      <c r="BR148">
        <v>1</v>
      </c>
      <c r="BS148" s="2" t="s">
        <v>13247</v>
      </c>
      <c r="BT148">
        <v>2</v>
      </c>
      <c r="BU148" s="2"/>
      <c r="BV148" s="2" t="s">
        <v>13248</v>
      </c>
    </row>
    <row r="149" spans="1:74" x14ac:dyDescent="0.25">
      <c r="A149">
        <v>27</v>
      </c>
      <c r="B149">
        <v>24</v>
      </c>
      <c r="C149">
        <v>10</v>
      </c>
      <c r="D149">
        <v>98</v>
      </c>
      <c r="E149">
        <v>99</v>
      </c>
      <c r="F149">
        <v>0</v>
      </c>
      <c r="G149" s="2" t="s">
        <v>17075</v>
      </c>
      <c r="H149" s="2" t="s">
        <v>17437</v>
      </c>
      <c r="I149" s="2" t="s">
        <v>17075</v>
      </c>
      <c r="J149" s="2" t="s">
        <v>17437</v>
      </c>
      <c r="K149">
        <v>-1</v>
      </c>
      <c r="L149">
        <v>1</v>
      </c>
      <c r="M149" s="2"/>
      <c r="N149">
        <v>1</v>
      </c>
      <c r="O149" s="2"/>
      <c r="P149">
        <v>3</v>
      </c>
      <c r="Q149" s="2" t="s">
        <v>13242</v>
      </c>
      <c r="R149">
        <v>1</v>
      </c>
      <c r="S149" s="2"/>
      <c r="T149">
        <v>1</v>
      </c>
      <c r="U149" s="2"/>
      <c r="V149">
        <v>3</v>
      </c>
      <c r="W149" s="2"/>
      <c r="X149">
        <v>1</v>
      </c>
      <c r="Y149" s="2" t="s">
        <v>16745</v>
      </c>
      <c r="Z149">
        <v>1</v>
      </c>
      <c r="AA149" s="2"/>
      <c r="AB149" s="2" t="s">
        <v>13243</v>
      </c>
      <c r="AC149" s="2" t="s">
        <v>13439</v>
      </c>
      <c r="AD149" s="2" t="s">
        <v>13244</v>
      </c>
      <c r="AE149" s="2"/>
      <c r="AF149">
        <v>1</v>
      </c>
      <c r="AG149" s="2"/>
      <c r="AH149" s="2" t="s">
        <v>13412</v>
      </c>
      <c r="AI149" s="2"/>
      <c r="AJ149" s="2" t="s">
        <v>17584</v>
      </c>
      <c r="AK149" s="2"/>
      <c r="AL149">
        <v>92</v>
      </c>
      <c r="AM149" s="2"/>
      <c r="AN149">
        <v>1</v>
      </c>
      <c r="AO149" s="2"/>
      <c r="AP149">
        <v>3</v>
      </c>
      <c r="AQ149" s="2"/>
      <c r="AR149">
        <v>1</v>
      </c>
      <c r="AS149" s="2"/>
      <c r="AT149">
        <v>1</v>
      </c>
      <c r="AU149" s="2"/>
      <c r="AV149">
        <v>3</v>
      </c>
      <c r="AW149" s="2"/>
      <c r="AX149">
        <v>1</v>
      </c>
      <c r="AY149" s="2"/>
      <c r="AZ149">
        <v>1</v>
      </c>
      <c r="BA149" s="2" t="s">
        <v>18170</v>
      </c>
      <c r="BB149">
        <v>1</v>
      </c>
      <c r="BC149" s="2"/>
      <c r="BD149">
        <v>1</v>
      </c>
      <c r="BE149" s="2"/>
      <c r="BF149">
        <v>1</v>
      </c>
      <c r="BG149" s="2"/>
      <c r="BH149">
        <v>1</v>
      </c>
      <c r="BI149" s="2"/>
      <c r="BJ149">
        <v>1</v>
      </c>
      <c r="BK149" s="2"/>
      <c r="BL149">
        <v>1</v>
      </c>
      <c r="BM149" s="2" t="s">
        <v>13147</v>
      </c>
      <c r="BN149">
        <v>1</v>
      </c>
      <c r="BO149" s="2" t="s">
        <v>13246</v>
      </c>
      <c r="BP149">
        <v>2</v>
      </c>
      <c r="BQ149" s="2"/>
      <c r="BR149">
        <v>1</v>
      </c>
      <c r="BS149" s="2" t="s">
        <v>13247</v>
      </c>
      <c r="BT149">
        <v>2</v>
      </c>
      <c r="BU149" s="2"/>
      <c r="BV149" s="2" t="s">
        <v>13248</v>
      </c>
    </row>
    <row r="150" spans="1:74" x14ac:dyDescent="0.25">
      <c r="A150">
        <v>27</v>
      </c>
      <c r="B150">
        <v>24</v>
      </c>
      <c r="C150">
        <v>10</v>
      </c>
      <c r="D150">
        <v>98</v>
      </c>
      <c r="E150">
        <v>99</v>
      </c>
      <c r="F150">
        <v>0</v>
      </c>
      <c r="G150" s="2" t="s">
        <v>17549</v>
      </c>
      <c r="H150" s="2" t="s">
        <v>182</v>
      </c>
      <c r="I150" s="2" t="s">
        <v>17549</v>
      </c>
      <c r="J150" s="2" t="s">
        <v>182</v>
      </c>
      <c r="K150">
        <v>-1</v>
      </c>
      <c r="L150">
        <v>1</v>
      </c>
      <c r="M150" s="2"/>
      <c r="N150">
        <v>1</v>
      </c>
      <c r="O150" s="2"/>
      <c r="P150">
        <v>3</v>
      </c>
      <c r="Q150" s="2" t="s">
        <v>13242</v>
      </c>
      <c r="R150">
        <v>1</v>
      </c>
      <c r="S150" s="2"/>
      <c r="T150">
        <v>1</v>
      </c>
      <c r="U150" s="2"/>
      <c r="V150">
        <v>3</v>
      </c>
      <c r="W150" s="2"/>
      <c r="X150">
        <v>1</v>
      </c>
      <c r="Y150" s="2" t="s">
        <v>16745</v>
      </c>
      <c r="Z150">
        <v>1</v>
      </c>
      <c r="AA150" s="2"/>
      <c r="AB150" s="2" t="s">
        <v>13243</v>
      </c>
      <c r="AC150" s="2" t="s">
        <v>13439</v>
      </c>
      <c r="AD150" s="2" t="s">
        <v>13244</v>
      </c>
      <c r="AE150" s="2"/>
      <c r="AF150">
        <v>1</v>
      </c>
      <c r="AG150" s="2"/>
      <c r="AH150" s="2" t="s">
        <v>13412</v>
      </c>
      <c r="AI150" s="2"/>
      <c r="AJ150" s="2" t="s">
        <v>17584</v>
      </c>
      <c r="AK150" s="2"/>
      <c r="AL150">
        <v>92</v>
      </c>
      <c r="AM150" s="2"/>
      <c r="AN150">
        <v>1</v>
      </c>
      <c r="AO150" s="2"/>
      <c r="AP150">
        <v>3</v>
      </c>
      <c r="AQ150" s="2"/>
      <c r="AR150">
        <v>2</v>
      </c>
      <c r="AS150" s="2" t="s">
        <v>18171</v>
      </c>
      <c r="AT150">
        <v>1</v>
      </c>
      <c r="AU150" s="2"/>
      <c r="AV150">
        <v>3</v>
      </c>
      <c r="AW150" s="2"/>
      <c r="AX150">
        <v>1</v>
      </c>
      <c r="AY150" s="2"/>
      <c r="AZ150">
        <v>1</v>
      </c>
      <c r="BA150" s="2" t="s">
        <v>18170</v>
      </c>
      <c r="BB150">
        <v>1</v>
      </c>
      <c r="BC150" s="2"/>
      <c r="BD150">
        <v>1</v>
      </c>
      <c r="BE150" s="2"/>
      <c r="BF150">
        <v>1</v>
      </c>
      <c r="BG150" s="2"/>
      <c r="BH150">
        <v>1</v>
      </c>
      <c r="BI150" s="2"/>
      <c r="BJ150">
        <v>1</v>
      </c>
      <c r="BK150" s="2"/>
      <c r="BL150">
        <v>1</v>
      </c>
      <c r="BM150" s="2" t="s">
        <v>13147</v>
      </c>
      <c r="BN150">
        <v>1</v>
      </c>
      <c r="BO150" s="2" t="s">
        <v>13246</v>
      </c>
      <c r="BP150">
        <v>2</v>
      </c>
      <c r="BQ150" s="2"/>
      <c r="BR150">
        <v>1</v>
      </c>
      <c r="BS150" s="2" t="s">
        <v>13247</v>
      </c>
      <c r="BT150">
        <v>2</v>
      </c>
      <c r="BU150" s="2"/>
      <c r="BV150" s="2" t="s">
        <v>13248</v>
      </c>
    </row>
    <row r="151" spans="1:74" x14ac:dyDescent="0.25">
      <c r="A151">
        <v>28</v>
      </c>
      <c r="B151">
        <v>25</v>
      </c>
      <c r="C151">
        <v>19</v>
      </c>
      <c r="D151">
        <v>98</v>
      </c>
      <c r="E151">
        <v>99</v>
      </c>
      <c r="F151">
        <v>0</v>
      </c>
      <c r="G151" s="2" t="s">
        <v>175</v>
      </c>
      <c r="H151" s="2" t="s">
        <v>6519</v>
      </c>
      <c r="I151" s="2" t="s">
        <v>175</v>
      </c>
      <c r="J151" s="2" t="s">
        <v>6519</v>
      </c>
      <c r="K151">
        <v>-1</v>
      </c>
      <c r="L151">
        <v>2</v>
      </c>
      <c r="M151" s="2" t="s">
        <v>13151</v>
      </c>
      <c r="N151">
        <v>1</v>
      </c>
      <c r="O151" s="2"/>
      <c r="P151">
        <v>3</v>
      </c>
      <c r="Q151" s="2"/>
      <c r="R151">
        <v>1</v>
      </c>
      <c r="S151" s="2"/>
      <c r="T151">
        <v>1</v>
      </c>
      <c r="U151" s="2"/>
      <c r="V151">
        <v>3</v>
      </c>
      <c r="W151" s="2"/>
      <c r="X151">
        <v>3</v>
      </c>
      <c r="Y151" s="2"/>
      <c r="Z151">
        <v>1</v>
      </c>
      <c r="AA151" s="2"/>
      <c r="AB151" s="2" t="s">
        <v>13152</v>
      </c>
      <c r="AC151" s="2"/>
      <c r="AD151" s="2" t="s">
        <v>13153</v>
      </c>
      <c r="AE151" s="2"/>
      <c r="AF151">
        <v>1</v>
      </c>
      <c r="AG151" s="2"/>
      <c r="AH151" s="2" t="s">
        <v>13154</v>
      </c>
      <c r="AI151" s="2"/>
      <c r="AJ151" s="2" t="s">
        <v>13153</v>
      </c>
      <c r="AK151" s="2"/>
      <c r="AL151">
        <v>99</v>
      </c>
      <c r="AM151" s="2"/>
      <c r="AN151">
        <v>1</v>
      </c>
      <c r="AO151" s="2"/>
      <c r="AP151">
        <v>1</v>
      </c>
      <c r="AQ151" s="2"/>
      <c r="AR151">
        <v>3</v>
      </c>
      <c r="AS151" s="2"/>
      <c r="AT151">
        <v>1</v>
      </c>
      <c r="AU151" s="2"/>
      <c r="AV151">
        <v>3</v>
      </c>
      <c r="AW151" s="2"/>
      <c r="AX151">
        <v>1</v>
      </c>
      <c r="AY151" s="2"/>
      <c r="AZ151">
        <v>1</v>
      </c>
      <c r="BA151" s="2"/>
      <c r="BB151">
        <v>1</v>
      </c>
      <c r="BC151" s="2" t="s">
        <v>13155</v>
      </c>
      <c r="BD151">
        <v>1</v>
      </c>
      <c r="BE151" s="2"/>
      <c r="BF151">
        <v>1</v>
      </c>
      <c r="BG151" s="2"/>
      <c r="BH151">
        <v>1</v>
      </c>
      <c r="BI151" s="2"/>
      <c r="BJ151">
        <v>1</v>
      </c>
      <c r="BK151" s="2"/>
      <c r="BL151">
        <v>1</v>
      </c>
      <c r="BM151" s="2"/>
      <c r="BN151">
        <v>1</v>
      </c>
      <c r="BO151" s="2"/>
      <c r="BP151">
        <v>2</v>
      </c>
      <c r="BQ151" s="2"/>
      <c r="BR151">
        <v>2</v>
      </c>
      <c r="BS151" s="2"/>
      <c r="BT151">
        <v>2</v>
      </c>
      <c r="BU151" s="2"/>
      <c r="BV151" s="2"/>
    </row>
    <row r="152" spans="1:74" x14ac:dyDescent="0.25">
      <c r="A152">
        <v>28</v>
      </c>
      <c r="B152">
        <v>25</v>
      </c>
      <c r="C152">
        <v>19</v>
      </c>
      <c r="D152">
        <v>98</v>
      </c>
      <c r="E152">
        <v>99</v>
      </c>
      <c r="F152">
        <v>0</v>
      </c>
      <c r="G152" s="2" t="s">
        <v>6689</v>
      </c>
      <c r="H152" s="2" t="s">
        <v>210</v>
      </c>
      <c r="I152" s="2" t="s">
        <v>6689</v>
      </c>
      <c r="J152" s="2" t="s">
        <v>210</v>
      </c>
      <c r="K152">
        <v>-1</v>
      </c>
      <c r="L152">
        <v>2</v>
      </c>
      <c r="M152" s="2" t="s">
        <v>13151</v>
      </c>
      <c r="N152">
        <v>1</v>
      </c>
      <c r="O152" s="2"/>
      <c r="P152">
        <v>3</v>
      </c>
      <c r="Q152" s="2"/>
      <c r="R152">
        <v>1</v>
      </c>
      <c r="S152" s="2"/>
      <c r="T152">
        <v>1</v>
      </c>
      <c r="U152" s="2"/>
      <c r="V152">
        <v>3</v>
      </c>
      <c r="W152" s="2"/>
      <c r="X152">
        <v>3</v>
      </c>
      <c r="Y152" s="2"/>
      <c r="Z152">
        <v>1</v>
      </c>
      <c r="AA152" s="2"/>
      <c r="AB152" s="2" t="s">
        <v>13152</v>
      </c>
      <c r="AC152" s="2" t="s">
        <v>13156</v>
      </c>
      <c r="AD152" s="2" t="s">
        <v>13153</v>
      </c>
      <c r="AE152" s="2"/>
      <c r="AF152">
        <v>1</v>
      </c>
      <c r="AG152" s="2"/>
      <c r="AH152" s="2" t="s">
        <v>13154</v>
      </c>
      <c r="AI152" s="2" t="s">
        <v>13156</v>
      </c>
      <c r="AJ152" s="2" t="s">
        <v>13153</v>
      </c>
      <c r="AK152" s="2"/>
      <c r="AL152">
        <v>99</v>
      </c>
      <c r="AM152" s="2"/>
      <c r="AN152">
        <v>1</v>
      </c>
      <c r="AO152" s="2" t="s">
        <v>13157</v>
      </c>
      <c r="AP152">
        <v>1</v>
      </c>
      <c r="AQ152" s="2"/>
      <c r="AR152">
        <v>3</v>
      </c>
      <c r="AS152" s="2"/>
      <c r="AT152">
        <v>1</v>
      </c>
      <c r="AU152" s="2"/>
      <c r="AV152">
        <v>3</v>
      </c>
      <c r="AW152" s="2"/>
      <c r="AX152">
        <v>1</v>
      </c>
      <c r="AY152" s="2"/>
      <c r="AZ152">
        <v>1</v>
      </c>
      <c r="BA152" s="2"/>
      <c r="BB152">
        <v>1</v>
      </c>
      <c r="BC152" s="2" t="s">
        <v>13155</v>
      </c>
      <c r="BD152">
        <v>1</v>
      </c>
      <c r="BE152" s="2"/>
      <c r="BF152">
        <v>1</v>
      </c>
      <c r="BG152" s="2"/>
      <c r="BH152">
        <v>1</v>
      </c>
      <c r="BI152" s="2"/>
      <c r="BJ152">
        <v>1</v>
      </c>
      <c r="BK152" s="2"/>
      <c r="BL152">
        <v>1</v>
      </c>
      <c r="BM152" s="2"/>
      <c r="BN152">
        <v>1</v>
      </c>
      <c r="BO152" s="2"/>
      <c r="BP152">
        <v>2</v>
      </c>
      <c r="BQ152" s="2"/>
      <c r="BR152">
        <v>2</v>
      </c>
      <c r="BS152" s="2"/>
      <c r="BT152">
        <v>2</v>
      </c>
      <c r="BU152" s="2"/>
      <c r="BV152" s="2"/>
    </row>
    <row r="153" spans="1:74" x14ac:dyDescent="0.25">
      <c r="A153">
        <v>28</v>
      </c>
      <c r="B153">
        <v>25</v>
      </c>
      <c r="C153">
        <v>43</v>
      </c>
      <c r="D153">
        <v>98</v>
      </c>
      <c r="E153">
        <v>99</v>
      </c>
      <c r="F153">
        <v>0</v>
      </c>
      <c r="G153" s="2" t="s">
        <v>308</v>
      </c>
      <c r="H153" s="2" t="s">
        <v>13624</v>
      </c>
      <c r="I153" s="2" t="s">
        <v>308</v>
      </c>
      <c r="J153" s="2" t="s">
        <v>13624</v>
      </c>
      <c r="K153">
        <v>-1</v>
      </c>
      <c r="L153">
        <v>2</v>
      </c>
      <c r="M153" s="2" t="s">
        <v>13151</v>
      </c>
      <c r="N153">
        <v>1</v>
      </c>
      <c r="O153" s="2"/>
      <c r="P153">
        <v>3</v>
      </c>
      <c r="Q153" s="2"/>
      <c r="R153">
        <v>1</v>
      </c>
      <c r="S153" s="2"/>
      <c r="T153">
        <v>1</v>
      </c>
      <c r="U153" s="2"/>
      <c r="V153">
        <v>3</v>
      </c>
      <c r="W153" s="2"/>
      <c r="X153">
        <v>3</v>
      </c>
      <c r="Y153" s="2"/>
      <c r="Z153">
        <v>1</v>
      </c>
      <c r="AA153" s="2"/>
      <c r="AB153" s="2" t="s">
        <v>13152</v>
      </c>
      <c r="AC153" s="2" t="s">
        <v>13156</v>
      </c>
      <c r="AD153" s="2" t="s">
        <v>13153</v>
      </c>
      <c r="AE153" s="2"/>
      <c r="AF153">
        <v>1</v>
      </c>
      <c r="AG153" s="2"/>
      <c r="AH153" s="2" t="s">
        <v>13154</v>
      </c>
      <c r="AI153" s="2" t="s">
        <v>13156</v>
      </c>
      <c r="AJ153" s="2" t="s">
        <v>13153</v>
      </c>
      <c r="AK153" s="2"/>
      <c r="AL153">
        <v>99</v>
      </c>
      <c r="AM153" s="2"/>
      <c r="AN153">
        <v>1</v>
      </c>
      <c r="AO153" s="2" t="s">
        <v>13157</v>
      </c>
      <c r="AP153">
        <v>1</v>
      </c>
      <c r="AQ153" s="2"/>
      <c r="AR153">
        <v>3</v>
      </c>
      <c r="AS153" s="2"/>
      <c r="AT153">
        <v>1</v>
      </c>
      <c r="AU153" s="2"/>
      <c r="AV153">
        <v>3</v>
      </c>
      <c r="AW153" s="2"/>
      <c r="AX153">
        <v>1</v>
      </c>
      <c r="AY153" s="2"/>
      <c r="AZ153">
        <v>1</v>
      </c>
      <c r="BA153" s="2"/>
      <c r="BB153">
        <v>1</v>
      </c>
      <c r="BC153" s="2" t="s">
        <v>13404</v>
      </c>
      <c r="BD153">
        <v>1</v>
      </c>
      <c r="BE153" s="2"/>
      <c r="BF153">
        <v>1</v>
      </c>
      <c r="BG153" s="2"/>
      <c r="BH153">
        <v>1</v>
      </c>
      <c r="BI153" s="2"/>
      <c r="BJ153">
        <v>1</v>
      </c>
      <c r="BK153" s="2"/>
      <c r="BL153">
        <v>1</v>
      </c>
      <c r="BM153" s="2"/>
      <c r="BN153">
        <v>1</v>
      </c>
      <c r="BO153" s="2"/>
      <c r="BP153">
        <v>2</v>
      </c>
      <c r="BQ153" s="2"/>
      <c r="BR153">
        <v>2</v>
      </c>
      <c r="BS153" s="2"/>
      <c r="BT153">
        <v>2</v>
      </c>
      <c r="BU153" s="2"/>
      <c r="BV153" s="2"/>
    </row>
    <row r="154" spans="1:74" x14ac:dyDescent="0.25">
      <c r="A154">
        <v>28</v>
      </c>
      <c r="B154">
        <v>25</v>
      </c>
      <c r="C154">
        <v>43</v>
      </c>
      <c r="D154">
        <v>98</v>
      </c>
      <c r="E154">
        <v>99</v>
      </c>
      <c r="F154">
        <v>0</v>
      </c>
      <c r="G154" s="2" t="s">
        <v>13625</v>
      </c>
      <c r="H154" s="2" t="s">
        <v>13909</v>
      </c>
      <c r="I154" s="2" t="s">
        <v>13625</v>
      </c>
      <c r="J154" s="2" t="s">
        <v>13909</v>
      </c>
      <c r="K154">
        <v>-1</v>
      </c>
      <c r="L154">
        <v>2</v>
      </c>
      <c r="M154" s="2" t="s">
        <v>13151</v>
      </c>
      <c r="N154">
        <v>1</v>
      </c>
      <c r="O154" s="2"/>
      <c r="P154">
        <v>3</v>
      </c>
      <c r="Q154" s="2"/>
      <c r="R154">
        <v>1</v>
      </c>
      <c r="S154" s="2"/>
      <c r="T154">
        <v>1</v>
      </c>
      <c r="U154" s="2"/>
      <c r="V154">
        <v>3</v>
      </c>
      <c r="W154" s="2"/>
      <c r="X154">
        <v>3</v>
      </c>
      <c r="Y154" s="2"/>
      <c r="Z154">
        <v>1</v>
      </c>
      <c r="AA154" s="2"/>
      <c r="AB154" s="2" t="s">
        <v>13152</v>
      </c>
      <c r="AC154" s="2" t="s">
        <v>13156</v>
      </c>
      <c r="AD154" s="2" t="s">
        <v>13793</v>
      </c>
      <c r="AE154" s="2"/>
      <c r="AF154">
        <v>1</v>
      </c>
      <c r="AG154" s="2"/>
      <c r="AH154" s="2" t="s">
        <v>13154</v>
      </c>
      <c r="AI154" s="2" t="s">
        <v>13156</v>
      </c>
      <c r="AJ154" s="2" t="s">
        <v>13153</v>
      </c>
      <c r="AK154" s="2"/>
      <c r="AL154">
        <v>99</v>
      </c>
      <c r="AM154" s="2"/>
      <c r="AN154">
        <v>1</v>
      </c>
      <c r="AO154" s="2" t="s">
        <v>13157</v>
      </c>
      <c r="AP154">
        <v>1</v>
      </c>
      <c r="AQ154" s="2"/>
      <c r="AR154">
        <v>3</v>
      </c>
      <c r="AS154" s="2"/>
      <c r="AT154">
        <v>1</v>
      </c>
      <c r="AU154" s="2"/>
      <c r="AV154">
        <v>3</v>
      </c>
      <c r="AW154" s="2"/>
      <c r="AX154">
        <v>1</v>
      </c>
      <c r="AY154" s="2"/>
      <c r="AZ154">
        <v>1</v>
      </c>
      <c r="BA154" s="2"/>
      <c r="BB154">
        <v>1</v>
      </c>
      <c r="BC154" s="2" t="s">
        <v>13404</v>
      </c>
      <c r="BD154">
        <v>1</v>
      </c>
      <c r="BE154" s="2"/>
      <c r="BF154">
        <v>1</v>
      </c>
      <c r="BG154" s="2"/>
      <c r="BH154">
        <v>1</v>
      </c>
      <c r="BI154" s="2"/>
      <c r="BJ154">
        <v>1</v>
      </c>
      <c r="BK154" s="2"/>
      <c r="BL154">
        <v>1</v>
      </c>
      <c r="BM154" s="2"/>
      <c r="BN154">
        <v>1</v>
      </c>
      <c r="BO154" s="2"/>
      <c r="BP154">
        <v>2</v>
      </c>
      <c r="BQ154" s="2"/>
      <c r="BR154">
        <v>2</v>
      </c>
      <c r="BS154" s="2"/>
      <c r="BT154">
        <v>2</v>
      </c>
      <c r="BU154" s="2"/>
      <c r="BV154" s="2"/>
    </row>
    <row r="155" spans="1:74" x14ac:dyDescent="0.25">
      <c r="A155">
        <v>28</v>
      </c>
      <c r="B155">
        <v>25</v>
      </c>
      <c r="C155">
        <v>43</v>
      </c>
      <c r="D155">
        <v>98</v>
      </c>
      <c r="E155">
        <v>99</v>
      </c>
      <c r="F155">
        <v>0</v>
      </c>
      <c r="G155" s="2" t="s">
        <v>16734</v>
      </c>
      <c r="H155" s="2" t="s">
        <v>17382</v>
      </c>
      <c r="I155" s="2" t="s">
        <v>16734</v>
      </c>
      <c r="J155" s="2" t="s">
        <v>17382</v>
      </c>
      <c r="K155">
        <v>-1</v>
      </c>
      <c r="L155">
        <v>2</v>
      </c>
      <c r="M155" s="2" t="s">
        <v>13151</v>
      </c>
      <c r="N155">
        <v>1</v>
      </c>
      <c r="O155" s="2"/>
      <c r="P155">
        <v>3</v>
      </c>
      <c r="Q155" s="2"/>
      <c r="R155">
        <v>1</v>
      </c>
      <c r="S155" s="2"/>
      <c r="T155">
        <v>1</v>
      </c>
      <c r="U155" s="2"/>
      <c r="V155">
        <v>3</v>
      </c>
      <c r="W155" s="2"/>
      <c r="X155">
        <v>3</v>
      </c>
      <c r="Y155" s="2"/>
      <c r="Z155">
        <v>1</v>
      </c>
      <c r="AA155" s="2"/>
      <c r="AB155" s="2" t="s">
        <v>13152</v>
      </c>
      <c r="AC155" s="2" t="s">
        <v>13156</v>
      </c>
      <c r="AD155" s="2" t="s">
        <v>13793</v>
      </c>
      <c r="AE155" s="2"/>
      <c r="AF155">
        <v>1</v>
      </c>
      <c r="AG155" s="2"/>
      <c r="AH155" s="2" t="s">
        <v>13154</v>
      </c>
      <c r="AI155" s="2" t="s">
        <v>13156</v>
      </c>
      <c r="AJ155" s="2" t="s">
        <v>13153</v>
      </c>
      <c r="AK155" s="2"/>
      <c r="AL155">
        <v>92</v>
      </c>
      <c r="AM155" s="2"/>
      <c r="AN155">
        <v>1</v>
      </c>
      <c r="AO155" s="2" t="s">
        <v>13157</v>
      </c>
      <c r="AP155">
        <v>1</v>
      </c>
      <c r="AQ155" s="2"/>
      <c r="AR155">
        <v>3</v>
      </c>
      <c r="AS155" s="2"/>
      <c r="AT155">
        <v>1</v>
      </c>
      <c r="AU155" s="2"/>
      <c r="AV155">
        <v>3</v>
      </c>
      <c r="AW155" s="2"/>
      <c r="AX155">
        <v>1</v>
      </c>
      <c r="AY155" s="2"/>
      <c r="AZ155">
        <v>1</v>
      </c>
      <c r="BA155" s="2"/>
      <c r="BB155">
        <v>1</v>
      </c>
      <c r="BC155" s="2" t="s">
        <v>13404</v>
      </c>
      <c r="BD155">
        <v>1</v>
      </c>
      <c r="BE155" s="2"/>
      <c r="BF155">
        <v>1</v>
      </c>
      <c r="BG155" s="2"/>
      <c r="BH155">
        <v>1</v>
      </c>
      <c r="BI155" s="2"/>
      <c r="BJ155">
        <v>1</v>
      </c>
      <c r="BK155" s="2"/>
      <c r="BL155">
        <v>1</v>
      </c>
      <c r="BM155" s="2"/>
      <c r="BN155">
        <v>1</v>
      </c>
      <c r="BO155" s="2"/>
      <c r="BP155">
        <v>2</v>
      </c>
      <c r="BQ155" s="2"/>
      <c r="BR155">
        <v>2</v>
      </c>
      <c r="BS155" s="2"/>
      <c r="BT155">
        <v>2</v>
      </c>
      <c r="BU155" s="2"/>
      <c r="BV155" s="2"/>
    </row>
    <row r="156" spans="1:74" x14ac:dyDescent="0.25">
      <c r="A156">
        <v>28</v>
      </c>
      <c r="B156">
        <v>25</v>
      </c>
      <c r="C156">
        <v>43</v>
      </c>
      <c r="D156">
        <v>98</v>
      </c>
      <c r="E156">
        <v>99</v>
      </c>
      <c r="F156">
        <v>0</v>
      </c>
      <c r="G156" s="2" t="s">
        <v>17383</v>
      </c>
      <c r="H156" s="2" t="s">
        <v>182</v>
      </c>
      <c r="I156" s="2" t="s">
        <v>17383</v>
      </c>
      <c r="J156" s="2" t="s">
        <v>182</v>
      </c>
      <c r="K156">
        <v>-1</v>
      </c>
      <c r="L156">
        <v>2</v>
      </c>
      <c r="M156" s="2" t="s">
        <v>13151</v>
      </c>
      <c r="N156">
        <v>1</v>
      </c>
      <c r="O156" s="2"/>
      <c r="P156">
        <v>3</v>
      </c>
      <c r="Q156" s="2"/>
      <c r="R156">
        <v>1</v>
      </c>
      <c r="S156" s="2"/>
      <c r="T156">
        <v>1</v>
      </c>
      <c r="U156" s="2"/>
      <c r="V156">
        <v>3</v>
      </c>
      <c r="W156" s="2"/>
      <c r="X156">
        <v>3</v>
      </c>
      <c r="Y156" s="2"/>
      <c r="Z156">
        <v>1</v>
      </c>
      <c r="AA156" s="2"/>
      <c r="AB156" s="2" t="s">
        <v>13152</v>
      </c>
      <c r="AC156" s="2" t="s">
        <v>13156</v>
      </c>
      <c r="AD156" s="2" t="s">
        <v>13793</v>
      </c>
      <c r="AE156" s="2"/>
      <c r="AF156">
        <v>1</v>
      </c>
      <c r="AG156" s="2"/>
      <c r="AH156" s="2" t="s">
        <v>13154</v>
      </c>
      <c r="AI156" s="2" t="s">
        <v>13156</v>
      </c>
      <c r="AJ156" s="2" t="s">
        <v>13153</v>
      </c>
      <c r="AK156" s="2"/>
      <c r="AL156">
        <v>92</v>
      </c>
      <c r="AM156" s="2"/>
      <c r="AN156">
        <v>1</v>
      </c>
      <c r="AO156" s="2" t="s">
        <v>13157</v>
      </c>
      <c r="AP156">
        <v>1</v>
      </c>
      <c r="AQ156" s="2"/>
      <c r="AR156">
        <v>3</v>
      </c>
      <c r="AS156" s="2"/>
      <c r="AT156">
        <v>1</v>
      </c>
      <c r="AU156" s="2"/>
      <c r="AV156">
        <v>3</v>
      </c>
      <c r="AW156" s="2"/>
      <c r="AX156">
        <v>1</v>
      </c>
      <c r="AY156" s="2"/>
      <c r="AZ156">
        <v>1</v>
      </c>
      <c r="BA156" s="2"/>
      <c r="BB156">
        <v>1</v>
      </c>
      <c r="BC156" s="2" t="s">
        <v>13404</v>
      </c>
      <c r="BD156">
        <v>1</v>
      </c>
      <c r="BE156" s="2"/>
      <c r="BF156">
        <v>1</v>
      </c>
      <c r="BG156" s="2"/>
      <c r="BH156">
        <v>1</v>
      </c>
      <c r="BI156" s="2"/>
      <c r="BJ156">
        <v>1</v>
      </c>
      <c r="BK156" s="2"/>
      <c r="BL156">
        <v>1</v>
      </c>
      <c r="BM156" s="2"/>
      <c r="BN156">
        <v>1</v>
      </c>
      <c r="BO156" s="2"/>
      <c r="BP156">
        <v>2</v>
      </c>
      <c r="BQ156" s="2"/>
      <c r="BR156">
        <v>1</v>
      </c>
      <c r="BS156" s="2"/>
      <c r="BT156">
        <v>2</v>
      </c>
      <c r="BU156" s="2"/>
      <c r="BV156" s="2"/>
    </row>
    <row r="157" spans="1:74" x14ac:dyDescent="0.25">
      <c r="A157">
        <v>29</v>
      </c>
      <c r="B157">
        <v>26</v>
      </c>
      <c r="C157">
        <v>6</v>
      </c>
      <c r="D157">
        <v>98</v>
      </c>
      <c r="E157">
        <v>99</v>
      </c>
      <c r="F157">
        <v>0</v>
      </c>
      <c r="G157" s="2" t="s">
        <v>334</v>
      </c>
      <c r="H157" s="2" t="s">
        <v>13788</v>
      </c>
      <c r="I157" s="2" t="s">
        <v>334</v>
      </c>
      <c r="J157" s="2" t="s">
        <v>13788</v>
      </c>
      <c r="K157">
        <v>-1</v>
      </c>
      <c r="L157">
        <v>92</v>
      </c>
      <c r="M157" s="2"/>
      <c r="N157">
        <v>3</v>
      </c>
      <c r="O157" s="2"/>
      <c r="P157">
        <v>1</v>
      </c>
      <c r="Q157" s="2"/>
      <c r="R157">
        <v>92</v>
      </c>
      <c r="S157" s="2"/>
      <c r="T157">
        <v>1</v>
      </c>
      <c r="U157" s="2" t="s">
        <v>13455</v>
      </c>
      <c r="V157">
        <v>92</v>
      </c>
      <c r="W157" s="2"/>
      <c r="X157">
        <v>3</v>
      </c>
      <c r="Y157" s="2" t="s">
        <v>13222</v>
      </c>
      <c r="Z157">
        <v>1</v>
      </c>
      <c r="AA157" s="2"/>
      <c r="AB157" s="2" t="s">
        <v>13453</v>
      </c>
      <c r="AC157" s="2"/>
      <c r="AD157" s="2" t="s">
        <v>13408</v>
      </c>
      <c r="AE157" s="2"/>
      <c r="AF157">
        <v>1</v>
      </c>
      <c r="AG157" s="2"/>
      <c r="AH157" s="2" t="s">
        <v>13453</v>
      </c>
      <c r="AI157" s="2"/>
      <c r="AJ157" s="2" t="s">
        <v>13408</v>
      </c>
      <c r="AK157" s="2"/>
      <c r="AL157">
        <v>99</v>
      </c>
      <c r="AM157" s="2"/>
      <c r="AN157">
        <v>1</v>
      </c>
      <c r="AO157" s="2"/>
      <c r="AP157">
        <v>1</v>
      </c>
      <c r="AQ157" s="2"/>
      <c r="AR157">
        <v>1</v>
      </c>
      <c r="AS157" s="2"/>
      <c r="AT157">
        <v>1</v>
      </c>
      <c r="AU157" s="2"/>
      <c r="AV157">
        <v>3</v>
      </c>
      <c r="AW157" s="2"/>
      <c r="AX157">
        <v>3</v>
      </c>
      <c r="AY157" s="2"/>
      <c r="AZ157">
        <v>2</v>
      </c>
      <c r="BA157" s="2"/>
      <c r="BB157">
        <v>0</v>
      </c>
      <c r="BC157" s="2"/>
      <c r="BD157">
        <v>0</v>
      </c>
      <c r="BE157" s="2"/>
      <c r="BF157">
        <v>0</v>
      </c>
      <c r="BG157" s="2"/>
      <c r="BH157">
        <v>0</v>
      </c>
      <c r="BI157" s="2"/>
      <c r="BJ157">
        <v>0</v>
      </c>
      <c r="BK157" s="2"/>
      <c r="BL157">
        <v>0</v>
      </c>
      <c r="BM157" s="2"/>
      <c r="BN157">
        <v>0</v>
      </c>
      <c r="BO157" s="2"/>
      <c r="BP157">
        <v>0</v>
      </c>
      <c r="BQ157" s="2"/>
      <c r="BR157">
        <v>0</v>
      </c>
      <c r="BS157" s="2"/>
      <c r="BT157">
        <v>0</v>
      </c>
      <c r="BU157" s="2"/>
      <c r="BV157" s="2"/>
    </row>
    <row r="158" spans="1:74" x14ac:dyDescent="0.25">
      <c r="A158">
        <v>29</v>
      </c>
      <c r="B158">
        <v>26</v>
      </c>
      <c r="C158">
        <v>6</v>
      </c>
      <c r="D158">
        <v>98</v>
      </c>
      <c r="E158">
        <v>99</v>
      </c>
      <c r="F158">
        <v>0</v>
      </c>
      <c r="G158" s="2" t="s">
        <v>13789</v>
      </c>
      <c r="H158" s="2" t="s">
        <v>13909</v>
      </c>
      <c r="I158" s="2" t="s">
        <v>13789</v>
      </c>
      <c r="J158" s="2" t="s">
        <v>13909</v>
      </c>
      <c r="K158">
        <v>-1</v>
      </c>
      <c r="L158">
        <v>92</v>
      </c>
      <c r="M158" s="2"/>
      <c r="N158">
        <v>3</v>
      </c>
      <c r="O158" s="2"/>
      <c r="P158">
        <v>1</v>
      </c>
      <c r="Q158" s="2"/>
      <c r="R158">
        <v>92</v>
      </c>
      <c r="S158" s="2"/>
      <c r="T158">
        <v>1</v>
      </c>
      <c r="U158" s="2" t="s">
        <v>13455</v>
      </c>
      <c r="V158">
        <v>92</v>
      </c>
      <c r="W158" s="2"/>
      <c r="X158">
        <v>3</v>
      </c>
      <c r="Y158" s="2" t="s">
        <v>13222</v>
      </c>
      <c r="Z158">
        <v>1</v>
      </c>
      <c r="AA158" s="2"/>
      <c r="AB158" s="2" t="s">
        <v>13453</v>
      </c>
      <c r="AC158" s="2" t="s">
        <v>13790</v>
      </c>
      <c r="AD158" s="2" t="s">
        <v>13408</v>
      </c>
      <c r="AE158" s="2"/>
      <c r="AF158">
        <v>1</v>
      </c>
      <c r="AG158" s="2"/>
      <c r="AH158" s="2" t="s">
        <v>13453</v>
      </c>
      <c r="AI158" s="2"/>
      <c r="AJ158" s="2" t="s">
        <v>13408</v>
      </c>
      <c r="AK158" s="2"/>
      <c r="AL158">
        <v>99</v>
      </c>
      <c r="AM158" s="2"/>
      <c r="AN158">
        <v>1</v>
      </c>
      <c r="AO158" s="2"/>
      <c r="AP158">
        <v>1</v>
      </c>
      <c r="AQ158" s="2"/>
      <c r="AR158">
        <v>1</v>
      </c>
      <c r="AS158" s="2"/>
      <c r="AT158">
        <v>1</v>
      </c>
      <c r="AU158" s="2"/>
      <c r="AV158">
        <v>3</v>
      </c>
      <c r="AW158" s="2"/>
      <c r="AX158">
        <v>3</v>
      </c>
      <c r="AY158" s="2"/>
      <c r="AZ158">
        <v>2</v>
      </c>
      <c r="BA158" s="2"/>
      <c r="BB158">
        <v>0</v>
      </c>
      <c r="BC158" s="2"/>
      <c r="BD158">
        <v>0</v>
      </c>
      <c r="BE158" s="2"/>
      <c r="BF158">
        <v>0</v>
      </c>
      <c r="BG158" s="2"/>
      <c r="BH158">
        <v>0</v>
      </c>
      <c r="BI158" s="2"/>
      <c r="BJ158">
        <v>0</v>
      </c>
      <c r="BK158" s="2"/>
      <c r="BL158">
        <v>0</v>
      </c>
      <c r="BM158" s="2"/>
      <c r="BN158">
        <v>0</v>
      </c>
      <c r="BO158" s="2"/>
      <c r="BP158">
        <v>0</v>
      </c>
      <c r="BQ158" s="2"/>
      <c r="BR158">
        <v>0</v>
      </c>
      <c r="BS158" s="2"/>
      <c r="BT158">
        <v>0</v>
      </c>
      <c r="BU158" s="2"/>
      <c r="BV158" s="2"/>
    </row>
    <row r="159" spans="1:74" x14ac:dyDescent="0.25">
      <c r="A159">
        <v>29</v>
      </c>
      <c r="B159">
        <v>26</v>
      </c>
      <c r="C159">
        <v>6</v>
      </c>
      <c r="D159">
        <v>98</v>
      </c>
      <c r="E159">
        <v>99</v>
      </c>
      <c r="F159">
        <v>0</v>
      </c>
      <c r="G159" s="2" t="s">
        <v>16734</v>
      </c>
      <c r="H159" s="2" t="s">
        <v>15191</v>
      </c>
      <c r="I159" s="2" t="s">
        <v>16734</v>
      </c>
      <c r="J159" s="2" t="s">
        <v>15191</v>
      </c>
      <c r="K159">
        <v>-1</v>
      </c>
      <c r="L159">
        <v>92</v>
      </c>
      <c r="M159" s="2"/>
      <c r="N159">
        <v>3</v>
      </c>
      <c r="O159" s="2"/>
      <c r="P159">
        <v>1</v>
      </c>
      <c r="Q159" s="2"/>
      <c r="R159">
        <v>92</v>
      </c>
      <c r="S159" s="2"/>
      <c r="T159">
        <v>1</v>
      </c>
      <c r="U159" s="2" t="s">
        <v>13455</v>
      </c>
      <c r="V159">
        <v>92</v>
      </c>
      <c r="W159" s="2"/>
      <c r="X159">
        <v>3</v>
      </c>
      <c r="Y159" s="2" t="s">
        <v>13222</v>
      </c>
      <c r="Z159">
        <v>1</v>
      </c>
      <c r="AA159" s="2"/>
      <c r="AB159" s="2" t="s">
        <v>13453</v>
      </c>
      <c r="AC159" s="2" t="s">
        <v>13790</v>
      </c>
      <c r="AD159" s="2" t="s">
        <v>13408</v>
      </c>
      <c r="AE159" s="2"/>
      <c r="AF159">
        <v>1</v>
      </c>
      <c r="AG159" s="2"/>
      <c r="AH159" s="2" t="s">
        <v>13453</v>
      </c>
      <c r="AI159" s="2"/>
      <c r="AJ159" s="2" t="s">
        <v>13408</v>
      </c>
      <c r="AK159" s="2"/>
      <c r="AL159">
        <v>92</v>
      </c>
      <c r="AM159" s="2"/>
      <c r="AN159">
        <v>1</v>
      </c>
      <c r="AO159" s="2"/>
      <c r="AP159">
        <v>1</v>
      </c>
      <c r="AQ159" s="2"/>
      <c r="AR159">
        <v>1</v>
      </c>
      <c r="AS159" s="2"/>
      <c r="AT159">
        <v>1</v>
      </c>
      <c r="AU159" s="2"/>
      <c r="AV159">
        <v>3</v>
      </c>
      <c r="AW159" s="2"/>
      <c r="AX159">
        <v>3</v>
      </c>
      <c r="AY159" s="2"/>
      <c r="AZ159">
        <v>2</v>
      </c>
      <c r="BA159" s="2"/>
      <c r="BB159">
        <v>0</v>
      </c>
      <c r="BC159" s="2"/>
      <c r="BD159">
        <v>0</v>
      </c>
      <c r="BE159" s="2"/>
      <c r="BF159">
        <v>0</v>
      </c>
      <c r="BG159" s="2"/>
      <c r="BH159">
        <v>0</v>
      </c>
      <c r="BI159" s="2"/>
      <c r="BJ159">
        <v>0</v>
      </c>
      <c r="BK159" s="2"/>
      <c r="BL159">
        <v>0</v>
      </c>
      <c r="BM159" s="2"/>
      <c r="BN159">
        <v>0</v>
      </c>
      <c r="BO159" s="2"/>
      <c r="BP159">
        <v>0</v>
      </c>
      <c r="BQ159" s="2"/>
      <c r="BR159">
        <v>0</v>
      </c>
      <c r="BS159" s="2"/>
      <c r="BT159">
        <v>0</v>
      </c>
      <c r="BU159" s="2"/>
      <c r="BV159" s="2"/>
    </row>
    <row r="160" spans="1:74" x14ac:dyDescent="0.25">
      <c r="A160">
        <v>29</v>
      </c>
      <c r="B160">
        <v>26</v>
      </c>
      <c r="C160">
        <v>6</v>
      </c>
      <c r="D160">
        <v>98</v>
      </c>
      <c r="E160">
        <v>99</v>
      </c>
      <c r="F160">
        <v>0</v>
      </c>
      <c r="G160" s="2" t="s">
        <v>15116</v>
      </c>
      <c r="H160" s="2" t="s">
        <v>182</v>
      </c>
      <c r="I160" s="2" t="s">
        <v>15116</v>
      </c>
      <c r="J160" s="2" t="s">
        <v>182</v>
      </c>
      <c r="K160">
        <v>-1</v>
      </c>
      <c r="L160">
        <v>92</v>
      </c>
      <c r="M160" s="2"/>
      <c r="N160">
        <v>3</v>
      </c>
      <c r="O160" s="2"/>
      <c r="P160">
        <v>2</v>
      </c>
      <c r="Q160" s="2" t="s">
        <v>15465</v>
      </c>
      <c r="R160">
        <v>92</v>
      </c>
      <c r="S160" s="2"/>
      <c r="T160">
        <v>2</v>
      </c>
      <c r="U160" s="2" t="s">
        <v>15466</v>
      </c>
      <c r="V160">
        <v>92</v>
      </c>
      <c r="W160" s="2"/>
      <c r="X160">
        <v>3</v>
      </c>
      <c r="Y160" s="2" t="s">
        <v>13222</v>
      </c>
      <c r="Z160">
        <v>2</v>
      </c>
      <c r="AA160" s="2" t="s">
        <v>15465</v>
      </c>
      <c r="AB160" s="2" t="s">
        <v>13453</v>
      </c>
      <c r="AC160" s="2" t="s">
        <v>13790</v>
      </c>
      <c r="AD160" s="2" t="s">
        <v>13408</v>
      </c>
      <c r="AE160" s="2"/>
      <c r="AF160">
        <v>2</v>
      </c>
      <c r="AG160" s="2" t="s">
        <v>15465</v>
      </c>
      <c r="AH160" s="2" t="s">
        <v>13453</v>
      </c>
      <c r="AI160" s="2"/>
      <c r="AJ160" s="2" t="s">
        <v>13408</v>
      </c>
      <c r="AK160" s="2"/>
      <c r="AL160">
        <v>92</v>
      </c>
      <c r="AM160" s="2"/>
      <c r="AN160">
        <v>2</v>
      </c>
      <c r="AO160" s="2" t="s">
        <v>15465</v>
      </c>
      <c r="AP160">
        <v>2</v>
      </c>
      <c r="AQ160" s="2" t="s">
        <v>15465</v>
      </c>
      <c r="AR160">
        <v>2</v>
      </c>
      <c r="AS160" s="2" t="s">
        <v>15465</v>
      </c>
      <c r="AT160">
        <v>2</v>
      </c>
      <c r="AU160" s="2" t="s">
        <v>15465</v>
      </c>
      <c r="AV160">
        <v>3</v>
      </c>
      <c r="AW160" s="2"/>
      <c r="AX160">
        <v>3</v>
      </c>
      <c r="AY160" s="2"/>
      <c r="AZ160">
        <v>2</v>
      </c>
      <c r="BA160" s="2"/>
      <c r="BB160">
        <v>0</v>
      </c>
      <c r="BC160" s="2"/>
      <c r="BD160">
        <v>0</v>
      </c>
      <c r="BE160" s="2"/>
      <c r="BF160">
        <v>0</v>
      </c>
      <c r="BG160" s="2"/>
      <c r="BH160">
        <v>0</v>
      </c>
      <c r="BI160" s="2"/>
      <c r="BJ160">
        <v>0</v>
      </c>
      <c r="BK160" s="2"/>
      <c r="BL160">
        <v>0</v>
      </c>
      <c r="BM160" s="2"/>
      <c r="BN160">
        <v>0</v>
      </c>
      <c r="BO160" s="2"/>
      <c r="BP160">
        <v>0</v>
      </c>
      <c r="BQ160" s="2"/>
      <c r="BR160">
        <v>0</v>
      </c>
      <c r="BS160" s="2"/>
      <c r="BT160">
        <v>0</v>
      </c>
      <c r="BU160" s="2"/>
      <c r="BV160" s="2" t="s">
        <v>15465</v>
      </c>
    </row>
    <row r="161" spans="1:74" x14ac:dyDescent="0.25">
      <c r="A161">
        <v>29</v>
      </c>
      <c r="B161">
        <v>26</v>
      </c>
      <c r="C161">
        <v>10</v>
      </c>
      <c r="D161">
        <v>98</v>
      </c>
      <c r="E161">
        <v>99</v>
      </c>
      <c r="F161">
        <v>0</v>
      </c>
      <c r="G161" s="2" t="s">
        <v>207</v>
      </c>
      <c r="H161" s="2" t="s">
        <v>13221</v>
      </c>
      <c r="I161" s="2" t="s">
        <v>207</v>
      </c>
      <c r="J161" s="2" t="s">
        <v>13221</v>
      </c>
      <c r="K161">
        <v>-1</v>
      </c>
      <c r="L161">
        <v>92</v>
      </c>
      <c r="M161" s="2"/>
      <c r="N161">
        <v>92</v>
      </c>
      <c r="O161" s="2"/>
      <c r="P161">
        <v>92</v>
      </c>
      <c r="Q161" s="2"/>
      <c r="R161">
        <v>92</v>
      </c>
      <c r="S161" s="2"/>
      <c r="T161">
        <v>1</v>
      </c>
      <c r="U161" s="2"/>
      <c r="V161">
        <v>92</v>
      </c>
      <c r="W161" s="2"/>
      <c r="X161">
        <v>3</v>
      </c>
      <c r="Y161" s="2" t="s">
        <v>13222</v>
      </c>
      <c r="Z161">
        <v>1</v>
      </c>
      <c r="AA161" s="2"/>
      <c r="AB161" s="2" t="s">
        <v>13223</v>
      </c>
      <c r="AC161" s="2"/>
      <c r="AD161" s="2" t="s">
        <v>178</v>
      </c>
      <c r="AE161" s="2"/>
      <c r="AF161">
        <v>1</v>
      </c>
      <c r="AG161" s="2"/>
      <c r="AH161" s="2" t="s">
        <v>13224</v>
      </c>
      <c r="AI161" s="2"/>
      <c r="AJ161" s="2" t="s">
        <v>178</v>
      </c>
      <c r="AK161" s="2"/>
      <c r="AL161">
        <v>99</v>
      </c>
      <c r="AM161" s="2"/>
      <c r="AN161">
        <v>1</v>
      </c>
      <c r="AO161" s="2"/>
      <c r="AP161">
        <v>1</v>
      </c>
      <c r="AQ161" s="2"/>
      <c r="AR161">
        <v>92</v>
      </c>
      <c r="AS161" s="2"/>
      <c r="AT161">
        <v>1</v>
      </c>
      <c r="AU161" s="2"/>
      <c r="AV161">
        <v>3</v>
      </c>
      <c r="AW161" s="2"/>
      <c r="AX161">
        <v>3</v>
      </c>
      <c r="AY161" s="2"/>
      <c r="AZ161">
        <v>2</v>
      </c>
      <c r="BA161" s="2"/>
      <c r="BB161">
        <v>0</v>
      </c>
      <c r="BC161" s="2"/>
      <c r="BD161">
        <v>0</v>
      </c>
      <c r="BE161" s="2"/>
      <c r="BF161">
        <v>0</v>
      </c>
      <c r="BG161" s="2"/>
      <c r="BH161">
        <v>0</v>
      </c>
      <c r="BI161" s="2"/>
      <c r="BJ161">
        <v>0</v>
      </c>
      <c r="BK161" s="2"/>
      <c r="BL161">
        <v>0</v>
      </c>
      <c r="BM161" s="2"/>
      <c r="BN161">
        <v>0</v>
      </c>
      <c r="BO161" s="2"/>
      <c r="BP161">
        <v>0</v>
      </c>
      <c r="BQ161" s="2"/>
      <c r="BR161">
        <v>0</v>
      </c>
      <c r="BS161" s="2"/>
      <c r="BT161">
        <v>0</v>
      </c>
      <c r="BU161" s="2"/>
      <c r="BV161" s="2"/>
    </row>
    <row r="162" spans="1:74" x14ac:dyDescent="0.25">
      <c r="A162">
        <v>29</v>
      </c>
      <c r="B162">
        <v>26</v>
      </c>
      <c r="C162">
        <v>10</v>
      </c>
      <c r="D162">
        <v>98</v>
      </c>
      <c r="E162">
        <v>99</v>
      </c>
      <c r="F162">
        <v>0</v>
      </c>
      <c r="G162" s="2" t="s">
        <v>13256</v>
      </c>
      <c r="H162" s="2" t="s">
        <v>6020</v>
      </c>
      <c r="I162" s="2" t="s">
        <v>13256</v>
      </c>
      <c r="J162" s="2" t="s">
        <v>6020</v>
      </c>
      <c r="K162">
        <v>-1</v>
      </c>
      <c r="L162">
        <v>92</v>
      </c>
      <c r="M162" s="2"/>
      <c r="N162">
        <v>3</v>
      </c>
      <c r="O162" s="2"/>
      <c r="P162">
        <v>92</v>
      </c>
      <c r="Q162" s="2"/>
      <c r="R162">
        <v>92</v>
      </c>
      <c r="S162" s="2"/>
      <c r="T162">
        <v>1</v>
      </c>
      <c r="U162" s="2"/>
      <c r="V162">
        <v>92</v>
      </c>
      <c r="W162" s="2"/>
      <c r="X162">
        <v>3</v>
      </c>
      <c r="Y162" s="2" t="s">
        <v>13222</v>
      </c>
      <c r="Z162">
        <v>1</v>
      </c>
      <c r="AA162" s="2"/>
      <c r="AB162" s="2" t="s">
        <v>13223</v>
      </c>
      <c r="AC162" s="2"/>
      <c r="AD162" s="2" t="s">
        <v>178</v>
      </c>
      <c r="AE162" s="2"/>
      <c r="AF162">
        <v>1</v>
      </c>
      <c r="AG162" s="2"/>
      <c r="AH162" s="2" t="s">
        <v>13224</v>
      </c>
      <c r="AI162" s="2"/>
      <c r="AJ162" s="2" t="s">
        <v>178</v>
      </c>
      <c r="AK162" s="2"/>
      <c r="AL162">
        <v>99</v>
      </c>
      <c r="AM162" s="2"/>
      <c r="AN162">
        <v>1</v>
      </c>
      <c r="AO162" s="2"/>
      <c r="AP162">
        <v>1</v>
      </c>
      <c r="AQ162" s="2"/>
      <c r="AR162">
        <v>1</v>
      </c>
      <c r="AS162" s="2"/>
      <c r="AT162">
        <v>1</v>
      </c>
      <c r="AU162" s="2"/>
      <c r="AV162">
        <v>3</v>
      </c>
      <c r="AW162" s="2"/>
      <c r="AX162">
        <v>3</v>
      </c>
      <c r="AY162" s="2"/>
      <c r="AZ162">
        <v>2</v>
      </c>
      <c r="BA162" s="2"/>
      <c r="BB162">
        <v>0</v>
      </c>
      <c r="BC162" s="2"/>
      <c r="BD162">
        <v>0</v>
      </c>
      <c r="BE162" s="2"/>
      <c r="BF162">
        <v>0</v>
      </c>
      <c r="BG162" s="2"/>
      <c r="BH162">
        <v>0</v>
      </c>
      <c r="BI162" s="2"/>
      <c r="BJ162">
        <v>0</v>
      </c>
      <c r="BK162" s="2"/>
      <c r="BL162">
        <v>0</v>
      </c>
      <c r="BM162" s="2"/>
      <c r="BN162">
        <v>0</v>
      </c>
      <c r="BO162" s="2"/>
      <c r="BP162">
        <v>0</v>
      </c>
      <c r="BQ162" s="2"/>
      <c r="BR162">
        <v>0</v>
      </c>
      <c r="BS162" s="2"/>
      <c r="BT162">
        <v>0</v>
      </c>
      <c r="BU162" s="2"/>
      <c r="BV162" s="2"/>
    </row>
    <row r="163" spans="1:74" x14ac:dyDescent="0.25">
      <c r="A163">
        <v>29</v>
      </c>
      <c r="B163">
        <v>26</v>
      </c>
      <c r="C163">
        <v>10</v>
      </c>
      <c r="D163">
        <v>98</v>
      </c>
      <c r="E163">
        <v>99</v>
      </c>
      <c r="F163">
        <v>0</v>
      </c>
      <c r="G163" s="2" t="s">
        <v>284</v>
      </c>
      <c r="H163" s="2" t="s">
        <v>13401</v>
      </c>
      <c r="I163" s="2" t="s">
        <v>284</v>
      </c>
      <c r="J163" s="2" t="s">
        <v>13401</v>
      </c>
      <c r="K163">
        <v>-1</v>
      </c>
      <c r="L163">
        <v>92</v>
      </c>
      <c r="M163" s="2"/>
      <c r="N163">
        <v>3</v>
      </c>
      <c r="O163" s="2"/>
      <c r="P163">
        <v>1</v>
      </c>
      <c r="Q163" s="2"/>
      <c r="R163">
        <v>92</v>
      </c>
      <c r="S163" s="2"/>
      <c r="T163">
        <v>1</v>
      </c>
      <c r="U163" s="2"/>
      <c r="V163">
        <v>92</v>
      </c>
      <c r="W163" s="2"/>
      <c r="X163">
        <v>3</v>
      </c>
      <c r="Y163" s="2" t="s">
        <v>13222</v>
      </c>
      <c r="Z163">
        <v>1</v>
      </c>
      <c r="AA163" s="2"/>
      <c r="AB163" s="2" t="s">
        <v>13223</v>
      </c>
      <c r="AC163" s="2"/>
      <c r="AD163" s="2" t="s">
        <v>178</v>
      </c>
      <c r="AE163" s="2"/>
      <c r="AF163">
        <v>1</v>
      </c>
      <c r="AG163" s="2"/>
      <c r="AH163" s="2" t="s">
        <v>13224</v>
      </c>
      <c r="AI163" s="2"/>
      <c r="AJ163" s="2" t="s">
        <v>178</v>
      </c>
      <c r="AK163" s="2"/>
      <c r="AL163">
        <v>99</v>
      </c>
      <c r="AM163" s="2"/>
      <c r="AN163">
        <v>1</v>
      </c>
      <c r="AO163" s="2"/>
      <c r="AP163">
        <v>1</v>
      </c>
      <c r="AQ163" s="2"/>
      <c r="AR163">
        <v>1</v>
      </c>
      <c r="AS163" s="2"/>
      <c r="AT163">
        <v>1</v>
      </c>
      <c r="AU163" s="2"/>
      <c r="AV163">
        <v>3</v>
      </c>
      <c r="AW163" s="2"/>
      <c r="AX163">
        <v>3</v>
      </c>
      <c r="AY163" s="2"/>
      <c r="AZ163">
        <v>2</v>
      </c>
      <c r="BA163" s="2"/>
      <c r="BB163">
        <v>0</v>
      </c>
      <c r="BC163" s="2"/>
      <c r="BD163">
        <v>0</v>
      </c>
      <c r="BE163" s="2"/>
      <c r="BF163">
        <v>0</v>
      </c>
      <c r="BG163" s="2"/>
      <c r="BH163">
        <v>0</v>
      </c>
      <c r="BI163" s="2"/>
      <c r="BJ163">
        <v>0</v>
      </c>
      <c r="BK163" s="2"/>
      <c r="BL163">
        <v>0</v>
      </c>
      <c r="BM163" s="2"/>
      <c r="BN163">
        <v>0</v>
      </c>
      <c r="BO163" s="2"/>
      <c r="BP163">
        <v>0</v>
      </c>
      <c r="BQ163" s="2"/>
      <c r="BR163">
        <v>0</v>
      </c>
      <c r="BS163" s="2"/>
      <c r="BT163">
        <v>0</v>
      </c>
      <c r="BU163" s="2"/>
      <c r="BV163" s="2"/>
    </row>
    <row r="164" spans="1:74" x14ac:dyDescent="0.25">
      <c r="A164">
        <v>29</v>
      </c>
      <c r="B164">
        <v>26</v>
      </c>
      <c r="C164">
        <v>10</v>
      </c>
      <c r="D164">
        <v>98</v>
      </c>
      <c r="E164">
        <v>99</v>
      </c>
      <c r="F164">
        <v>0</v>
      </c>
      <c r="G164" s="2" t="s">
        <v>13357</v>
      </c>
      <c r="H164" s="2" t="s">
        <v>12654</v>
      </c>
      <c r="I164" s="2" t="s">
        <v>13357</v>
      </c>
      <c r="J164" s="2" t="s">
        <v>12654</v>
      </c>
      <c r="K164">
        <v>-1</v>
      </c>
      <c r="L164">
        <v>92</v>
      </c>
      <c r="M164" s="2"/>
      <c r="N164">
        <v>3</v>
      </c>
      <c r="O164" s="2"/>
      <c r="P164">
        <v>1</v>
      </c>
      <c r="Q164" s="2" t="s">
        <v>13358</v>
      </c>
      <c r="R164">
        <v>92</v>
      </c>
      <c r="S164" s="2"/>
      <c r="T164">
        <v>1</v>
      </c>
      <c r="U164" s="2"/>
      <c r="V164">
        <v>92</v>
      </c>
      <c r="W164" s="2"/>
      <c r="X164">
        <v>3</v>
      </c>
      <c r="Y164" s="2" t="s">
        <v>13222</v>
      </c>
      <c r="Z164">
        <v>1</v>
      </c>
      <c r="AA164" s="2"/>
      <c r="AB164" s="2" t="s">
        <v>13223</v>
      </c>
      <c r="AC164" s="2"/>
      <c r="AD164" s="2" t="s">
        <v>178</v>
      </c>
      <c r="AE164" s="2"/>
      <c r="AF164">
        <v>1</v>
      </c>
      <c r="AG164" s="2"/>
      <c r="AH164" s="2" t="s">
        <v>13224</v>
      </c>
      <c r="AI164" s="2" t="s">
        <v>13359</v>
      </c>
      <c r="AJ164" s="2" t="s">
        <v>178</v>
      </c>
      <c r="AK164" s="2"/>
      <c r="AL164">
        <v>99</v>
      </c>
      <c r="AM164" s="2"/>
      <c r="AN164">
        <v>1</v>
      </c>
      <c r="AO164" s="2"/>
      <c r="AP164">
        <v>1</v>
      </c>
      <c r="AQ164" s="2"/>
      <c r="AR164">
        <v>1</v>
      </c>
      <c r="AS164" s="2"/>
      <c r="AT164">
        <v>1</v>
      </c>
      <c r="AU164" s="2"/>
      <c r="AV164">
        <v>3</v>
      </c>
      <c r="AW164" s="2"/>
      <c r="AX164">
        <v>3</v>
      </c>
      <c r="AY164" s="2"/>
      <c r="AZ164">
        <v>2</v>
      </c>
      <c r="BA164" s="2"/>
      <c r="BB164">
        <v>0</v>
      </c>
      <c r="BC164" s="2"/>
      <c r="BD164">
        <v>0</v>
      </c>
      <c r="BE164" s="2"/>
      <c r="BF164">
        <v>0</v>
      </c>
      <c r="BG164" s="2"/>
      <c r="BH164">
        <v>0</v>
      </c>
      <c r="BI164" s="2"/>
      <c r="BJ164">
        <v>0</v>
      </c>
      <c r="BK164" s="2"/>
      <c r="BL164">
        <v>0</v>
      </c>
      <c r="BM164" s="2"/>
      <c r="BN164">
        <v>0</v>
      </c>
      <c r="BO164" s="2"/>
      <c r="BP164">
        <v>0</v>
      </c>
      <c r="BQ164" s="2"/>
      <c r="BR164">
        <v>0</v>
      </c>
      <c r="BS164" s="2"/>
      <c r="BT164">
        <v>0</v>
      </c>
      <c r="BU164" s="2"/>
      <c r="BV164" s="2"/>
    </row>
    <row r="165" spans="1:74" x14ac:dyDescent="0.25">
      <c r="A165">
        <v>29</v>
      </c>
      <c r="B165">
        <v>26</v>
      </c>
      <c r="C165">
        <v>10</v>
      </c>
      <c r="D165">
        <v>98</v>
      </c>
      <c r="E165">
        <v>99</v>
      </c>
      <c r="F165">
        <v>0</v>
      </c>
      <c r="G165" s="2" t="s">
        <v>13396</v>
      </c>
      <c r="H165" s="2" t="s">
        <v>9379</v>
      </c>
      <c r="I165" s="2" t="s">
        <v>13396</v>
      </c>
      <c r="J165" s="2" t="s">
        <v>9379</v>
      </c>
      <c r="K165">
        <v>-1</v>
      </c>
      <c r="L165">
        <v>92</v>
      </c>
      <c r="M165" s="2"/>
      <c r="N165">
        <v>3</v>
      </c>
      <c r="O165" s="2"/>
      <c r="P165">
        <v>1</v>
      </c>
      <c r="Q165" s="2"/>
      <c r="R165">
        <v>92</v>
      </c>
      <c r="S165" s="2"/>
      <c r="T165">
        <v>1</v>
      </c>
      <c r="U165" s="2"/>
      <c r="V165">
        <v>92</v>
      </c>
      <c r="W165" s="2"/>
      <c r="X165">
        <v>3</v>
      </c>
      <c r="Y165" s="2" t="s">
        <v>13222</v>
      </c>
      <c r="Z165">
        <v>1</v>
      </c>
      <c r="AA165" s="2"/>
      <c r="AB165" s="2" t="s">
        <v>13223</v>
      </c>
      <c r="AC165" s="2"/>
      <c r="AD165" s="2" t="s">
        <v>178</v>
      </c>
      <c r="AE165" s="2"/>
      <c r="AF165">
        <v>1</v>
      </c>
      <c r="AG165" s="2"/>
      <c r="AH165" s="2" t="s">
        <v>13224</v>
      </c>
      <c r="AI165" s="2"/>
      <c r="AJ165" s="2" t="s">
        <v>178</v>
      </c>
      <c r="AK165" s="2"/>
      <c r="AL165">
        <v>99</v>
      </c>
      <c r="AM165" s="2"/>
      <c r="AN165">
        <v>1</v>
      </c>
      <c r="AO165" s="2"/>
      <c r="AP165">
        <v>1</v>
      </c>
      <c r="AQ165" s="2"/>
      <c r="AR165">
        <v>1</v>
      </c>
      <c r="AS165" s="2"/>
      <c r="AT165">
        <v>1</v>
      </c>
      <c r="AU165" s="2"/>
      <c r="AV165">
        <v>3</v>
      </c>
      <c r="AW165" s="2"/>
      <c r="AX165">
        <v>3</v>
      </c>
      <c r="AY165" s="2"/>
      <c r="AZ165">
        <v>2</v>
      </c>
      <c r="BA165" s="2"/>
      <c r="BB165">
        <v>0</v>
      </c>
      <c r="BC165" s="2"/>
      <c r="BD165">
        <v>0</v>
      </c>
      <c r="BE165" s="2"/>
      <c r="BF165">
        <v>0</v>
      </c>
      <c r="BG165" s="2"/>
      <c r="BH165">
        <v>0</v>
      </c>
      <c r="BI165" s="2"/>
      <c r="BJ165">
        <v>0</v>
      </c>
      <c r="BK165" s="2"/>
      <c r="BL165">
        <v>0</v>
      </c>
      <c r="BM165" s="2"/>
      <c r="BN165">
        <v>0</v>
      </c>
      <c r="BO165" s="2"/>
      <c r="BP165">
        <v>0</v>
      </c>
      <c r="BQ165" s="2"/>
      <c r="BR165">
        <v>0</v>
      </c>
      <c r="BS165" s="2"/>
      <c r="BT165">
        <v>0</v>
      </c>
      <c r="BU165" s="2"/>
      <c r="BV165" s="2"/>
    </row>
    <row r="166" spans="1:74" x14ac:dyDescent="0.25">
      <c r="A166">
        <v>29</v>
      </c>
      <c r="B166">
        <v>26</v>
      </c>
      <c r="C166">
        <v>10</v>
      </c>
      <c r="D166">
        <v>98</v>
      </c>
      <c r="E166">
        <v>99</v>
      </c>
      <c r="F166">
        <v>0</v>
      </c>
      <c r="G166" s="2" t="s">
        <v>9406</v>
      </c>
      <c r="H166" s="2" t="s">
        <v>13406</v>
      </c>
      <c r="I166" s="2" t="s">
        <v>9406</v>
      </c>
      <c r="J166" s="2" t="s">
        <v>13406</v>
      </c>
      <c r="K166">
        <v>-1</v>
      </c>
      <c r="L166">
        <v>92</v>
      </c>
      <c r="M166" s="2"/>
      <c r="N166">
        <v>3</v>
      </c>
      <c r="O166" s="2"/>
      <c r="P166">
        <v>1</v>
      </c>
      <c r="Q166" s="2"/>
      <c r="R166">
        <v>92</v>
      </c>
      <c r="S166" s="2"/>
      <c r="T166">
        <v>1</v>
      </c>
      <c r="U166" s="2"/>
      <c r="V166">
        <v>92</v>
      </c>
      <c r="W166" s="2"/>
      <c r="X166">
        <v>3</v>
      </c>
      <c r="Y166" s="2" t="s">
        <v>13222</v>
      </c>
      <c r="Z166">
        <v>1</v>
      </c>
      <c r="AA166" s="2"/>
      <c r="AB166" s="2" t="s">
        <v>13407</v>
      </c>
      <c r="AC166" s="2"/>
      <c r="AD166" s="2" t="s">
        <v>13408</v>
      </c>
      <c r="AE166" s="2"/>
      <c r="AF166">
        <v>1</v>
      </c>
      <c r="AG166" s="2"/>
      <c r="AH166" s="2" t="s">
        <v>13407</v>
      </c>
      <c r="AI166" s="2"/>
      <c r="AJ166" s="2" t="s">
        <v>13408</v>
      </c>
      <c r="AK166" s="2"/>
      <c r="AL166">
        <v>99</v>
      </c>
      <c r="AM166" s="2"/>
      <c r="AN166">
        <v>1</v>
      </c>
      <c r="AO166" s="2"/>
      <c r="AP166">
        <v>1</v>
      </c>
      <c r="AQ166" s="2"/>
      <c r="AR166">
        <v>1</v>
      </c>
      <c r="AS166" s="2"/>
      <c r="AT166">
        <v>1</v>
      </c>
      <c r="AU166" s="2"/>
      <c r="AV166">
        <v>3</v>
      </c>
      <c r="AW166" s="2"/>
      <c r="AX166">
        <v>3</v>
      </c>
      <c r="AY166" s="2"/>
      <c r="AZ166">
        <v>2</v>
      </c>
      <c r="BA166" s="2"/>
      <c r="BB166">
        <v>0</v>
      </c>
      <c r="BC166" s="2"/>
      <c r="BD166">
        <v>0</v>
      </c>
      <c r="BE166" s="2"/>
      <c r="BF166">
        <v>0</v>
      </c>
      <c r="BG166" s="2"/>
      <c r="BH166">
        <v>0</v>
      </c>
      <c r="BI166" s="2"/>
      <c r="BJ166">
        <v>0</v>
      </c>
      <c r="BK166" s="2"/>
      <c r="BL166">
        <v>0</v>
      </c>
      <c r="BM166" s="2"/>
      <c r="BN166">
        <v>0</v>
      </c>
      <c r="BO166" s="2"/>
      <c r="BP166">
        <v>0</v>
      </c>
      <c r="BQ166" s="2"/>
      <c r="BR166">
        <v>0</v>
      </c>
      <c r="BS166" s="2"/>
      <c r="BT166">
        <v>0</v>
      </c>
      <c r="BU166" s="2"/>
      <c r="BV166" s="2"/>
    </row>
    <row r="167" spans="1:74" x14ac:dyDescent="0.25">
      <c r="A167">
        <v>29</v>
      </c>
      <c r="B167">
        <v>26</v>
      </c>
      <c r="C167">
        <v>10</v>
      </c>
      <c r="D167">
        <v>98</v>
      </c>
      <c r="E167">
        <v>99</v>
      </c>
      <c r="F167">
        <v>0</v>
      </c>
      <c r="G167" s="2" t="s">
        <v>13426</v>
      </c>
      <c r="H167" s="2" t="s">
        <v>6840</v>
      </c>
      <c r="I167" s="2" t="s">
        <v>13426</v>
      </c>
      <c r="J167" s="2" t="s">
        <v>6840</v>
      </c>
      <c r="K167">
        <v>-1</v>
      </c>
      <c r="L167">
        <v>92</v>
      </c>
      <c r="M167" s="2"/>
      <c r="N167">
        <v>3</v>
      </c>
      <c r="O167" s="2"/>
      <c r="P167">
        <v>1</v>
      </c>
      <c r="Q167" s="2"/>
      <c r="R167">
        <v>92</v>
      </c>
      <c r="S167" s="2"/>
      <c r="T167">
        <v>1</v>
      </c>
      <c r="U167" s="2"/>
      <c r="V167">
        <v>92</v>
      </c>
      <c r="W167" s="2"/>
      <c r="X167">
        <v>3</v>
      </c>
      <c r="Y167" s="2" t="s">
        <v>13222</v>
      </c>
      <c r="Z167">
        <v>1</v>
      </c>
      <c r="AA167" s="2"/>
      <c r="AB167" s="2" t="s">
        <v>13427</v>
      </c>
      <c r="AC167" s="2"/>
      <c r="AD167" s="2" t="s">
        <v>13428</v>
      </c>
      <c r="AE167" s="2"/>
      <c r="AF167">
        <v>1</v>
      </c>
      <c r="AG167" s="2"/>
      <c r="AH167" s="2" t="s">
        <v>13427</v>
      </c>
      <c r="AI167" s="2"/>
      <c r="AJ167" s="2" t="s">
        <v>13428</v>
      </c>
      <c r="AK167" s="2"/>
      <c r="AL167">
        <v>99</v>
      </c>
      <c r="AM167" s="2"/>
      <c r="AN167">
        <v>1</v>
      </c>
      <c r="AO167" s="2"/>
      <c r="AP167">
        <v>1</v>
      </c>
      <c r="AQ167" s="2"/>
      <c r="AR167">
        <v>1</v>
      </c>
      <c r="AS167" s="2"/>
      <c r="AT167">
        <v>1</v>
      </c>
      <c r="AU167" s="2"/>
      <c r="AV167">
        <v>3</v>
      </c>
      <c r="AW167" s="2"/>
      <c r="AX167">
        <v>3</v>
      </c>
      <c r="AY167" s="2"/>
      <c r="AZ167">
        <v>2</v>
      </c>
      <c r="BA167" s="2"/>
      <c r="BB167">
        <v>0</v>
      </c>
      <c r="BC167" s="2"/>
      <c r="BD167">
        <v>0</v>
      </c>
      <c r="BE167" s="2"/>
      <c r="BF167">
        <v>0</v>
      </c>
      <c r="BG167" s="2"/>
      <c r="BH167">
        <v>0</v>
      </c>
      <c r="BI167" s="2"/>
      <c r="BJ167">
        <v>0</v>
      </c>
      <c r="BK167" s="2"/>
      <c r="BL167">
        <v>0</v>
      </c>
      <c r="BM167" s="2"/>
      <c r="BN167">
        <v>0</v>
      </c>
      <c r="BO167" s="2"/>
      <c r="BP167">
        <v>0</v>
      </c>
      <c r="BQ167" s="2"/>
      <c r="BR167">
        <v>0</v>
      </c>
      <c r="BS167" s="2"/>
      <c r="BT167">
        <v>0</v>
      </c>
      <c r="BU167" s="2"/>
      <c r="BV167" s="2"/>
    </row>
    <row r="168" spans="1:74" x14ac:dyDescent="0.25">
      <c r="A168">
        <v>29</v>
      </c>
      <c r="B168">
        <v>26</v>
      </c>
      <c r="C168">
        <v>10</v>
      </c>
      <c r="D168">
        <v>98</v>
      </c>
      <c r="E168">
        <v>99</v>
      </c>
      <c r="F168">
        <v>0</v>
      </c>
      <c r="G168" s="2" t="s">
        <v>6756</v>
      </c>
      <c r="H168" s="2" t="s">
        <v>13452</v>
      </c>
      <c r="I168" s="2" t="s">
        <v>6756</v>
      </c>
      <c r="J168" s="2" t="s">
        <v>13452</v>
      </c>
      <c r="K168">
        <v>-1</v>
      </c>
      <c r="L168">
        <v>92</v>
      </c>
      <c r="M168" s="2"/>
      <c r="N168">
        <v>3</v>
      </c>
      <c r="O168" s="2"/>
      <c r="P168">
        <v>1</v>
      </c>
      <c r="Q168" s="2"/>
      <c r="R168">
        <v>92</v>
      </c>
      <c r="S168" s="2"/>
      <c r="T168">
        <v>1</v>
      </c>
      <c r="U168" s="2"/>
      <c r="V168">
        <v>92</v>
      </c>
      <c r="W168" s="2"/>
      <c r="X168">
        <v>3</v>
      </c>
      <c r="Y168" s="2" t="s">
        <v>13222</v>
      </c>
      <c r="Z168">
        <v>1</v>
      </c>
      <c r="AA168" s="2"/>
      <c r="AB168" s="2" t="s">
        <v>13453</v>
      </c>
      <c r="AC168" s="2"/>
      <c r="AD168" s="2" t="s">
        <v>13408</v>
      </c>
      <c r="AE168" s="2"/>
      <c r="AF168">
        <v>1</v>
      </c>
      <c r="AG168" s="2"/>
      <c r="AH168" s="2" t="s">
        <v>13453</v>
      </c>
      <c r="AI168" s="2"/>
      <c r="AJ168" s="2" t="s">
        <v>13408</v>
      </c>
      <c r="AK168" s="2"/>
      <c r="AL168">
        <v>99</v>
      </c>
      <c r="AM168" s="2"/>
      <c r="AN168">
        <v>1</v>
      </c>
      <c r="AO168" s="2"/>
      <c r="AP168">
        <v>1</v>
      </c>
      <c r="AQ168" s="2"/>
      <c r="AR168">
        <v>1</v>
      </c>
      <c r="AS168" s="2"/>
      <c r="AT168">
        <v>1</v>
      </c>
      <c r="AU168" s="2"/>
      <c r="AV168">
        <v>3</v>
      </c>
      <c r="AW168" s="2"/>
      <c r="AX168">
        <v>3</v>
      </c>
      <c r="AY168" s="2"/>
      <c r="AZ168">
        <v>2</v>
      </c>
      <c r="BA168" s="2"/>
      <c r="BB168">
        <v>0</v>
      </c>
      <c r="BC168" s="2"/>
      <c r="BD168">
        <v>0</v>
      </c>
      <c r="BE168" s="2"/>
      <c r="BF168">
        <v>0</v>
      </c>
      <c r="BG168" s="2"/>
      <c r="BH168">
        <v>0</v>
      </c>
      <c r="BI168" s="2"/>
      <c r="BJ168">
        <v>0</v>
      </c>
      <c r="BK168" s="2"/>
      <c r="BL168">
        <v>0</v>
      </c>
      <c r="BM168" s="2"/>
      <c r="BN168">
        <v>0</v>
      </c>
      <c r="BO168" s="2"/>
      <c r="BP168">
        <v>0</v>
      </c>
      <c r="BQ168" s="2"/>
      <c r="BR168">
        <v>0</v>
      </c>
      <c r="BS168" s="2"/>
      <c r="BT168">
        <v>0</v>
      </c>
      <c r="BU168" s="2"/>
      <c r="BV168" s="2"/>
    </row>
    <row r="169" spans="1:74" x14ac:dyDescent="0.25">
      <c r="A169">
        <v>29</v>
      </c>
      <c r="B169">
        <v>26</v>
      </c>
      <c r="C169">
        <v>10</v>
      </c>
      <c r="D169">
        <v>98</v>
      </c>
      <c r="E169">
        <v>99</v>
      </c>
      <c r="F169">
        <v>0</v>
      </c>
      <c r="G169" s="2" t="s">
        <v>13454</v>
      </c>
      <c r="H169" s="2" t="s">
        <v>251</v>
      </c>
      <c r="I169" s="2" t="s">
        <v>13454</v>
      </c>
      <c r="J169" s="2" t="s">
        <v>251</v>
      </c>
      <c r="K169">
        <v>-1</v>
      </c>
      <c r="L169">
        <v>92</v>
      </c>
      <c r="M169" s="2"/>
      <c r="N169">
        <v>3</v>
      </c>
      <c r="O169" s="2"/>
      <c r="P169">
        <v>1</v>
      </c>
      <c r="Q169" s="2"/>
      <c r="R169">
        <v>92</v>
      </c>
      <c r="S169" s="2"/>
      <c r="T169">
        <v>1</v>
      </c>
      <c r="U169" s="2" t="s">
        <v>13455</v>
      </c>
      <c r="V169">
        <v>92</v>
      </c>
      <c r="W169" s="2"/>
      <c r="X169">
        <v>3</v>
      </c>
      <c r="Y169" s="2" t="s">
        <v>13222</v>
      </c>
      <c r="Z169">
        <v>1</v>
      </c>
      <c r="AA169" s="2"/>
      <c r="AB169" s="2" t="s">
        <v>13453</v>
      </c>
      <c r="AC169" s="2"/>
      <c r="AD169" s="2" t="s">
        <v>13408</v>
      </c>
      <c r="AE169" s="2"/>
      <c r="AF169">
        <v>1</v>
      </c>
      <c r="AG169" s="2"/>
      <c r="AH169" s="2" t="s">
        <v>13453</v>
      </c>
      <c r="AI169" s="2"/>
      <c r="AJ169" s="2" t="s">
        <v>13408</v>
      </c>
      <c r="AK169" s="2"/>
      <c r="AL169">
        <v>99</v>
      </c>
      <c r="AM169" s="2"/>
      <c r="AN169">
        <v>1</v>
      </c>
      <c r="AO169" s="2"/>
      <c r="AP169">
        <v>1</v>
      </c>
      <c r="AQ169" s="2"/>
      <c r="AR169">
        <v>1</v>
      </c>
      <c r="AS169" s="2"/>
      <c r="AT169">
        <v>1</v>
      </c>
      <c r="AU169" s="2"/>
      <c r="AV169">
        <v>3</v>
      </c>
      <c r="AW169" s="2"/>
      <c r="AX169">
        <v>3</v>
      </c>
      <c r="AY169" s="2"/>
      <c r="AZ169">
        <v>2</v>
      </c>
      <c r="BA169" s="2"/>
      <c r="BB169">
        <v>0</v>
      </c>
      <c r="BC169" s="2"/>
      <c r="BD169">
        <v>0</v>
      </c>
      <c r="BE169" s="2"/>
      <c r="BF169">
        <v>0</v>
      </c>
      <c r="BG169" s="2"/>
      <c r="BH169">
        <v>0</v>
      </c>
      <c r="BI169" s="2"/>
      <c r="BJ169">
        <v>0</v>
      </c>
      <c r="BK169" s="2"/>
      <c r="BL169">
        <v>0</v>
      </c>
      <c r="BM169" s="2"/>
      <c r="BN169">
        <v>0</v>
      </c>
      <c r="BO169" s="2"/>
      <c r="BP169">
        <v>0</v>
      </c>
      <c r="BQ169" s="2"/>
      <c r="BR169">
        <v>0</v>
      </c>
      <c r="BS169" s="2"/>
      <c r="BT169">
        <v>0</v>
      </c>
      <c r="BU169" s="2"/>
      <c r="BV169" s="2"/>
    </row>
    <row r="170" spans="1:74" x14ac:dyDescent="0.25">
      <c r="A170">
        <v>30</v>
      </c>
      <c r="B170">
        <v>27</v>
      </c>
      <c r="C170">
        <v>14</v>
      </c>
      <c r="D170">
        <v>98</v>
      </c>
      <c r="E170">
        <v>99</v>
      </c>
      <c r="F170">
        <v>0</v>
      </c>
      <c r="G170" s="2" t="s">
        <v>203</v>
      </c>
      <c r="H170" s="2" t="s">
        <v>7125</v>
      </c>
      <c r="I170" s="2" t="s">
        <v>203</v>
      </c>
      <c r="J170" s="2" t="s">
        <v>7125</v>
      </c>
      <c r="K170">
        <v>-1</v>
      </c>
      <c r="L170">
        <v>2</v>
      </c>
      <c r="M170" s="2" t="s">
        <v>13142</v>
      </c>
      <c r="N170">
        <v>1</v>
      </c>
      <c r="O170" s="2"/>
      <c r="P170">
        <v>1</v>
      </c>
      <c r="Q170" s="2"/>
      <c r="R170">
        <v>1</v>
      </c>
      <c r="S170" s="2"/>
      <c r="T170">
        <v>3</v>
      </c>
      <c r="U170" s="2"/>
      <c r="V170">
        <v>1</v>
      </c>
      <c r="W170" s="2"/>
      <c r="X170">
        <v>3</v>
      </c>
      <c r="Y170" s="2"/>
      <c r="Z170">
        <v>1</v>
      </c>
      <c r="AA170" s="2"/>
      <c r="AB170" s="2" t="s">
        <v>13143</v>
      </c>
      <c r="AC170" s="2"/>
      <c r="AD170" s="2" t="s">
        <v>13144</v>
      </c>
      <c r="AE170" s="2"/>
      <c r="AF170">
        <v>1</v>
      </c>
      <c r="AG170" s="2"/>
      <c r="AH170" s="2" t="s">
        <v>13145</v>
      </c>
      <c r="AI170" s="2"/>
      <c r="AJ170" s="2" t="s">
        <v>13145</v>
      </c>
      <c r="AK170" s="2"/>
      <c r="AL170">
        <v>99</v>
      </c>
      <c r="AM170" s="2"/>
      <c r="AN170">
        <v>1</v>
      </c>
      <c r="AO170" s="2"/>
      <c r="AP170">
        <v>1</v>
      </c>
      <c r="AQ170" s="2"/>
      <c r="AR170">
        <v>3</v>
      </c>
      <c r="AS170" s="2"/>
      <c r="AT170">
        <v>1</v>
      </c>
      <c r="AU170" s="2"/>
      <c r="AV170">
        <v>3</v>
      </c>
      <c r="AW170" s="2"/>
      <c r="AX170">
        <v>1</v>
      </c>
      <c r="AY170" s="2"/>
      <c r="AZ170">
        <v>1</v>
      </c>
      <c r="BA170" s="2"/>
      <c r="BB170">
        <v>1</v>
      </c>
      <c r="BC170" s="2"/>
      <c r="BD170">
        <v>1</v>
      </c>
      <c r="BE170" s="2" t="s">
        <v>13322</v>
      </c>
      <c r="BF170">
        <v>1</v>
      </c>
      <c r="BG170" s="2"/>
      <c r="BH170">
        <v>1</v>
      </c>
      <c r="BI170" s="2"/>
      <c r="BJ170">
        <v>1</v>
      </c>
      <c r="BK170" s="2"/>
      <c r="BL170">
        <v>1</v>
      </c>
      <c r="BM170" s="2" t="s">
        <v>13147</v>
      </c>
      <c r="BN170">
        <v>1</v>
      </c>
      <c r="BO170" s="2" t="s">
        <v>13148</v>
      </c>
      <c r="BP170">
        <v>2</v>
      </c>
      <c r="BQ170" s="2"/>
      <c r="BR170">
        <v>2</v>
      </c>
      <c r="BS170" s="2"/>
      <c r="BT170">
        <v>1</v>
      </c>
      <c r="BU170" s="2" t="s">
        <v>13149</v>
      </c>
      <c r="BV170" s="2"/>
    </row>
    <row r="171" spans="1:74" x14ac:dyDescent="0.25">
      <c r="A171">
        <v>30</v>
      </c>
      <c r="B171">
        <v>27</v>
      </c>
      <c r="C171">
        <v>14</v>
      </c>
      <c r="D171">
        <v>98</v>
      </c>
      <c r="E171">
        <v>99</v>
      </c>
      <c r="F171">
        <v>0</v>
      </c>
      <c r="G171" s="2" t="s">
        <v>7105</v>
      </c>
      <c r="H171" s="2" t="s">
        <v>7456</v>
      </c>
      <c r="I171" s="2" t="s">
        <v>7105</v>
      </c>
      <c r="J171" s="2" t="s">
        <v>7456</v>
      </c>
      <c r="K171">
        <v>-1</v>
      </c>
      <c r="L171">
        <v>2</v>
      </c>
      <c r="M171" s="2" t="s">
        <v>13142</v>
      </c>
      <c r="N171">
        <v>1</v>
      </c>
      <c r="O171" s="2"/>
      <c r="P171">
        <v>1</v>
      </c>
      <c r="Q171" s="2"/>
      <c r="R171">
        <v>1</v>
      </c>
      <c r="S171" s="2"/>
      <c r="T171">
        <v>1</v>
      </c>
      <c r="U171" s="2"/>
      <c r="V171">
        <v>1</v>
      </c>
      <c r="W171" s="2"/>
      <c r="X171">
        <v>3</v>
      </c>
      <c r="Y171" s="2"/>
      <c r="Z171">
        <v>1</v>
      </c>
      <c r="AA171" s="2"/>
      <c r="AB171" s="2" t="s">
        <v>13143</v>
      </c>
      <c r="AC171" s="2"/>
      <c r="AD171" s="2" t="s">
        <v>13144</v>
      </c>
      <c r="AE171" s="2"/>
      <c r="AF171">
        <v>1</v>
      </c>
      <c r="AG171" s="2"/>
      <c r="AH171" s="2" t="s">
        <v>13145</v>
      </c>
      <c r="AI171" s="2"/>
      <c r="AJ171" s="2" t="s">
        <v>13145</v>
      </c>
      <c r="AK171" s="2"/>
      <c r="AL171">
        <v>99</v>
      </c>
      <c r="AM171" s="2"/>
      <c r="AN171">
        <v>1</v>
      </c>
      <c r="AO171" s="2"/>
      <c r="AP171">
        <v>1</v>
      </c>
      <c r="AQ171" s="2"/>
      <c r="AR171">
        <v>3</v>
      </c>
      <c r="AS171" s="2"/>
      <c r="AT171">
        <v>1</v>
      </c>
      <c r="AU171" s="2"/>
      <c r="AV171">
        <v>3</v>
      </c>
      <c r="AW171" s="2"/>
      <c r="AX171">
        <v>1</v>
      </c>
      <c r="AY171" s="2"/>
      <c r="AZ171">
        <v>1</v>
      </c>
      <c r="BA171" s="2"/>
      <c r="BB171">
        <v>1</v>
      </c>
      <c r="BC171" s="2"/>
      <c r="BD171">
        <v>1</v>
      </c>
      <c r="BE171" s="2" t="s">
        <v>13146</v>
      </c>
      <c r="BF171">
        <v>1</v>
      </c>
      <c r="BG171" s="2"/>
      <c r="BH171">
        <v>1</v>
      </c>
      <c r="BI171" s="2"/>
      <c r="BJ171">
        <v>1</v>
      </c>
      <c r="BK171" s="2"/>
      <c r="BL171">
        <v>1</v>
      </c>
      <c r="BM171" s="2" t="s">
        <v>13147</v>
      </c>
      <c r="BN171">
        <v>1</v>
      </c>
      <c r="BO171" s="2" t="s">
        <v>13148</v>
      </c>
      <c r="BP171">
        <v>2</v>
      </c>
      <c r="BQ171" s="2"/>
      <c r="BR171">
        <v>2</v>
      </c>
      <c r="BS171" s="2"/>
      <c r="BT171">
        <v>1</v>
      </c>
      <c r="BU171" s="2" t="s">
        <v>13149</v>
      </c>
      <c r="BV171" s="2"/>
    </row>
    <row r="172" spans="1:74" x14ac:dyDescent="0.25">
      <c r="A172">
        <v>30</v>
      </c>
      <c r="B172">
        <v>27</v>
      </c>
      <c r="C172">
        <v>14</v>
      </c>
      <c r="D172">
        <v>98</v>
      </c>
      <c r="E172">
        <v>99</v>
      </c>
      <c r="F172">
        <v>0</v>
      </c>
      <c r="G172" s="2" t="s">
        <v>7586</v>
      </c>
      <c r="H172" s="2" t="s">
        <v>13909</v>
      </c>
      <c r="I172" s="2" t="s">
        <v>7586</v>
      </c>
      <c r="J172" s="2" t="s">
        <v>13909</v>
      </c>
      <c r="K172">
        <v>-1</v>
      </c>
      <c r="L172">
        <v>2</v>
      </c>
      <c r="M172" s="2" t="s">
        <v>13142</v>
      </c>
      <c r="N172">
        <v>1</v>
      </c>
      <c r="O172" s="2"/>
      <c r="P172">
        <v>1</v>
      </c>
      <c r="Q172" s="2"/>
      <c r="R172">
        <v>1</v>
      </c>
      <c r="S172" s="2"/>
      <c r="T172">
        <v>1</v>
      </c>
      <c r="U172" s="2"/>
      <c r="V172">
        <v>1</v>
      </c>
      <c r="W172" s="2"/>
      <c r="X172">
        <v>3</v>
      </c>
      <c r="Y172" s="2"/>
      <c r="Z172">
        <v>1</v>
      </c>
      <c r="AA172" s="2"/>
      <c r="AB172" s="2" t="s">
        <v>13143</v>
      </c>
      <c r="AC172" s="2"/>
      <c r="AD172" s="2" t="s">
        <v>13144</v>
      </c>
      <c r="AE172" s="2"/>
      <c r="AF172">
        <v>1</v>
      </c>
      <c r="AG172" s="2"/>
      <c r="AH172" s="2" t="s">
        <v>13335</v>
      </c>
      <c r="AI172" s="2"/>
      <c r="AJ172" s="2" t="s">
        <v>13145</v>
      </c>
      <c r="AK172" s="2"/>
      <c r="AL172">
        <v>99</v>
      </c>
      <c r="AM172" s="2"/>
      <c r="AN172">
        <v>1</v>
      </c>
      <c r="AO172" s="2"/>
      <c r="AP172">
        <v>1</v>
      </c>
      <c r="AQ172" s="2"/>
      <c r="AR172">
        <v>3</v>
      </c>
      <c r="AS172" s="2"/>
      <c r="AT172">
        <v>1</v>
      </c>
      <c r="AU172" s="2"/>
      <c r="AV172">
        <v>3</v>
      </c>
      <c r="AW172" s="2"/>
      <c r="AX172">
        <v>1</v>
      </c>
      <c r="AY172" s="2"/>
      <c r="AZ172">
        <v>1</v>
      </c>
      <c r="BA172" s="2"/>
      <c r="BB172">
        <v>1</v>
      </c>
      <c r="BC172" s="2"/>
      <c r="BD172">
        <v>1</v>
      </c>
      <c r="BE172" s="2" t="s">
        <v>13146</v>
      </c>
      <c r="BF172">
        <v>1</v>
      </c>
      <c r="BG172" s="2"/>
      <c r="BH172">
        <v>1</v>
      </c>
      <c r="BI172" s="2"/>
      <c r="BJ172">
        <v>1</v>
      </c>
      <c r="BK172" s="2"/>
      <c r="BL172">
        <v>1</v>
      </c>
      <c r="BM172" s="2" t="s">
        <v>13147</v>
      </c>
      <c r="BN172">
        <v>1</v>
      </c>
      <c r="BO172" s="2" t="s">
        <v>13148</v>
      </c>
      <c r="BP172">
        <v>2</v>
      </c>
      <c r="BQ172" s="2"/>
      <c r="BR172">
        <v>1</v>
      </c>
      <c r="BS172" s="2"/>
      <c r="BT172">
        <v>1</v>
      </c>
      <c r="BU172" s="2" t="s">
        <v>13149</v>
      </c>
      <c r="BV172" s="2"/>
    </row>
    <row r="173" spans="1:74" x14ac:dyDescent="0.25">
      <c r="A173">
        <v>30</v>
      </c>
      <c r="B173">
        <v>27</v>
      </c>
      <c r="C173">
        <v>14</v>
      </c>
      <c r="D173">
        <v>98</v>
      </c>
      <c r="E173">
        <v>99</v>
      </c>
      <c r="F173">
        <v>0</v>
      </c>
      <c r="G173" s="2" t="s">
        <v>16734</v>
      </c>
      <c r="H173" s="2" t="s">
        <v>182</v>
      </c>
      <c r="I173" s="2" t="s">
        <v>16734</v>
      </c>
      <c r="J173" s="2" t="s">
        <v>182</v>
      </c>
      <c r="K173">
        <v>-1</v>
      </c>
      <c r="L173">
        <v>2</v>
      </c>
      <c r="M173" s="2" t="s">
        <v>13142</v>
      </c>
      <c r="N173">
        <v>1</v>
      </c>
      <c r="O173" s="2"/>
      <c r="P173">
        <v>1</v>
      </c>
      <c r="Q173" s="2"/>
      <c r="R173">
        <v>1</v>
      </c>
      <c r="S173" s="2"/>
      <c r="T173">
        <v>1</v>
      </c>
      <c r="U173" s="2"/>
      <c r="V173">
        <v>1</v>
      </c>
      <c r="W173" s="2"/>
      <c r="X173">
        <v>3</v>
      </c>
      <c r="Y173" s="2"/>
      <c r="Z173">
        <v>1</v>
      </c>
      <c r="AA173" s="2"/>
      <c r="AB173" s="2" t="s">
        <v>13143</v>
      </c>
      <c r="AC173" s="2"/>
      <c r="AD173" s="2" t="s">
        <v>13144</v>
      </c>
      <c r="AE173" s="2"/>
      <c r="AF173">
        <v>1</v>
      </c>
      <c r="AG173" s="2"/>
      <c r="AH173" s="2" t="s">
        <v>13335</v>
      </c>
      <c r="AI173" s="2"/>
      <c r="AJ173" s="2" t="s">
        <v>13145</v>
      </c>
      <c r="AK173" s="2"/>
      <c r="AL173">
        <v>92</v>
      </c>
      <c r="AM173" s="2"/>
      <c r="AN173">
        <v>1</v>
      </c>
      <c r="AO173" s="2"/>
      <c r="AP173">
        <v>1</v>
      </c>
      <c r="AQ173" s="2"/>
      <c r="AR173">
        <v>3</v>
      </c>
      <c r="AS173" s="2"/>
      <c r="AT173">
        <v>1</v>
      </c>
      <c r="AU173" s="2"/>
      <c r="AV173">
        <v>3</v>
      </c>
      <c r="AW173" s="2"/>
      <c r="AX173">
        <v>1</v>
      </c>
      <c r="AY173" s="2"/>
      <c r="AZ173">
        <v>1</v>
      </c>
      <c r="BA173" s="2"/>
      <c r="BB173">
        <v>1</v>
      </c>
      <c r="BC173" s="2"/>
      <c r="BD173">
        <v>1</v>
      </c>
      <c r="BE173" s="2" t="s">
        <v>13146</v>
      </c>
      <c r="BF173">
        <v>1</v>
      </c>
      <c r="BG173" s="2"/>
      <c r="BH173">
        <v>1</v>
      </c>
      <c r="BI173" s="2"/>
      <c r="BJ173">
        <v>1</v>
      </c>
      <c r="BK173" s="2"/>
      <c r="BL173">
        <v>1</v>
      </c>
      <c r="BM173" s="2" t="s">
        <v>13147</v>
      </c>
      <c r="BN173">
        <v>1</v>
      </c>
      <c r="BO173" s="2" t="s">
        <v>13148</v>
      </c>
      <c r="BP173">
        <v>2</v>
      </c>
      <c r="BQ173" s="2"/>
      <c r="BR173">
        <v>1</v>
      </c>
      <c r="BS173" s="2"/>
      <c r="BT173">
        <v>1</v>
      </c>
      <c r="BU173" s="2" t="s">
        <v>13149</v>
      </c>
      <c r="BV173" s="2"/>
    </row>
    <row r="174" spans="1:74" x14ac:dyDescent="0.25">
      <c r="A174">
        <v>31</v>
      </c>
      <c r="B174">
        <v>28</v>
      </c>
      <c r="C174">
        <v>6</v>
      </c>
      <c r="D174">
        <v>98</v>
      </c>
      <c r="E174">
        <v>99</v>
      </c>
      <c r="F174">
        <v>0</v>
      </c>
      <c r="G174" s="2" t="s">
        <v>235</v>
      </c>
      <c r="H174" s="2" t="s">
        <v>7080</v>
      </c>
      <c r="I174" s="2" t="s">
        <v>235</v>
      </c>
      <c r="J174" s="2" t="s">
        <v>7080</v>
      </c>
      <c r="K174">
        <v>-1</v>
      </c>
      <c r="L174">
        <v>92</v>
      </c>
      <c r="M174" s="2"/>
      <c r="N174">
        <v>3</v>
      </c>
      <c r="O174" s="2" t="s">
        <v>13108</v>
      </c>
      <c r="P174">
        <v>3</v>
      </c>
      <c r="Q174" s="2" t="s">
        <v>13108</v>
      </c>
      <c r="R174">
        <v>1</v>
      </c>
      <c r="S174" s="2"/>
      <c r="T174">
        <v>3</v>
      </c>
      <c r="U174" s="2" t="s">
        <v>13108</v>
      </c>
      <c r="V174">
        <v>92</v>
      </c>
      <c r="W174" s="2"/>
      <c r="X174">
        <v>92</v>
      </c>
      <c r="Y174" s="2"/>
      <c r="Z174">
        <v>1</v>
      </c>
      <c r="AA174" s="2"/>
      <c r="AB174" s="2" t="s">
        <v>13138</v>
      </c>
      <c r="AC174" s="2"/>
      <c r="AD174" s="2" t="s">
        <v>13139</v>
      </c>
      <c r="AE174" s="2"/>
      <c r="AF174">
        <v>1</v>
      </c>
      <c r="AG174" s="2" t="s">
        <v>13140</v>
      </c>
      <c r="AH174" s="2" t="s">
        <v>13138</v>
      </c>
      <c r="AI174" s="2"/>
      <c r="AJ174" s="2" t="s">
        <v>13139</v>
      </c>
      <c r="AK174" s="2"/>
      <c r="AL174">
        <v>99</v>
      </c>
      <c r="AM174" s="2"/>
      <c r="AN174">
        <v>1</v>
      </c>
      <c r="AO174" s="2"/>
      <c r="AP174">
        <v>1</v>
      </c>
      <c r="AQ174" s="2"/>
      <c r="AR174">
        <v>1</v>
      </c>
      <c r="AS174" s="2"/>
      <c r="AT174">
        <v>1</v>
      </c>
      <c r="AU174" s="2"/>
      <c r="AV174">
        <v>3</v>
      </c>
      <c r="AW174" s="2"/>
      <c r="AX174">
        <v>92</v>
      </c>
      <c r="AY174" s="2"/>
      <c r="AZ174">
        <v>1</v>
      </c>
      <c r="BA174" s="2"/>
      <c r="BB174">
        <v>1</v>
      </c>
      <c r="BC174" s="2"/>
      <c r="BD174">
        <v>1</v>
      </c>
      <c r="BE174" s="2"/>
      <c r="BF174">
        <v>1</v>
      </c>
      <c r="BG174" s="2" t="s">
        <v>16892</v>
      </c>
      <c r="BH174">
        <v>1</v>
      </c>
      <c r="BI174" s="2" t="s">
        <v>16892</v>
      </c>
      <c r="BJ174">
        <v>1</v>
      </c>
      <c r="BK174" s="2" t="s">
        <v>13141</v>
      </c>
      <c r="BL174">
        <v>1</v>
      </c>
      <c r="BM174" s="2" t="s">
        <v>13141</v>
      </c>
      <c r="BN174">
        <v>1</v>
      </c>
      <c r="BO174" s="2" t="s">
        <v>13141</v>
      </c>
      <c r="BP174">
        <v>1</v>
      </c>
      <c r="BQ174" s="2" t="s">
        <v>13141</v>
      </c>
      <c r="BR174">
        <v>1</v>
      </c>
      <c r="BS174" s="2" t="s">
        <v>13141</v>
      </c>
      <c r="BT174">
        <v>92</v>
      </c>
      <c r="BU174" s="2"/>
      <c r="BV174" s="2"/>
    </row>
    <row r="175" spans="1:74" x14ac:dyDescent="0.25">
      <c r="A175">
        <v>31</v>
      </c>
      <c r="B175">
        <v>28</v>
      </c>
      <c r="C175">
        <v>6</v>
      </c>
      <c r="D175">
        <v>98</v>
      </c>
      <c r="E175">
        <v>99</v>
      </c>
      <c r="F175">
        <v>0</v>
      </c>
      <c r="G175" s="2" t="s">
        <v>7095</v>
      </c>
      <c r="H175" s="2" t="s">
        <v>13909</v>
      </c>
      <c r="I175" s="2" t="s">
        <v>7095</v>
      </c>
      <c r="J175" s="2" t="s">
        <v>13909</v>
      </c>
      <c r="K175">
        <v>-1</v>
      </c>
      <c r="L175">
        <v>92</v>
      </c>
      <c r="M175" s="2"/>
      <c r="N175">
        <v>3</v>
      </c>
      <c r="O175" s="2" t="s">
        <v>13108</v>
      </c>
      <c r="P175">
        <v>3</v>
      </c>
      <c r="Q175" s="2" t="s">
        <v>13108</v>
      </c>
      <c r="R175">
        <v>1</v>
      </c>
      <c r="S175" s="2"/>
      <c r="T175">
        <v>3</v>
      </c>
      <c r="U175" s="2" t="s">
        <v>13108</v>
      </c>
      <c r="V175">
        <v>92</v>
      </c>
      <c r="W175" s="2"/>
      <c r="X175">
        <v>92</v>
      </c>
      <c r="Y175" s="2"/>
      <c r="Z175">
        <v>1</v>
      </c>
      <c r="AA175" s="2"/>
      <c r="AB175" s="2" t="s">
        <v>13138</v>
      </c>
      <c r="AC175" s="2"/>
      <c r="AD175" s="2" t="s">
        <v>13139</v>
      </c>
      <c r="AE175" s="2"/>
      <c r="AF175">
        <v>1</v>
      </c>
      <c r="AG175" s="2" t="s">
        <v>13140</v>
      </c>
      <c r="AH175" s="2" t="s">
        <v>13138</v>
      </c>
      <c r="AI175" s="2"/>
      <c r="AJ175" s="2" t="s">
        <v>13139</v>
      </c>
      <c r="AK175" s="2"/>
      <c r="AL175">
        <v>99</v>
      </c>
      <c r="AM175" s="2"/>
      <c r="AN175">
        <v>1</v>
      </c>
      <c r="AO175" s="2"/>
      <c r="AP175">
        <v>1</v>
      </c>
      <c r="AQ175" s="2"/>
      <c r="AR175">
        <v>1</v>
      </c>
      <c r="AS175" s="2"/>
      <c r="AT175">
        <v>1</v>
      </c>
      <c r="AU175" s="2"/>
      <c r="AV175">
        <v>3</v>
      </c>
      <c r="AW175" s="2"/>
      <c r="AX175">
        <v>92</v>
      </c>
      <c r="AY175" s="2"/>
      <c r="AZ175">
        <v>1</v>
      </c>
      <c r="BA175" s="2" t="s">
        <v>14368</v>
      </c>
      <c r="BB175">
        <v>1</v>
      </c>
      <c r="BC175" s="2"/>
      <c r="BD175">
        <v>1</v>
      </c>
      <c r="BE175" s="2"/>
      <c r="BF175">
        <v>1</v>
      </c>
      <c r="BG175" s="2" t="s">
        <v>16892</v>
      </c>
      <c r="BH175">
        <v>1</v>
      </c>
      <c r="BI175" s="2" t="s">
        <v>16892</v>
      </c>
      <c r="BJ175">
        <v>1</v>
      </c>
      <c r="BK175" s="2" t="s">
        <v>13141</v>
      </c>
      <c r="BL175">
        <v>1</v>
      </c>
      <c r="BM175" s="2" t="s">
        <v>13141</v>
      </c>
      <c r="BN175">
        <v>1</v>
      </c>
      <c r="BO175" s="2" t="s">
        <v>13141</v>
      </c>
      <c r="BP175">
        <v>1</v>
      </c>
      <c r="BQ175" s="2" t="s">
        <v>13141</v>
      </c>
      <c r="BR175">
        <v>1</v>
      </c>
      <c r="BS175" s="2" t="s">
        <v>13141</v>
      </c>
      <c r="BT175">
        <v>1</v>
      </c>
      <c r="BU175" s="2" t="s">
        <v>16893</v>
      </c>
      <c r="BV175" s="2"/>
    </row>
    <row r="176" spans="1:74" x14ac:dyDescent="0.25">
      <c r="A176">
        <v>31</v>
      </c>
      <c r="B176">
        <v>28</v>
      </c>
      <c r="C176">
        <v>6</v>
      </c>
      <c r="D176">
        <v>98</v>
      </c>
      <c r="E176">
        <v>99</v>
      </c>
      <c r="F176">
        <v>0</v>
      </c>
      <c r="G176" s="2" t="s">
        <v>16734</v>
      </c>
      <c r="H176" s="2" t="s">
        <v>15835</v>
      </c>
      <c r="I176" s="2" t="s">
        <v>16734</v>
      </c>
      <c r="J176" s="2" t="s">
        <v>15835</v>
      </c>
      <c r="K176">
        <v>-1</v>
      </c>
      <c r="L176">
        <v>92</v>
      </c>
      <c r="M176" s="2"/>
      <c r="N176">
        <v>3</v>
      </c>
      <c r="O176" s="2" t="s">
        <v>13108</v>
      </c>
      <c r="P176">
        <v>3</v>
      </c>
      <c r="Q176" s="2" t="s">
        <v>13108</v>
      </c>
      <c r="R176">
        <v>1</v>
      </c>
      <c r="S176" s="2"/>
      <c r="T176">
        <v>3</v>
      </c>
      <c r="U176" s="2" t="s">
        <v>13108</v>
      </c>
      <c r="V176">
        <v>92</v>
      </c>
      <c r="W176" s="2"/>
      <c r="X176">
        <v>92</v>
      </c>
      <c r="Y176" s="2"/>
      <c r="Z176">
        <v>1</v>
      </c>
      <c r="AA176" s="2"/>
      <c r="AB176" s="2" t="s">
        <v>13138</v>
      </c>
      <c r="AC176" s="2"/>
      <c r="AD176" s="2" t="s">
        <v>13139</v>
      </c>
      <c r="AE176" s="2"/>
      <c r="AF176">
        <v>1</v>
      </c>
      <c r="AG176" s="2" t="s">
        <v>13140</v>
      </c>
      <c r="AH176" s="2" t="s">
        <v>13138</v>
      </c>
      <c r="AI176" s="2"/>
      <c r="AJ176" s="2" t="s">
        <v>13139</v>
      </c>
      <c r="AK176" s="2"/>
      <c r="AL176">
        <v>92</v>
      </c>
      <c r="AM176" s="2"/>
      <c r="AN176">
        <v>1</v>
      </c>
      <c r="AO176" s="2"/>
      <c r="AP176">
        <v>1</v>
      </c>
      <c r="AQ176" s="2"/>
      <c r="AR176">
        <v>1</v>
      </c>
      <c r="AS176" s="2"/>
      <c r="AT176">
        <v>1</v>
      </c>
      <c r="AU176" s="2"/>
      <c r="AV176">
        <v>3</v>
      </c>
      <c r="AW176" s="2"/>
      <c r="AX176">
        <v>92</v>
      </c>
      <c r="AY176" s="2"/>
      <c r="AZ176">
        <v>1</v>
      </c>
      <c r="BA176" s="2" t="s">
        <v>14368</v>
      </c>
      <c r="BB176">
        <v>1</v>
      </c>
      <c r="BC176" s="2"/>
      <c r="BD176">
        <v>1</v>
      </c>
      <c r="BE176" s="2"/>
      <c r="BF176">
        <v>1</v>
      </c>
      <c r="BG176" s="2" t="s">
        <v>16892</v>
      </c>
      <c r="BH176">
        <v>1</v>
      </c>
      <c r="BI176" s="2" t="s">
        <v>16892</v>
      </c>
      <c r="BJ176">
        <v>1</v>
      </c>
      <c r="BK176" s="2" t="s">
        <v>13141</v>
      </c>
      <c r="BL176">
        <v>1</v>
      </c>
      <c r="BM176" s="2" t="s">
        <v>13141</v>
      </c>
      <c r="BN176">
        <v>1</v>
      </c>
      <c r="BO176" s="2" t="s">
        <v>13141</v>
      </c>
      <c r="BP176">
        <v>1</v>
      </c>
      <c r="BQ176" s="2" t="s">
        <v>13141</v>
      </c>
      <c r="BR176">
        <v>1</v>
      </c>
      <c r="BS176" s="2" t="s">
        <v>13141</v>
      </c>
      <c r="BT176">
        <v>1</v>
      </c>
      <c r="BU176" s="2" t="s">
        <v>16893</v>
      </c>
      <c r="BV176" s="2"/>
    </row>
    <row r="177" spans="1:74" x14ac:dyDescent="0.25">
      <c r="A177">
        <v>31</v>
      </c>
      <c r="B177">
        <v>28</v>
      </c>
      <c r="C177">
        <v>6</v>
      </c>
      <c r="D177">
        <v>98</v>
      </c>
      <c r="E177">
        <v>99</v>
      </c>
      <c r="F177">
        <v>0</v>
      </c>
      <c r="G177" s="2" t="s">
        <v>15840</v>
      </c>
      <c r="H177" s="2" t="s">
        <v>182</v>
      </c>
      <c r="I177" s="2" t="s">
        <v>15840</v>
      </c>
      <c r="J177" s="2" t="s">
        <v>182</v>
      </c>
      <c r="K177">
        <v>-1</v>
      </c>
      <c r="L177">
        <v>92</v>
      </c>
      <c r="M177" s="2"/>
      <c r="N177">
        <v>3</v>
      </c>
      <c r="O177" s="2" t="s">
        <v>13108</v>
      </c>
      <c r="P177">
        <v>3</v>
      </c>
      <c r="Q177" s="2" t="s">
        <v>13108</v>
      </c>
      <c r="R177">
        <v>1</v>
      </c>
      <c r="S177" s="2"/>
      <c r="T177">
        <v>3</v>
      </c>
      <c r="U177" s="2" t="s">
        <v>13108</v>
      </c>
      <c r="V177">
        <v>92</v>
      </c>
      <c r="W177" s="2"/>
      <c r="X177">
        <v>92</v>
      </c>
      <c r="Y177" s="2"/>
      <c r="Z177">
        <v>1</v>
      </c>
      <c r="AA177" s="2"/>
      <c r="AB177" s="2" t="s">
        <v>13138</v>
      </c>
      <c r="AC177" s="2"/>
      <c r="AD177" s="2" t="s">
        <v>13139</v>
      </c>
      <c r="AE177" s="2"/>
      <c r="AF177">
        <v>1</v>
      </c>
      <c r="AG177" s="2" t="s">
        <v>13140</v>
      </c>
      <c r="AH177" s="2" t="s">
        <v>13138</v>
      </c>
      <c r="AI177" s="2"/>
      <c r="AJ177" s="2" t="s">
        <v>13139</v>
      </c>
      <c r="AK177" s="2"/>
      <c r="AL177">
        <v>92</v>
      </c>
      <c r="AM177" s="2"/>
      <c r="AN177">
        <v>1</v>
      </c>
      <c r="AO177" s="2"/>
      <c r="AP177">
        <v>1</v>
      </c>
      <c r="AQ177" s="2"/>
      <c r="AR177">
        <v>1</v>
      </c>
      <c r="AS177" s="2"/>
      <c r="AT177">
        <v>1</v>
      </c>
      <c r="AU177" s="2"/>
      <c r="AV177">
        <v>3</v>
      </c>
      <c r="AW177" s="2"/>
      <c r="AX177">
        <v>92</v>
      </c>
      <c r="AY177" s="2"/>
      <c r="AZ177">
        <v>1</v>
      </c>
      <c r="BA177" s="2" t="s">
        <v>14368</v>
      </c>
      <c r="BB177">
        <v>1</v>
      </c>
      <c r="BC177" s="2"/>
      <c r="BD177">
        <v>1</v>
      </c>
      <c r="BE177" s="2"/>
      <c r="BF177">
        <v>1</v>
      </c>
      <c r="BG177" s="2" t="s">
        <v>16892</v>
      </c>
      <c r="BH177">
        <v>1</v>
      </c>
      <c r="BI177" s="2" t="s">
        <v>16892</v>
      </c>
      <c r="BJ177">
        <v>1</v>
      </c>
      <c r="BK177" s="2" t="s">
        <v>13141</v>
      </c>
      <c r="BL177">
        <v>1</v>
      </c>
      <c r="BM177" s="2" t="s">
        <v>13141</v>
      </c>
      <c r="BN177">
        <v>1</v>
      </c>
      <c r="BO177" s="2" t="s">
        <v>13141</v>
      </c>
      <c r="BP177">
        <v>1</v>
      </c>
      <c r="BQ177" s="2" t="s">
        <v>13141</v>
      </c>
      <c r="BR177">
        <v>1</v>
      </c>
      <c r="BS177" s="2" t="s">
        <v>13141</v>
      </c>
      <c r="BT177">
        <v>2</v>
      </c>
      <c r="BU177" s="2"/>
      <c r="BV177" s="2"/>
    </row>
    <row r="178" spans="1:74" x14ac:dyDescent="0.25">
      <c r="A178">
        <v>32</v>
      </c>
      <c r="B178">
        <v>29</v>
      </c>
      <c r="C178">
        <v>38</v>
      </c>
      <c r="D178">
        <v>98</v>
      </c>
      <c r="E178">
        <v>99</v>
      </c>
      <c r="F178">
        <v>0</v>
      </c>
      <c r="G178" s="2" t="s">
        <v>211</v>
      </c>
      <c r="H178" s="2" t="s">
        <v>8533</v>
      </c>
      <c r="I178" s="2" t="s">
        <v>211</v>
      </c>
      <c r="J178" s="2" t="s">
        <v>8533</v>
      </c>
      <c r="K178">
        <v>-1</v>
      </c>
      <c r="L178">
        <v>1</v>
      </c>
      <c r="M178" s="2"/>
      <c r="N178">
        <v>1</v>
      </c>
      <c r="O178" s="2"/>
      <c r="P178">
        <v>92</v>
      </c>
      <c r="Q178" s="2"/>
      <c r="R178">
        <v>1</v>
      </c>
      <c r="S178" s="2"/>
      <c r="T178">
        <v>1</v>
      </c>
      <c r="U178" s="2"/>
      <c r="V178">
        <v>92</v>
      </c>
      <c r="W178" s="2"/>
      <c r="X178">
        <v>1</v>
      </c>
      <c r="Y178" s="2"/>
      <c r="Z178">
        <v>1</v>
      </c>
      <c r="AA178" s="2"/>
      <c r="AB178" s="2" t="s">
        <v>178</v>
      </c>
      <c r="AC178" s="2"/>
      <c r="AD178" s="2" t="s">
        <v>178</v>
      </c>
      <c r="AE178" s="2"/>
      <c r="AF178">
        <v>1</v>
      </c>
      <c r="AG178" s="2" t="s">
        <v>13169</v>
      </c>
      <c r="AH178" s="2" t="s">
        <v>13170</v>
      </c>
      <c r="AI178" s="2"/>
      <c r="AJ178" s="2" t="s">
        <v>13171</v>
      </c>
      <c r="AK178" s="2"/>
      <c r="AL178">
        <v>99</v>
      </c>
      <c r="AM178" s="2"/>
      <c r="AN178">
        <v>1</v>
      </c>
      <c r="AO178" s="2"/>
      <c r="AP178">
        <v>1</v>
      </c>
      <c r="AQ178" s="2"/>
      <c r="AR178">
        <v>1</v>
      </c>
      <c r="AS178" s="2"/>
      <c r="AT178">
        <v>1</v>
      </c>
      <c r="AU178" s="2"/>
      <c r="AV178">
        <v>3</v>
      </c>
      <c r="AW178" s="2" t="s">
        <v>13360</v>
      </c>
      <c r="AX178">
        <v>1</v>
      </c>
      <c r="AY178" s="2"/>
      <c r="AZ178">
        <v>1</v>
      </c>
      <c r="BA178" s="2"/>
      <c r="BB178">
        <v>1</v>
      </c>
      <c r="BC178" s="2"/>
      <c r="BD178">
        <v>1</v>
      </c>
      <c r="BE178" s="2"/>
      <c r="BF178">
        <v>1</v>
      </c>
      <c r="BG178" s="2"/>
      <c r="BH178">
        <v>1</v>
      </c>
      <c r="BI178" s="2"/>
      <c r="BJ178">
        <v>1</v>
      </c>
      <c r="BK178" s="2"/>
      <c r="BL178">
        <v>1</v>
      </c>
      <c r="BM178" s="2"/>
      <c r="BN178">
        <v>1</v>
      </c>
      <c r="BO178" s="2"/>
      <c r="BP178">
        <v>2</v>
      </c>
      <c r="BQ178" s="2"/>
      <c r="BR178">
        <v>2</v>
      </c>
      <c r="BS178" s="2"/>
      <c r="BT178">
        <v>2</v>
      </c>
      <c r="BU178" s="2"/>
      <c r="BV178" s="2"/>
    </row>
    <row r="179" spans="1:74" x14ac:dyDescent="0.25">
      <c r="A179">
        <v>32</v>
      </c>
      <c r="B179">
        <v>29</v>
      </c>
      <c r="C179">
        <v>38</v>
      </c>
      <c r="D179">
        <v>98</v>
      </c>
      <c r="E179">
        <v>99</v>
      </c>
      <c r="F179">
        <v>0</v>
      </c>
      <c r="G179" s="2" t="s">
        <v>6644</v>
      </c>
      <c r="H179" s="2" t="s">
        <v>6776</v>
      </c>
      <c r="I179" s="2" t="s">
        <v>6644</v>
      </c>
      <c r="J179" s="2" t="s">
        <v>6776</v>
      </c>
      <c r="K179">
        <v>-1</v>
      </c>
      <c r="L179">
        <v>1</v>
      </c>
      <c r="M179" s="2"/>
      <c r="N179">
        <v>1</v>
      </c>
      <c r="O179" s="2"/>
      <c r="P179">
        <v>3</v>
      </c>
      <c r="Q179" s="2" t="s">
        <v>13108</v>
      </c>
      <c r="R179">
        <v>1</v>
      </c>
      <c r="S179" s="2"/>
      <c r="T179">
        <v>1</v>
      </c>
      <c r="U179" s="2"/>
      <c r="V179">
        <v>92</v>
      </c>
      <c r="W179" s="2"/>
      <c r="X179">
        <v>1</v>
      </c>
      <c r="Y179" s="2"/>
      <c r="Z179">
        <v>1</v>
      </c>
      <c r="AA179" s="2"/>
      <c r="AB179" s="2" t="s">
        <v>178</v>
      </c>
      <c r="AC179" s="2"/>
      <c r="AD179" s="2" t="s">
        <v>178</v>
      </c>
      <c r="AE179" s="2"/>
      <c r="AF179">
        <v>1</v>
      </c>
      <c r="AG179" s="2" t="s">
        <v>13169</v>
      </c>
      <c r="AH179" s="2" t="s">
        <v>13170</v>
      </c>
      <c r="AI179" s="2"/>
      <c r="AJ179" s="2" t="s">
        <v>13171</v>
      </c>
      <c r="AK179" s="2"/>
      <c r="AL179">
        <v>99</v>
      </c>
      <c r="AM179" s="2"/>
      <c r="AN179">
        <v>1</v>
      </c>
      <c r="AO179" s="2"/>
      <c r="AP179">
        <v>1</v>
      </c>
      <c r="AQ179" s="2"/>
      <c r="AR179">
        <v>1</v>
      </c>
      <c r="AS179" s="2"/>
      <c r="AT179">
        <v>1</v>
      </c>
      <c r="AU179" s="2"/>
      <c r="AV179">
        <v>3</v>
      </c>
      <c r="AW179" s="2"/>
      <c r="AX179">
        <v>1</v>
      </c>
      <c r="AY179" s="2"/>
      <c r="AZ179">
        <v>1</v>
      </c>
      <c r="BA179" s="2"/>
      <c r="BB179">
        <v>1</v>
      </c>
      <c r="BC179" s="2"/>
      <c r="BD179">
        <v>1</v>
      </c>
      <c r="BE179" s="2"/>
      <c r="BF179">
        <v>1</v>
      </c>
      <c r="BG179" s="2"/>
      <c r="BH179">
        <v>1</v>
      </c>
      <c r="BI179" s="2"/>
      <c r="BJ179">
        <v>1</v>
      </c>
      <c r="BK179" s="2"/>
      <c r="BL179">
        <v>1</v>
      </c>
      <c r="BM179" s="2"/>
      <c r="BN179">
        <v>1</v>
      </c>
      <c r="BO179" s="2"/>
      <c r="BP179">
        <v>2</v>
      </c>
      <c r="BQ179" s="2"/>
      <c r="BR179">
        <v>2</v>
      </c>
      <c r="BS179" s="2"/>
      <c r="BT179">
        <v>2</v>
      </c>
      <c r="BU179" s="2"/>
      <c r="BV179" s="2"/>
    </row>
    <row r="180" spans="1:74" x14ac:dyDescent="0.25">
      <c r="A180">
        <v>32</v>
      </c>
      <c r="B180">
        <v>29</v>
      </c>
      <c r="C180">
        <v>38</v>
      </c>
      <c r="D180">
        <v>98</v>
      </c>
      <c r="E180">
        <v>99</v>
      </c>
      <c r="F180">
        <v>0</v>
      </c>
      <c r="G180" s="2" t="s">
        <v>6790</v>
      </c>
      <c r="H180" s="2" t="s">
        <v>212</v>
      </c>
      <c r="I180" s="2" t="s">
        <v>6790</v>
      </c>
      <c r="J180" s="2" t="s">
        <v>212</v>
      </c>
      <c r="K180">
        <v>-1</v>
      </c>
      <c r="L180">
        <v>1</v>
      </c>
      <c r="M180" s="2"/>
      <c r="N180">
        <v>1</v>
      </c>
      <c r="O180" s="2"/>
      <c r="P180">
        <v>3</v>
      </c>
      <c r="Q180" s="2" t="s">
        <v>13108</v>
      </c>
      <c r="R180">
        <v>1</v>
      </c>
      <c r="S180" s="2"/>
      <c r="T180">
        <v>1</v>
      </c>
      <c r="U180" s="2"/>
      <c r="V180">
        <v>92</v>
      </c>
      <c r="W180" s="2"/>
      <c r="X180">
        <v>1</v>
      </c>
      <c r="Y180" s="2"/>
      <c r="Z180">
        <v>1</v>
      </c>
      <c r="AA180" s="2"/>
      <c r="AB180" s="2" t="s">
        <v>13405</v>
      </c>
      <c r="AC180" s="2"/>
      <c r="AD180" s="2" t="s">
        <v>178</v>
      </c>
      <c r="AE180" s="2"/>
      <c r="AF180">
        <v>1</v>
      </c>
      <c r="AG180" s="2" t="s">
        <v>13169</v>
      </c>
      <c r="AH180" s="2" t="s">
        <v>13170</v>
      </c>
      <c r="AI180" s="2"/>
      <c r="AJ180" s="2" t="s">
        <v>13171</v>
      </c>
      <c r="AK180" s="2"/>
      <c r="AL180">
        <v>99</v>
      </c>
      <c r="AM180" s="2"/>
      <c r="AN180">
        <v>1</v>
      </c>
      <c r="AO180" s="2"/>
      <c r="AP180">
        <v>1</v>
      </c>
      <c r="AQ180" s="2"/>
      <c r="AR180">
        <v>1</v>
      </c>
      <c r="AS180" s="2"/>
      <c r="AT180">
        <v>1</v>
      </c>
      <c r="AU180" s="2"/>
      <c r="AV180">
        <v>3</v>
      </c>
      <c r="AW180" s="2"/>
      <c r="AX180">
        <v>1</v>
      </c>
      <c r="AY180" s="2"/>
      <c r="AZ180">
        <v>1</v>
      </c>
      <c r="BA180" s="2"/>
      <c r="BB180">
        <v>1</v>
      </c>
      <c r="BC180" s="2"/>
      <c r="BD180">
        <v>1</v>
      </c>
      <c r="BE180" s="2"/>
      <c r="BF180">
        <v>1</v>
      </c>
      <c r="BG180" s="2"/>
      <c r="BH180">
        <v>1</v>
      </c>
      <c r="BI180" s="2"/>
      <c r="BJ180">
        <v>1</v>
      </c>
      <c r="BK180" s="2"/>
      <c r="BL180">
        <v>1</v>
      </c>
      <c r="BM180" s="2"/>
      <c r="BN180">
        <v>1</v>
      </c>
      <c r="BO180" s="2"/>
      <c r="BP180">
        <v>2</v>
      </c>
      <c r="BQ180" s="2"/>
      <c r="BR180">
        <v>2</v>
      </c>
      <c r="BS180" s="2"/>
      <c r="BT180">
        <v>2</v>
      </c>
      <c r="BU180" s="2"/>
      <c r="BV180" s="2"/>
    </row>
    <row r="181" spans="1:74" x14ac:dyDescent="0.25">
      <c r="A181">
        <v>32</v>
      </c>
      <c r="B181">
        <v>29</v>
      </c>
      <c r="C181">
        <v>38</v>
      </c>
      <c r="D181">
        <v>98</v>
      </c>
      <c r="E181">
        <v>99</v>
      </c>
      <c r="F181">
        <v>0</v>
      </c>
      <c r="G181" s="2" t="s">
        <v>357</v>
      </c>
      <c r="H181" s="2" t="s">
        <v>13909</v>
      </c>
      <c r="I181" s="2" t="s">
        <v>357</v>
      </c>
      <c r="J181" s="2" t="s">
        <v>13909</v>
      </c>
      <c r="K181">
        <v>-1</v>
      </c>
      <c r="L181">
        <v>1</v>
      </c>
      <c r="M181" s="2"/>
      <c r="N181">
        <v>1</v>
      </c>
      <c r="O181" s="2"/>
      <c r="P181">
        <v>3</v>
      </c>
      <c r="Q181" s="2" t="s">
        <v>13108</v>
      </c>
      <c r="R181">
        <v>1</v>
      </c>
      <c r="S181" s="2"/>
      <c r="T181">
        <v>1</v>
      </c>
      <c r="U181" s="2"/>
      <c r="V181">
        <v>92</v>
      </c>
      <c r="W181" s="2"/>
      <c r="X181">
        <v>1</v>
      </c>
      <c r="Y181" s="2"/>
      <c r="Z181">
        <v>1</v>
      </c>
      <c r="AA181" s="2"/>
      <c r="AB181" s="2" t="s">
        <v>13405</v>
      </c>
      <c r="AC181" s="2"/>
      <c r="AD181" s="2" t="s">
        <v>178</v>
      </c>
      <c r="AE181" s="2"/>
      <c r="AF181">
        <v>1</v>
      </c>
      <c r="AG181" s="2" t="s">
        <v>13169</v>
      </c>
      <c r="AH181" s="2" t="s">
        <v>13170</v>
      </c>
      <c r="AI181" s="2"/>
      <c r="AJ181" s="2" t="s">
        <v>13171</v>
      </c>
      <c r="AK181" s="2"/>
      <c r="AL181">
        <v>99</v>
      </c>
      <c r="AM181" s="2"/>
      <c r="AN181">
        <v>1</v>
      </c>
      <c r="AO181" s="2"/>
      <c r="AP181">
        <v>1</v>
      </c>
      <c r="AQ181" s="2"/>
      <c r="AR181">
        <v>1</v>
      </c>
      <c r="AS181" s="2"/>
      <c r="AT181">
        <v>1</v>
      </c>
      <c r="AU181" s="2"/>
      <c r="AV181">
        <v>3</v>
      </c>
      <c r="AW181" s="2"/>
      <c r="AX181">
        <v>1</v>
      </c>
      <c r="AY181" s="2"/>
      <c r="AZ181">
        <v>2</v>
      </c>
      <c r="BA181" s="2"/>
      <c r="BB181">
        <v>0</v>
      </c>
      <c r="BC181" s="2"/>
      <c r="BD181">
        <v>0</v>
      </c>
      <c r="BE181" s="2"/>
      <c r="BF181">
        <v>0</v>
      </c>
      <c r="BG181" s="2"/>
      <c r="BH181">
        <v>0</v>
      </c>
      <c r="BI181" s="2"/>
      <c r="BJ181">
        <v>0</v>
      </c>
      <c r="BK181" s="2"/>
      <c r="BL181">
        <v>0</v>
      </c>
      <c r="BM181" s="2"/>
      <c r="BN181">
        <v>0</v>
      </c>
      <c r="BO181" s="2"/>
      <c r="BP181">
        <v>0</v>
      </c>
      <c r="BQ181" s="2"/>
      <c r="BR181">
        <v>0</v>
      </c>
      <c r="BS181" s="2"/>
      <c r="BT181">
        <v>0</v>
      </c>
      <c r="BU181" s="2"/>
      <c r="BV181" s="2"/>
    </row>
    <row r="182" spans="1:74" x14ac:dyDescent="0.25">
      <c r="A182">
        <v>32</v>
      </c>
      <c r="B182">
        <v>29</v>
      </c>
      <c r="C182">
        <v>38</v>
      </c>
      <c r="D182">
        <v>98</v>
      </c>
      <c r="E182">
        <v>99</v>
      </c>
      <c r="F182">
        <v>0</v>
      </c>
      <c r="G182" s="2" t="s">
        <v>16734</v>
      </c>
      <c r="H182" s="2" t="s">
        <v>182</v>
      </c>
      <c r="I182" s="2" t="s">
        <v>16734</v>
      </c>
      <c r="J182" s="2" t="s">
        <v>182</v>
      </c>
      <c r="K182">
        <v>-1</v>
      </c>
      <c r="L182">
        <v>1</v>
      </c>
      <c r="M182" s="2"/>
      <c r="N182">
        <v>1</v>
      </c>
      <c r="O182" s="2"/>
      <c r="P182">
        <v>3</v>
      </c>
      <c r="Q182" s="2" t="s">
        <v>13108</v>
      </c>
      <c r="R182">
        <v>1</v>
      </c>
      <c r="S182" s="2"/>
      <c r="T182">
        <v>1</v>
      </c>
      <c r="U182" s="2"/>
      <c r="V182">
        <v>92</v>
      </c>
      <c r="W182" s="2"/>
      <c r="X182">
        <v>1</v>
      </c>
      <c r="Y182" s="2"/>
      <c r="Z182">
        <v>1</v>
      </c>
      <c r="AA182" s="2"/>
      <c r="AB182" s="2" t="s">
        <v>13405</v>
      </c>
      <c r="AC182" s="2"/>
      <c r="AD182" s="2" t="s">
        <v>178</v>
      </c>
      <c r="AE182" s="2"/>
      <c r="AF182">
        <v>1</v>
      </c>
      <c r="AG182" s="2" t="s">
        <v>13169</v>
      </c>
      <c r="AH182" s="2" t="s">
        <v>13170</v>
      </c>
      <c r="AI182" s="2"/>
      <c r="AJ182" s="2" t="s">
        <v>13171</v>
      </c>
      <c r="AK182" s="2"/>
      <c r="AL182">
        <v>92</v>
      </c>
      <c r="AM182" s="2"/>
      <c r="AN182">
        <v>1</v>
      </c>
      <c r="AO182" s="2"/>
      <c r="AP182">
        <v>1</v>
      </c>
      <c r="AQ182" s="2"/>
      <c r="AR182">
        <v>1</v>
      </c>
      <c r="AS182" s="2"/>
      <c r="AT182">
        <v>1</v>
      </c>
      <c r="AU182" s="2"/>
      <c r="AV182">
        <v>3</v>
      </c>
      <c r="AW182" s="2"/>
      <c r="AX182">
        <v>1</v>
      </c>
      <c r="AY182" s="2"/>
      <c r="AZ182">
        <v>2</v>
      </c>
      <c r="BA182" s="2"/>
      <c r="BB182">
        <v>0</v>
      </c>
      <c r="BC182" s="2"/>
      <c r="BD182">
        <v>0</v>
      </c>
      <c r="BE182" s="2"/>
      <c r="BF182">
        <v>0</v>
      </c>
      <c r="BG182" s="2"/>
      <c r="BH182">
        <v>0</v>
      </c>
      <c r="BI182" s="2"/>
      <c r="BJ182">
        <v>0</v>
      </c>
      <c r="BK182" s="2"/>
      <c r="BL182">
        <v>0</v>
      </c>
      <c r="BM182" s="2"/>
      <c r="BN182">
        <v>0</v>
      </c>
      <c r="BO182" s="2"/>
      <c r="BP182">
        <v>0</v>
      </c>
      <c r="BQ182" s="2"/>
      <c r="BR182">
        <v>0</v>
      </c>
      <c r="BS182" s="2"/>
      <c r="BT182">
        <v>0</v>
      </c>
      <c r="BU182" s="2"/>
      <c r="BV182" s="2"/>
    </row>
    <row r="183" spans="1:74" x14ac:dyDescent="0.25">
      <c r="A183">
        <v>33</v>
      </c>
      <c r="B183">
        <v>30</v>
      </c>
      <c r="C183">
        <v>24</v>
      </c>
      <c r="D183">
        <v>98</v>
      </c>
      <c r="E183">
        <v>99</v>
      </c>
      <c r="F183">
        <v>0</v>
      </c>
      <c r="G183" s="2" t="s">
        <v>238</v>
      </c>
      <c r="H183" s="2" t="s">
        <v>6020</v>
      </c>
      <c r="I183" s="2" t="s">
        <v>238</v>
      </c>
      <c r="J183" s="2" t="s">
        <v>6020</v>
      </c>
      <c r="K183">
        <v>-1</v>
      </c>
      <c r="L183">
        <v>92</v>
      </c>
      <c r="M183" s="2"/>
      <c r="N183">
        <v>92</v>
      </c>
      <c r="O183" s="2"/>
      <c r="P183">
        <v>92</v>
      </c>
      <c r="Q183" s="2"/>
      <c r="R183">
        <v>92</v>
      </c>
      <c r="S183" s="2"/>
      <c r="T183">
        <v>2</v>
      </c>
      <c r="U183" s="2" t="s">
        <v>13225</v>
      </c>
      <c r="V183">
        <v>92</v>
      </c>
      <c r="W183" s="2"/>
      <c r="X183">
        <v>92</v>
      </c>
      <c r="Y183" s="2"/>
      <c r="Z183">
        <v>92</v>
      </c>
      <c r="AA183" s="2"/>
      <c r="AB183" s="2" t="s">
        <v>185</v>
      </c>
      <c r="AC183" s="2"/>
      <c r="AD183" s="2" t="s">
        <v>185</v>
      </c>
      <c r="AE183" s="2"/>
      <c r="AF183">
        <v>1</v>
      </c>
      <c r="AG183" s="2"/>
      <c r="AH183" s="2" t="s">
        <v>13226</v>
      </c>
      <c r="AI183" s="2"/>
      <c r="AJ183" s="2" t="s">
        <v>13227</v>
      </c>
      <c r="AK183" s="2"/>
      <c r="AL183">
        <v>99</v>
      </c>
      <c r="AM183" s="2"/>
      <c r="AN183">
        <v>1</v>
      </c>
      <c r="AO183" s="2"/>
      <c r="AP183">
        <v>1</v>
      </c>
      <c r="AQ183" s="2"/>
      <c r="AR183">
        <v>92</v>
      </c>
      <c r="AS183" s="2"/>
      <c r="AT183">
        <v>1</v>
      </c>
      <c r="AU183" s="2"/>
      <c r="AV183">
        <v>3</v>
      </c>
      <c r="AW183" s="2"/>
      <c r="AX183">
        <v>1</v>
      </c>
      <c r="AY183" s="2"/>
      <c r="AZ183">
        <v>2</v>
      </c>
      <c r="BA183" s="2"/>
      <c r="BB183">
        <v>0</v>
      </c>
      <c r="BC183" s="2"/>
      <c r="BD183">
        <v>0</v>
      </c>
      <c r="BE183" s="2"/>
      <c r="BF183">
        <v>0</v>
      </c>
      <c r="BG183" s="2"/>
      <c r="BH183">
        <v>0</v>
      </c>
      <c r="BI183" s="2"/>
      <c r="BJ183">
        <v>0</v>
      </c>
      <c r="BK183" s="2"/>
      <c r="BL183">
        <v>0</v>
      </c>
      <c r="BM183" s="2"/>
      <c r="BN183">
        <v>0</v>
      </c>
      <c r="BO183" s="2"/>
      <c r="BP183">
        <v>0</v>
      </c>
      <c r="BQ183" s="2"/>
      <c r="BR183">
        <v>0</v>
      </c>
      <c r="BS183" s="2"/>
      <c r="BT183">
        <v>0</v>
      </c>
      <c r="BU183" s="2"/>
      <c r="BV183" s="2"/>
    </row>
    <row r="184" spans="1:74" x14ac:dyDescent="0.25">
      <c r="A184">
        <v>33</v>
      </c>
      <c r="B184">
        <v>30</v>
      </c>
      <c r="C184">
        <v>24</v>
      </c>
      <c r="D184">
        <v>98</v>
      </c>
      <c r="E184">
        <v>99</v>
      </c>
      <c r="F184">
        <v>0</v>
      </c>
      <c r="G184" s="2" t="s">
        <v>284</v>
      </c>
      <c r="H184" s="2" t="s">
        <v>7102</v>
      </c>
      <c r="I184" s="2" t="s">
        <v>284</v>
      </c>
      <c r="J184" s="2" t="s">
        <v>7102</v>
      </c>
      <c r="K184">
        <v>-1</v>
      </c>
      <c r="L184">
        <v>92</v>
      </c>
      <c r="M184" s="2"/>
      <c r="N184">
        <v>1</v>
      </c>
      <c r="O184" s="2"/>
      <c r="P184">
        <v>1</v>
      </c>
      <c r="Q184" s="2"/>
      <c r="R184">
        <v>92</v>
      </c>
      <c r="S184" s="2"/>
      <c r="T184">
        <v>1</v>
      </c>
      <c r="U184" s="2"/>
      <c r="V184">
        <v>92</v>
      </c>
      <c r="W184" s="2"/>
      <c r="X184">
        <v>92</v>
      </c>
      <c r="Y184" s="2"/>
      <c r="Z184">
        <v>1</v>
      </c>
      <c r="AA184" s="2"/>
      <c r="AB184" s="2" t="s">
        <v>178</v>
      </c>
      <c r="AC184" s="2"/>
      <c r="AD184" s="2" t="s">
        <v>178</v>
      </c>
      <c r="AE184" s="2"/>
      <c r="AF184">
        <v>1</v>
      </c>
      <c r="AG184" s="2"/>
      <c r="AH184" s="2" t="s">
        <v>13226</v>
      </c>
      <c r="AI184" s="2"/>
      <c r="AJ184" s="2" t="s">
        <v>13227</v>
      </c>
      <c r="AK184" s="2"/>
      <c r="AL184">
        <v>99</v>
      </c>
      <c r="AM184" s="2"/>
      <c r="AN184">
        <v>1</v>
      </c>
      <c r="AO184" s="2"/>
      <c r="AP184">
        <v>1</v>
      </c>
      <c r="AQ184" s="2"/>
      <c r="AR184">
        <v>92</v>
      </c>
      <c r="AS184" s="2"/>
      <c r="AT184">
        <v>1</v>
      </c>
      <c r="AU184" s="2"/>
      <c r="AV184">
        <v>3</v>
      </c>
      <c r="AW184" s="2"/>
      <c r="AX184">
        <v>1</v>
      </c>
      <c r="AY184" s="2"/>
      <c r="AZ184">
        <v>2</v>
      </c>
      <c r="BA184" s="2"/>
      <c r="BB184">
        <v>0</v>
      </c>
      <c r="BC184" s="2"/>
      <c r="BD184">
        <v>0</v>
      </c>
      <c r="BE184" s="2"/>
      <c r="BF184">
        <v>0</v>
      </c>
      <c r="BG184" s="2"/>
      <c r="BH184">
        <v>0</v>
      </c>
      <c r="BI184" s="2"/>
      <c r="BJ184">
        <v>0</v>
      </c>
      <c r="BK184" s="2"/>
      <c r="BL184">
        <v>0</v>
      </c>
      <c r="BM184" s="2"/>
      <c r="BN184">
        <v>0</v>
      </c>
      <c r="BO184" s="2"/>
      <c r="BP184">
        <v>0</v>
      </c>
      <c r="BQ184" s="2"/>
      <c r="BR184">
        <v>0</v>
      </c>
      <c r="BS184" s="2"/>
      <c r="BT184">
        <v>0</v>
      </c>
      <c r="BU184" s="2"/>
      <c r="BV184" s="2"/>
    </row>
    <row r="185" spans="1:74" x14ac:dyDescent="0.25">
      <c r="A185">
        <v>33</v>
      </c>
      <c r="B185">
        <v>30</v>
      </c>
      <c r="C185">
        <v>24</v>
      </c>
      <c r="D185">
        <v>98</v>
      </c>
      <c r="E185">
        <v>99</v>
      </c>
      <c r="F185">
        <v>0</v>
      </c>
      <c r="G185" s="2" t="s">
        <v>7345</v>
      </c>
      <c r="H185" s="2" t="s">
        <v>6313</v>
      </c>
      <c r="I185" s="2" t="s">
        <v>7345</v>
      </c>
      <c r="J185" s="2" t="s">
        <v>6313</v>
      </c>
      <c r="K185">
        <v>-1</v>
      </c>
      <c r="L185">
        <v>92</v>
      </c>
      <c r="M185" s="2"/>
      <c r="N185">
        <v>1</v>
      </c>
      <c r="O185" s="2"/>
      <c r="P185">
        <v>1</v>
      </c>
      <c r="Q185" s="2"/>
      <c r="R185">
        <v>92</v>
      </c>
      <c r="S185" s="2"/>
      <c r="T185">
        <v>1</v>
      </c>
      <c r="U185" s="2"/>
      <c r="V185">
        <v>92</v>
      </c>
      <c r="W185" s="2"/>
      <c r="X185">
        <v>92</v>
      </c>
      <c r="Y185" s="2"/>
      <c r="Z185">
        <v>1</v>
      </c>
      <c r="AA185" s="2"/>
      <c r="AB185" s="2" t="s">
        <v>178</v>
      </c>
      <c r="AC185" s="2"/>
      <c r="AD185" s="2" t="s">
        <v>13227</v>
      </c>
      <c r="AE185" s="2" t="s">
        <v>13287</v>
      </c>
      <c r="AF185">
        <v>1</v>
      </c>
      <c r="AG185" s="2"/>
      <c r="AH185" s="2" t="s">
        <v>13226</v>
      </c>
      <c r="AI185" s="2"/>
      <c r="AJ185" s="2" t="s">
        <v>13227</v>
      </c>
      <c r="AK185" s="2"/>
      <c r="AL185">
        <v>99</v>
      </c>
      <c r="AM185" s="2"/>
      <c r="AN185">
        <v>1</v>
      </c>
      <c r="AO185" s="2"/>
      <c r="AP185">
        <v>1</v>
      </c>
      <c r="AQ185" s="2"/>
      <c r="AR185">
        <v>92</v>
      </c>
      <c r="AS185" s="2"/>
      <c r="AT185">
        <v>1</v>
      </c>
      <c r="AU185" s="2"/>
      <c r="AV185">
        <v>3</v>
      </c>
      <c r="AW185" s="2"/>
      <c r="AX185">
        <v>1</v>
      </c>
      <c r="AY185" s="2"/>
      <c r="AZ185">
        <v>2</v>
      </c>
      <c r="BA185" s="2"/>
      <c r="BB185">
        <v>0</v>
      </c>
      <c r="BC185" s="2"/>
      <c r="BD185">
        <v>0</v>
      </c>
      <c r="BE185" s="2"/>
      <c r="BF185">
        <v>0</v>
      </c>
      <c r="BG185" s="2"/>
      <c r="BH185">
        <v>0</v>
      </c>
      <c r="BI185" s="2"/>
      <c r="BJ185">
        <v>0</v>
      </c>
      <c r="BK185" s="2"/>
      <c r="BL185">
        <v>0</v>
      </c>
      <c r="BM185" s="2"/>
      <c r="BN185">
        <v>0</v>
      </c>
      <c r="BO185" s="2"/>
      <c r="BP185">
        <v>0</v>
      </c>
      <c r="BQ185" s="2"/>
      <c r="BR185">
        <v>0</v>
      </c>
      <c r="BS185" s="2"/>
      <c r="BT185">
        <v>0</v>
      </c>
      <c r="BU185" s="2"/>
      <c r="BV185" s="2"/>
    </row>
    <row r="186" spans="1:74" x14ac:dyDescent="0.25">
      <c r="A186">
        <v>33</v>
      </c>
      <c r="B186">
        <v>30</v>
      </c>
      <c r="C186">
        <v>24</v>
      </c>
      <c r="D186">
        <v>98</v>
      </c>
      <c r="E186">
        <v>99</v>
      </c>
      <c r="F186">
        <v>0</v>
      </c>
      <c r="G186" s="2" t="s">
        <v>6508</v>
      </c>
      <c r="H186" s="2" t="s">
        <v>17361</v>
      </c>
      <c r="I186" s="2" t="s">
        <v>6508</v>
      </c>
      <c r="J186" s="2" t="s">
        <v>17361</v>
      </c>
      <c r="K186">
        <v>-1</v>
      </c>
      <c r="L186">
        <v>92</v>
      </c>
      <c r="M186" s="2"/>
      <c r="N186">
        <v>1</v>
      </c>
      <c r="O186" s="2"/>
      <c r="P186">
        <v>1</v>
      </c>
      <c r="Q186" s="2"/>
      <c r="R186">
        <v>92</v>
      </c>
      <c r="S186" s="2"/>
      <c r="T186">
        <v>1</v>
      </c>
      <c r="U186" s="2"/>
      <c r="V186">
        <v>92</v>
      </c>
      <c r="W186" s="2"/>
      <c r="X186">
        <v>92</v>
      </c>
      <c r="Y186" s="2"/>
      <c r="Z186">
        <v>1</v>
      </c>
      <c r="AA186" s="2"/>
      <c r="AB186" s="2" t="s">
        <v>178</v>
      </c>
      <c r="AC186" s="2"/>
      <c r="AD186" s="2" t="s">
        <v>13466</v>
      </c>
      <c r="AE186" s="2" t="s">
        <v>13467</v>
      </c>
      <c r="AF186">
        <v>1</v>
      </c>
      <c r="AG186" s="2"/>
      <c r="AH186" s="2" t="s">
        <v>13226</v>
      </c>
      <c r="AI186" s="2"/>
      <c r="AJ186" s="2" t="s">
        <v>13468</v>
      </c>
      <c r="AK186" s="2"/>
      <c r="AL186">
        <v>99</v>
      </c>
      <c r="AM186" s="2"/>
      <c r="AN186">
        <v>1</v>
      </c>
      <c r="AO186" s="2"/>
      <c r="AP186">
        <v>1</v>
      </c>
      <c r="AQ186" s="2"/>
      <c r="AR186">
        <v>92</v>
      </c>
      <c r="AS186" s="2"/>
      <c r="AT186">
        <v>1</v>
      </c>
      <c r="AU186" s="2"/>
      <c r="AV186">
        <v>3</v>
      </c>
      <c r="AW186" s="2"/>
      <c r="AX186">
        <v>1</v>
      </c>
      <c r="AY186" s="2"/>
      <c r="AZ186">
        <v>2</v>
      </c>
      <c r="BA186" s="2"/>
      <c r="BB186">
        <v>0</v>
      </c>
      <c r="BC186" s="2"/>
      <c r="BD186">
        <v>0</v>
      </c>
      <c r="BE186" s="2"/>
      <c r="BF186">
        <v>0</v>
      </c>
      <c r="BG186" s="2"/>
      <c r="BH186">
        <v>0</v>
      </c>
      <c r="BI186" s="2"/>
      <c r="BJ186">
        <v>0</v>
      </c>
      <c r="BK186" s="2"/>
      <c r="BL186">
        <v>0</v>
      </c>
      <c r="BM186" s="2"/>
      <c r="BN186">
        <v>0</v>
      </c>
      <c r="BO186" s="2"/>
      <c r="BP186">
        <v>0</v>
      </c>
      <c r="BQ186" s="2"/>
      <c r="BR186">
        <v>0</v>
      </c>
      <c r="BS186" s="2"/>
      <c r="BT186">
        <v>0</v>
      </c>
      <c r="BU186" s="2"/>
      <c r="BV186" s="2"/>
    </row>
    <row r="187" spans="1:74" x14ac:dyDescent="0.25">
      <c r="A187">
        <v>33</v>
      </c>
      <c r="B187">
        <v>30</v>
      </c>
      <c r="C187">
        <v>24</v>
      </c>
      <c r="D187">
        <v>98</v>
      </c>
      <c r="E187">
        <v>99</v>
      </c>
      <c r="F187">
        <v>0</v>
      </c>
      <c r="G187" s="2" t="s">
        <v>17362</v>
      </c>
      <c r="H187" s="2" t="s">
        <v>13909</v>
      </c>
      <c r="I187" s="2" t="s">
        <v>17362</v>
      </c>
      <c r="J187" s="2" t="s">
        <v>13909</v>
      </c>
      <c r="K187">
        <v>-1</v>
      </c>
      <c r="L187">
        <v>92</v>
      </c>
      <c r="M187" s="2"/>
      <c r="N187">
        <v>1</v>
      </c>
      <c r="O187" s="2"/>
      <c r="P187">
        <v>1</v>
      </c>
      <c r="Q187" s="2"/>
      <c r="R187">
        <v>92</v>
      </c>
      <c r="S187" s="2"/>
      <c r="T187">
        <v>1</v>
      </c>
      <c r="U187" s="2"/>
      <c r="V187">
        <v>92</v>
      </c>
      <c r="W187" s="2"/>
      <c r="X187">
        <v>92</v>
      </c>
      <c r="Y187" s="2"/>
      <c r="Z187">
        <v>1</v>
      </c>
      <c r="AA187" s="2"/>
      <c r="AB187" s="2" t="s">
        <v>178</v>
      </c>
      <c r="AC187" s="2"/>
      <c r="AD187" s="2" t="s">
        <v>13466</v>
      </c>
      <c r="AE187" s="2" t="s">
        <v>13467</v>
      </c>
      <c r="AF187">
        <v>1</v>
      </c>
      <c r="AG187" s="2"/>
      <c r="AH187" s="2" t="s">
        <v>13226</v>
      </c>
      <c r="AI187" s="2"/>
      <c r="AJ187" s="2" t="s">
        <v>13468</v>
      </c>
      <c r="AK187" s="2"/>
      <c r="AL187">
        <v>99</v>
      </c>
      <c r="AM187" s="2"/>
      <c r="AN187">
        <v>1</v>
      </c>
      <c r="AO187" s="2"/>
      <c r="AP187">
        <v>1</v>
      </c>
      <c r="AQ187" s="2"/>
      <c r="AR187">
        <v>92</v>
      </c>
      <c r="AS187" s="2"/>
      <c r="AT187">
        <v>1</v>
      </c>
      <c r="AU187" s="2"/>
      <c r="AV187">
        <v>3</v>
      </c>
      <c r="AW187" s="2" t="s">
        <v>17363</v>
      </c>
      <c r="AX187">
        <v>1</v>
      </c>
      <c r="AY187" s="2"/>
      <c r="AZ187">
        <v>2</v>
      </c>
      <c r="BA187" s="2"/>
      <c r="BB187">
        <v>0</v>
      </c>
      <c r="BC187" s="2"/>
      <c r="BD187">
        <v>0</v>
      </c>
      <c r="BE187" s="2"/>
      <c r="BF187">
        <v>0</v>
      </c>
      <c r="BG187" s="2"/>
      <c r="BH187">
        <v>0</v>
      </c>
      <c r="BI187" s="2"/>
      <c r="BJ187">
        <v>0</v>
      </c>
      <c r="BK187" s="2"/>
      <c r="BL187">
        <v>0</v>
      </c>
      <c r="BM187" s="2"/>
      <c r="BN187">
        <v>0</v>
      </c>
      <c r="BO187" s="2"/>
      <c r="BP187">
        <v>0</v>
      </c>
      <c r="BQ187" s="2"/>
      <c r="BR187">
        <v>0</v>
      </c>
      <c r="BS187" s="2"/>
      <c r="BT187">
        <v>0</v>
      </c>
      <c r="BU187" s="2"/>
      <c r="BV187" s="2"/>
    </row>
    <row r="188" spans="1:74" x14ac:dyDescent="0.25">
      <c r="A188">
        <v>33</v>
      </c>
      <c r="B188">
        <v>30</v>
      </c>
      <c r="C188">
        <v>24</v>
      </c>
      <c r="D188">
        <v>98</v>
      </c>
      <c r="E188">
        <v>99</v>
      </c>
      <c r="F188">
        <v>0</v>
      </c>
      <c r="G188" s="2" t="s">
        <v>16734</v>
      </c>
      <c r="H188" s="2" t="s">
        <v>182</v>
      </c>
      <c r="I188" s="2" t="s">
        <v>16734</v>
      </c>
      <c r="J188" s="2" t="s">
        <v>182</v>
      </c>
      <c r="K188">
        <v>-1</v>
      </c>
      <c r="L188">
        <v>92</v>
      </c>
      <c r="M188" s="2"/>
      <c r="N188">
        <v>1</v>
      </c>
      <c r="O188" s="2"/>
      <c r="P188">
        <v>1</v>
      </c>
      <c r="Q188" s="2"/>
      <c r="R188">
        <v>92</v>
      </c>
      <c r="S188" s="2"/>
      <c r="T188">
        <v>1</v>
      </c>
      <c r="U188" s="2"/>
      <c r="V188">
        <v>92</v>
      </c>
      <c r="W188" s="2"/>
      <c r="X188">
        <v>92</v>
      </c>
      <c r="Y188" s="2"/>
      <c r="Z188">
        <v>1</v>
      </c>
      <c r="AA188" s="2"/>
      <c r="AB188" s="2" t="s">
        <v>178</v>
      </c>
      <c r="AC188" s="2"/>
      <c r="AD188" s="2" t="s">
        <v>13466</v>
      </c>
      <c r="AE188" s="2" t="s">
        <v>13467</v>
      </c>
      <c r="AF188">
        <v>1</v>
      </c>
      <c r="AG188" s="2"/>
      <c r="AH188" s="2" t="s">
        <v>13226</v>
      </c>
      <c r="AI188" s="2"/>
      <c r="AJ188" s="2" t="s">
        <v>13468</v>
      </c>
      <c r="AK188" s="2"/>
      <c r="AL188">
        <v>92</v>
      </c>
      <c r="AM188" s="2"/>
      <c r="AN188">
        <v>1</v>
      </c>
      <c r="AO188" s="2"/>
      <c r="AP188">
        <v>1</v>
      </c>
      <c r="AQ188" s="2"/>
      <c r="AR188">
        <v>92</v>
      </c>
      <c r="AS188" s="2"/>
      <c r="AT188">
        <v>1</v>
      </c>
      <c r="AU188" s="2"/>
      <c r="AV188">
        <v>3</v>
      </c>
      <c r="AW188" s="2" t="s">
        <v>17363</v>
      </c>
      <c r="AX188">
        <v>1</v>
      </c>
      <c r="AY188" s="2"/>
      <c r="AZ188">
        <v>2</v>
      </c>
      <c r="BA188" s="2"/>
      <c r="BB188">
        <v>0</v>
      </c>
      <c r="BC188" s="2"/>
      <c r="BD188">
        <v>0</v>
      </c>
      <c r="BE188" s="2"/>
      <c r="BF188">
        <v>0</v>
      </c>
      <c r="BG188" s="2"/>
      <c r="BH188">
        <v>0</v>
      </c>
      <c r="BI188" s="2"/>
      <c r="BJ188">
        <v>0</v>
      </c>
      <c r="BK188" s="2"/>
      <c r="BL188">
        <v>0</v>
      </c>
      <c r="BM188" s="2"/>
      <c r="BN188">
        <v>0</v>
      </c>
      <c r="BO188" s="2"/>
      <c r="BP188">
        <v>0</v>
      </c>
      <c r="BQ188" s="2"/>
      <c r="BR188">
        <v>0</v>
      </c>
      <c r="BS188" s="2"/>
      <c r="BT188">
        <v>0</v>
      </c>
      <c r="BU188" s="2"/>
      <c r="BV188" s="2"/>
    </row>
    <row r="189" spans="1:74" x14ac:dyDescent="0.25">
      <c r="A189">
        <v>34</v>
      </c>
      <c r="B189">
        <v>31</v>
      </c>
      <c r="C189">
        <v>6</v>
      </c>
      <c r="D189">
        <v>98</v>
      </c>
      <c r="E189">
        <v>99</v>
      </c>
      <c r="F189">
        <v>0</v>
      </c>
      <c r="G189" s="2" t="s">
        <v>317</v>
      </c>
      <c r="H189" s="2" t="s">
        <v>9782</v>
      </c>
      <c r="I189" s="2" t="s">
        <v>317</v>
      </c>
      <c r="J189" s="2" t="s">
        <v>9782</v>
      </c>
      <c r="K189">
        <v>-1</v>
      </c>
      <c r="L189">
        <v>92</v>
      </c>
      <c r="M189" s="2"/>
      <c r="N189">
        <v>1</v>
      </c>
      <c r="O189" s="2"/>
      <c r="P189">
        <v>3</v>
      </c>
      <c r="Q189" s="2"/>
      <c r="R189">
        <v>1</v>
      </c>
      <c r="S189" s="2"/>
      <c r="T189">
        <v>1</v>
      </c>
      <c r="U189" s="2"/>
      <c r="V189">
        <v>92</v>
      </c>
      <c r="W189" s="2"/>
      <c r="X189">
        <v>92</v>
      </c>
      <c r="Y189" s="2"/>
      <c r="Z189">
        <v>1</v>
      </c>
      <c r="AA189" s="2"/>
      <c r="AB189" s="2" t="s">
        <v>178</v>
      </c>
      <c r="AC189" s="2"/>
      <c r="AD189" s="2" t="s">
        <v>178</v>
      </c>
      <c r="AE189" s="2"/>
      <c r="AF189">
        <v>1</v>
      </c>
      <c r="AG189" s="2"/>
      <c r="AH189" s="2" t="s">
        <v>13367</v>
      </c>
      <c r="AI189" s="2"/>
      <c r="AJ189" s="2" t="s">
        <v>13368</v>
      </c>
      <c r="AK189" s="2"/>
      <c r="AL189">
        <v>99</v>
      </c>
      <c r="AM189" s="2"/>
      <c r="AN189">
        <v>1</v>
      </c>
      <c r="AO189" s="2"/>
      <c r="AP189">
        <v>1</v>
      </c>
      <c r="AQ189" s="2"/>
      <c r="AR189">
        <v>1</v>
      </c>
      <c r="AS189" s="2"/>
      <c r="AT189">
        <v>1</v>
      </c>
      <c r="AU189" s="2"/>
      <c r="AV189">
        <v>3</v>
      </c>
      <c r="AW189" s="2"/>
      <c r="AX189">
        <v>92</v>
      </c>
      <c r="AY189" s="2"/>
      <c r="AZ189">
        <v>2</v>
      </c>
      <c r="BA189" s="2"/>
      <c r="BB189">
        <v>0</v>
      </c>
      <c r="BC189" s="2"/>
      <c r="BD189">
        <v>0</v>
      </c>
      <c r="BE189" s="2"/>
      <c r="BF189">
        <v>0</v>
      </c>
      <c r="BG189" s="2"/>
      <c r="BH189">
        <v>0</v>
      </c>
      <c r="BI189" s="2"/>
      <c r="BJ189">
        <v>0</v>
      </c>
      <c r="BK189" s="2"/>
      <c r="BL189">
        <v>0</v>
      </c>
      <c r="BM189" s="2"/>
      <c r="BN189">
        <v>0</v>
      </c>
      <c r="BO189" s="2"/>
      <c r="BP189">
        <v>0</v>
      </c>
      <c r="BQ189" s="2"/>
      <c r="BR189">
        <v>0</v>
      </c>
      <c r="BS189" s="2"/>
      <c r="BT189">
        <v>0</v>
      </c>
      <c r="BU189" s="2"/>
      <c r="BV189" s="2" t="s">
        <v>13370</v>
      </c>
    </row>
    <row r="190" spans="1:74" x14ac:dyDescent="0.25">
      <c r="A190">
        <v>34</v>
      </c>
      <c r="B190">
        <v>31</v>
      </c>
      <c r="C190">
        <v>6</v>
      </c>
      <c r="D190">
        <v>98</v>
      </c>
      <c r="E190">
        <v>99</v>
      </c>
      <c r="F190">
        <v>0</v>
      </c>
      <c r="G190" s="2" t="s">
        <v>9817</v>
      </c>
      <c r="H190" s="2" t="s">
        <v>9448</v>
      </c>
      <c r="I190" s="2" t="s">
        <v>9817</v>
      </c>
      <c r="J190" s="2" t="s">
        <v>9448</v>
      </c>
      <c r="K190">
        <v>-1</v>
      </c>
      <c r="L190">
        <v>92</v>
      </c>
      <c r="M190" s="2"/>
      <c r="N190">
        <v>1</v>
      </c>
      <c r="O190" s="2"/>
      <c r="P190">
        <v>3</v>
      </c>
      <c r="Q190" s="2"/>
      <c r="R190">
        <v>1</v>
      </c>
      <c r="S190" s="2"/>
      <c r="T190">
        <v>1</v>
      </c>
      <c r="U190" s="2"/>
      <c r="V190">
        <v>92</v>
      </c>
      <c r="W190" s="2"/>
      <c r="X190">
        <v>92</v>
      </c>
      <c r="Y190" s="2"/>
      <c r="Z190">
        <v>1</v>
      </c>
      <c r="AA190" s="2"/>
      <c r="AB190" s="2" t="s">
        <v>13418</v>
      </c>
      <c r="AC190" s="2"/>
      <c r="AD190" s="2" t="s">
        <v>178</v>
      </c>
      <c r="AE190" s="2"/>
      <c r="AF190">
        <v>1</v>
      </c>
      <c r="AG190" s="2"/>
      <c r="AH190" s="2" t="s">
        <v>13367</v>
      </c>
      <c r="AI190" s="2"/>
      <c r="AJ190" s="2" t="s">
        <v>13368</v>
      </c>
      <c r="AK190" s="2"/>
      <c r="AL190">
        <v>99</v>
      </c>
      <c r="AM190" s="2"/>
      <c r="AN190">
        <v>1</v>
      </c>
      <c r="AO190" s="2"/>
      <c r="AP190">
        <v>1</v>
      </c>
      <c r="AQ190" s="2"/>
      <c r="AR190">
        <v>1</v>
      </c>
      <c r="AS190" s="2"/>
      <c r="AT190">
        <v>1</v>
      </c>
      <c r="AU190" s="2"/>
      <c r="AV190">
        <v>3</v>
      </c>
      <c r="AW190" s="2"/>
      <c r="AX190">
        <v>92</v>
      </c>
      <c r="AY190" s="2"/>
      <c r="AZ190">
        <v>2</v>
      </c>
      <c r="BA190" s="2"/>
      <c r="BB190">
        <v>0</v>
      </c>
      <c r="BC190" s="2"/>
      <c r="BD190">
        <v>0</v>
      </c>
      <c r="BE190" s="2"/>
      <c r="BF190">
        <v>0</v>
      </c>
      <c r="BG190" s="2"/>
      <c r="BH190">
        <v>0</v>
      </c>
      <c r="BI190" s="2"/>
      <c r="BJ190">
        <v>0</v>
      </c>
      <c r="BK190" s="2"/>
      <c r="BL190">
        <v>0</v>
      </c>
      <c r="BM190" s="2"/>
      <c r="BN190">
        <v>0</v>
      </c>
      <c r="BO190" s="2"/>
      <c r="BP190">
        <v>0</v>
      </c>
      <c r="BQ190" s="2"/>
      <c r="BR190">
        <v>0</v>
      </c>
      <c r="BS190" s="2"/>
      <c r="BT190">
        <v>0</v>
      </c>
      <c r="BU190" s="2"/>
      <c r="BV190" s="2" t="s">
        <v>13370</v>
      </c>
    </row>
    <row r="191" spans="1:74" x14ac:dyDescent="0.25">
      <c r="A191">
        <v>34</v>
      </c>
      <c r="B191">
        <v>31</v>
      </c>
      <c r="C191">
        <v>6</v>
      </c>
      <c r="D191">
        <v>98</v>
      </c>
      <c r="E191">
        <v>99</v>
      </c>
      <c r="F191">
        <v>0</v>
      </c>
      <c r="G191" s="2" t="s">
        <v>9506</v>
      </c>
      <c r="H191" s="2" t="s">
        <v>6825</v>
      </c>
      <c r="I191" s="2" t="s">
        <v>9506</v>
      </c>
      <c r="J191" s="2" t="s">
        <v>6825</v>
      </c>
      <c r="K191">
        <v>-1</v>
      </c>
      <c r="L191">
        <v>92</v>
      </c>
      <c r="M191" s="2"/>
      <c r="N191">
        <v>1</v>
      </c>
      <c r="O191" s="2"/>
      <c r="P191">
        <v>1</v>
      </c>
      <c r="Q191" s="2"/>
      <c r="R191">
        <v>1</v>
      </c>
      <c r="S191" s="2"/>
      <c r="T191">
        <v>1</v>
      </c>
      <c r="U191" s="2"/>
      <c r="V191">
        <v>92</v>
      </c>
      <c r="W191" s="2"/>
      <c r="X191">
        <v>92</v>
      </c>
      <c r="Y191" s="2"/>
      <c r="Z191">
        <v>1</v>
      </c>
      <c r="AA191" s="2"/>
      <c r="AB191" s="2" t="s">
        <v>13418</v>
      </c>
      <c r="AC191" s="2"/>
      <c r="AD191" s="2" t="s">
        <v>178</v>
      </c>
      <c r="AE191" s="2"/>
      <c r="AF191">
        <v>1</v>
      </c>
      <c r="AG191" s="2"/>
      <c r="AH191" s="2" t="s">
        <v>13367</v>
      </c>
      <c r="AI191" s="2"/>
      <c r="AJ191" s="2" t="s">
        <v>13368</v>
      </c>
      <c r="AK191" s="2"/>
      <c r="AL191">
        <v>99</v>
      </c>
      <c r="AM191" s="2"/>
      <c r="AN191">
        <v>1</v>
      </c>
      <c r="AO191" s="2"/>
      <c r="AP191">
        <v>1</v>
      </c>
      <c r="AQ191" s="2"/>
      <c r="AR191">
        <v>1</v>
      </c>
      <c r="AS191" s="2"/>
      <c r="AT191">
        <v>1</v>
      </c>
      <c r="AU191" s="2"/>
      <c r="AV191">
        <v>3</v>
      </c>
      <c r="AW191" s="2"/>
      <c r="AX191">
        <v>92</v>
      </c>
      <c r="AY191" s="2"/>
      <c r="AZ191">
        <v>2</v>
      </c>
      <c r="BA191" s="2"/>
      <c r="BB191">
        <v>0</v>
      </c>
      <c r="BC191" s="2"/>
      <c r="BD191">
        <v>0</v>
      </c>
      <c r="BE191" s="2"/>
      <c r="BF191">
        <v>0</v>
      </c>
      <c r="BG191" s="2"/>
      <c r="BH191">
        <v>0</v>
      </c>
      <c r="BI191" s="2"/>
      <c r="BJ191">
        <v>0</v>
      </c>
      <c r="BK191" s="2"/>
      <c r="BL191">
        <v>0</v>
      </c>
      <c r="BM191" s="2"/>
      <c r="BN191">
        <v>0</v>
      </c>
      <c r="BO191" s="2"/>
      <c r="BP191">
        <v>0</v>
      </c>
      <c r="BQ191" s="2"/>
      <c r="BR191">
        <v>0</v>
      </c>
      <c r="BS191" s="2"/>
      <c r="BT191">
        <v>0</v>
      </c>
      <c r="BU191" s="2"/>
      <c r="BV191" s="2" t="s">
        <v>13370</v>
      </c>
    </row>
    <row r="192" spans="1:74" x14ac:dyDescent="0.25">
      <c r="A192">
        <v>34</v>
      </c>
      <c r="B192">
        <v>31</v>
      </c>
      <c r="C192">
        <v>6</v>
      </c>
      <c r="D192">
        <v>98</v>
      </c>
      <c r="E192">
        <v>99</v>
      </c>
      <c r="F192">
        <v>0</v>
      </c>
      <c r="G192" s="2" t="s">
        <v>6885</v>
      </c>
      <c r="H192" s="2" t="s">
        <v>176</v>
      </c>
      <c r="I192" s="2" t="s">
        <v>6885</v>
      </c>
      <c r="J192" s="2" t="s">
        <v>176</v>
      </c>
      <c r="K192">
        <v>-1</v>
      </c>
      <c r="L192">
        <v>92</v>
      </c>
      <c r="M192" s="2"/>
      <c r="N192">
        <v>1</v>
      </c>
      <c r="O192" s="2"/>
      <c r="P192">
        <v>1</v>
      </c>
      <c r="Q192" s="2"/>
      <c r="R192">
        <v>1</v>
      </c>
      <c r="S192" s="2"/>
      <c r="T192">
        <v>1</v>
      </c>
      <c r="U192" s="2"/>
      <c r="V192">
        <v>92</v>
      </c>
      <c r="W192" s="2"/>
      <c r="X192">
        <v>92</v>
      </c>
      <c r="Y192" s="2"/>
      <c r="Z192">
        <v>1</v>
      </c>
      <c r="AA192" s="2"/>
      <c r="AB192" s="2" t="s">
        <v>13418</v>
      </c>
      <c r="AC192" s="2"/>
      <c r="AD192" s="2" t="s">
        <v>178</v>
      </c>
      <c r="AE192" s="2"/>
      <c r="AF192">
        <v>1</v>
      </c>
      <c r="AG192" s="2"/>
      <c r="AH192" s="2" t="s">
        <v>13367</v>
      </c>
      <c r="AI192" s="2"/>
      <c r="AJ192" s="2" t="s">
        <v>13368</v>
      </c>
      <c r="AK192" s="2"/>
      <c r="AL192">
        <v>99</v>
      </c>
      <c r="AM192" s="2"/>
      <c r="AN192">
        <v>1</v>
      </c>
      <c r="AO192" s="2"/>
      <c r="AP192">
        <v>1</v>
      </c>
      <c r="AQ192" s="2"/>
      <c r="AR192">
        <v>1</v>
      </c>
      <c r="AS192" s="2" t="s">
        <v>6886</v>
      </c>
      <c r="AT192">
        <v>1</v>
      </c>
      <c r="AU192" s="2"/>
      <c r="AV192">
        <v>3</v>
      </c>
      <c r="AW192" s="2"/>
      <c r="AX192">
        <v>92</v>
      </c>
      <c r="AY192" s="2"/>
      <c r="AZ192">
        <v>2</v>
      </c>
      <c r="BA192" s="2"/>
      <c r="BB192">
        <v>0</v>
      </c>
      <c r="BC192" s="2"/>
      <c r="BD192">
        <v>0</v>
      </c>
      <c r="BE192" s="2"/>
      <c r="BF192">
        <v>0</v>
      </c>
      <c r="BG192" s="2"/>
      <c r="BH192">
        <v>0</v>
      </c>
      <c r="BI192" s="2"/>
      <c r="BJ192">
        <v>0</v>
      </c>
      <c r="BK192" s="2"/>
      <c r="BL192">
        <v>0</v>
      </c>
      <c r="BM192" s="2"/>
      <c r="BN192">
        <v>0</v>
      </c>
      <c r="BO192" s="2"/>
      <c r="BP192">
        <v>0</v>
      </c>
      <c r="BQ192" s="2"/>
      <c r="BR192">
        <v>0</v>
      </c>
      <c r="BS192" s="2"/>
      <c r="BT192">
        <v>0</v>
      </c>
      <c r="BU192" s="2"/>
      <c r="BV192" s="2" t="s">
        <v>13370</v>
      </c>
    </row>
    <row r="193" spans="1:74" x14ac:dyDescent="0.25">
      <c r="A193">
        <v>34</v>
      </c>
      <c r="B193">
        <v>31</v>
      </c>
      <c r="C193">
        <v>6</v>
      </c>
      <c r="D193">
        <v>98</v>
      </c>
      <c r="E193">
        <v>99</v>
      </c>
      <c r="F193">
        <v>0</v>
      </c>
      <c r="G193" s="2" t="s">
        <v>354</v>
      </c>
      <c r="H193" s="2" t="s">
        <v>13909</v>
      </c>
      <c r="I193" s="2" t="s">
        <v>354</v>
      </c>
      <c r="J193" s="2" t="s">
        <v>13909</v>
      </c>
      <c r="K193">
        <v>-1</v>
      </c>
      <c r="L193">
        <v>92</v>
      </c>
      <c r="M193" s="2"/>
      <c r="N193">
        <v>1</v>
      </c>
      <c r="O193" s="2"/>
      <c r="P193">
        <v>1</v>
      </c>
      <c r="Q193" s="2"/>
      <c r="R193">
        <v>1</v>
      </c>
      <c r="S193" s="2"/>
      <c r="T193">
        <v>1</v>
      </c>
      <c r="U193" s="2"/>
      <c r="V193">
        <v>92</v>
      </c>
      <c r="W193" s="2"/>
      <c r="X193">
        <v>92</v>
      </c>
      <c r="Y193" s="2"/>
      <c r="Z193">
        <v>1</v>
      </c>
      <c r="AA193" s="2"/>
      <c r="AB193" s="2" t="s">
        <v>13418</v>
      </c>
      <c r="AC193" s="2"/>
      <c r="AD193" s="2" t="s">
        <v>178</v>
      </c>
      <c r="AE193" s="2"/>
      <c r="AF193">
        <v>1</v>
      </c>
      <c r="AG193" s="2"/>
      <c r="AH193" s="2" t="s">
        <v>13367</v>
      </c>
      <c r="AI193" s="2"/>
      <c r="AJ193" s="2" t="s">
        <v>13491</v>
      </c>
      <c r="AK193" s="2"/>
      <c r="AL193">
        <v>99</v>
      </c>
      <c r="AM193" s="2"/>
      <c r="AN193">
        <v>1</v>
      </c>
      <c r="AO193" s="2"/>
      <c r="AP193">
        <v>1</v>
      </c>
      <c r="AQ193" s="2"/>
      <c r="AR193">
        <v>1</v>
      </c>
      <c r="AS193" s="2" t="s">
        <v>6886</v>
      </c>
      <c r="AT193">
        <v>1</v>
      </c>
      <c r="AU193" s="2"/>
      <c r="AV193">
        <v>3</v>
      </c>
      <c r="AW193" s="2"/>
      <c r="AX193">
        <v>92</v>
      </c>
      <c r="AY193" s="2"/>
      <c r="AZ193">
        <v>2</v>
      </c>
      <c r="BA193" s="2"/>
      <c r="BB193">
        <v>0</v>
      </c>
      <c r="BC193" s="2"/>
      <c r="BD193">
        <v>0</v>
      </c>
      <c r="BE193" s="2"/>
      <c r="BF193">
        <v>0</v>
      </c>
      <c r="BG193" s="2"/>
      <c r="BH193">
        <v>0</v>
      </c>
      <c r="BI193" s="2"/>
      <c r="BJ193">
        <v>0</v>
      </c>
      <c r="BK193" s="2"/>
      <c r="BL193">
        <v>0</v>
      </c>
      <c r="BM193" s="2"/>
      <c r="BN193">
        <v>0</v>
      </c>
      <c r="BO193" s="2"/>
      <c r="BP193">
        <v>0</v>
      </c>
      <c r="BQ193" s="2"/>
      <c r="BR193">
        <v>0</v>
      </c>
      <c r="BS193" s="2"/>
      <c r="BT193">
        <v>0</v>
      </c>
      <c r="BU193" s="2"/>
      <c r="BV193" s="2" t="s">
        <v>13370</v>
      </c>
    </row>
    <row r="194" spans="1:74" x14ac:dyDescent="0.25">
      <c r="A194">
        <v>34</v>
      </c>
      <c r="B194">
        <v>31</v>
      </c>
      <c r="C194">
        <v>6</v>
      </c>
      <c r="D194">
        <v>98</v>
      </c>
      <c r="E194">
        <v>99</v>
      </c>
      <c r="F194">
        <v>0</v>
      </c>
      <c r="G194" s="2" t="s">
        <v>16734</v>
      </c>
      <c r="H194" s="2" t="s">
        <v>182</v>
      </c>
      <c r="I194" s="2" t="s">
        <v>16734</v>
      </c>
      <c r="J194" s="2" t="s">
        <v>182</v>
      </c>
      <c r="K194">
        <v>-1</v>
      </c>
      <c r="L194">
        <v>92</v>
      </c>
      <c r="M194" s="2"/>
      <c r="N194">
        <v>1</v>
      </c>
      <c r="O194" s="2"/>
      <c r="P194">
        <v>1</v>
      </c>
      <c r="Q194" s="2"/>
      <c r="R194">
        <v>1</v>
      </c>
      <c r="S194" s="2"/>
      <c r="T194">
        <v>1</v>
      </c>
      <c r="U194" s="2"/>
      <c r="V194">
        <v>92</v>
      </c>
      <c r="W194" s="2"/>
      <c r="X194">
        <v>92</v>
      </c>
      <c r="Y194" s="2"/>
      <c r="Z194">
        <v>1</v>
      </c>
      <c r="AA194" s="2"/>
      <c r="AB194" s="2" t="s">
        <v>13418</v>
      </c>
      <c r="AC194" s="2"/>
      <c r="AD194" s="2" t="s">
        <v>178</v>
      </c>
      <c r="AE194" s="2"/>
      <c r="AF194">
        <v>1</v>
      </c>
      <c r="AG194" s="2"/>
      <c r="AH194" s="2" t="s">
        <v>13367</v>
      </c>
      <c r="AI194" s="2"/>
      <c r="AJ194" s="2" t="s">
        <v>13491</v>
      </c>
      <c r="AK194" s="2"/>
      <c r="AL194">
        <v>92</v>
      </c>
      <c r="AM194" s="2"/>
      <c r="AN194">
        <v>1</v>
      </c>
      <c r="AO194" s="2"/>
      <c r="AP194">
        <v>1</v>
      </c>
      <c r="AQ194" s="2"/>
      <c r="AR194">
        <v>1</v>
      </c>
      <c r="AS194" s="2" t="s">
        <v>6886</v>
      </c>
      <c r="AT194">
        <v>1</v>
      </c>
      <c r="AU194" s="2"/>
      <c r="AV194">
        <v>3</v>
      </c>
      <c r="AW194" s="2"/>
      <c r="AX194">
        <v>92</v>
      </c>
      <c r="AY194" s="2"/>
      <c r="AZ194">
        <v>2</v>
      </c>
      <c r="BA194" s="2"/>
      <c r="BB194">
        <v>0</v>
      </c>
      <c r="BC194" s="2"/>
      <c r="BD194">
        <v>0</v>
      </c>
      <c r="BE194" s="2"/>
      <c r="BF194">
        <v>0</v>
      </c>
      <c r="BG194" s="2"/>
      <c r="BH194">
        <v>0</v>
      </c>
      <c r="BI194" s="2"/>
      <c r="BJ194">
        <v>0</v>
      </c>
      <c r="BK194" s="2"/>
      <c r="BL194">
        <v>0</v>
      </c>
      <c r="BM194" s="2"/>
      <c r="BN194">
        <v>0</v>
      </c>
      <c r="BO194" s="2"/>
      <c r="BP194">
        <v>0</v>
      </c>
      <c r="BQ194" s="2"/>
      <c r="BR194">
        <v>0</v>
      </c>
      <c r="BS194" s="2"/>
      <c r="BT194">
        <v>0</v>
      </c>
      <c r="BU194" s="2"/>
      <c r="BV194" s="2" t="s">
        <v>13370</v>
      </c>
    </row>
    <row r="195" spans="1:74" x14ac:dyDescent="0.25">
      <c r="A195">
        <v>34</v>
      </c>
      <c r="B195">
        <v>31</v>
      </c>
      <c r="C195">
        <v>10</v>
      </c>
      <c r="D195">
        <v>98</v>
      </c>
      <c r="E195">
        <v>99</v>
      </c>
      <c r="F195">
        <v>0</v>
      </c>
      <c r="G195" s="2" t="s">
        <v>281</v>
      </c>
      <c r="H195" s="2" t="s">
        <v>7265</v>
      </c>
      <c r="I195" s="2" t="s">
        <v>281</v>
      </c>
      <c r="J195" s="2" t="s">
        <v>7265</v>
      </c>
      <c r="K195">
        <v>-1</v>
      </c>
      <c r="L195">
        <v>92</v>
      </c>
      <c r="M195" s="2"/>
      <c r="N195">
        <v>92</v>
      </c>
      <c r="O195" s="2"/>
      <c r="P195">
        <v>3</v>
      </c>
      <c r="Q195" s="2"/>
      <c r="R195">
        <v>92</v>
      </c>
      <c r="S195" s="2"/>
      <c r="T195">
        <v>92</v>
      </c>
      <c r="U195" s="2"/>
      <c r="V195">
        <v>92</v>
      </c>
      <c r="W195" s="2"/>
      <c r="X195">
        <v>92</v>
      </c>
      <c r="Y195" s="2"/>
      <c r="Z195">
        <v>1</v>
      </c>
      <c r="AA195" s="2"/>
      <c r="AB195" s="2" t="s">
        <v>178</v>
      </c>
      <c r="AC195" s="2"/>
      <c r="AD195" s="2" t="s">
        <v>178</v>
      </c>
      <c r="AE195" s="2"/>
      <c r="AF195">
        <v>1</v>
      </c>
      <c r="AG195" s="2"/>
      <c r="AH195" s="2" t="s">
        <v>13367</v>
      </c>
      <c r="AI195" s="2"/>
      <c r="AJ195" s="2" t="s">
        <v>13368</v>
      </c>
      <c r="AK195" s="2"/>
      <c r="AL195">
        <v>99</v>
      </c>
      <c r="AM195" s="2"/>
      <c r="AN195">
        <v>1</v>
      </c>
      <c r="AO195" s="2"/>
      <c r="AP195">
        <v>1</v>
      </c>
      <c r="AQ195" s="2"/>
      <c r="AR195">
        <v>92</v>
      </c>
      <c r="AS195" s="2"/>
      <c r="AT195">
        <v>1</v>
      </c>
      <c r="AU195" s="2"/>
      <c r="AV195">
        <v>3</v>
      </c>
      <c r="AW195" s="2"/>
      <c r="AX195">
        <v>92</v>
      </c>
      <c r="AY195" s="2"/>
      <c r="AZ195">
        <v>92</v>
      </c>
      <c r="BA195" s="2"/>
      <c r="BB195">
        <v>0</v>
      </c>
      <c r="BC195" s="2"/>
      <c r="BD195">
        <v>0</v>
      </c>
      <c r="BE195" s="2"/>
      <c r="BF195">
        <v>0</v>
      </c>
      <c r="BG195" s="2"/>
      <c r="BH195">
        <v>0</v>
      </c>
      <c r="BI195" s="2"/>
      <c r="BJ195">
        <v>0</v>
      </c>
      <c r="BK195" s="2"/>
      <c r="BL195">
        <v>0</v>
      </c>
      <c r="BM195" s="2"/>
      <c r="BN195">
        <v>0</v>
      </c>
      <c r="BO195" s="2"/>
      <c r="BP195">
        <v>0</v>
      </c>
      <c r="BQ195" s="2"/>
      <c r="BR195">
        <v>0</v>
      </c>
      <c r="BS195" s="2"/>
      <c r="BT195">
        <v>0</v>
      </c>
      <c r="BU195" s="2"/>
      <c r="BV195" s="2" t="s">
        <v>13369</v>
      </c>
    </row>
    <row r="196" spans="1:74" x14ac:dyDescent="0.25">
      <c r="A196">
        <v>34</v>
      </c>
      <c r="B196">
        <v>31</v>
      </c>
      <c r="C196">
        <v>10</v>
      </c>
      <c r="D196">
        <v>98</v>
      </c>
      <c r="E196">
        <v>99</v>
      </c>
      <c r="F196">
        <v>0</v>
      </c>
      <c r="G196" s="2" t="s">
        <v>196</v>
      </c>
      <c r="H196" s="2" t="s">
        <v>282</v>
      </c>
      <c r="I196" s="2" t="s">
        <v>196</v>
      </c>
      <c r="J196" s="2" t="s">
        <v>282</v>
      </c>
      <c r="K196">
        <v>-1</v>
      </c>
      <c r="L196">
        <v>92</v>
      </c>
      <c r="M196" s="2"/>
      <c r="N196">
        <v>1</v>
      </c>
      <c r="O196" s="2"/>
      <c r="P196">
        <v>3</v>
      </c>
      <c r="Q196" s="2"/>
      <c r="R196">
        <v>1</v>
      </c>
      <c r="S196" s="2"/>
      <c r="T196">
        <v>1</v>
      </c>
      <c r="U196" s="2"/>
      <c r="V196">
        <v>92</v>
      </c>
      <c r="W196" s="2"/>
      <c r="X196">
        <v>92</v>
      </c>
      <c r="Y196" s="2"/>
      <c r="Z196">
        <v>1</v>
      </c>
      <c r="AA196" s="2"/>
      <c r="AB196" s="2" t="s">
        <v>178</v>
      </c>
      <c r="AC196" s="2"/>
      <c r="AD196" s="2" t="s">
        <v>178</v>
      </c>
      <c r="AE196" s="2"/>
      <c r="AF196">
        <v>1</v>
      </c>
      <c r="AG196" s="2"/>
      <c r="AH196" s="2" t="s">
        <v>13367</v>
      </c>
      <c r="AI196" s="2"/>
      <c r="AJ196" s="2" t="s">
        <v>13368</v>
      </c>
      <c r="AK196" s="2"/>
      <c r="AL196">
        <v>99</v>
      </c>
      <c r="AM196" s="2"/>
      <c r="AN196">
        <v>1</v>
      </c>
      <c r="AO196" s="2"/>
      <c r="AP196">
        <v>1</v>
      </c>
      <c r="AQ196" s="2"/>
      <c r="AR196">
        <v>1</v>
      </c>
      <c r="AS196" s="2"/>
      <c r="AT196">
        <v>1</v>
      </c>
      <c r="AU196" s="2"/>
      <c r="AV196">
        <v>3</v>
      </c>
      <c r="AW196" s="2"/>
      <c r="AX196">
        <v>92</v>
      </c>
      <c r="AY196" s="2"/>
      <c r="AZ196">
        <v>92</v>
      </c>
      <c r="BA196" s="2"/>
      <c r="BB196">
        <v>0</v>
      </c>
      <c r="BC196" s="2"/>
      <c r="BD196">
        <v>0</v>
      </c>
      <c r="BE196" s="2"/>
      <c r="BF196">
        <v>0</v>
      </c>
      <c r="BG196" s="2"/>
      <c r="BH196">
        <v>0</v>
      </c>
      <c r="BI196" s="2"/>
      <c r="BJ196">
        <v>0</v>
      </c>
      <c r="BK196" s="2"/>
      <c r="BL196">
        <v>0</v>
      </c>
      <c r="BM196" s="2"/>
      <c r="BN196">
        <v>0</v>
      </c>
      <c r="BO196" s="2"/>
      <c r="BP196">
        <v>0</v>
      </c>
      <c r="BQ196" s="2"/>
      <c r="BR196">
        <v>0</v>
      </c>
      <c r="BS196" s="2"/>
      <c r="BT196">
        <v>0</v>
      </c>
      <c r="BU196" s="2"/>
      <c r="BV196" s="2" t="s">
        <v>13370</v>
      </c>
    </row>
    <row r="197" spans="1:74" x14ac:dyDescent="0.25">
      <c r="A197">
        <v>35</v>
      </c>
      <c r="B197">
        <v>32</v>
      </c>
      <c r="C197">
        <v>26</v>
      </c>
      <c r="D197">
        <v>98</v>
      </c>
      <c r="E197">
        <v>99</v>
      </c>
      <c r="F197">
        <v>0</v>
      </c>
      <c r="G197" s="2" t="s">
        <v>6391</v>
      </c>
      <c r="H197" s="2" t="s">
        <v>6981</v>
      </c>
      <c r="I197" s="2" t="s">
        <v>6391</v>
      </c>
      <c r="J197" s="2" t="s">
        <v>6981</v>
      </c>
      <c r="K197">
        <v>-1</v>
      </c>
      <c r="L197">
        <v>1</v>
      </c>
      <c r="M197" s="2"/>
      <c r="N197">
        <v>1</v>
      </c>
      <c r="O197" s="2"/>
      <c r="P197">
        <v>1</v>
      </c>
      <c r="Q197" s="2"/>
      <c r="R197">
        <v>1</v>
      </c>
      <c r="S197" s="2"/>
      <c r="T197">
        <v>1</v>
      </c>
      <c r="U197" s="2"/>
      <c r="V197">
        <v>92</v>
      </c>
      <c r="W197" s="2"/>
      <c r="X197">
        <v>1</v>
      </c>
      <c r="Y197" s="2"/>
      <c r="Z197">
        <v>1</v>
      </c>
      <c r="AA197" s="2"/>
      <c r="AB197" s="2" t="s">
        <v>13113</v>
      </c>
      <c r="AC197" s="2"/>
      <c r="AD197" s="2" t="s">
        <v>13114</v>
      </c>
      <c r="AE197" s="2"/>
      <c r="AF197">
        <v>1</v>
      </c>
      <c r="AG197" s="2"/>
      <c r="AH197" s="2" t="s">
        <v>13115</v>
      </c>
      <c r="AI197" s="2"/>
      <c r="AJ197" s="2" t="s">
        <v>13211</v>
      </c>
      <c r="AK197" s="2"/>
      <c r="AL197">
        <v>99</v>
      </c>
      <c r="AM197" s="2"/>
      <c r="AN197">
        <v>1</v>
      </c>
      <c r="AO197" s="2"/>
      <c r="AP197">
        <v>2</v>
      </c>
      <c r="AQ197" s="2" t="s">
        <v>13117</v>
      </c>
      <c r="AR197">
        <v>1</v>
      </c>
      <c r="AS197" s="2"/>
      <c r="AT197">
        <v>1</v>
      </c>
      <c r="AU197" s="2"/>
      <c r="AV197">
        <v>3</v>
      </c>
      <c r="AW197" s="2"/>
      <c r="AX197">
        <v>1</v>
      </c>
      <c r="AY197" s="2"/>
      <c r="AZ197">
        <v>92</v>
      </c>
      <c r="BA197" s="2"/>
      <c r="BB197">
        <v>0</v>
      </c>
      <c r="BC197" s="2"/>
      <c r="BD197">
        <v>0</v>
      </c>
      <c r="BE197" s="2"/>
      <c r="BF197">
        <v>0</v>
      </c>
      <c r="BG197" s="2"/>
      <c r="BH197">
        <v>0</v>
      </c>
      <c r="BI197" s="2"/>
      <c r="BJ197">
        <v>0</v>
      </c>
      <c r="BK197" s="2"/>
      <c r="BL197">
        <v>0</v>
      </c>
      <c r="BM197" s="2"/>
      <c r="BN197">
        <v>0</v>
      </c>
      <c r="BO197" s="2"/>
      <c r="BP197">
        <v>0</v>
      </c>
      <c r="BQ197" s="2"/>
      <c r="BR197">
        <v>0</v>
      </c>
      <c r="BS197" s="2"/>
      <c r="BT197">
        <v>0</v>
      </c>
      <c r="BU197" s="2"/>
      <c r="BV197" s="2"/>
    </row>
    <row r="198" spans="1:74" x14ac:dyDescent="0.25">
      <c r="A198">
        <v>35</v>
      </c>
      <c r="B198">
        <v>32</v>
      </c>
      <c r="C198">
        <v>26</v>
      </c>
      <c r="D198">
        <v>98</v>
      </c>
      <c r="E198">
        <v>99</v>
      </c>
      <c r="F198">
        <v>0</v>
      </c>
      <c r="G198" s="2" t="s">
        <v>6742</v>
      </c>
      <c r="H198" s="2" t="s">
        <v>201</v>
      </c>
      <c r="I198" s="2" t="s">
        <v>6742</v>
      </c>
      <c r="J198" s="2" t="s">
        <v>201</v>
      </c>
      <c r="K198">
        <v>-1</v>
      </c>
      <c r="L198">
        <v>1</v>
      </c>
      <c r="M198" s="2"/>
      <c r="N198">
        <v>1</v>
      </c>
      <c r="O198" s="2"/>
      <c r="P198">
        <v>1</v>
      </c>
      <c r="Q198" s="2"/>
      <c r="R198">
        <v>1</v>
      </c>
      <c r="S198" s="2"/>
      <c r="T198">
        <v>1</v>
      </c>
      <c r="U198" s="2"/>
      <c r="V198">
        <v>92</v>
      </c>
      <c r="W198" s="2"/>
      <c r="X198">
        <v>1</v>
      </c>
      <c r="Y198" s="2"/>
      <c r="Z198">
        <v>1</v>
      </c>
      <c r="AA198" s="2"/>
      <c r="AB198" s="2" t="s">
        <v>13113</v>
      </c>
      <c r="AC198" s="2"/>
      <c r="AD198" s="2" t="s">
        <v>13114</v>
      </c>
      <c r="AE198" s="2"/>
      <c r="AF198">
        <v>1</v>
      </c>
      <c r="AG198" s="2"/>
      <c r="AH198" s="2" t="s">
        <v>13115</v>
      </c>
      <c r="AI198" s="2"/>
      <c r="AJ198" s="2" t="s">
        <v>13116</v>
      </c>
      <c r="AK198" s="2"/>
      <c r="AL198">
        <v>99</v>
      </c>
      <c r="AM198" s="2"/>
      <c r="AN198">
        <v>1</v>
      </c>
      <c r="AO198" s="2"/>
      <c r="AP198">
        <v>2</v>
      </c>
      <c r="AQ198" s="2" t="s">
        <v>13117</v>
      </c>
      <c r="AR198">
        <v>1</v>
      </c>
      <c r="AS198" s="2"/>
      <c r="AT198">
        <v>1</v>
      </c>
      <c r="AU198" s="2"/>
      <c r="AV198">
        <v>3</v>
      </c>
      <c r="AW198" s="2"/>
      <c r="AX198">
        <v>1</v>
      </c>
      <c r="AY198" s="2"/>
      <c r="AZ198">
        <v>1</v>
      </c>
      <c r="BA198" s="2"/>
      <c r="BB198">
        <v>92</v>
      </c>
      <c r="BC198" s="2"/>
      <c r="BD198">
        <v>1</v>
      </c>
      <c r="BE198" s="2"/>
      <c r="BF198">
        <v>1</v>
      </c>
      <c r="BG198" s="2"/>
      <c r="BH198">
        <v>1</v>
      </c>
      <c r="BI198" s="2"/>
      <c r="BJ198">
        <v>1</v>
      </c>
      <c r="BK198" s="2"/>
      <c r="BL198">
        <v>1</v>
      </c>
      <c r="BM198" s="2"/>
      <c r="BN198">
        <v>1</v>
      </c>
      <c r="BO198" s="2"/>
      <c r="BP198">
        <v>2</v>
      </c>
      <c r="BQ198" s="2"/>
      <c r="BR198">
        <v>92</v>
      </c>
      <c r="BS198" s="2"/>
      <c r="BT198">
        <v>1</v>
      </c>
      <c r="BU198" s="2" t="s">
        <v>13118</v>
      </c>
      <c r="BV198" s="2"/>
    </row>
    <row r="199" spans="1:74" x14ac:dyDescent="0.25">
      <c r="A199">
        <v>35</v>
      </c>
      <c r="B199">
        <v>32</v>
      </c>
      <c r="C199">
        <v>26</v>
      </c>
      <c r="D199">
        <v>98</v>
      </c>
      <c r="E199">
        <v>99</v>
      </c>
      <c r="F199">
        <v>0</v>
      </c>
      <c r="G199" s="2" t="s">
        <v>181</v>
      </c>
      <c r="H199" s="2" t="s">
        <v>13909</v>
      </c>
      <c r="I199" s="2" t="s">
        <v>181</v>
      </c>
      <c r="J199" s="2" t="s">
        <v>13909</v>
      </c>
      <c r="K199">
        <v>-1</v>
      </c>
      <c r="L199">
        <v>1</v>
      </c>
      <c r="M199" s="2"/>
      <c r="N199">
        <v>1</v>
      </c>
      <c r="O199" s="2"/>
      <c r="P199">
        <v>1</v>
      </c>
      <c r="Q199" s="2"/>
      <c r="R199">
        <v>1</v>
      </c>
      <c r="S199" s="2"/>
      <c r="T199">
        <v>1</v>
      </c>
      <c r="U199" s="2"/>
      <c r="V199">
        <v>92</v>
      </c>
      <c r="W199" s="2"/>
      <c r="X199">
        <v>1</v>
      </c>
      <c r="Y199" s="2"/>
      <c r="Z199">
        <v>1</v>
      </c>
      <c r="AA199" s="2"/>
      <c r="AB199" s="2" t="s">
        <v>13113</v>
      </c>
      <c r="AC199" s="2"/>
      <c r="AD199" s="2" t="s">
        <v>13114</v>
      </c>
      <c r="AE199" s="2"/>
      <c r="AF199">
        <v>1</v>
      </c>
      <c r="AG199" s="2"/>
      <c r="AH199" s="2" t="s">
        <v>13115</v>
      </c>
      <c r="AI199" s="2"/>
      <c r="AJ199" s="2" t="s">
        <v>13116</v>
      </c>
      <c r="AK199" s="2"/>
      <c r="AL199">
        <v>99</v>
      </c>
      <c r="AM199" s="2"/>
      <c r="AN199">
        <v>1</v>
      </c>
      <c r="AO199" s="2"/>
      <c r="AP199">
        <v>2</v>
      </c>
      <c r="AQ199" s="2" t="s">
        <v>13117</v>
      </c>
      <c r="AR199">
        <v>1</v>
      </c>
      <c r="AS199" s="2"/>
      <c r="AT199">
        <v>1</v>
      </c>
      <c r="AU199" s="2"/>
      <c r="AV199">
        <v>3</v>
      </c>
      <c r="AW199" s="2"/>
      <c r="AX199">
        <v>1</v>
      </c>
      <c r="AY199" s="2"/>
      <c r="AZ199">
        <v>1</v>
      </c>
      <c r="BA199" s="2"/>
      <c r="BB199">
        <v>1</v>
      </c>
      <c r="BC199" s="2" t="s">
        <v>16894</v>
      </c>
      <c r="BD199">
        <v>1</v>
      </c>
      <c r="BE199" s="2"/>
      <c r="BF199">
        <v>1</v>
      </c>
      <c r="BG199" s="2"/>
      <c r="BH199">
        <v>1</v>
      </c>
      <c r="BI199" s="2"/>
      <c r="BJ199">
        <v>1</v>
      </c>
      <c r="BK199" s="2"/>
      <c r="BL199">
        <v>1</v>
      </c>
      <c r="BM199" s="2"/>
      <c r="BN199">
        <v>1</v>
      </c>
      <c r="BO199" s="2"/>
      <c r="BP199">
        <v>2</v>
      </c>
      <c r="BQ199" s="2"/>
      <c r="BR199">
        <v>92</v>
      </c>
      <c r="BS199" s="2"/>
      <c r="BT199">
        <v>1</v>
      </c>
      <c r="BU199" s="2" t="s">
        <v>13495</v>
      </c>
      <c r="BV199" s="2"/>
    </row>
    <row r="200" spans="1:74" x14ac:dyDescent="0.25">
      <c r="A200">
        <v>35</v>
      </c>
      <c r="B200">
        <v>32</v>
      </c>
      <c r="C200">
        <v>26</v>
      </c>
      <c r="D200">
        <v>98</v>
      </c>
      <c r="E200">
        <v>99</v>
      </c>
      <c r="F200">
        <v>0</v>
      </c>
      <c r="G200" s="2" t="s">
        <v>16734</v>
      </c>
      <c r="H200" s="2" t="s">
        <v>16193</v>
      </c>
      <c r="I200" s="2" t="s">
        <v>16734</v>
      </c>
      <c r="J200" s="2" t="s">
        <v>16193</v>
      </c>
      <c r="K200">
        <v>-1</v>
      </c>
      <c r="L200">
        <v>1</v>
      </c>
      <c r="M200" s="2"/>
      <c r="N200">
        <v>1</v>
      </c>
      <c r="O200" s="2"/>
      <c r="P200">
        <v>1</v>
      </c>
      <c r="Q200" s="2"/>
      <c r="R200">
        <v>1</v>
      </c>
      <c r="S200" s="2"/>
      <c r="T200">
        <v>1</v>
      </c>
      <c r="U200" s="2"/>
      <c r="V200">
        <v>92</v>
      </c>
      <c r="W200" s="2"/>
      <c r="X200">
        <v>1</v>
      </c>
      <c r="Y200" s="2"/>
      <c r="Z200">
        <v>1</v>
      </c>
      <c r="AA200" s="2"/>
      <c r="AB200" s="2" t="s">
        <v>13113</v>
      </c>
      <c r="AC200" s="2"/>
      <c r="AD200" s="2" t="s">
        <v>13114</v>
      </c>
      <c r="AE200" s="2"/>
      <c r="AF200">
        <v>1</v>
      </c>
      <c r="AG200" s="2"/>
      <c r="AH200" s="2" t="s">
        <v>13115</v>
      </c>
      <c r="AI200" s="2"/>
      <c r="AJ200" s="2" t="s">
        <v>13116</v>
      </c>
      <c r="AK200" s="2"/>
      <c r="AL200">
        <v>92</v>
      </c>
      <c r="AM200" s="2"/>
      <c r="AN200">
        <v>1</v>
      </c>
      <c r="AO200" s="2"/>
      <c r="AP200">
        <v>2</v>
      </c>
      <c r="AQ200" s="2" t="s">
        <v>13117</v>
      </c>
      <c r="AR200">
        <v>1</v>
      </c>
      <c r="AS200" s="2"/>
      <c r="AT200">
        <v>1</v>
      </c>
      <c r="AU200" s="2"/>
      <c r="AV200">
        <v>3</v>
      </c>
      <c r="AW200" s="2"/>
      <c r="AX200">
        <v>1</v>
      </c>
      <c r="AY200" s="2"/>
      <c r="AZ200">
        <v>1</v>
      </c>
      <c r="BA200" s="2"/>
      <c r="BB200">
        <v>1</v>
      </c>
      <c r="BC200" s="2" t="s">
        <v>16894</v>
      </c>
      <c r="BD200">
        <v>1</v>
      </c>
      <c r="BE200" s="2"/>
      <c r="BF200">
        <v>1</v>
      </c>
      <c r="BG200" s="2"/>
      <c r="BH200">
        <v>1</v>
      </c>
      <c r="BI200" s="2"/>
      <c r="BJ200">
        <v>1</v>
      </c>
      <c r="BK200" s="2"/>
      <c r="BL200">
        <v>1</v>
      </c>
      <c r="BM200" s="2"/>
      <c r="BN200">
        <v>1</v>
      </c>
      <c r="BO200" s="2"/>
      <c r="BP200">
        <v>2</v>
      </c>
      <c r="BQ200" s="2"/>
      <c r="BR200">
        <v>92</v>
      </c>
      <c r="BS200" s="2"/>
      <c r="BT200">
        <v>1</v>
      </c>
      <c r="BU200" s="2" t="s">
        <v>13495</v>
      </c>
      <c r="BV200" s="2"/>
    </row>
    <row r="201" spans="1:74" x14ac:dyDescent="0.25">
      <c r="A201">
        <v>35</v>
      </c>
      <c r="B201">
        <v>32</v>
      </c>
      <c r="C201">
        <v>26</v>
      </c>
      <c r="D201">
        <v>98</v>
      </c>
      <c r="E201">
        <v>99</v>
      </c>
      <c r="F201">
        <v>0</v>
      </c>
      <c r="G201" s="2" t="s">
        <v>16194</v>
      </c>
      <c r="H201" s="2" t="s">
        <v>182</v>
      </c>
      <c r="I201" s="2" t="s">
        <v>16194</v>
      </c>
      <c r="J201" s="2" t="s">
        <v>182</v>
      </c>
      <c r="K201">
        <v>-1</v>
      </c>
      <c r="L201">
        <v>1</v>
      </c>
      <c r="M201" s="2"/>
      <c r="N201">
        <v>1</v>
      </c>
      <c r="O201" s="2"/>
      <c r="P201">
        <v>1</v>
      </c>
      <c r="Q201" s="2"/>
      <c r="R201">
        <v>1</v>
      </c>
      <c r="S201" s="2"/>
      <c r="T201">
        <v>1</v>
      </c>
      <c r="U201" s="2"/>
      <c r="V201">
        <v>92</v>
      </c>
      <c r="W201" s="2"/>
      <c r="X201">
        <v>1</v>
      </c>
      <c r="Y201" s="2"/>
      <c r="Z201">
        <v>1</v>
      </c>
      <c r="AA201" s="2"/>
      <c r="AB201" s="2" t="s">
        <v>13113</v>
      </c>
      <c r="AC201" s="2"/>
      <c r="AD201" s="2" t="s">
        <v>13114</v>
      </c>
      <c r="AE201" s="2"/>
      <c r="AF201">
        <v>1</v>
      </c>
      <c r="AG201" s="2"/>
      <c r="AH201" s="2" t="s">
        <v>13115</v>
      </c>
      <c r="AI201" s="2"/>
      <c r="AJ201" s="2" t="s">
        <v>13116</v>
      </c>
      <c r="AK201" s="2"/>
      <c r="AL201">
        <v>92</v>
      </c>
      <c r="AM201" s="2"/>
      <c r="AN201">
        <v>1</v>
      </c>
      <c r="AO201" s="2"/>
      <c r="AP201">
        <v>2</v>
      </c>
      <c r="AQ201" s="2" t="s">
        <v>13117</v>
      </c>
      <c r="AR201">
        <v>1</v>
      </c>
      <c r="AS201" s="2"/>
      <c r="AT201">
        <v>1</v>
      </c>
      <c r="AU201" s="2"/>
      <c r="AV201">
        <v>3</v>
      </c>
      <c r="AW201" s="2"/>
      <c r="AX201">
        <v>1</v>
      </c>
      <c r="AY201" s="2"/>
      <c r="AZ201">
        <v>2</v>
      </c>
      <c r="BA201" s="2"/>
      <c r="BB201">
        <v>0</v>
      </c>
      <c r="BC201" s="2"/>
      <c r="BD201">
        <v>0</v>
      </c>
      <c r="BE201" s="2"/>
      <c r="BF201">
        <v>0</v>
      </c>
      <c r="BG201" s="2"/>
      <c r="BH201">
        <v>0</v>
      </c>
      <c r="BI201" s="2"/>
      <c r="BJ201">
        <v>0</v>
      </c>
      <c r="BK201" s="2"/>
      <c r="BL201">
        <v>0</v>
      </c>
      <c r="BM201" s="2"/>
      <c r="BN201">
        <v>0</v>
      </c>
      <c r="BO201" s="2"/>
      <c r="BP201">
        <v>0</v>
      </c>
      <c r="BQ201" s="2"/>
      <c r="BR201">
        <v>0</v>
      </c>
      <c r="BS201" s="2"/>
      <c r="BT201">
        <v>0</v>
      </c>
      <c r="BU201" s="2"/>
      <c r="BV201" s="2"/>
    </row>
    <row r="202" spans="1:74" x14ac:dyDescent="0.25">
      <c r="A202">
        <v>36</v>
      </c>
      <c r="B202">
        <v>33</v>
      </c>
      <c r="C202">
        <v>6</v>
      </c>
      <c r="D202">
        <v>98</v>
      </c>
      <c r="E202">
        <v>99</v>
      </c>
      <c r="F202">
        <v>0</v>
      </c>
      <c r="G202" s="2" t="s">
        <v>231</v>
      </c>
      <c r="H202" s="2" t="s">
        <v>8269</v>
      </c>
      <c r="I202" s="2" t="s">
        <v>231</v>
      </c>
      <c r="J202" s="2" t="s">
        <v>8269</v>
      </c>
      <c r="K202">
        <v>-1</v>
      </c>
      <c r="L202">
        <v>1</v>
      </c>
      <c r="M202" s="2" t="s">
        <v>13084</v>
      </c>
      <c r="N202">
        <v>1</v>
      </c>
      <c r="O202" s="2"/>
      <c r="P202">
        <v>1</v>
      </c>
      <c r="Q202" s="2"/>
      <c r="R202">
        <v>1</v>
      </c>
      <c r="S202" s="2"/>
      <c r="T202">
        <v>1</v>
      </c>
      <c r="U202" s="2"/>
      <c r="V202">
        <v>1</v>
      </c>
      <c r="W202" s="2"/>
      <c r="X202">
        <v>1</v>
      </c>
      <c r="Y202" s="2"/>
      <c r="Z202">
        <v>1</v>
      </c>
      <c r="AA202" s="2"/>
      <c r="AB202" s="2" t="s">
        <v>178</v>
      </c>
      <c r="AC202" s="2"/>
      <c r="AD202" s="2" t="s">
        <v>178</v>
      </c>
      <c r="AE202" s="2"/>
      <c r="AF202">
        <v>1</v>
      </c>
      <c r="AG202" s="2"/>
      <c r="AH202" s="2" t="s">
        <v>13085</v>
      </c>
      <c r="AI202" s="2"/>
      <c r="AJ202" s="2" t="s">
        <v>13086</v>
      </c>
      <c r="AK202" s="2"/>
      <c r="AL202">
        <v>99</v>
      </c>
      <c r="AM202" s="2"/>
      <c r="AN202">
        <v>1</v>
      </c>
      <c r="AO202" s="2"/>
      <c r="AP202">
        <v>1</v>
      </c>
      <c r="AQ202" s="2"/>
      <c r="AR202">
        <v>1</v>
      </c>
      <c r="AS202" s="2"/>
      <c r="AT202">
        <v>1</v>
      </c>
      <c r="AU202" s="2"/>
      <c r="AV202">
        <v>3</v>
      </c>
      <c r="AW202" s="2"/>
      <c r="AX202">
        <v>1</v>
      </c>
      <c r="AY202" s="2"/>
      <c r="AZ202">
        <v>1</v>
      </c>
      <c r="BA202" s="2"/>
      <c r="BB202">
        <v>92</v>
      </c>
      <c r="BC202" s="2"/>
      <c r="BD202">
        <v>1</v>
      </c>
      <c r="BE202" s="2"/>
      <c r="BF202">
        <v>92</v>
      </c>
      <c r="BG202" s="2"/>
      <c r="BH202">
        <v>92</v>
      </c>
      <c r="BI202" s="2"/>
      <c r="BJ202">
        <v>92</v>
      </c>
      <c r="BK202" s="2"/>
      <c r="BL202">
        <v>1</v>
      </c>
      <c r="BM202" s="2" t="s">
        <v>13087</v>
      </c>
      <c r="BN202">
        <v>92</v>
      </c>
      <c r="BO202" s="2"/>
      <c r="BP202">
        <v>92</v>
      </c>
      <c r="BQ202" s="2"/>
      <c r="BR202">
        <v>92</v>
      </c>
      <c r="BS202" s="2"/>
      <c r="BT202">
        <v>1</v>
      </c>
      <c r="BU202" s="2" t="s">
        <v>13088</v>
      </c>
      <c r="BV202" s="2" t="s">
        <v>13089</v>
      </c>
    </row>
    <row r="203" spans="1:74" x14ac:dyDescent="0.25">
      <c r="A203">
        <v>36</v>
      </c>
      <c r="B203">
        <v>33</v>
      </c>
      <c r="C203">
        <v>6</v>
      </c>
      <c r="D203">
        <v>98</v>
      </c>
      <c r="E203">
        <v>99</v>
      </c>
      <c r="F203">
        <v>0</v>
      </c>
      <c r="G203" s="2" t="s">
        <v>9370</v>
      </c>
      <c r="H203" s="2" t="s">
        <v>6711</v>
      </c>
      <c r="I203" s="2" t="s">
        <v>9370</v>
      </c>
      <c r="J203" s="2" t="s">
        <v>6711</v>
      </c>
      <c r="K203">
        <v>-1</v>
      </c>
      <c r="L203">
        <v>1</v>
      </c>
      <c r="M203" s="2" t="s">
        <v>13084</v>
      </c>
      <c r="N203">
        <v>1</v>
      </c>
      <c r="O203" s="2"/>
      <c r="P203">
        <v>1</v>
      </c>
      <c r="Q203" s="2"/>
      <c r="R203">
        <v>1</v>
      </c>
      <c r="S203" s="2"/>
      <c r="T203">
        <v>1</v>
      </c>
      <c r="U203" s="2"/>
      <c r="V203">
        <v>1</v>
      </c>
      <c r="W203" s="2"/>
      <c r="X203">
        <v>1</v>
      </c>
      <c r="Y203" s="2"/>
      <c r="Z203">
        <v>1</v>
      </c>
      <c r="AA203" s="2"/>
      <c r="AB203" s="2" t="s">
        <v>178</v>
      </c>
      <c r="AC203" s="2"/>
      <c r="AD203" s="2" t="s">
        <v>178</v>
      </c>
      <c r="AE203" s="2"/>
      <c r="AF203">
        <v>1</v>
      </c>
      <c r="AG203" s="2"/>
      <c r="AH203" s="2" t="s">
        <v>13085</v>
      </c>
      <c r="AI203" s="2"/>
      <c r="AJ203" s="2" t="s">
        <v>13086</v>
      </c>
      <c r="AK203" s="2"/>
      <c r="AL203">
        <v>99</v>
      </c>
      <c r="AM203" s="2"/>
      <c r="AN203">
        <v>1</v>
      </c>
      <c r="AO203" s="2"/>
      <c r="AP203">
        <v>1</v>
      </c>
      <c r="AQ203" s="2"/>
      <c r="AR203">
        <v>1</v>
      </c>
      <c r="AS203" s="2"/>
      <c r="AT203">
        <v>1</v>
      </c>
      <c r="AU203" s="2"/>
      <c r="AV203">
        <v>3</v>
      </c>
      <c r="AW203" s="2"/>
      <c r="AX203">
        <v>1</v>
      </c>
      <c r="AY203" s="2"/>
      <c r="AZ203">
        <v>2</v>
      </c>
      <c r="BA203" s="2"/>
      <c r="BB203">
        <v>0</v>
      </c>
      <c r="BC203" s="2"/>
      <c r="BD203">
        <v>0</v>
      </c>
      <c r="BE203" s="2"/>
      <c r="BF203">
        <v>0</v>
      </c>
      <c r="BG203" s="2"/>
      <c r="BH203">
        <v>0</v>
      </c>
      <c r="BI203" s="2"/>
      <c r="BJ203">
        <v>0</v>
      </c>
      <c r="BK203" s="2"/>
      <c r="BL203">
        <v>0</v>
      </c>
      <c r="BM203" s="2"/>
      <c r="BN203">
        <v>0</v>
      </c>
      <c r="BO203" s="2"/>
      <c r="BP203">
        <v>0</v>
      </c>
      <c r="BQ203" s="2"/>
      <c r="BR203">
        <v>0</v>
      </c>
      <c r="BS203" s="2"/>
      <c r="BT203">
        <v>0</v>
      </c>
      <c r="BU203" s="2"/>
      <c r="BV203" s="2" t="s">
        <v>13089</v>
      </c>
    </row>
    <row r="204" spans="1:74" x14ac:dyDescent="0.25">
      <c r="A204">
        <v>36</v>
      </c>
      <c r="B204">
        <v>33</v>
      </c>
      <c r="C204">
        <v>6</v>
      </c>
      <c r="D204">
        <v>98</v>
      </c>
      <c r="E204">
        <v>99</v>
      </c>
      <c r="F204">
        <v>0</v>
      </c>
      <c r="G204" s="2" t="s">
        <v>6889</v>
      </c>
      <c r="H204" s="2" t="s">
        <v>13909</v>
      </c>
      <c r="I204" s="2" t="s">
        <v>6889</v>
      </c>
      <c r="J204" s="2" t="s">
        <v>13909</v>
      </c>
      <c r="K204">
        <v>-1</v>
      </c>
      <c r="L204">
        <v>1</v>
      </c>
      <c r="M204" s="2" t="s">
        <v>13084</v>
      </c>
      <c r="N204">
        <v>1</v>
      </c>
      <c r="O204" s="2"/>
      <c r="P204">
        <v>1</v>
      </c>
      <c r="Q204" s="2"/>
      <c r="R204">
        <v>1</v>
      </c>
      <c r="S204" s="2"/>
      <c r="T204">
        <v>1</v>
      </c>
      <c r="U204" s="2"/>
      <c r="V204">
        <v>1</v>
      </c>
      <c r="W204" s="2"/>
      <c r="X204">
        <v>1</v>
      </c>
      <c r="Y204" s="2"/>
      <c r="Z204">
        <v>1</v>
      </c>
      <c r="AA204" s="2"/>
      <c r="AB204" s="2" t="s">
        <v>178</v>
      </c>
      <c r="AC204" s="2"/>
      <c r="AD204" s="2" t="s">
        <v>178</v>
      </c>
      <c r="AE204" s="2"/>
      <c r="AF204">
        <v>1</v>
      </c>
      <c r="AG204" s="2"/>
      <c r="AH204" s="2" t="s">
        <v>13085</v>
      </c>
      <c r="AI204" s="2"/>
      <c r="AJ204" s="2" t="s">
        <v>13086</v>
      </c>
      <c r="AK204" s="2"/>
      <c r="AL204">
        <v>99</v>
      </c>
      <c r="AM204" s="2"/>
      <c r="AN204">
        <v>1</v>
      </c>
      <c r="AO204" s="2"/>
      <c r="AP204">
        <v>1</v>
      </c>
      <c r="AQ204" s="2"/>
      <c r="AR204">
        <v>1</v>
      </c>
      <c r="AS204" s="2"/>
      <c r="AT204">
        <v>1</v>
      </c>
      <c r="AU204" s="2"/>
      <c r="AV204">
        <v>2</v>
      </c>
      <c r="AW204" s="2" t="s">
        <v>13492</v>
      </c>
      <c r="AX204">
        <v>1</v>
      </c>
      <c r="AY204" s="2"/>
      <c r="AZ204">
        <v>2</v>
      </c>
      <c r="BA204" s="2"/>
      <c r="BB204">
        <v>0</v>
      </c>
      <c r="BC204" s="2"/>
      <c r="BD204">
        <v>0</v>
      </c>
      <c r="BE204" s="2"/>
      <c r="BF204">
        <v>0</v>
      </c>
      <c r="BG204" s="2"/>
      <c r="BH204">
        <v>0</v>
      </c>
      <c r="BI204" s="2"/>
      <c r="BJ204">
        <v>0</v>
      </c>
      <c r="BK204" s="2"/>
      <c r="BL204">
        <v>0</v>
      </c>
      <c r="BM204" s="2"/>
      <c r="BN204">
        <v>0</v>
      </c>
      <c r="BO204" s="2"/>
      <c r="BP204">
        <v>0</v>
      </c>
      <c r="BQ204" s="2"/>
      <c r="BR204">
        <v>0</v>
      </c>
      <c r="BS204" s="2"/>
      <c r="BT204">
        <v>0</v>
      </c>
      <c r="BU204" s="2"/>
      <c r="BV204" s="2" t="s">
        <v>13089</v>
      </c>
    </row>
    <row r="205" spans="1:74" x14ac:dyDescent="0.25">
      <c r="A205">
        <v>36</v>
      </c>
      <c r="B205">
        <v>33</v>
      </c>
      <c r="C205">
        <v>6</v>
      </c>
      <c r="D205">
        <v>98</v>
      </c>
      <c r="E205">
        <v>99</v>
      </c>
      <c r="F205">
        <v>0</v>
      </c>
      <c r="G205" s="2" t="s">
        <v>16734</v>
      </c>
      <c r="H205" s="2" t="s">
        <v>15458</v>
      </c>
      <c r="I205" s="2" t="s">
        <v>16734</v>
      </c>
      <c r="J205" s="2" t="s">
        <v>15458</v>
      </c>
      <c r="K205">
        <v>-1</v>
      </c>
      <c r="L205">
        <v>1</v>
      </c>
      <c r="M205" s="2" t="s">
        <v>13084</v>
      </c>
      <c r="N205">
        <v>1</v>
      </c>
      <c r="O205" s="2"/>
      <c r="P205">
        <v>1</v>
      </c>
      <c r="Q205" s="2"/>
      <c r="R205">
        <v>1</v>
      </c>
      <c r="S205" s="2"/>
      <c r="T205">
        <v>1</v>
      </c>
      <c r="U205" s="2"/>
      <c r="V205">
        <v>1</v>
      </c>
      <c r="W205" s="2"/>
      <c r="X205">
        <v>1</v>
      </c>
      <c r="Y205" s="2"/>
      <c r="Z205">
        <v>1</v>
      </c>
      <c r="AA205" s="2"/>
      <c r="AB205" s="2" t="s">
        <v>178</v>
      </c>
      <c r="AC205" s="2"/>
      <c r="AD205" s="2" t="s">
        <v>178</v>
      </c>
      <c r="AE205" s="2"/>
      <c r="AF205">
        <v>1</v>
      </c>
      <c r="AG205" s="2"/>
      <c r="AH205" s="2" t="s">
        <v>13085</v>
      </c>
      <c r="AI205" s="2"/>
      <c r="AJ205" s="2" t="s">
        <v>13086</v>
      </c>
      <c r="AK205" s="2"/>
      <c r="AL205">
        <v>92</v>
      </c>
      <c r="AM205" s="2"/>
      <c r="AN205">
        <v>1</v>
      </c>
      <c r="AO205" s="2"/>
      <c r="AP205">
        <v>1</v>
      </c>
      <c r="AQ205" s="2"/>
      <c r="AR205">
        <v>1</v>
      </c>
      <c r="AS205" s="2"/>
      <c r="AT205">
        <v>1</v>
      </c>
      <c r="AU205" s="2"/>
      <c r="AV205">
        <v>2</v>
      </c>
      <c r="AW205" s="2" t="s">
        <v>13492</v>
      </c>
      <c r="AX205">
        <v>1</v>
      </c>
      <c r="AY205" s="2"/>
      <c r="AZ205">
        <v>2</v>
      </c>
      <c r="BA205" s="2"/>
      <c r="BB205">
        <v>0</v>
      </c>
      <c r="BC205" s="2"/>
      <c r="BD205">
        <v>0</v>
      </c>
      <c r="BE205" s="2"/>
      <c r="BF205">
        <v>0</v>
      </c>
      <c r="BG205" s="2"/>
      <c r="BH205">
        <v>0</v>
      </c>
      <c r="BI205" s="2"/>
      <c r="BJ205">
        <v>0</v>
      </c>
      <c r="BK205" s="2"/>
      <c r="BL205">
        <v>0</v>
      </c>
      <c r="BM205" s="2"/>
      <c r="BN205">
        <v>0</v>
      </c>
      <c r="BO205" s="2"/>
      <c r="BP205">
        <v>0</v>
      </c>
      <c r="BQ205" s="2"/>
      <c r="BR205">
        <v>0</v>
      </c>
      <c r="BS205" s="2"/>
      <c r="BT205">
        <v>0</v>
      </c>
      <c r="BU205" s="2"/>
      <c r="BV205" s="2" t="s">
        <v>13089</v>
      </c>
    </row>
    <row r="206" spans="1:74" x14ac:dyDescent="0.25">
      <c r="A206">
        <v>36</v>
      </c>
      <c r="B206">
        <v>33</v>
      </c>
      <c r="C206">
        <v>6</v>
      </c>
      <c r="D206">
        <v>98</v>
      </c>
      <c r="E206">
        <v>99</v>
      </c>
      <c r="F206">
        <v>0</v>
      </c>
      <c r="G206" s="2" t="s">
        <v>15463</v>
      </c>
      <c r="H206" s="2" t="s">
        <v>17067</v>
      </c>
      <c r="I206" s="2" t="s">
        <v>15463</v>
      </c>
      <c r="J206" s="2" t="s">
        <v>17067</v>
      </c>
      <c r="K206">
        <v>-1</v>
      </c>
      <c r="L206">
        <v>1</v>
      </c>
      <c r="M206" s="2" t="s">
        <v>13084</v>
      </c>
      <c r="N206">
        <v>1</v>
      </c>
      <c r="O206" s="2"/>
      <c r="P206">
        <v>1</v>
      </c>
      <c r="Q206" s="2"/>
      <c r="R206">
        <v>1</v>
      </c>
      <c r="S206" s="2"/>
      <c r="T206">
        <v>1</v>
      </c>
      <c r="U206" s="2"/>
      <c r="V206">
        <v>1</v>
      </c>
      <c r="W206" s="2"/>
      <c r="X206">
        <v>1</v>
      </c>
      <c r="Y206" s="2"/>
      <c r="Z206">
        <v>1</v>
      </c>
      <c r="AA206" s="2"/>
      <c r="AB206" s="2" t="s">
        <v>178</v>
      </c>
      <c r="AC206" s="2"/>
      <c r="AD206" s="2" t="s">
        <v>178</v>
      </c>
      <c r="AE206" s="2"/>
      <c r="AF206">
        <v>1</v>
      </c>
      <c r="AG206" s="2"/>
      <c r="AH206" s="2" t="s">
        <v>13085</v>
      </c>
      <c r="AI206" s="2"/>
      <c r="AJ206" s="2" t="s">
        <v>13086</v>
      </c>
      <c r="AK206" s="2"/>
      <c r="AL206">
        <v>92</v>
      </c>
      <c r="AM206" s="2"/>
      <c r="AN206">
        <v>1</v>
      </c>
      <c r="AO206" s="2"/>
      <c r="AP206">
        <v>1</v>
      </c>
      <c r="AQ206" s="2"/>
      <c r="AR206">
        <v>1</v>
      </c>
      <c r="AS206" s="2"/>
      <c r="AT206">
        <v>1</v>
      </c>
      <c r="AU206" s="2"/>
      <c r="AV206">
        <v>1</v>
      </c>
      <c r="AW206" s="2" t="s">
        <v>15464</v>
      </c>
      <c r="AX206">
        <v>1</v>
      </c>
      <c r="AY206" s="2"/>
      <c r="AZ206">
        <v>2</v>
      </c>
      <c r="BA206" s="2"/>
      <c r="BB206">
        <v>0</v>
      </c>
      <c r="BC206" s="2"/>
      <c r="BD206">
        <v>0</v>
      </c>
      <c r="BE206" s="2"/>
      <c r="BF206">
        <v>0</v>
      </c>
      <c r="BG206" s="2"/>
      <c r="BH206">
        <v>0</v>
      </c>
      <c r="BI206" s="2"/>
      <c r="BJ206">
        <v>0</v>
      </c>
      <c r="BK206" s="2"/>
      <c r="BL206">
        <v>0</v>
      </c>
      <c r="BM206" s="2"/>
      <c r="BN206">
        <v>0</v>
      </c>
      <c r="BO206" s="2"/>
      <c r="BP206">
        <v>0</v>
      </c>
      <c r="BQ206" s="2"/>
      <c r="BR206">
        <v>0</v>
      </c>
      <c r="BS206" s="2"/>
      <c r="BT206">
        <v>0</v>
      </c>
      <c r="BU206" s="2"/>
      <c r="BV206" s="2" t="s">
        <v>13089</v>
      </c>
    </row>
    <row r="207" spans="1:74" x14ac:dyDescent="0.25">
      <c r="A207">
        <v>36</v>
      </c>
      <c r="B207">
        <v>33</v>
      </c>
      <c r="C207">
        <v>10</v>
      </c>
      <c r="D207">
        <v>98</v>
      </c>
      <c r="E207">
        <v>99</v>
      </c>
      <c r="F207">
        <v>0</v>
      </c>
      <c r="G207" s="2" t="s">
        <v>17053</v>
      </c>
      <c r="H207" s="2" t="s">
        <v>182</v>
      </c>
      <c r="I207" s="2" t="s">
        <v>17053</v>
      </c>
      <c r="J207" s="2" t="s">
        <v>182</v>
      </c>
      <c r="K207">
        <v>-1</v>
      </c>
      <c r="L207">
        <v>1</v>
      </c>
      <c r="M207" s="2" t="s">
        <v>13084</v>
      </c>
      <c r="N207">
        <v>1</v>
      </c>
      <c r="O207" s="2"/>
      <c r="P207">
        <v>1</v>
      </c>
      <c r="Q207" s="2"/>
      <c r="R207">
        <v>1</v>
      </c>
      <c r="S207" s="2"/>
      <c r="T207">
        <v>1</v>
      </c>
      <c r="U207" s="2"/>
      <c r="V207">
        <v>1</v>
      </c>
      <c r="W207" s="2"/>
      <c r="X207">
        <v>1</v>
      </c>
      <c r="Y207" s="2"/>
      <c r="Z207">
        <v>1</v>
      </c>
      <c r="AA207" s="2"/>
      <c r="AB207" s="2" t="s">
        <v>178</v>
      </c>
      <c r="AC207" s="2"/>
      <c r="AD207" s="2" t="s">
        <v>178</v>
      </c>
      <c r="AE207" s="2"/>
      <c r="AF207">
        <v>1</v>
      </c>
      <c r="AG207" s="2"/>
      <c r="AH207" s="2" t="s">
        <v>13085</v>
      </c>
      <c r="AI207" s="2"/>
      <c r="AJ207" s="2" t="s">
        <v>13086</v>
      </c>
      <c r="AK207" s="2"/>
      <c r="AL207">
        <v>92</v>
      </c>
      <c r="AM207" s="2"/>
      <c r="AN207">
        <v>1</v>
      </c>
      <c r="AO207" s="2"/>
      <c r="AP207">
        <v>1</v>
      </c>
      <c r="AQ207" s="2"/>
      <c r="AR207">
        <v>1</v>
      </c>
      <c r="AS207" s="2"/>
      <c r="AT207">
        <v>1</v>
      </c>
      <c r="AU207" s="2"/>
      <c r="AV207">
        <v>1</v>
      </c>
      <c r="AW207" s="2" t="s">
        <v>15464</v>
      </c>
      <c r="AX207">
        <v>1</v>
      </c>
      <c r="AY207" s="2"/>
      <c r="AZ207">
        <v>2</v>
      </c>
      <c r="BA207" s="2"/>
      <c r="BB207">
        <v>0</v>
      </c>
      <c r="BC207" s="2"/>
      <c r="BD207">
        <v>0</v>
      </c>
      <c r="BE207" s="2"/>
      <c r="BF207">
        <v>0</v>
      </c>
      <c r="BG207" s="2"/>
      <c r="BH207">
        <v>0</v>
      </c>
      <c r="BI207" s="2"/>
      <c r="BJ207">
        <v>0</v>
      </c>
      <c r="BK207" s="2"/>
      <c r="BL207">
        <v>0</v>
      </c>
      <c r="BM207" s="2"/>
      <c r="BN207">
        <v>0</v>
      </c>
      <c r="BO207" s="2"/>
      <c r="BP207">
        <v>0</v>
      </c>
      <c r="BQ207" s="2"/>
      <c r="BR207">
        <v>0</v>
      </c>
      <c r="BS207" s="2"/>
      <c r="BT207">
        <v>0</v>
      </c>
      <c r="BU207" s="2"/>
      <c r="BV207" s="2" t="s">
        <v>13089</v>
      </c>
    </row>
    <row r="208" spans="1:74" x14ac:dyDescent="0.25">
      <c r="A208">
        <v>36</v>
      </c>
      <c r="B208">
        <v>195</v>
      </c>
      <c r="C208">
        <v>6</v>
      </c>
      <c r="D208">
        <v>98</v>
      </c>
      <c r="E208">
        <v>99</v>
      </c>
      <c r="F208">
        <v>0</v>
      </c>
      <c r="G208" s="2" t="s">
        <v>231</v>
      </c>
      <c r="H208" s="2" t="s">
        <v>8273</v>
      </c>
      <c r="I208" s="2" t="s">
        <v>273</v>
      </c>
      <c r="J208" s="2" t="s">
        <v>273</v>
      </c>
      <c r="K208">
        <v>0</v>
      </c>
      <c r="L208">
        <v>2</v>
      </c>
      <c r="M208" s="2" t="s">
        <v>13272</v>
      </c>
      <c r="N208">
        <v>1</v>
      </c>
      <c r="O208" s="2"/>
      <c r="P208">
        <v>1</v>
      </c>
      <c r="Q208" s="2"/>
      <c r="R208">
        <v>1</v>
      </c>
      <c r="S208" s="2"/>
      <c r="T208">
        <v>1</v>
      </c>
      <c r="U208" s="2"/>
      <c r="V208">
        <v>1</v>
      </c>
      <c r="W208" s="2"/>
      <c r="X208">
        <v>1</v>
      </c>
      <c r="Y208" s="2"/>
      <c r="Z208">
        <v>1</v>
      </c>
      <c r="AA208" s="2"/>
      <c r="AB208" s="2" t="s">
        <v>13273</v>
      </c>
      <c r="AC208" s="2"/>
      <c r="AD208" s="2" t="s">
        <v>178</v>
      </c>
      <c r="AE208" s="2"/>
      <c r="AF208">
        <v>1</v>
      </c>
      <c r="AG208" s="2"/>
      <c r="AH208" s="2" t="s">
        <v>13085</v>
      </c>
      <c r="AI208" s="2"/>
      <c r="AJ208" s="2" t="s">
        <v>13086</v>
      </c>
      <c r="AK208" s="2"/>
      <c r="AL208">
        <v>99</v>
      </c>
      <c r="AM208" s="2"/>
      <c r="AN208">
        <v>1</v>
      </c>
      <c r="AO208" s="2"/>
      <c r="AP208">
        <v>1</v>
      </c>
      <c r="AQ208" s="2"/>
      <c r="AR208">
        <v>1</v>
      </c>
      <c r="AS208" s="2"/>
      <c r="AT208">
        <v>1</v>
      </c>
      <c r="AU208" s="2"/>
      <c r="AV208">
        <v>3</v>
      </c>
      <c r="AW208" s="2"/>
      <c r="AX208">
        <v>1</v>
      </c>
      <c r="AY208" s="2"/>
      <c r="AZ208">
        <v>1</v>
      </c>
      <c r="BA208" s="2" t="s">
        <v>13274</v>
      </c>
      <c r="BB208">
        <v>1</v>
      </c>
      <c r="BC208" s="2"/>
      <c r="BD208">
        <v>1</v>
      </c>
      <c r="BE208" s="2"/>
      <c r="BF208">
        <v>1</v>
      </c>
      <c r="BG208" s="2"/>
      <c r="BH208">
        <v>1</v>
      </c>
      <c r="BI208" s="2"/>
      <c r="BJ208">
        <v>1</v>
      </c>
      <c r="BK208" s="2"/>
      <c r="BL208">
        <v>1</v>
      </c>
      <c r="BM208" s="2" t="s">
        <v>13275</v>
      </c>
      <c r="BN208">
        <v>1</v>
      </c>
      <c r="BO208" s="2"/>
      <c r="BP208">
        <v>92</v>
      </c>
      <c r="BQ208" s="2"/>
      <c r="BR208">
        <v>92</v>
      </c>
      <c r="BS208" s="2"/>
      <c r="BT208">
        <v>92</v>
      </c>
      <c r="BU208" s="2"/>
      <c r="BV208" s="2"/>
    </row>
    <row r="209" spans="1:74" x14ac:dyDescent="0.25">
      <c r="A209">
        <v>36</v>
      </c>
      <c r="B209">
        <v>195</v>
      </c>
      <c r="C209">
        <v>6</v>
      </c>
      <c r="D209">
        <v>98</v>
      </c>
      <c r="E209">
        <v>99</v>
      </c>
      <c r="F209">
        <v>0</v>
      </c>
      <c r="G209" s="2" t="s">
        <v>8269</v>
      </c>
      <c r="H209" s="2" t="s">
        <v>13909</v>
      </c>
      <c r="I209" s="2" t="s">
        <v>273</v>
      </c>
      <c r="J209" s="2" t="s">
        <v>273</v>
      </c>
      <c r="K209">
        <v>0</v>
      </c>
      <c r="L209">
        <v>2</v>
      </c>
      <c r="M209" s="2" t="s">
        <v>13272</v>
      </c>
      <c r="N209">
        <v>1</v>
      </c>
      <c r="O209" s="2"/>
      <c r="P209">
        <v>1</v>
      </c>
      <c r="Q209" s="2"/>
      <c r="R209">
        <v>1</v>
      </c>
      <c r="S209" s="2"/>
      <c r="T209">
        <v>1</v>
      </c>
      <c r="U209" s="2"/>
      <c r="V209">
        <v>1</v>
      </c>
      <c r="W209" s="2"/>
      <c r="X209">
        <v>1</v>
      </c>
      <c r="Y209" s="2"/>
      <c r="Z209">
        <v>1</v>
      </c>
      <c r="AA209" s="2"/>
      <c r="AB209" s="2" t="s">
        <v>13273</v>
      </c>
      <c r="AC209" s="2"/>
      <c r="AD209" s="2" t="s">
        <v>178</v>
      </c>
      <c r="AE209" s="2"/>
      <c r="AF209">
        <v>1</v>
      </c>
      <c r="AG209" s="2"/>
      <c r="AH209" s="2" t="s">
        <v>13085</v>
      </c>
      <c r="AI209" s="2"/>
      <c r="AJ209" s="2" t="s">
        <v>13086</v>
      </c>
      <c r="AK209" s="2"/>
      <c r="AL209">
        <v>99</v>
      </c>
      <c r="AM209" s="2"/>
      <c r="AN209">
        <v>1</v>
      </c>
      <c r="AO209" s="2"/>
      <c r="AP209">
        <v>1</v>
      </c>
      <c r="AQ209" s="2"/>
      <c r="AR209">
        <v>1</v>
      </c>
      <c r="AS209" s="2"/>
      <c r="AT209">
        <v>1</v>
      </c>
      <c r="AU209" s="2"/>
      <c r="AV209">
        <v>3</v>
      </c>
      <c r="AW209" s="2"/>
      <c r="AX209">
        <v>1</v>
      </c>
      <c r="AY209" s="2"/>
      <c r="AZ209">
        <v>2</v>
      </c>
      <c r="BA209" s="2"/>
      <c r="BB209">
        <v>0</v>
      </c>
      <c r="BC209" s="2"/>
      <c r="BD209">
        <v>0</v>
      </c>
      <c r="BE209" s="2"/>
      <c r="BF209">
        <v>0</v>
      </c>
      <c r="BG209" s="2"/>
      <c r="BH209">
        <v>0</v>
      </c>
      <c r="BI209" s="2"/>
      <c r="BJ209">
        <v>0</v>
      </c>
      <c r="BK209" s="2"/>
      <c r="BL209">
        <v>0</v>
      </c>
      <c r="BM209" s="2"/>
      <c r="BN209">
        <v>0</v>
      </c>
      <c r="BO209" s="2"/>
      <c r="BP209">
        <v>0</v>
      </c>
      <c r="BQ209" s="2"/>
      <c r="BR209">
        <v>0</v>
      </c>
      <c r="BS209" s="2"/>
      <c r="BT209">
        <v>0</v>
      </c>
      <c r="BU209" s="2"/>
      <c r="BV209" s="2"/>
    </row>
    <row r="210" spans="1:74" x14ac:dyDescent="0.25">
      <c r="A210">
        <v>36</v>
      </c>
      <c r="B210">
        <v>195</v>
      </c>
      <c r="C210">
        <v>6</v>
      </c>
      <c r="D210">
        <v>98</v>
      </c>
      <c r="E210">
        <v>99</v>
      </c>
      <c r="F210">
        <v>0</v>
      </c>
      <c r="G210" s="2" t="s">
        <v>16734</v>
      </c>
      <c r="H210" s="2" t="s">
        <v>15458</v>
      </c>
      <c r="I210" s="2" t="s">
        <v>273</v>
      </c>
      <c r="J210" s="2" t="s">
        <v>273</v>
      </c>
      <c r="K210">
        <v>0</v>
      </c>
      <c r="L210">
        <v>2</v>
      </c>
      <c r="M210" s="2" t="s">
        <v>13272</v>
      </c>
      <c r="N210">
        <v>1</v>
      </c>
      <c r="O210" s="2"/>
      <c r="P210">
        <v>1</v>
      </c>
      <c r="Q210" s="2"/>
      <c r="R210">
        <v>1</v>
      </c>
      <c r="S210" s="2"/>
      <c r="T210">
        <v>1</v>
      </c>
      <c r="U210" s="2"/>
      <c r="V210">
        <v>1</v>
      </c>
      <c r="W210" s="2"/>
      <c r="X210">
        <v>1</v>
      </c>
      <c r="Y210" s="2"/>
      <c r="Z210">
        <v>1</v>
      </c>
      <c r="AA210" s="2"/>
      <c r="AB210" s="2" t="s">
        <v>13273</v>
      </c>
      <c r="AC210" s="2"/>
      <c r="AD210" s="2" t="s">
        <v>178</v>
      </c>
      <c r="AE210" s="2"/>
      <c r="AF210">
        <v>1</v>
      </c>
      <c r="AG210" s="2"/>
      <c r="AH210" s="2" t="s">
        <v>13085</v>
      </c>
      <c r="AI210" s="2"/>
      <c r="AJ210" s="2" t="s">
        <v>13086</v>
      </c>
      <c r="AK210" s="2"/>
      <c r="AL210">
        <v>92</v>
      </c>
      <c r="AM210" s="2"/>
      <c r="AN210">
        <v>1</v>
      </c>
      <c r="AO210" s="2"/>
      <c r="AP210">
        <v>1</v>
      </c>
      <c r="AQ210" s="2"/>
      <c r="AR210">
        <v>1</v>
      </c>
      <c r="AS210" s="2"/>
      <c r="AT210">
        <v>1</v>
      </c>
      <c r="AU210" s="2"/>
      <c r="AV210">
        <v>3</v>
      </c>
      <c r="AW210" s="2"/>
      <c r="AX210">
        <v>1</v>
      </c>
      <c r="AY210" s="2"/>
      <c r="AZ210">
        <v>2</v>
      </c>
      <c r="BA210" s="2"/>
      <c r="BB210">
        <v>0</v>
      </c>
      <c r="BC210" s="2"/>
      <c r="BD210">
        <v>0</v>
      </c>
      <c r="BE210" s="2"/>
      <c r="BF210">
        <v>0</v>
      </c>
      <c r="BG210" s="2"/>
      <c r="BH210">
        <v>0</v>
      </c>
      <c r="BI210" s="2"/>
      <c r="BJ210">
        <v>0</v>
      </c>
      <c r="BK210" s="2"/>
      <c r="BL210">
        <v>0</v>
      </c>
      <c r="BM210" s="2"/>
      <c r="BN210">
        <v>0</v>
      </c>
      <c r="BO210" s="2"/>
      <c r="BP210">
        <v>0</v>
      </c>
      <c r="BQ210" s="2"/>
      <c r="BR210">
        <v>0</v>
      </c>
      <c r="BS210" s="2"/>
      <c r="BT210">
        <v>0</v>
      </c>
      <c r="BU210" s="2"/>
      <c r="BV210" s="2"/>
    </row>
    <row r="211" spans="1:74" x14ac:dyDescent="0.25">
      <c r="A211">
        <v>36</v>
      </c>
      <c r="B211">
        <v>195</v>
      </c>
      <c r="C211">
        <v>6</v>
      </c>
      <c r="D211">
        <v>98</v>
      </c>
      <c r="E211">
        <v>99</v>
      </c>
      <c r="F211">
        <v>0</v>
      </c>
      <c r="G211" s="2" t="s">
        <v>15463</v>
      </c>
      <c r="H211" s="2" t="s">
        <v>17067</v>
      </c>
      <c r="I211" s="2" t="s">
        <v>273</v>
      </c>
      <c r="J211" s="2" t="s">
        <v>273</v>
      </c>
      <c r="K211">
        <v>0</v>
      </c>
      <c r="L211">
        <v>2</v>
      </c>
      <c r="M211" s="2" t="s">
        <v>13272</v>
      </c>
      <c r="N211">
        <v>1</v>
      </c>
      <c r="O211" s="2"/>
      <c r="P211">
        <v>1</v>
      </c>
      <c r="Q211" s="2"/>
      <c r="R211">
        <v>1</v>
      </c>
      <c r="S211" s="2"/>
      <c r="T211">
        <v>1</v>
      </c>
      <c r="U211" s="2"/>
      <c r="V211">
        <v>1</v>
      </c>
      <c r="W211" s="2"/>
      <c r="X211">
        <v>1</v>
      </c>
      <c r="Y211" s="2"/>
      <c r="Z211">
        <v>1</v>
      </c>
      <c r="AA211" s="2"/>
      <c r="AB211" s="2" t="s">
        <v>13273</v>
      </c>
      <c r="AC211" s="2"/>
      <c r="AD211" s="2" t="s">
        <v>178</v>
      </c>
      <c r="AE211" s="2"/>
      <c r="AF211">
        <v>1</v>
      </c>
      <c r="AG211" s="2"/>
      <c r="AH211" s="2" t="s">
        <v>13085</v>
      </c>
      <c r="AI211" s="2"/>
      <c r="AJ211" s="2" t="s">
        <v>13086</v>
      </c>
      <c r="AK211" s="2"/>
      <c r="AL211">
        <v>92</v>
      </c>
      <c r="AM211" s="2"/>
      <c r="AN211">
        <v>1</v>
      </c>
      <c r="AO211" s="2"/>
      <c r="AP211">
        <v>1</v>
      </c>
      <c r="AQ211" s="2"/>
      <c r="AR211">
        <v>1</v>
      </c>
      <c r="AS211" s="2"/>
      <c r="AT211">
        <v>1</v>
      </c>
      <c r="AU211" s="2"/>
      <c r="AV211">
        <v>1</v>
      </c>
      <c r="AW211" s="2" t="s">
        <v>15464</v>
      </c>
      <c r="AX211">
        <v>1</v>
      </c>
      <c r="AY211" s="2"/>
      <c r="AZ211">
        <v>2</v>
      </c>
      <c r="BA211" s="2"/>
      <c r="BB211">
        <v>0</v>
      </c>
      <c r="BC211" s="2"/>
      <c r="BD211">
        <v>0</v>
      </c>
      <c r="BE211" s="2"/>
      <c r="BF211">
        <v>0</v>
      </c>
      <c r="BG211" s="2"/>
      <c r="BH211">
        <v>0</v>
      </c>
      <c r="BI211" s="2"/>
      <c r="BJ211">
        <v>0</v>
      </c>
      <c r="BK211" s="2"/>
      <c r="BL211">
        <v>0</v>
      </c>
      <c r="BM211" s="2"/>
      <c r="BN211">
        <v>0</v>
      </c>
      <c r="BO211" s="2"/>
      <c r="BP211">
        <v>0</v>
      </c>
      <c r="BQ211" s="2"/>
      <c r="BR211">
        <v>0</v>
      </c>
      <c r="BS211" s="2"/>
      <c r="BT211">
        <v>0</v>
      </c>
      <c r="BU211" s="2"/>
      <c r="BV211" s="2"/>
    </row>
    <row r="212" spans="1:74" x14ac:dyDescent="0.25">
      <c r="A212">
        <v>36</v>
      </c>
      <c r="B212">
        <v>195</v>
      </c>
      <c r="C212">
        <v>10</v>
      </c>
      <c r="D212">
        <v>98</v>
      </c>
      <c r="E212">
        <v>99</v>
      </c>
      <c r="F212">
        <v>0</v>
      </c>
      <c r="G212" s="2" t="s">
        <v>17053</v>
      </c>
      <c r="H212" s="2" t="s">
        <v>182</v>
      </c>
      <c r="I212" s="2" t="s">
        <v>273</v>
      </c>
      <c r="J212" s="2" t="s">
        <v>273</v>
      </c>
      <c r="K212">
        <v>0</v>
      </c>
      <c r="L212">
        <v>2</v>
      </c>
      <c r="M212" s="2" t="s">
        <v>13272</v>
      </c>
      <c r="N212">
        <v>1</v>
      </c>
      <c r="O212" s="2"/>
      <c r="P212">
        <v>1</v>
      </c>
      <c r="Q212" s="2"/>
      <c r="R212">
        <v>1</v>
      </c>
      <c r="S212" s="2"/>
      <c r="T212">
        <v>1</v>
      </c>
      <c r="U212" s="2"/>
      <c r="V212">
        <v>1</v>
      </c>
      <c r="W212" s="2"/>
      <c r="X212">
        <v>1</v>
      </c>
      <c r="Y212" s="2"/>
      <c r="Z212">
        <v>1</v>
      </c>
      <c r="AA212" s="2"/>
      <c r="AB212" s="2" t="s">
        <v>13273</v>
      </c>
      <c r="AC212" s="2"/>
      <c r="AD212" s="2" t="s">
        <v>178</v>
      </c>
      <c r="AE212" s="2"/>
      <c r="AF212">
        <v>1</v>
      </c>
      <c r="AG212" s="2"/>
      <c r="AH212" s="2" t="s">
        <v>13085</v>
      </c>
      <c r="AI212" s="2"/>
      <c r="AJ212" s="2" t="s">
        <v>13086</v>
      </c>
      <c r="AK212" s="2"/>
      <c r="AL212">
        <v>92</v>
      </c>
      <c r="AM212" s="2"/>
      <c r="AN212">
        <v>1</v>
      </c>
      <c r="AO212" s="2"/>
      <c r="AP212">
        <v>1</v>
      </c>
      <c r="AQ212" s="2"/>
      <c r="AR212">
        <v>1</v>
      </c>
      <c r="AS212" s="2"/>
      <c r="AT212">
        <v>1</v>
      </c>
      <c r="AU212" s="2"/>
      <c r="AV212">
        <v>1</v>
      </c>
      <c r="AW212" s="2" t="s">
        <v>15464</v>
      </c>
      <c r="AX212">
        <v>1</v>
      </c>
      <c r="AY212" s="2"/>
      <c r="AZ212">
        <v>2</v>
      </c>
      <c r="BA212" s="2"/>
      <c r="BB212">
        <v>0</v>
      </c>
      <c r="BC212" s="2"/>
      <c r="BD212">
        <v>0</v>
      </c>
      <c r="BE212" s="2"/>
      <c r="BF212">
        <v>0</v>
      </c>
      <c r="BG212" s="2"/>
      <c r="BH212">
        <v>0</v>
      </c>
      <c r="BI212" s="2"/>
      <c r="BJ212">
        <v>0</v>
      </c>
      <c r="BK212" s="2"/>
      <c r="BL212">
        <v>0</v>
      </c>
      <c r="BM212" s="2"/>
      <c r="BN212">
        <v>0</v>
      </c>
      <c r="BO212" s="2"/>
      <c r="BP212">
        <v>0</v>
      </c>
      <c r="BQ212" s="2"/>
      <c r="BR212">
        <v>0</v>
      </c>
      <c r="BS212" s="2"/>
      <c r="BT212">
        <v>0</v>
      </c>
      <c r="BU212" s="2"/>
      <c r="BV212" s="2"/>
    </row>
    <row r="213" spans="1:74" x14ac:dyDescent="0.25">
      <c r="A213">
        <v>37</v>
      </c>
      <c r="B213">
        <v>34</v>
      </c>
      <c r="C213">
        <v>20</v>
      </c>
      <c r="D213">
        <v>98</v>
      </c>
      <c r="E213">
        <v>99</v>
      </c>
      <c r="F213">
        <v>0</v>
      </c>
      <c r="G213" s="2" t="s">
        <v>207</v>
      </c>
      <c r="H213" s="2" t="s">
        <v>316</v>
      </c>
      <c r="I213" s="2" t="s">
        <v>207</v>
      </c>
      <c r="J213" s="2" t="s">
        <v>316</v>
      </c>
      <c r="K213">
        <v>-1</v>
      </c>
      <c r="L213">
        <v>2</v>
      </c>
      <c r="M213" s="2" t="s">
        <v>13158</v>
      </c>
      <c r="N213">
        <v>3</v>
      </c>
      <c r="O213" s="2" t="s">
        <v>13162</v>
      </c>
      <c r="P213">
        <v>3</v>
      </c>
      <c r="Q213" s="2" t="s">
        <v>13162</v>
      </c>
      <c r="R213">
        <v>92</v>
      </c>
      <c r="S213" s="2"/>
      <c r="T213">
        <v>3</v>
      </c>
      <c r="U213" s="2" t="s">
        <v>13162</v>
      </c>
      <c r="V213">
        <v>92</v>
      </c>
      <c r="W213" s="2"/>
      <c r="X213">
        <v>92</v>
      </c>
      <c r="Y213" s="2"/>
      <c r="Z213">
        <v>1</v>
      </c>
      <c r="AA213" s="2"/>
      <c r="AB213" s="2" t="s">
        <v>14685</v>
      </c>
      <c r="AC213" s="2"/>
      <c r="AD213" s="2" t="s">
        <v>14686</v>
      </c>
      <c r="AE213" s="2"/>
      <c r="AF213">
        <v>1</v>
      </c>
      <c r="AG213" s="2"/>
      <c r="AH213" s="2" t="s">
        <v>13159</v>
      </c>
      <c r="AI213" s="2"/>
      <c r="AJ213" s="2" t="s">
        <v>13160</v>
      </c>
      <c r="AK213" s="2"/>
      <c r="AL213">
        <v>99</v>
      </c>
      <c r="AM213" s="2"/>
      <c r="AN213">
        <v>1</v>
      </c>
      <c r="AO213" s="2"/>
      <c r="AP213">
        <v>1</v>
      </c>
      <c r="AQ213" s="2"/>
      <c r="AR213">
        <v>3</v>
      </c>
      <c r="AS213" s="2" t="s">
        <v>13161</v>
      </c>
      <c r="AT213">
        <v>1</v>
      </c>
      <c r="AU213" s="2"/>
      <c r="AV213">
        <v>3</v>
      </c>
      <c r="AW213" s="2" t="s">
        <v>13162</v>
      </c>
      <c r="AX213">
        <v>92</v>
      </c>
      <c r="AY213" s="2"/>
      <c r="AZ213">
        <v>92</v>
      </c>
      <c r="BA213" s="2"/>
      <c r="BB213">
        <v>0</v>
      </c>
      <c r="BC213" s="2"/>
      <c r="BD213">
        <v>0</v>
      </c>
      <c r="BE213" s="2"/>
      <c r="BF213">
        <v>0</v>
      </c>
      <c r="BG213" s="2"/>
      <c r="BH213">
        <v>0</v>
      </c>
      <c r="BI213" s="2"/>
      <c r="BJ213">
        <v>0</v>
      </c>
      <c r="BK213" s="2"/>
      <c r="BL213">
        <v>0</v>
      </c>
      <c r="BM213" s="2"/>
      <c r="BN213">
        <v>0</v>
      </c>
      <c r="BO213" s="2"/>
      <c r="BP213">
        <v>0</v>
      </c>
      <c r="BQ213" s="2"/>
      <c r="BR213">
        <v>0</v>
      </c>
      <c r="BS213" s="2"/>
      <c r="BT213">
        <v>0</v>
      </c>
      <c r="BU213" s="2"/>
      <c r="BV213" s="2"/>
    </row>
    <row r="214" spans="1:74" x14ac:dyDescent="0.25">
      <c r="A214">
        <v>37</v>
      </c>
      <c r="B214">
        <v>34</v>
      </c>
      <c r="C214">
        <v>49</v>
      </c>
      <c r="D214">
        <v>98</v>
      </c>
      <c r="E214">
        <v>99</v>
      </c>
      <c r="F214">
        <v>0</v>
      </c>
      <c r="G214" s="2" t="s">
        <v>332</v>
      </c>
      <c r="H214" s="2" t="s">
        <v>13909</v>
      </c>
      <c r="I214" s="2" t="s">
        <v>332</v>
      </c>
      <c r="J214" s="2" t="s">
        <v>13909</v>
      </c>
      <c r="K214">
        <v>-1</v>
      </c>
      <c r="L214">
        <v>2</v>
      </c>
      <c r="M214" s="2" t="s">
        <v>13158</v>
      </c>
      <c r="N214">
        <v>3</v>
      </c>
      <c r="O214" s="2" t="s">
        <v>13162</v>
      </c>
      <c r="P214">
        <v>3</v>
      </c>
      <c r="Q214" s="2" t="s">
        <v>13162</v>
      </c>
      <c r="R214">
        <v>92</v>
      </c>
      <c r="S214" s="2"/>
      <c r="T214">
        <v>3</v>
      </c>
      <c r="U214" s="2" t="s">
        <v>13162</v>
      </c>
      <c r="V214">
        <v>92</v>
      </c>
      <c r="W214" s="2"/>
      <c r="X214">
        <v>92</v>
      </c>
      <c r="Y214" s="2"/>
      <c r="Z214">
        <v>1</v>
      </c>
      <c r="AA214" s="2"/>
      <c r="AB214" s="2" t="s">
        <v>14685</v>
      </c>
      <c r="AC214" s="2"/>
      <c r="AD214" s="2" t="s">
        <v>14686</v>
      </c>
      <c r="AE214" s="2"/>
      <c r="AF214">
        <v>1</v>
      </c>
      <c r="AG214" s="2"/>
      <c r="AH214" s="2" t="s">
        <v>13159</v>
      </c>
      <c r="AI214" s="2"/>
      <c r="AJ214" s="2" t="s">
        <v>13160</v>
      </c>
      <c r="AK214" s="2"/>
      <c r="AL214">
        <v>99</v>
      </c>
      <c r="AM214" s="2"/>
      <c r="AN214">
        <v>1</v>
      </c>
      <c r="AO214" s="2"/>
      <c r="AP214">
        <v>1</v>
      </c>
      <c r="AQ214" s="2"/>
      <c r="AR214">
        <v>3</v>
      </c>
      <c r="AS214" s="2" t="s">
        <v>13161</v>
      </c>
      <c r="AT214">
        <v>1</v>
      </c>
      <c r="AU214" s="2"/>
      <c r="AV214">
        <v>3</v>
      </c>
      <c r="AW214" s="2" t="s">
        <v>13162</v>
      </c>
      <c r="AX214">
        <v>92</v>
      </c>
      <c r="AY214" s="2"/>
      <c r="AZ214">
        <v>2</v>
      </c>
      <c r="BA214" s="2"/>
      <c r="BB214">
        <v>0</v>
      </c>
      <c r="BC214" s="2"/>
      <c r="BD214">
        <v>0</v>
      </c>
      <c r="BE214" s="2"/>
      <c r="BF214">
        <v>0</v>
      </c>
      <c r="BG214" s="2"/>
      <c r="BH214">
        <v>0</v>
      </c>
      <c r="BI214" s="2"/>
      <c r="BJ214">
        <v>0</v>
      </c>
      <c r="BK214" s="2"/>
      <c r="BL214">
        <v>0</v>
      </c>
      <c r="BM214" s="2"/>
      <c r="BN214">
        <v>0</v>
      </c>
      <c r="BO214" s="2"/>
      <c r="BP214">
        <v>0</v>
      </c>
      <c r="BQ214" s="2"/>
      <c r="BR214">
        <v>0</v>
      </c>
      <c r="BS214" s="2"/>
      <c r="BT214">
        <v>0</v>
      </c>
      <c r="BU214" s="2"/>
      <c r="BV214" s="2"/>
    </row>
    <row r="215" spans="1:74" x14ac:dyDescent="0.25">
      <c r="A215">
        <v>37</v>
      </c>
      <c r="B215">
        <v>34</v>
      </c>
      <c r="C215">
        <v>49</v>
      </c>
      <c r="D215">
        <v>98</v>
      </c>
      <c r="E215">
        <v>99</v>
      </c>
      <c r="F215">
        <v>0</v>
      </c>
      <c r="G215" s="2" t="s">
        <v>16734</v>
      </c>
      <c r="H215" s="2" t="s">
        <v>14706</v>
      </c>
      <c r="I215" s="2" t="s">
        <v>16734</v>
      </c>
      <c r="J215" s="2" t="s">
        <v>14706</v>
      </c>
      <c r="K215">
        <v>-1</v>
      </c>
      <c r="L215">
        <v>2</v>
      </c>
      <c r="M215" s="2" t="s">
        <v>13158</v>
      </c>
      <c r="N215">
        <v>3</v>
      </c>
      <c r="O215" s="2" t="s">
        <v>13162</v>
      </c>
      <c r="P215">
        <v>3</v>
      </c>
      <c r="Q215" s="2" t="s">
        <v>13162</v>
      </c>
      <c r="R215">
        <v>92</v>
      </c>
      <c r="S215" s="2"/>
      <c r="T215">
        <v>3</v>
      </c>
      <c r="U215" s="2" t="s">
        <v>13162</v>
      </c>
      <c r="V215">
        <v>92</v>
      </c>
      <c r="W215" s="2"/>
      <c r="X215">
        <v>92</v>
      </c>
      <c r="Y215" s="2"/>
      <c r="Z215">
        <v>1</v>
      </c>
      <c r="AA215" s="2"/>
      <c r="AB215" s="2" t="s">
        <v>14685</v>
      </c>
      <c r="AC215" s="2"/>
      <c r="AD215" s="2" t="s">
        <v>14686</v>
      </c>
      <c r="AE215" s="2"/>
      <c r="AF215">
        <v>1</v>
      </c>
      <c r="AG215" s="2"/>
      <c r="AH215" s="2" t="s">
        <v>13159</v>
      </c>
      <c r="AI215" s="2"/>
      <c r="AJ215" s="2" t="s">
        <v>13160</v>
      </c>
      <c r="AK215" s="2"/>
      <c r="AL215">
        <v>92</v>
      </c>
      <c r="AM215" s="2"/>
      <c r="AN215">
        <v>1</v>
      </c>
      <c r="AO215" s="2"/>
      <c r="AP215">
        <v>1</v>
      </c>
      <c r="AQ215" s="2"/>
      <c r="AR215">
        <v>3</v>
      </c>
      <c r="AS215" s="2" t="s">
        <v>13161</v>
      </c>
      <c r="AT215">
        <v>1</v>
      </c>
      <c r="AU215" s="2"/>
      <c r="AV215">
        <v>3</v>
      </c>
      <c r="AW215" s="2" t="s">
        <v>13162</v>
      </c>
      <c r="AX215">
        <v>92</v>
      </c>
      <c r="AY215" s="2"/>
      <c r="AZ215">
        <v>2</v>
      </c>
      <c r="BA215" s="2"/>
      <c r="BB215">
        <v>0</v>
      </c>
      <c r="BC215" s="2"/>
      <c r="BD215">
        <v>0</v>
      </c>
      <c r="BE215" s="2"/>
      <c r="BF215">
        <v>0</v>
      </c>
      <c r="BG215" s="2"/>
      <c r="BH215">
        <v>0</v>
      </c>
      <c r="BI215" s="2"/>
      <c r="BJ215">
        <v>0</v>
      </c>
      <c r="BK215" s="2"/>
      <c r="BL215">
        <v>0</v>
      </c>
      <c r="BM215" s="2"/>
      <c r="BN215">
        <v>0</v>
      </c>
      <c r="BO215" s="2"/>
      <c r="BP215">
        <v>0</v>
      </c>
      <c r="BQ215" s="2"/>
      <c r="BR215">
        <v>0</v>
      </c>
      <c r="BS215" s="2"/>
      <c r="BT215">
        <v>0</v>
      </c>
      <c r="BU215" s="2"/>
      <c r="BV215" s="2"/>
    </row>
    <row r="216" spans="1:74" x14ac:dyDescent="0.25">
      <c r="A216">
        <v>37</v>
      </c>
      <c r="B216">
        <v>34</v>
      </c>
      <c r="C216">
        <v>49</v>
      </c>
      <c r="D216">
        <v>98</v>
      </c>
      <c r="E216">
        <v>99</v>
      </c>
      <c r="F216">
        <v>0</v>
      </c>
      <c r="G216" s="2" t="s">
        <v>14707</v>
      </c>
      <c r="H216" s="2" t="s">
        <v>182</v>
      </c>
      <c r="I216" s="2" t="s">
        <v>14707</v>
      </c>
      <c r="J216" s="2" t="s">
        <v>182</v>
      </c>
      <c r="K216">
        <v>-1</v>
      </c>
      <c r="L216">
        <v>2</v>
      </c>
      <c r="M216" s="2" t="s">
        <v>13158</v>
      </c>
      <c r="N216">
        <v>3</v>
      </c>
      <c r="O216" s="2" t="s">
        <v>13162</v>
      </c>
      <c r="P216">
        <v>3</v>
      </c>
      <c r="Q216" s="2" t="s">
        <v>13162</v>
      </c>
      <c r="R216">
        <v>92</v>
      </c>
      <c r="S216" s="2"/>
      <c r="T216">
        <v>3</v>
      </c>
      <c r="U216" s="2" t="s">
        <v>13162</v>
      </c>
      <c r="V216">
        <v>92</v>
      </c>
      <c r="W216" s="2"/>
      <c r="X216">
        <v>92</v>
      </c>
      <c r="Y216" s="2"/>
      <c r="Z216">
        <v>1</v>
      </c>
      <c r="AA216" s="2"/>
      <c r="AB216" s="2" t="s">
        <v>14685</v>
      </c>
      <c r="AC216" s="2"/>
      <c r="AD216" s="2" t="s">
        <v>14686</v>
      </c>
      <c r="AE216" s="2"/>
      <c r="AF216">
        <v>1</v>
      </c>
      <c r="AG216" s="2"/>
      <c r="AH216" s="2" t="s">
        <v>13159</v>
      </c>
      <c r="AI216" s="2"/>
      <c r="AJ216" s="2" t="s">
        <v>13160</v>
      </c>
      <c r="AK216" s="2"/>
      <c r="AL216">
        <v>92</v>
      </c>
      <c r="AM216" s="2"/>
      <c r="AN216">
        <v>1</v>
      </c>
      <c r="AO216" s="2"/>
      <c r="AP216">
        <v>1</v>
      </c>
      <c r="AQ216" s="2"/>
      <c r="AR216">
        <v>3</v>
      </c>
      <c r="AS216" s="2" t="s">
        <v>13161</v>
      </c>
      <c r="AT216">
        <v>1</v>
      </c>
      <c r="AU216" s="2"/>
      <c r="AV216">
        <v>3</v>
      </c>
      <c r="AW216" s="2" t="s">
        <v>13162</v>
      </c>
      <c r="AX216">
        <v>92</v>
      </c>
      <c r="AY216" s="2"/>
      <c r="AZ216">
        <v>2</v>
      </c>
      <c r="BA216" s="2"/>
      <c r="BB216">
        <v>0</v>
      </c>
      <c r="BC216" s="2"/>
      <c r="BD216">
        <v>0</v>
      </c>
      <c r="BE216" s="2"/>
      <c r="BF216">
        <v>0</v>
      </c>
      <c r="BG216" s="2"/>
      <c r="BH216">
        <v>0</v>
      </c>
      <c r="BI216" s="2"/>
      <c r="BJ216">
        <v>0</v>
      </c>
      <c r="BK216" s="2"/>
      <c r="BL216">
        <v>0</v>
      </c>
      <c r="BM216" s="2"/>
      <c r="BN216">
        <v>0</v>
      </c>
      <c r="BO216" s="2"/>
      <c r="BP216">
        <v>0</v>
      </c>
      <c r="BQ216" s="2"/>
      <c r="BR216">
        <v>0</v>
      </c>
      <c r="BS216" s="2"/>
      <c r="BT216">
        <v>0</v>
      </c>
      <c r="BU216" s="2"/>
      <c r="BV216" s="2"/>
    </row>
    <row r="217" spans="1:74" x14ac:dyDescent="0.25">
      <c r="A217">
        <v>38</v>
      </c>
      <c r="B217">
        <v>35</v>
      </c>
      <c r="C217">
        <v>10</v>
      </c>
      <c r="D217">
        <v>98</v>
      </c>
      <c r="E217">
        <v>99</v>
      </c>
      <c r="F217">
        <v>0</v>
      </c>
      <c r="G217" s="2" t="s">
        <v>6619</v>
      </c>
      <c r="H217" s="2" t="s">
        <v>7256</v>
      </c>
      <c r="I217" s="2" t="s">
        <v>6619</v>
      </c>
      <c r="J217" s="2" t="s">
        <v>7256</v>
      </c>
      <c r="K217">
        <v>-1</v>
      </c>
      <c r="L217">
        <v>1</v>
      </c>
      <c r="M217" s="2"/>
      <c r="N217">
        <v>3</v>
      </c>
      <c r="O217" s="2"/>
      <c r="P217">
        <v>1</v>
      </c>
      <c r="Q217" s="2"/>
      <c r="R217">
        <v>3</v>
      </c>
      <c r="S217" s="2" t="s">
        <v>13228</v>
      </c>
      <c r="T217">
        <v>3</v>
      </c>
      <c r="U217" s="2" t="s">
        <v>13228</v>
      </c>
      <c r="V217">
        <v>3</v>
      </c>
      <c r="W217" s="2"/>
      <c r="X217">
        <v>3</v>
      </c>
      <c r="Y217" s="2"/>
      <c r="Z217">
        <v>3</v>
      </c>
      <c r="AA217" s="2"/>
      <c r="AB217" s="2" t="s">
        <v>185</v>
      </c>
      <c r="AC217" s="2"/>
      <c r="AD217" s="2" t="s">
        <v>185</v>
      </c>
      <c r="AE217" s="2"/>
      <c r="AF217">
        <v>1</v>
      </c>
      <c r="AG217" s="2" t="s">
        <v>13354</v>
      </c>
      <c r="AH217" s="2" t="s">
        <v>178</v>
      </c>
      <c r="AI217" s="2"/>
      <c r="AJ217" s="2" t="s">
        <v>13229</v>
      </c>
      <c r="AK217" s="2" t="s">
        <v>13230</v>
      </c>
      <c r="AL217">
        <v>99</v>
      </c>
      <c r="AM217" s="2"/>
      <c r="AN217">
        <v>1</v>
      </c>
      <c r="AO217" s="2" t="s">
        <v>13355</v>
      </c>
      <c r="AP217">
        <v>3</v>
      </c>
      <c r="AQ217" s="2" t="s">
        <v>13355</v>
      </c>
      <c r="AR217">
        <v>1</v>
      </c>
      <c r="AS217" s="2"/>
      <c r="AT217">
        <v>1</v>
      </c>
      <c r="AU217" s="2"/>
      <c r="AV217">
        <v>3</v>
      </c>
      <c r="AW217" s="2"/>
      <c r="AX217">
        <v>1</v>
      </c>
      <c r="AY217" s="2"/>
      <c r="AZ217">
        <v>1</v>
      </c>
      <c r="BA217" s="2"/>
      <c r="BB217">
        <v>1</v>
      </c>
      <c r="BC217" s="2"/>
      <c r="BD217">
        <v>92</v>
      </c>
      <c r="BE217" s="2"/>
      <c r="BF217">
        <v>0</v>
      </c>
      <c r="BG217" s="2"/>
      <c r="BH217">
        <v>0</v>
      </c>
      <c r="BI217" s="2"/>
      <c r="BJ217">
        <v>0</v>
      </c>
      <c r="BK217" s="2"/>
      <c r="BL217">
        <v>0</v>
      </c>
      <c r="BM217" s="2"/>
      <c r="BN217">
        <v>0</v>
      </c>
      <c r="BO217" s="2"/>
      <c r="BP217">
        <v>0</v>
      </c>
      <c r="BQ217" s="2"/>
      <c r="BR217">
        <v>0</v>
      </c>
      <c r="BS217" s="2"/>
      <c r="BT217">
        <v>0</v>
      </c>
      <c r="BU217" s="2"/>
      <c r="BV217" s="2"/>
    </row>
    <row r="218" spans="1:74" x14ac:dyDescent="0.25">
      <c r="A218">
        <v>38</v>
      </c>
      <c r="B218">
        <v>35</v>
      </c>
      <c r="C218">
        <v>10</v>
      </c>
      <c r="D218">
        <v>98</v>
      </c>
      <c r="E218">
        <v>99</v>
      </c>
      <c r="F218">
        <v>0</v>
      </c>
      <c r="G218" s="2" t="s">
        <v>6320</v>
      </c>
      <c r="H218" s="2" t="s">
        <v>288</v>
      </c>
      <c r="I218" s="2" t="s">
        <v>6320</v>
      </c>
      <c r="J218" s="2" t="s">
        <v>288</v>
      </c>
      <c r="K218">
        <v>-1</v>
      </c>
      <c r="L218">
        <v>92</v>
      </c>
      <c r="M218" s="2"/>
      <c r="N218">
        <v>3</v>
      </c>
      <c r="O218" s="2"/>
      <c r="P218">
        <v>1</v>
      </c>
      <c r="Q218" s="2"/>
      <c r="R218">
        <v>3</v>
      </c>
      <c r="S218" s="2" t="s">
        <v>13228</v>
      </c>
      <c r="T218">
        <v>3</v>
      </c>
      <c r="U218" s="2" t="s">
        <v>13228</v>
      </c>
      <c r="V218">
        <v>3</v>
      </c>
      <c r="W218" s="2"/>
      <c r="X218">
        <v>3</v>
      </c>
      <c r="Y218" s="2"/>
      <c r="Z218">
        <v>3</v>
      </c>
      <c r="AA218" s="2"/>
      <c r="AB218" s="2" t="s">
        <v>185</v>
      </c>
      <c r="AC218" s="2"/>
      <c r="AD218" s="2" t="s">
        <v>185</v>
      </c>
      <c r="AE218" s="2"/>
      <c r="AF218">
        <v>1</v>
      </c>
      <c r="AG218" s="2"/>
      <c r="AH218" s="2" t="s">
        <v>178</v>
      </c>
      <c r="AI218" s="2"/>
      <c r="AJ218" s="2" t="s">
        <v>13229</v>
      </c>
      <c r="AK218" s="2" t="s">
        <v>13230</v>
      </c>
      <c r="AL218">
        <v>99</v>
      </c>
      <c r="AM218" s="2"/>
      <c r="AN218">
        <v>1</v>
      </c>
      <c r="AO218" s="2"/>
      <c r="AP218">
        <v>3</v>
      </c>
      <c r="AQ218" s="2"/>
      <c r="AR218">
        <v>1</v>
      </c>
      <c r="AS218" s="2"/>
      <c r="AT218">
        <v>1</v>
      </c>
      <c r="AU218" s="2"/>
      <c r="AV218">
        <v>3</v>
      </c>
      <c r="AW218" s="2"/>
      <c r="AX218">
        <v>1</v>
      </c>
      <c r="AY218" s="2"/>
      <c r="AZ218">
        <v>1</v>
      </c>
      <c r="BA218" s="2"/>
      <c r="BB218">
        <v>1</v>
      </c>
      <c r="BC218" s="2"/>
      <c r="BD218">
        <v>92</v>
      </c>
      <c r="BE218" s="2"/>
      <c r="BF218">
        <v>0</v>
      </c>
      <c r="BG218" s="2"/>
      <c r="BH218">
        <v>0</v>
      </c>
      <c r="BI218" s="2"/>
      <c r="BJ218">
        <v>0</v>
      </c>
      <c r="BK218" s="2"/>
      <c r="BL218">
        <v>0</v>
      </c>
      <c r="BM218" s="2"/>
      <c r="BN218">
        <v>0</v>
      </c>
      <c r="BO218" s="2"/>
      <c r="BP218">
        <v>0</v>
      </c>
      <c r="BQ218" s="2"/>
      <c r="BR218">
        <v>0</v>
      </c>
      <c r="BS218" s="2"/>
      <c r="BT218">
        <v>0</v>
      </c>
      <c r="BU218" s="2"/>
      <c r="BV218" s="2"/>
    </row>
    <row r="219" spans="1:74" x14ac:dyDescent="0.25">
      <c r="A219">
        <v>38</v>
      </c>
      <c r="B219">
        <v>35</v>
      </c>
      <c r="C219">
        <v>10</v>
      </c>
      <c r="D219">
        <v>98</v>
      </c>
      <c r="E219">
        <v>99</v>
      </c>
      <c r="F219">
        <v>0</v>
      </c>
      <c r="G219" s="2" t="s">
        <v>319</v>
      </c>
      <c r="H219" s="2" t="s">
        <v>6733</v>
      </c>
      <c r="I219" s="2" t="s">
        <v>319</v>
      </c>
      <c r="J219" s="2" t="s">
        <v>6733</v>
      </c>
      <c r="K219">
        <v>-1</v>
      </c>
      <c r="L219">
        <v>92</v>
      </c>
      <c r="M219" s="2"/>
      <c r="N219">
        <v>1</v>
      </c>
      <c r="O219" s="2"/>
      <c r="P219">
        <v>1</v>
      </c>
      <c r="Q219" s="2"/>
      <c r="R219">
        <v>3</v>
      </c>
      <c r="S219" s="2" t="s">
        <v>13228</v>
      </c>
      <c r="T219">
        <v>1</v>
      </c>
      <c r="U219" s="2"/>
      <c r="V219">
        <v>3</v>
      </c>
      <c r="W219" s="2"/>
      <c r="X219">
        <v>3</v>
      </c>
      <c r="Y219" s="2"/>
      <c r="Z219">
        <v>1</v>
      </c>
      <c r="AA219" s="2"/>
      <c r="AB219" s="2" t="s">
        <v>185</v>
      </c>
      <c r="AC219" s="2"/>
      <c r="AD219" s="2" t="s">
        <v>185</v>
      </c>
      <c r="AE219" s="2"/>
      <c r="AF219">
        <v>1</v>
      </c>
      <c r="AG219" s="2"/>
      <c r="AH219" s="2" t="s">
        <v>178</v>
      </c>
      <c r="AI219" s="2"/>
      <c r="AJ219" s="2" t="s">
        <v>13229</v>
      </c>
      <c r="AK219" s="2" t="s">
        <v>13230</v>
      </c>
      <c r="AL219">
        <v>99</v>
      </c>
      <c r="AM219" s="2"/>
      <c r="AN219">
        <v>1</v>
      </c>
      <c r="AO219" s="2"/>
      <c r="AP219">
        <v>3</v>
      </c>
      <c r="AQ219" s="2"/>
      <c r="AR219">
        <v>1</v>
      </c>
      <c r="AS219" s="2"/>
      <c r="AT219">
        <v>1</v>
      </c>
      <c r="AU219" s="2"/>
      <c r="AV219">
        <v>3</v>
      </c>
      <c r="AW219" s="2"/>
      <c r="AX219">
        <v>1</v>
      </c>
      <c r="AY219" s="2"/>
      <c r="AZ219">
        <v>1</v>
      </c>
      <c r="BA219" s="2"/>
      <c r="BB219">
        <v>1</v>
      </c>
      <c r="BC219" s="2"/>
      <c r="BD219">
        <v>92</v>
      </c>
      <c r="BE219" s="2"/>
      <c r="BF219">
        <v>0</v>
      </c>
      <c r="BG219" s="2"/>
      <c r="BH219">
        <v>0</v>
      </c>
      <c r="BI219" s="2"/>
      <c r="BJ219">
        <v>0</v>
      </c>
      <c r="BK219" s="2"/>
      <c r="BL219">
        <v>0</v>
      </c>
      <c r="BM219" s="2"/>
      <c r="BN219">
        <v>0</v>
      </c>
      <c r="BO219" s="2"/>
      <c r="BP219">
        <v>0</v>
      </c>
      <c r="BQ219" s="2"/>
      <c r="BR219">
        <v>0</v>
      </c>
      <c r="BS219" s="2"/>
      <c r="BT219">
        <v>0</v>
      </c>
      <c r="BU219" s="2"/>
      <c r="BV219" s="2"/>
    </row>
    <row r="220" spans="1:74" x14ac:dyDescent="0.25">
      <c r="A220">
        <v>38</v>
      </c>
      <c r="B220">
        <v>35</v>
      </c>
      <c r="C220">
        <v>10</v>
      </c>
      <c r="D220">
        <v>98</v>
      </c>
      <c r="E220">
        <v>99</v>
      </c>
      <c r="F220">
        <v>0</v>
      </c>
      <c r="G220" s="2" t="s">
        <v>6838</v>
      </c>
      <c r="H220" s="2" t="s">
        <v>7311</v>
      </c>
      <c r="I220" s="2" t="s">
        <v>6838</v>
      </c>
      <c r="J220" s="2" t="s">
        <v>7311</v>
      </c>
      <c r="K220">
        <v>-1</v>
      </c>
      <c r="L220">
        <v>92</v>
      </c>
      <c r="M220" s="2"/>
      <c r="N220">
        <v>1</v>
      </c>
      <c r="O220" s="2"/>
      <c r="P220">
        <v>1</v>
      </c>
      <c r="Q220" s="2"/>
      <c r="R220">
        <v>3</v>
      </c>
      <c r="S220" s="2" t="s">
        <v>13228</v>
      </c>
      <c r="T220">
        <v>1</v>
      </c>
      <c r="U220" s="2"/>
      <c r="V220">
        <v>3</v>
      </c>
      <c r="W220" s="2"/>
      <c r="X220">
        <v>3</v>
      </c>
      <c r="Y220" s="2"/>
      <c r="Z220">
        <v>1</v>
      </c>
      <c r="AA220" s="2" t="s">
        <v>13414</v>
      </c>
      <c r="AB220" s="2" t="s">
        <v>185</v>
      </c>
      <c r="AC220" s="2"/>
      <c r="AD220" s="2" t="s">
        <v>185</v>
      </c>
      <c r="AE220" s="2"/>
      <c r="AF220">
        <v>1</v>
      </c>
      <c r="AG220" s="2"/>
      <c r="AH220" s="2" t="s">
        <v>178</v>
      </c>
      <c r="AI220" s="2"/>
      <c r="AJ220" s="2" t="s">
        <v>13229</v>
      </c>
      <c r="AK220" s="2" t="s">
        <v>13230</v>
      </c>
      <c r="AL220">
        <v>99</v>
      </c>
      <c r="AM220" s="2"/>
      <c r="AN220">
        <v>1</v>
      </c>
      <c r="AO220" s="2"/>
      <c r="AP220">
        <v>3</v>
      </c>
      <c r="AQ220" s="2"/>
      <c r="AR220">
        <v>1</v>
      </c>
      <c r="AS220" s="2" t="s">
        <v>13336</v>
      </c>
      <c r="AT220">
        <v>1</v>
      </c>
      <c r="AU220" s="2"/>
      <c r="AV220">
        <v>3</v>
      </c>
      <c r="AW220" s="2"/>
      <c r="AX220">
        <v>1</v>
      </c>
      <c r="AY220" s="2"/>
      <c r="AZ220">
        <v>1</v>
      </c>
      <c r="BA220" s="2"/>
      <c r="BB220">
        <v>1</v>
      </c>
      <c r="BC220" s="2"/>
      <c r="BD220">
        <v>92</v>
      </c>
      <c r="BE220" s="2"/>
      <c r="BF220">
        <v>0</v>
      </c>
      <c r="BG220" s="2"/>
      <c r="BH220">
        <v>0</v>
      </c>
      <c r="BI220" s="2"/>
      <c r="BJ220">
        <v>0</v>
      </c>
      <c r="BK220" s="2"/>
      <c r="BL220">
        <v>0</v>
      </c>
      <c r="BM220" s="2"/>
      <c r="BN220">
        <v>0</v>
      </c>
      <c r="BO220" s="2"/>
      <c r="BP220">
        <v>0</v>
      </c>
      <c r="BQ220" s="2"/>
      <c r="BR220">
        <v>0</v>
      </c>
      <c r="BS220" s="2"/>
      <c r="BT220">
        <v>0</v>
      </c>
      <c r="BU220" s="2"/>
      <c r="BV220" s="2"/>
    </row>
    <row r="221" spans="1:74" x14ac:dyDescent="0.25">
      <c r="A221">
        <v>38</v>
      </c>
      <c r="B221">
        <v>35</v>
      </c>
      <c r="C221">
        <v>10</v>
      </c>
      <c r="D221">
        <v>98</v>
      </c>
      <c r="E221">
        <v>99</v>
      </c>
      <c r="F221">
        <v>0</v>
      </c>
      <c r="G221" s="2" t="s">
        <v>7334</v>
      </c>
      <c r="H221" s="2" t="s">
        <v>9574</v>
      </c>
      <c r="I221" s="2" t="s">
        <v>7334</v>
      </c>
      <c r="J221" s="2" t="s">
        <v>9574</v>
      </c>
      <c r="K221">
        <v>-1</v>
      </c>
      <c r="L221">
        <v>92</v>
      </c>
      <c r="M221" s="2"/>
      <c r="N221">
        <v>1</v>
      </c>
      <c r="O221" s="2"/>
      <c r="P221">
        <v>1</v>
      </c>
      <c r="Q221" s="2"/>
      <c r="R221">
        <v>3</v>
      </c>
      <c r="S221" s="2" t="s">
        <v>13228</v>
      </c>
      <c r="T221">
        <v>1</v>
      </c>
      <c r="U221" s="2"/>
      <c r="V221">
        <v>3</v>
      </c>
      <c r="W221" s="2"/>
      <c r="X221">
        <v>3</v>
      </c>
      <c r="Y221" s="2"/>
      <c r="Z221">
        <v>1</v>
      </c>
      <c r="AA221" s="2" t="s">
        <v>13414</v>
      </c>
      <c r="AB221" s="2" t="s">
        <v>185</v>
      </c>
      <c r="AC221" s="2"/>
      <c r="AD221" s="2" t="s">
        <v>185</v>
      </c>
      <c r="AE221" s="2"/>
      <c r="AF221">
        <v>1</v>
      </c>
      <c r="AG221" s="2"/>
      <c r="AH221" s="2" t="s">
        <v>178</v>
      </c>
      <c r="AI221" s="2"/>
      <c r="AJ221" s="2" t="s">
        <v>13229</v>
      </c>
      <c r="AK221" s="2" t="s">
        <v>13230</v>
      </c>
      <c r="AL221">
        <v>99</v>
      </c>
      <c r="AM221" s="2"/>
      <c r="AN221">
        <v>1</v>
      </c>
      <c r="AO221" s="2"/>
      <c r="AP221">
        <v>1</v>
      </c>
      <c r="AQ221" s="2"/>
      <c r="AR221">
        <v>1</v>
      </c>
      <c r="AS221" s="2" t="s">
        <v>13336</v>
      </c>
      <c r="AT221">
        <v>1</v>
      </c>
      <c r="AU221" s="2"/>
      <c r="AV221">
        <v>3</v>
      </c>
      <c r="AW221" s="2"/>
      <c r="AX221">
        <v>1</v>
      </c>
      <c r="AY221" s="2"/>
      <c r="AZ221">
        <v>1</v>
      </c>
      <c r="BA221" s="2"/>
      <c r="BB221">
        <v>1</v>
      </c>
      <c r="BC221" s="2"/>
      <c r="BD221">
        <v>92</v>
      </c>
      <c r="BE221" s="2"/>
      <c r="BF221">
        <v>0</v>
      </c>
      <c r="BG221" s="2"/>
      <c r="BH221">
        <v>0</v>
      </c>
      <c r="BI221" s="2"/>
      <c r="BJ221">
        <v>0</v>
      </c>
      <c r="BK221" s="2"/>
      <c r="BL221">
        <v>0</v>
      </c>
      <c r="BM221" s="2"/>
      <c r="BN221">
        <v>0</v>
      </c>
      <c r="BO221" s="2"/>
      <c r="BP221">
        <v>0</v>
      </c>
      <c r="BQ221" s="2"/>
      <c r="BR221">
        <v>0</v>
      </c>
      <c r="BS221" s="2"/>
      <c r="BT221">
        <v>0</v>
      </c>
      <c r="BU221" s="2"/>
      <c r="BV221" s="2"/>
    </row>
    <row r="222" spans="1:74" x14ac:dyDescent="0.25">
      <c r="A222">
        <v>38</v>
      </c>
      <c r="B222">
        <v>35</v>
      </c>
      <c r="C222">
        <v>10</v>
      </c>
      <c r="D222">
        <v>98</v>
      </c>
      <c r="E222">
        <v>99</v>
      </c>
      <c r="F222">
        <v>0</v>
      </c>
      <c r="G222" s="2" t="s">
        <v>7389</v>
      </c>
      <c r="H222" s="2" t="s">
        <v>13909</v>
      </c>
      <c r="I222" s="2" t="s">
        <v>7389</v>
      </c>
      <c r="J222" s="2" t="s">
        <v>13909</v>
      </c>
      <c r="K222">
        <v>-1</v>
      </c>
      <c r="L222">
        <v>92</v>
      </c>
      <c r="M222" s="2"/>
      <c r="N222">
        <v>1</v>
      </c>
      <c r="O222" s="2"/>
      <c r="P222">
        <v>1</v>
      </c>
      <c r="Q222" s="2"/>
      <c r="R222">
        <v>3</v>
      </c>
      <c r="S222" s="2" t="s">
        <v>13228</v>
      </c>
      <c r="T222">
        <v>1</v>
      </c>
      <c r="U222" s="2"/>
      <c r="V222">
        <v>3</v>
      </c>
      <c r="W222" s="2"/>
      <c r="X222">
        <v>3</v>
      </c>
      <c r="Y222" s="2"/>
      <c r="Z222">
        <v>1</v>
      </c>
      <c r="AA222" s="2"/>
      <c r="AB222" s="2" t="s">
        <v>185</v>
      </c>
      <c r="AC222" s="2"/>
      <c r="AD222" s="2" t="s">
        <v>185</v>
      </c>
      <c r="AE222" s="2"/>
      <c r="AF222">
        <v>1</v>
      </c>
      <c r="AG222" s="2"/>
      <c r="AH222" s="2" t="s">
        <v>178</v>
      </c>
      <c r="AI222" s="2"/>
      <c r="AJ222" s="2" t="s">
        <v>13229</v>
      </c>
      <c r="AK222" s="2" t="s">
        <v>13230</v>
      </c>
      <c r="AL222">
        <v>99</v>
      </c>
      <c r="AM222" s="2"/>
      <c r="AN222">
        <v>1</v>
      </c>
      <c r="AO222" s="2"/>
      <c r="AP222">
        <v>1</v>
      </c>
      <c r="AQ222" s="2"/>
      <c r="AR222">
        <v>1</v>
      </c>
      <c r="AS222" s="2" t="s">
        <v>13336</v>
      </c>
      <c r="AT222">
        <v>1</v>
      </c>
      <c r="AU222" s="2"/>
      <c r="AV222">
        <v>3</v>
      </c>
      <c r="AW222" s="2"/>
      <c r="AX222">
        <v>1</v>
      </c>
      <c r="AY222" s="2"/>
      <c r="AZ222">
        <v>2</v>
      </c>
      <c r="BA222" s="2"/>
      <c r="BB222">
        <v>0</v>
      </c>
      <c r="BC222" s="2"/>
      <c r="BD222">
        <v>0</v>
      </c>
      <c r="BE222" s="2"/>
      <c r="BF222">
        <v>0</v>
      </c>
      <c r="BG222" s="2"/>
      <c r="BH222">
        <v>0</v>
      </c>
      <c r="BI222" s="2"/>
      <c r="BJ222">
        <v>0</v>
      </c>
      <c r="BK222" s="2"/>
      <c r="BL222">
        <v>0</v>
      </c>
      <c r="BM222" s="2"/>
      <c r="BN222">
        <v>0</v>
      </c>
      <c r="BO222" s="2"/>
      <c r="BP222">
        <v>0</v>
      </c>
      <c r="BQ222" s="2"/>
      <c r="BR222">
        <v>0</v>
      </c>
      <c r="BS222" s="2"/>
      <c r="BT222">
        <v>0</v>
      </c>
      <c r="BU222" s="2"/>
      <c r="BV222" s="2"/>
    </row>
    <row r="223" spans="1:74" x14ac:dyDescent="0.25">
      <c r="A223">
        <v>38</v>
      </c>
      <c r="B223">
        <v>35</v>
      </c>
      <c r="C223">
        <v>10</v>
      </c>
      <c r="D223">
        <v>98</v>
      </c>
      <c r="E223">
        <v>99</v>
      </c>
      <c r="F223">
        <v>0</v>
      </c>
      <c r="G223" s="2" t="s">
        <v>16734</v>
      </c>
      <c r="H223" s="2" t="s">
        <v>182</v>
      </c>
      <c r="I223" s="2" t="s">
        <v>16734</v>
      </c>
      <c r="J223" s="2" t="s">
        <v>182</v>
      </c>
      <c r="K223">
        <v>-1</v>
      </c>
      <c r="L223">
        <v>92</v>
      </c>
      <c r="M223" s="2"/>
      <c r="N223">
        <v>1</v>
      </c>
      <c r="O223" s="2"/>
      <c r="P223">
        <v>1</v>
      </c>
      <c r="Q223" s="2"/>
      <c r="R223">
        <v>3</v>
      </c>
      <c r="S223" s="2" t="s">
        <v>13228</v>
      </c>
      <c r="T223">
        <v>1</v>
      </c>
      <c r="U223" s="2"/>
      <c r="V223">
        <v>3</v>
      </c>
      <c r="W223" s="2"/>
      <c r="X223">
        <v>3</v>
      </c>
      <c r="Y223" s="2"/>
      <c r="Z223">
        <v>1</v>
      </c>
      <c r="AA223" s="2"/>
      <c r="AB223" s="2" t="s">
        <v>185</v>
      </c>
      <c r="AC223" s="2"/>
      <c r="AD223" s="2" t="s">
        <v>185</v>
      </c>
      <c r="AE223" s="2"/>
      <c r="AF223">
        <v>1</v>
      </c>
      <c r="AG223" s="2"/>
      <c r="AH223" s="2" t="s">
        <v>178</v>
      </c>
      <c r="AI223" s="2"/>
      <c r="AJ223" s="2" t="s">
        <v>13229</v>
      </c>
      <c r="AK223" s="2" t="s">
        <v>13230</v>
      </c>
      <c r="AL223">
        <v>92</v>
      </c>
      <c r="AM223" s="2"/>
      <c r="AN223">
        <v>1</v>
      </c>
      <c r="AO223" s="2"/>
      <c r="AP223">
        <v>1</v>
      </c>
      <c r="AQ223" s="2"/>
      <c r="AR223">
        <v>1</v>
      </c>
      <c r="AS223" s="2" t="s">
        <v>13336</v>
      </c>
      <c r="AT223">
        <v>1</v>
      </c>
      <c r="AU223" s="2"/>
      <c r="AV223">
        <v>3</v>
      </c>
      <c r="AW223" s="2"/>
      <c r="AX223">
        <v>1</v>
      </c>
      <c r="AY223" s="2"/>
      <c r="AZ223">
        <v>2</v>
      </c>
      <c r="BA223" s="2"/>
      <c r="BB223">
        <v>0</v>
      </c>
      <c r="BC223" s="2"/>
      <c r="BD223">
        <v>0</v>
      </c>
      <c r="BE223" s="2"/>
      <c r="BF223">
        <v>0</v>
      </c>
      <c r="BG223" s="2"/>
      <c r="BH223">
        <v>0</v>
      </c>
      <c r="BI223" s="2"/>
      <c r="BJ223">
        <v>0</v>
      </c>
      <c r="BK223" s="2"/>
      <c r="BL223">
        <v>0</v>
      </c>
      <c r="BM223" s="2"/>
      <c r="BN223">
        <v>0</v>
      </c>
      <c r="BO223" s="2"/>
      <c r="BP223">
        <v>0</v>
      </c>
      <c r="BQ223" s="2"/>
      <c r="BR223">
        <v>0</v>
      </c>
      <c r="BS223" s="2"/>
      <c r="BT223">
        <v>0</v>
      </c>
      <c r="BU223" s="2"/>
      <c r="BV223" s="2"/>
    </row>
    <row r="224" spans="1:74" x14ac:dyDescent="0.25">
      <c r="A224">
        <v>39</v>
      </c>
      <c r="B224">
        <v>36</v>
      </c>
      <c r="C224">
        <v>35</v>
      </c>
      <c r="D224">
        <v>98</v>
      </c>
      <c r="E224">
        <v>99</v>
      </c>
      <c r="F224">
        <v>0</v>
      </c>
      <c r="G224" s="2" t="s">
        <v>262</v>
      </c>
      <c r="H224" s="2" t="s">
        <v>7463</v>
      </c>
      <c r="I224" s="2" t="s">
        <v>262</v>
      </c>
      <c r="J224" s="2" t="s">
        <v>7463</v>
      </c>
      <c r="K224">
        <v>-1</v>
      </c>
      <c r="L224">
        <v>92</v>
      </c>
      <c r="M224" s="2"/>
      <c r="N224">
        <v>3</v>
      </c>
      <c r="O224" s="2"/>
      <c r="P224">
        <v>3</v>
      </c>
      <c r="Q224" s="2"/>
      <c r="R224">
        <v>92</v>
      </c>
      <c r="S224" s="2"/>
      <c r="T224">
        <v>3</v>
      </c>
      <c r="U224" s="2"/>
      <c r="V224">
        <v>92</v>
      </c>
      <c r="W224" s="2"/>
      <c r="X224">
        <v>92</v>
      </c>
      <c r="Y224" s="2"/>
      <c r="Z224">
        <v>1</v>
      </c>
      <c r="AA224" s="2"/>
      <c r="AB